511" s="2" t="s">
        <v>18</v>
      </c>
      <c r="I4511" s="2" t="s">
        <v>18</v>
      </c>
      <c r="J4511" s="2" t="s">
        <v>18</v>
      </c>
      <c r="K4511" s="2" t="s">
        <v>18</v>
      </c>
      <c r="L4511" s="2" t="s">
        <v>18</v>
      </c>
      <c r="M4511" s="2" t="s">
        <v>4171</v>
      </c>
      <c r="N4511" s="2" t="s">
        <v>18</v>
      </c>
      <c r="O4511" s="2" t="s">
        <v>4171</v>
      </c>
      <c r="P4511" s="2" t="s">
        <v>12096</v>
      </c>
    </row>
    <row r="4512" spans="1:16" x14ac:dyDescent="0.25">
      <c r="A4512" s="1">
        <v>44551.296206620369</v>
      </c>
      <c r="B4512" s="2" t="s">
        <v>22</v>
      </c>
      <c r="C4512" s="2" t="s">
        <v>148</v>
      </c>
      <c r="D4512">
        <v>74</v>
      </c>
      <c r="E4512">
        <v>1</v>
      </c>
      <c r="F4512">
        <v>1</v>
      </c>
      <c r="G4512">
        <f>SUM(skyrim_20211222[[#This Row],[Column4]:[Column6]])</f>
        <v>76</v>
      </c>
      <c r="H4512" s="2" t="s">
        <v>18</v>
      </c>
      <c r="I4512" s="2" t="s">
        <v>2068</v>
      </c>
      <c r="J4512" s="2" t="s">
        <v>18</v>
      </c>
      <c r="K4512" s="2" t="s">
        <v>18</v>
      </c>
      <c r="L4512" s="2" t="s">
        <v>18</v>
      </c>
      <c r="M4512" s="2" t="s">
        <v>4171</v>
      </c>
      <c r="N4512" s="2" t="s">
        <v>18</v>
      </c>
      <c r="O4512" s="2" t="s">
        <v>4171</v>
      </c>
      <c r="P4512" s="2" t="s">
        <v>12097</v>
      </c>
    </row>
    <row r="4513" spans="1:16" x14ac:dyDescent="0.25">
      <c r="A4513" s="1">
        <v>44551.296325914351</v>
      </c>
      <c r="B4513" s="2" t="s">
        <v>25</v>
      </c>
      <c r="C4513" s="2" t="s">
        <v>16</v>
      </c>
      <c r="D4513">
        <v>74</v>
      </c>
      <c r="E4513">
        <v>1</v>
      </c>
      <c r="F4513">
        <v>1</v>
      </c>
      <c r="G4513">
        <f>SUM(skyrim_20211222[[#This Row],[Column4]:[Column6]])</f>
        <v>76</v>
      </c>
      <c r="H4513" s="2" t="s">
        <v>18</v>
      </c>
      <c r="I4513" s="2" t="s">
        <v>18</v>
      </c>
      <c r="J4513" s="2" t="s">
        <v>18</v>
      </c>
      <c r="K4513" s="2" t="s">
        <v>18</v>
      </c>
      <c r="L4513" s="2" t="s">
        <v>18</v>
      </c>
      <c r="M4513" s="2" t="s">
        <v>18</v>
      </c>
      <c r="N4513" s="2" t="s">
        <v>18</v>
      </c>
      <c r="O4513" s="2" t="s">
        <v>18</v>
      </c>
      <c r="P4513" s="2" t="s">
        <v>12098</v>
      </c>
    </row>
    <row r="4514" spans="1:16" x14ac:dyDescent="0.25">
      <c r="A4514" s="1">
        <v>44551.296442129627</v>
      </c>
      <c r="B4514" s="2" t="s">
        <v>27</v>
      </c>
      <c r="C4514" s="2" t="s">
        <v>16</v>
      </c>
      <c r="D4514">
        <v>74</v>
      </c>
      <c r="E4514">
        <v>1</v>
      </c>
      <c r="F4514">
        <v>1</v>
      </c>
      <c r="G4514">
        <f>SUM(skyrim_20211222[[#This Row],[Column4]:[Column6]])</f>
        <v>76</v>
      </c>
      <c r="H4514" s="2" t="s">
        <v>18</v>
      </c>
      <c r="I4514" s="2" t="s">
        <v>18</v>
      </c>
      <c r="J4514" s="2" t="s">
        <v>18</v>
      </c>
      <c r="K4514" s="2" t="s">
        <v>18</v>
      </c>
      <c r="L4514" s="2" t="s">
        <v>18</v>
      </c>
      <c r="M4514" s="2" t="s">
        <v>18</v>
      </c>
      <c r="N4514" s="2" t="s">
        <v>18</v>
      </c>
      <c r="O4514" s="2" t="s">
        <v>18</v>
      </c>
      <c r="P4514" s="2" t="s">
        <v>6322</v>
      </c>
    </row>
    <row r="4515" spans="1:16" x14ac:dyDescent="0.25">
      <c r="A4515" s="1">
        <v>44551.296560324074</v>
      </c>
      <c r="B4515" s="2" t="s">
        <v>29</v>
      </c>
      <c r="C4515" s="2" t="s">
        <v>30</v>
      </c>
      <c r="D4515">
        <v>74</v>
      </c>
      <c r="E4515">
        <v>1</v>
      </c>
      <c r="F4515">
        <v>1</v>
      </c>
      <c r="G4515">
        <f>SUM(skyrim_20211222[[#This Row],[Column4]:[Column6]])</f>
        <v>76</v>
      </c>
      <c r="H4515" s="2" t="s">
        <v>18</v>
      </c>
      <c r="I4515" s="2" t="s">
        <v>18</v>
      </c>
      <c r="J4515" s="2" t="s">
        <v>18</v>
      </c>
      <c r="K4515" s="2" t="s">
        <v>18</v>
      </c>
      <c r="L4515" s="2" t="s">
        <v>18</v>
      </c>
      <c r="M4515" s="2" t="s">
        <v>2505</v>
      </c>
      <c r="N4515" s="2" t="s">
        <v>18</v>
      </c>
      <c r="O4515" s="2" t="s">
        <v>2505</v>
      </c>
      <c r="P4515" s="2" t="s">
        <v>12099</v>
      </c>
    </row>
    <row r="4516" spans="1:16" x14ac:dyDescent="0.25">
      <c r="A4516" s="1">
        <v>44551.296679884261</v>
      </c>
      <c r="B4516" s="2" t="s">
        <v>38</v>
      </c>
      <c r="C4516" s="2" t="s">
        <v>139</v>
      </c>
      <c r="D4516">
        <v>74</v>
      </c>
      <c r="E4516">
        <v>1</v>
      </c>
      <c r="F4516">
        <v>1</v>
      </c>
      <c r="G4516">
        <f>SUM(skyrim_20211222[[#This Row],[Column4]:[Column6]])</f>
        <v>76</v>
      </c>
      <c r="H4516" s="2" t="s">
        <v>18</v>
      </c>
      <c r="I4516" s="2" t="s">
        <v>433</v>
      </c>
      <c r="J4516" s="2" t="s">
        <v>18</v>
      </c>
      <c r="K4516" s="2" t="s">
        <v>18</v>
      </c>
      <c r="L4516" s="2" t="s">
        <v>18</v>
      </c>
      <c r="M4516" s="2" t="s">
        <v>2505</v>
      </c>
      <c r="N4516" s="2" t="s">
        <v>18</v>
      </c>
      <c r="O4516" s="2" t="s">
        <v>2505</v>
      </c>
      <c r="P4516" s="2" t="s">
        <v>12100</v>
      </c>
    </row>
    <row r="4517" spans="1:16" x14ac:dyDescent="0.25">
      <c r="A4517" s="1">
        <v>44551.296797743053</v>
      </c>
      <c r="B4517" s="2" t="s">
        <v>29</v>
      </c>
      <c r="C4517" s="2" t="s">
        <v>30</v>
      </c>
      <c r="D4517">
        <v>74</v>
      </c>
      <c r="E4517">
        <v>1</v>
      </c>
      <c r="F4517">
        <v>1</v>
      </c>
      <c r="G4517">
        <f>SUM(skyrim_20211222[[#This Row],[Column4]:[Column6]])</f>
        <v>76</v>
      </c>
      <c r="H4517" s="2" t="s">
        <v>18</v>
      </c>
      <c r="I4517" s="2" t="s">
        <v>18</v>
      </c>
      <c r="J4517" s="2" t="s">
        <v>18</v>
      </c>
      <c r="K4517" s="2" t="s">
        <v>18</v>
      </c>
      <c r="L4517" s="2" t="s">
        <v>18</v>
      </c>
      <c r="M4517" s="2" t="s">
        <v>1693</v>
      </c>
      <c r="N4517" s="2" t="s">
        <v>18</v>
      </c>
      <c r="O4517" s="2" t="s">
        <v>1693</v>
      </c>
      <c r="P4517" s="2" t="s">
        <v>2987</v>
      </c>
    </row>
    <row r="4518" spans="1:16" x14ac:dyDescent="0.25">
      <c r="A4518" s="1">
        <v>44551.296915509258</v>
      </c>
      <c r="B4518" s="2" t="s">
        <v>38</v>
      </c>
      <c r="C4518" s="2" t="s">
        <v>139</v>
      </c>
      <c r="D4518">
        <v>74</v>
      </c>
      <c r="E4518">
        <v>1</v>
      </c>
      <c r="F4518">
        <v>1</v>
      </c>
      <c r="G4518">
        <f>SUM(skyrim_20211222[[#This Row],[Column4]:[Column6]])</f>
        <v>76</v>
      </c>
      <c r="H4518" s="2" t="s">
        <v>18</v>
      </c>
      <c r="I4518" s="2" t="s">
        <v>2068</v>
      </c>
      <c r="J4518" s="2" t="s">
        <v>18</v>
      </c>
      <c r="K4518" s="2" t="s">
        <v>18</v>
      </c>
      <c r="L4518" s="2" t="s">
        <v>18</v>
      </c>
      <c r="M4518" s="2" t="s">
        <v>1693</v>
      </c>
      <c r="N4518" s="2" t="s">
        <v>18</v>
      </c>
      <c r="O4518" s="2" t="s">
        <v>1693</v>
      </c>
      <c r="P4518" s="2" t="s">
        <v>12101</v>
      </c>
    </row>
    <row r="4519" spans="1:16" x14ac:dyDescent="0.25">
      <c r="A4519" s="1">
        <v>44551.297034479168</v>
      </c>
      <c r="B4519" s="2" t="s">
        <v>29</v>
      </c>
      <c r="C4519" s="2" t="s">
        <v>30</v>
      </c>
      <c r="D4519">
        <v>74</v>
      </c>
      <c r="E4519">
        <v>1</v>
      </c>
      <c r="F4519">
        <v>1</v>
      </c>
      <c r="G4519">
        <f>SUM(skyrim_20211222[[#This Row],[Column4]:[Column6]])</f>
        <v>76</v>
      </c>
      <c r="H4519" s="2" t="s">
        <v>18</v>
      </c>
      <c r="I4519" s="2" t="s">
        <v>18</v>
      </c>
      <c r="J4519" s="2" t="s">
        <v>18</v>
      </c>
      <c r="K4519" s="2" t="s">
        <v>18</v>
      </c>
      <c r="L4519" s="2" t="s">
        <v>18</v>
      </c>
      <c r="M4519" s="2" t="s">
        <v>2796</v>
      </c>
      <c r="N4519" s="2" t="s">
        <v>18</v>
      </c>
      <c r="O4519" s="2" t="s">
        <v>2796</v>
      </c>
      <c r="P4519" s="2" t="s">
        <v>10533</v>
      </c>
    </row>
    <row r="4520" spans="1:16" x14ac:dyDescent="0.25">
      <c r="A4520" s="1">
        <v>44551.29715215278</v>
      </c>
      <c r="B4520" s="2" t="s">
        <v>29</v>
      </c>
      <c r="C4520" s="2" t="s">
        <v>30</v>
      </c>
      <c r="D4520">
        <v>74</v>
      </c>
      <c r="E4520">
        <v>1</v>
      </c>
      <c r="F4520">
        <v>1</v>
      </c>
      <c r="G4520">
        <f>SUM(skyrim_20211222[[#This Row],[Column4]:[Column6]])</f>
        <v>76</v>
      </c>
      <c r="H4520" s="2" t="s">
        <v>18</v>
      </c>
      <c r="I4520" s="2" t="s">
        <v>192</v>
      </c>
      <c r="J4520" s="2" t="s">
        <v>18</v>
      </c>
      <c r="K4520" s="2" t="s">
        <v>18</v>
      </c>
      <c r="L4520" s="2" t="s">
        <v>18</v>
      </c>
      <c r="M4520" s="2" t="s">
        <v>2796</v>
      </c>
      <c r="N4520" s="2" t="s">
        <v>18</v>
      </c>
      <c r="O4520" s="2" t="s">
        <v>2796</v>
      </c>
      <c r="P4520" s="2" t="s">
        <v>12102</v>
      </c>
    </row>
    <row r="4521" spans="1:16" x14ac:dyDescent="0.25">
      <c r="A4521" s="1">
        <v>44551.297270462965</v>
      </c>
      <c r="B4521" s="2" t="s">
        <v>38</v>
      </c>
      <c r="C4521" s="2" t="s">
        <v>139</v>
      </c>
      <c r="D4521">
        <v>74</v>
      </c>
      <c r="E4521">
        <v>1</v>
      </c>
      <c r="F4521">
        <v>1</v>
      </c>
      <c r="G4521">
        <f>SUM(skyrim_20211222[[#This Row],[Column4]:[Column6]])</f>
        <v>76</v>
      </c>
      <c r="H4521" s="2" t="s">
        <v>18</v>
      </c>
      <c r="I4521" s="2" t="s">
        <v>751</v>
      </c>
      <c r="J4521" s="2" t="s">
        <v>18</v>
      </c>
      <c r="K4521" s="2" t="s">
        <v>18</v>
      </c>
      <c r="L4521" s="2" t="s">
        <v>18</v>
      </c>
      <c r="M4521" s="2" t="s">
        <v>2796</v>
      </c>
      <c r="N4521" s="2" t="s">
        <v>18</v>
      </c>
      <c r="O4521" s="2" t="s">
        <v>2796</v>
      </c>
      <c r="P4521" s="2" t="s">
        <v>12103</v>
      </c>
    </row>
    <row r="4522" spans="1:16" x14ac:dyDescent="0.25">
      <c r="A4522" s="1">
        <v>44551.297389074076</v>
      </c>
      <c r="B4522" s="2" t="s">
        <v>29</v>
      </c>
      <c r="C4522" s="2" t="s">
        <v>30</v>
      </c>
      <c r="D4522">
        <v>74</v>
      </c>
      <c r="E4522">
        <v>1</v>
      </c>
      <c r="F4522">
        <v>1</v>
      </c>
      <c r="G4522">
        <f>SUM(skyrim_20211222[[#This Row],[Column4]:[Column6]])</f>
        <v>76</v>
      </c>
      <c r="H4522" s="2" t="s">
        <v>18</v>
      </c>
      <c r="I4522" s="2" t="s">
        <v>18</v>
      </c>
      <c r="J4522" s="2" t="s">
        <v>18</v>
      </c>
      <c r="K4522" s="2" t="s">
        <v>18</v>
      </c>
      <c r="L4522" s="2" t="s">
        <v>18</v>
      </c>
      <c r="M4522" s="2" t="s">
        <v>2036</v>
      </c>
      <c r="N4522" s="2" t="s">
        <v>18</v>
      </c>
      <c r="O4522" s="2" t="s">
        <v>2036</v>
      </c>
      <c r="P4522" s="2" t="s">
        <v>12104</v>
      </c>
    </row>
    <row r="4523" spans="1:16" x14ac:dyDescent="0.25">
      <c r="A4523" s="1">
        <v>44551.297507129631</v>
      </c>
      <c r="B4523" s="2" t="s">
        <v>38</v>
      </c>
      <c r="C4523" s="2" t="s">
        <v>139</v>
      </c>
      <c r="D4523">
        <v>74</v>
      </c>
      <c r="E4523">
        <v>1</v>
      </c>
      <c r="F4523">
        <v>1</v>
      </c>
      <c r="G4523">
        <f>SUM(skyrim_20211222[[#This Row],[Column4]:[Column6]])</f>
        <v>76</v>
      </c>
      <c r="H4523" s="2" t="s">
        <v>18</v>
      </c>
      <c r="I4523" s="2" t="s">
        <v>192</v>
      </c>
      <c r="J4523" s="2" t="s">
        <v>18</v>
      </c>
      <c r="K4523" s="2" t="s">
        <v>18</v>
      </c>
      <c r="L4523" s="2" t="s">
        <v>18</v>
      </c>
      <c r="M4523" s="2" t="s">
        <v>2036</v>
      </c>
      <c r="N4523" s="2" t="s">
        <v>18</v>
      </c>
      <c r="O4523" s="2" t="s">
        <v>2036</v>
      </c>
      <c r="P4523" s="2" t="s">
        <v>12105</v>
      </c>
    </row>
    <row r="4524" spans="1:16" x14ac:dyDescent="0.25">
      <c r="A4524" s="1">
        <v>44551.297625150466</v>
      </c>
      <c r="B4524" s="2" t="s">
        <v>29</v>
      </c>
      <c r="C4524" s="2" t="s">
        <v>30</v>
      </c>
      <c r="D4524">
        <v>74</v>
      </c>
      <c r="E4524">
        <v>1</v>
      </c>
      <c r="F4524">
        <v>1</v>
      </c>
      <c r="G4524">
        <f>SUM(skyrim_20211222[[#This Row],[Column4]:[Column6]])</f>
        <v>76</v>
      </c>
      <c r="H4524" s="2" t="s">
        <v>18</v>
      </c>
      <c r="I4524" s="2" t="s">
        <v>18</v>
      </c>
      <c r="J4524" s="2" t="s">
        <v>18</v>
      </c>
      <c r="K4524" s="2" t="s">
        <v>18</v>
      </c>
      <c r="L4524" s="2" t="s">
        <v>18</v>
      </c>
      <c r="M4524" s="2" t="s">
        <v>1679</v>
      </c>
      <c r="N4524" s="2" t="s">
        <v>18</v>
      </c>
      <c r="O4524" s="2" t="s">
        <v>1679</v>
      </c>
      <c r="P4524" s="2" t="s">
        <v>12106</v>
      </c>
    </row>
    <row r="4525" spans="1:16" x14ac:dyDescent="0.25">
      <c r="A4525" s="1">
        <v>44551.29774332176</v>
      </c>
      <c r="B4525" s="2" t="s">
        <v>29</v>
      </c>
      <c r="C4525" s="2" t="s">
        <v>30</v>
      </c>
      <c r="D4525">
        <v>74</v>
      </c>
      <c r="E4525">
        <v>1</v>
      </c>
      <c r="F4525">
        <v>1</v>
      </c>
      <c r="G4525">
        <f>SUM(skyrim_20211222[[#This Row],[Column4]:[Column6]])</f>
        <v>76</v>
      </c>
      <c r="H4525" s="2" t="s">
        <v>18</v>
      </c>
      <c r="I4525" s="2" t="s">
        <v>3907</v>
      </c>
      <c r="J4525" s="2" t="s">
        <v>18</v>
      </c>
      <c r="K4525" s="2" t="s">
        <v>18</v>
      </c>
      <c r="L4525" s="2" t="s">
        <v>18</v>
      </c>
      <c r="M4525" s="2" t="s">
        <v>1679</v>
      </c>
      <c r="N4525" s="2" t="s">
        <v>18</v>
      </c>
      <c r="O4525" s="2" t="s">
        <v>1679</v>
      </c>
      <c r="P4525" s="2" t="s">
        <v>11966</v>
      </c>
    </row>
    <row r="4526" spans="1:16" x14ac:dyDescent="0.25">
      <c r="A4526" s="1">
        <v>44551.297860972219</v>
      </c>
      <c r="B4526" s="2" t="s">
        <v>244</v>
      </c>
      <c r="C4526" s="2" t="s">
        <v>233</v>
      </c>
      <c r="D4526">
        <v>74</v>
      </c>
      <c r="E4526">
        <v>1</v>
      </c>
      <c r="F4526">
        <v>1</v>
      </c>
      <c r="G4526">
        <f>SUM(skyrim_20211222[[#This Row],[Column4]:[Column6]])</f>
        <v>76</v>
      </c>
      <c r="H4526" s="2" t="s">
        <v>18</v>
      </c>
      <c r="I4526" s="2" t="s">
        <v>1589</v>
      </c>
      <c r="J4526" s="2" t="s">
        <v>18</v>
      </c>
      <c r="K4526" s="2" t="s">
        <v>18</v>
      </c>
      <c r="L4526" s="2" t="s">
        <v>18</v>
      </c>
      <c r="M4526" s="2" t="s">
        <v>18</v>
      </c>
      <c r="N4526" s="2" t="s">
        <v>18</v>
      </c>
      <c r="O4526" s="2" t="s">
        <v>18</v>
      </c>
      <c r="P4526" s="2" t="s">
        <v>12107</v>
      </c>
    </row>
    <row r="4527" spans="1:16" x14ac:dyDescent="0.25">
      <c r="A4527" s="1">
        <v>44551.297978993054</v>
      </c>
      <c r="B4527" s="2" t="s">
        <v>22</v>
      </c>
      <c r="C4527" s="2" t="s">
        <v>414</v>
      </c>
      <c r="D4527">
        <v>74</v>
      </c>
      <c r="E4527">
        <v>1</v>
      </c>
      <c r="F4527">
        <v>1</v>
      </c>
      <c r="G4527">
        <f>SUM(skyrim_20211222[[#This Row],[Column4]:[Column6]])</f>
        <v>76</v>
      </c>
      <c r="H4527" s="2" t="s">
        <v>18</v>
      </c>
      <c r="I4527" s="2" t="s">
        <v>18</v>
      </c>
      <c r="J4527" s="2" t="s">
        <v>18</v>
      </c>
      <c r="K4527" s="2" t="s">
        <v>18</v>
      </c>
      <c r="L4527" s="2" t="s">
        <v>18</v>
      </c>
      <c r="M4527" s="2" t="s">
        <v>18</v>
      </c>
      <c r="N4527" s="2" t="s">
        <v>18</v>
      </c>
      <c r="O4527" s="2" t="s">
        <v>18</v>
      </c>
      <c r="P4527" s="2" t="s">
        <v>2331</v>
      </c>
    </row>
    <row r="4528" spans="1:16" x14ac:dyDescent="0.25">
      <c r="A4528" s="1">
        <v>44551.29809491898</v>
      </c>
      <c r="B4528" s="2" t="s">
        <v>25</v>
      </c>
      <c r="C4528" s="2" t="s">
        <v>16</v>
      </c>
      <c r="D4528">
        <v>74</v>
      </c>
      <c r="E4528">
        <v>1</v>
      </c>
      <c r="F4528">
        <v>1</v>
      </c>
      <c r="G4528">
        <f>SUM(skyrim_20211222[[#This Row],[Column4]:[Column6]])</f>
        <v>76</v>
      </c>
      <c r="H4528" s="2" t="s">
        <v>18</v>
      </c>
      <c r="I4528" s="2" t="s">
        <v>18</v>
      </c>
      <c r="J4528" s="2" t="s">
        <v>18</v>
      </c>
      <c r="K4528" s="2" t="s">
        <v>18</v>
      </c>
      <c r="L4528" s="2" t="s">
        <v>18</v>
      </c>
      <c r="M4528" s="2" t="s">
        <v>18</v>
      </c>
      <c r="N4528" s="2" t="s">
        <v>18</v>
      </c>
      <c r="O4528" s="2" t="s">
        <v>18</v>
      </c>
      <c r="P4528" s="2" t="s">
        <v>12108</v>
      </c>
    </row>
    <row r="4529" spans="1:16" x14ac:dyDescent="0.25">
      <c r="A4529" s="1">
        <v>44551.298212951391</v>
      </c>
      <c r="B4529" s="2" t="s">
        <v>27</v>
      </c>
      <c r="C4529" s="2" t="s">
        <v>16</v>
      </c>
      <c r="D4529">
        <v>74</v>
      </c>
      <c r="E4529">
        <v>1</v>
      </c>
      <c r="F4529">
        <v>1</v>
      </c>
      <c r="G4529">
        <f>SUM(skyrim_20211222[[#This Row],[Column4]:[Column6]])</f>
        <v>76</v>
      </c>
      <c r="H4529" s="2" t="s">
        <v>18</v>
      </c>
      <c r="I4529" s="2" t="s">
        <v>18</v>
      </c>
      <c r="J4529" s="2" t="s">
        <v>18</v>
      </c>
      <c r="K4529" s="2" t="s">
        <v>18</v>
      </c>
      <c r="L4529" s="2" t="s">
        <v>18</v>
      </c>
      <c r="M4529" s="2" t="s">
        <v>18</v>
      </c>
      <c r="N4529" s="2" t="s">
        <v>18</v>
      </c>
      <c r="O4529" s="2" t="s">
        <v>18</v>
      </c>
      <c r="P4529" s="2" t="s">
        <v>4371</v>
      </c>
    </row>
    <row r="4530" spans="1:16" x14ac:dyDescent="0.25">
      <c r="A4530" s="1">
        <v>44551.298333587962</v>
      </c>
      <c r="B4530" s="2" t="s">
        <v>29</v>
      </c>
      <c r="C4530" s="2" t="s">
        <v>30</v>
      </c>
      <c r="D4530">
        <v>74</v>
      </c>
      <c r="E4530">
        <v>1</v>
      </c>
      <c r="F4530">
        <v>1</v>
      </c>
      <c r="G4530">
        <f>SUM(skyrim_20211222[[#This Row],[Column4]:[Column6]])</f>
        <v>76</v>
      </c>
      <c r="H4530" s="2" t="s">
        <v>18</v>
      </c>
      <c r="I4530" s="2" t="s">
        <v>18</v>
      </c>
      <c r="J4530" s="2" t="s">
        <v>18</v>
      </c>
      <c r="K4530" s="2" t="s">
        <v>18</v>
      </c>
      <c r="L4530" s="2" t="s">
        <v>18</v>
      </c>
      <c r="M4530" s="2" t="s">
        <v>2277</v>
      </c>
      <c r="N4530" s="2" t="s">
        <v>18</v>
      </c>
      <c r="O4530" s="2" t="s">
        <v>2277</v>
      </c>
      <c r="P4530" s="2" t="s">
        <v>12109</v>
      </c>
    </row>
    <row r="4531" spans="1:16" x14ac:dyDescent="0.25">
      <c r="A4531" s="1">
        <v>44551.298454189811</v>
      </c>
      <c r="B4531" s="2" t="s">
        <v>29</v>
      </c>
      <c r="C4531" s="2" t="s">
        <v>30</v>
      </c>
      <c r="D4531">
        <v>74</v>
      </c>
      <c r="E4531">
        <v>1</v>
      </c>
      <c r="F4531">
        <v>1</v>
      </c>
      <c r="G4531">
        <f>SUM(skyrim_20211222[[#This Row],[Column4]:[Column6]])</f>
        <v>76</v>
      </c>
      <c r="H4531" s="2" t="s">
        <v>18</v>
      </c>
      <c r="I4531" s="2" t="s">
        <v>751</v>
      </c>
      <c r="J4531" s="2" t="s">
        <v>18</v>
      </c>
      <c r="K4531" s="2" t="s">
        <v>18</v>
      </c>
      <c r="L4531" s="2" t="s">
        <v>18</v>
      </c>
      <c r="M4531" s="2" t="s">
        <v>2277</v>
      </c>
      <c r="N4531" s="2" t="s">
        <v>18</v>
      </c>
      <c r="O4531" s="2" t="s">
        <v>2277</v>
      </c>
      <c r="P4531" s="2" t="s">
        <v>2580</v>
      </c>
    </row>
    <row r="4532" spans="1:16" x14ac:dyDescent="0.25">
      <c r="A4532" s="1">
        <v>44551.298573506945</v>
      </c>
      <c r="B4532" s="2" t="s">
        <v>29</v>
      </c>
      <c r="C4532" s="2" t="s">
        <v>30</v>
      </c>
      <c r="D4532">
        <v>74</v>
      </c>
      <c r="E4532">
        <v>1</v>
      </c>
      <c r="F4532">
        <v>1</v>
      </c>
      <c r="G4532">
        <f>SUM(skyrim_20211222[[#This Row],[Column4]:[Column6]])</f>
        <v>76</v>
      </c>
      <c r="H4532" s="2" t="s">
        <v>18</v>
      </c>
      <c r="I4532" s="2" t="s">
        <v>2068</v>
      </c>
      <c r="J4532" s="2" t="s">
        <v>18</v>
      </c>
      <c r="K4532" s="2" t="s">
        <v>18</v>
      </c>
      <c r="L4532" s="2" t="s">
        <v>18</v>
      </c>
      <c r="M4532" s="2" t="s">
        <v>2277</v>
      </c>
      <c r="N4532" s="2" t="s">
        <v>18</v>
      </c>
      <c r="O4532" s="2" t="s">
        <v>2277</v>
      </c>
      <c r="P4532" s="2" t="s">
        <v>4104</v>
      </c>
    </row>
    <row r="4533" spans="1:16" x14ac:dyDescent="0.25">
      <c r="A4533" s="1">
        <v>44551.298693009259</v>
      </c>
      <c r="B4533" s="2" t="s">
        <v>38</v>
      </c>
      <c r="C4533" s="2" t="s">
        <v>75</v>
      </c>
      <c r="D4533">
        <v>74</v>
      </c>
      <c r="E4533">
        <v>1</v>
      </c>
      <c r="F4533">
        <v>1</v>
      </c>
      <c r="G4533">
        <f>SUM(skyrim_20211222[[#This Row],[Column4]:[Column6]])</f>
        <v>76</v>
      </c>
      <c r="H4533" s="2" t="s">
        <v>18</v>
      </c>
      <c r="I4533" s="2" t="s">
        <v>192</v>
      </c>
      <c r="J4533" s="2" t="s">
        <v>18</v>
      </c>
      <c r="K4533" s="2" t="s">
        <v>18</v>
      </c>
      <c r="L4533" s="2" t="s">
        <v>18</v>
      </c>
      <c r="M4533" s="2" t="s">
        <v>2277</v>
      </c>
      <c r="N4533" s="2" t="s">
        <v>18</v>
      </c>
      <c r="O4533" s="2" t="s">
        <v>2277</v>
      </c>
      <c r="P4533" s="2" t="s">
        <v>12110</v>
      </c>
    </row>
    <row r="4534" spans="1:16" x14ac:dyDescent="0.25">
      <c r="A4534" s="1">
        <v>44551.298811550929</v>
      </c>
      <c r="B4534" s="2" t="s">
        <v>29</v>
      </c>
      <c r="C4534" s="2" t="s">
        <v>30</v>
      </c>
      <c r="D4534">
        <v>74</v>
      </c>
      <c r="E4534">
        <v>1</v>
      </c>
      <c r="F4534">
        <v>1</v>
      </c>
      <c r="G4534">
        <f>SUM(skyrim_20211222[[#This Row],[Column4]:[Column6]])</f>
        <v>76</v>
      </c>
      <c r="H4534" s="2" t="s">
        <v>18</v>
      </c>
      <c r="I4534" s="2" t="s">
        <v>18</v>
      </c>
      <c r="J4534" s="2" t="s">
        <v>18</v>
      </c>
      <c r="K4534" s="2" t="s">
        <v>18</v>
      </c>
      <c r="L4534" s="2" t="s">
        <v>18</v>
      </c>
      <c r="M4534" s="2" t="s">
        <v>1833</v>
      </c>
      <c r="N4534" s="2" t="s">
        <v>18</v>
      </c>
      <c r="O4534" s="2" t="s">
        <v>1833</v>
      </c>
      <c r="P4534" s="2" t="s">
        <v>12111</v>
      </c>
    </row>
    <row r="4535" spans="1:16" x14ac:dyDescent="0.25">
      <c r="A4535" s="1">
        <v>44551.298929710647</v>
      </c>
      <c r="B4535" s="2" t="s">
        <v>38</v>
      </c>
      <c r="C4535" s="2" t="s">
        <v>39</v>
      </c>
      <c r="D4535">
        <v>74</v>
      </c>
      <c r="E4535">
        <v>1</v>
      </c>
      <c r="F4535">
        <v>1</v>
      </c>
      <c r="G4535">
        <f>SUM(skyrim_20211222[[#This Row],[Column4]:[Column6]])</f>
        <v>76</v>
      </c>
      <c r="H4535" s="2" t="s">
        <v>18</v>
      </c>
      <c r="I4535" s="2" t="s">
        <v>1589</v>
      </c>
      <c r="J4535" s="2" t="s">
        <v>18</v>
      </c>
      <c r="K4535" s="2" t="s">
        <v>18</v>
      </c>
      <c r="L4535" s="2" t="s">
        <v>18</v>
      </c>
      <c r="M4535" s="2" t="s">
        <v>1833</v>
      </c>
      <c r="N4535" s="2" t="s">
        <v>18</v>
      </c>
      <c r="O4535" s="2" t="s">
        <v>1833</v>
      </c>
      <c r="P4535" s="2" t="s">
        <v>12112</v>
      </c>
    </row>
    <row r="4536" spans="1:16" x14ac:dyDescent="0.25">
      <c r="A4536" s="1">
        <v>44551.299047187502</v>
      </c>
      <c r="B4536" s="2" t="s">
        <v>29</v>
      </c>
      <c r="C4536" s="2" t="s">
        <v>30</v>
      </c>
      <c r="D4536">
        <v>74</v>
      </c>
      <c r="E4536">
        <v>1</v>
      </c>
      <c r="F4536">
        <v>1</v>
      </c>
      <c r="G4536">
        <f>SUM(skyrim_20211222[[#This Row],[Column4]:[Column6]])</f>
        <v>76</v>
      </c>
      <c r="H4536" s="2" t="s">
        <v>18</v>
      </c>
      <c r="I4536" s="2" t="s">
        <v>18</v>
      </c>
      <c r="J4536" s="2" t="s">
        <v>18</v>
      </c>
      <c r="K4536" s="2" t="s">
        <v>18</v>
      </c>
      <c r="L4536" s="2" t="s">
        <v>18</v>
      </c>
      <c r="M4536" s="2" t="s">
        <v>2271</v>
      </c>
      <c r="N4536" s="2" t="s">
        <v>18</v>
      </c>
      <c r="O4536" s="2" t="s">
        <v>2271</v>
      </c>
      <c r="P4536" s="2" t="s">
        <v>12113</v>
      </c>
    </row>
    <row r="4537" spans="1:16" x14ac:dyDescent="0.25">
      <c r="A4537" s="1">
        <v>44551.299165115743</v>
      </c>
      <c r="B4537" s="2" t="s">
        <v>22</v>
      </c>
      <c r="C4537" s="2" t="s">
        <v>148</v>
      </c>
      <c r="D4537">
        <v>74</v>
      </c>
      <c r="E4537">
        <v>1</v>
      </c>
      <c r="F4537">
        <v>1</v>
      </c>
      <c r="G4537">
        <f>SUM(skyrim_20211222[[#This Row],[Column4]:[Column6]])</f>
        <v>76</v>
      </c>
      <c r="H4537" s="2" t="s">
        <v>18</v>
      </c>
      <c r="I4537" s="2" t="s">
        <v>433</v>
      </c>
      <c r="J4537" s="2" t="s">
        <v>18</v>
      </c>
      <c r="K4537" s="2" t="s">
        <v>18</v>
      </c>
      <c r="L4537" s="2" t="s">
        <v>18</v>
      </c>
      <c r="M4537" s="2" t="s">
        <v>2271</v>
      </c>
      <c r="N4537" s="2" t="s">
        <v>18</v>
      </c>
      <c r="O4537" s="2" t="s">
        <v>2271</v>
      </c>
      <c r="P4537" s="2" t="s">
        <v>12114</v>
      </c>
    </row>
    <row r="4538" spans="1:16" x14ac:dyDescent="0.25">
      <c r="A4538" s="1">
        <v>44551.299326747685</v>
      </c>
      <c r="B4538" s="2" t="s">
        <v>25</v>
      </c>
      <c r="C4538" s="2" t="s">
        <v>16</v>
      </c>
      <c r="D4538">
        <v>74</v>
      </c>
      <c r="E4538">
        <v>1</v>
      </c>
      <c r="F4538">
        <v>1</v>
      </c>
      <c r="G4538">
        <f>SUM(skyrim_20211222[[#This Row],[Column4]:[Column6]])</f>
        <v>76</v>
      </c>
      <c r="H4538" s="2" t="s">
        <v>18</v>
      </c>
      <c r="I4538" s="2" t="s">
        <v>18</v>
      </c>
      <c r="J4538" s="2" t="s">
        <v>18</v>
      </c>
      <c r="K4538" s="2" t="s">
        <v>18</v>
      </c>
      <c r="L4538" s="2" t="s">
        <v>18</v>
      </c>
      <c r="M4538" s="2" t="s">
        <v>18</v>
      </c>
      <c r="N4538" s="2" t="s">
        <v>18</v>
      </c>
      <c r="O4538" s="2" t="s">
        <v>18</v>
      </c>
      <c r="P4538" s="2" t="s">
        <v>12115</v>
      </c>
    </row>
    <row r="4539" spans="1:16" x14ac:dyDescent="0.25">
      <c r="A4539" s="1">
        <v>44551.299443194446</v>
      </c>
      <c r="B4539" s="2" t="s">
        <v>27</v>
      </c>
      <c r="C4539" s="2" t="s">
        <v>16</v>
      </c>
      <c r="D4539">
        <v>74</v>
      </c>
      <c r="E4539">
        <v>1</v>
      </c>
      <c r="F4539">
        <v>1</v>
      </c>
      <c r="G4539">
        <f>SUM(skyrim_20211222[[#This Row],[Column4]:[Column6]])</f>
        <v>76</v>
      </c>
      <c r="H4539" s="2" t="s">
        <v>18</v>
      </c>
      <c r="I4539" s="2" t="s">
        <v>18</v>
      </c>
      <c r="J4539" s="2" t="s">
        <v>18</v>
      </c>
      <c r="K4539" s="2" t="s">
        <v>18</v>
      </c>
      <c r="L4539" s="2" t="s">
        <v>18</v>
      </c>
      <c r="M4539" s="2" t="s">
        <v>18</v>
      </c>
      <c r="N4539" s="2" t="s">
        <v>18</v>
      </c>
      <c r="O4539" s="2" t="s">
        <v>18</v>
      </c>
      <c r="P4539" s="2" t="s">
        <v>6367</v>
      </c>
    </row>
    <row r="4540" spans="1:16" x14ac:dyDescent="0.25">
      <c r="A4540" s="1">
        <v>44551.299560671294</v>
      </c>
      <c r="B4540" s="2" t="s">
        <v>29</v>
      </c>
      <c r="C4540" s="2" t="s">
        <v>30</v>
      </c>
      <c r="D4540">
        <v>74</v>
      </c>
      <c r="E4540">
        <v>1</v>
      </c>
      <c r="F4540">
        <v>1</v>
      </c>
      <c r="G4540">
        <f>SUM(skyrim_20211222[[#This Row],[Column4]:[Column6]])</f>
        <v>76</v>
      </c>
      <c r="H4540" s="2" t="s">
        <v>18</v>
      </c>
      <c r="I4540" s="2" t="s">
        <v>18</v>
      </c>
      <c r="J4540" s="2" t="s">
        <v>18</v>
      </c>
      <c r="K4540" s="2" t="s">
        <v>18</v>
      </c>
      <c r="L4540" s="2" t="s">
        <v>18</v>
      </c>
      <c r="M4540" s="2" t="s">
        <v>2277</v>
      </c>
      <c r="N4540" s="2" t="s">
        <v>18</v>
      </c>
      <c r="O4540" s="2" t="s">
        <v>2277</v>
      </c>
      <c r="P4540" s="2" t="s">
        <v>4855</v>
      </c>
    </row>
    <row r="4541" spans="1:16" x14ac:dyDescent="0.25">
      <c r="A4541" s="1">
        <v>44551.299679340278</v>
      </c>
      <c r="B4541" s="2" t="s">
        <v>29</v>
      </c>
      <c r="C4541" s="2" t="s">
        <v>30</v>
      </c>
      <c r="D4541">
        <v>74</v>
      </c>
      <c r="E4541">
        <v>1</v>
      </c>
      <c r="F4541">
        <v>1</v>
      </c>
      <c r="G4541">
        <f>SUM(skyrim_20211222[[#This Row],[Column4]:[Column6]])</f>
        <v>76</v>
      </c>
      <c r="H4541" s="2" t="s">
        <v>18</v>
      </c>
      <c r="I4541" s="2" t="s">
        <v>3907</v>
      </c>
      <c r="J4541" s="2" t="s">
        <v>18</v>
      </c>
      <c r="K4541" s="2" t="s">
        <v>18</v>
      </c>
      <c r="L4541" s="2" t="s">
        <v>18</v>
      </c>
      <c r="M4541" s="2" t="s">
        <v>2277</v>
      </c>
      <c r="N4541" s="2" t="s">
        <v>18</v>
      </c>
      <c r="O4541" s="2" t="s">
        <v>2277</v>
      </c>
      <c r="P4541" s="2" t="s">
        <v>12116</v>
      </c>
    </row>
    <row r="4542" spans="1:16" x14ac:dyDescent="0.25">
      <c r="A4542" s="1">
        <v>44551.299798414351</v>
      </c>
      <c r="B4542" s="2" t="s">
        <v>29</v>
      </c>
      <c r="C4542" s="2" t="s">
        <v>30</v>
      </c>
      <c r="D4542">
        <v>74</v>
      </c>
      <c r="E4542">
        <v>1</v>
      </c>
      <c r="F4542">
        <v>1</v>
      </c>
      <c r="G4542">
        <f>SUM(skyrim_20211222[[#This Row],[Column4]:[Column6]])</f>
        <v>76</v>
      </c>
      <c r="H4542" s="2" t="s">
        <v>18</v>
      </c>
      <c r="I4542" s="2" t="s">
        <v>192</v>
      </c>
      <c r="J4542" s="2" t="s">
        <v>18</v>
      </c>
      <c r="K4542" s="2" t="s">
        <v>18</v>
      </c>
      <c r="L4542" s="2" t="s">
        <v>18</v>
      </c>
      <c r="M4542" s="2" t="s">
        <v>2277</v>
      </c>
      <c r="N4542" s="2" t="s">
        <v>18</v>
      </c>
      <c r="O4542" s="2" t="s">
        <v>2277</v>
      </c>
      <c r="P4542" s="2" t="s">
        <v>4188</v>
      </c>
    </row>
    <row r="4543" spans="1:16" x14ac:dyDescent="0.25">
      <c r="A4543" s="1">
        <v>44551.299917962962</v>
      </c>
      <c r="B4543" s="2" t="s">
        <v>38</v>
      </c>
      <c r="C4543" s="2" t="s">
        <v>75</v>
      </c>
      <c r="D4543">
        <v>74</v>
      </c>
      <c r="E4543">
        <v>1</v>
      </c>
      <c r="F4543">
        <v>1</v>
      </c>
      <c r="G4543">
        <f>SUM(skyrim_20211222[[#This Row],[Column4]:[Column6]])</f>
        <v>76</v>
      </c>
      <c r="H4543" s="2" t="s">
        <v>18</v>
      </c>
      <c r="I4543" s="2" t="s">
        <v>1589</v>
      </c>
      <c r="J4543" s="2" t="s">
        <v>18</v>
      </c>
      <c r="K4543" s="2" t="s">
        <v>18</v>
      </c>
      <c r="L4543" s="2" t="s">
        <v>18</v>
      </c>
      <c r="M4543" s="2" t="s">
        <v>2277</v>
      </c>
      <c r="N4543" s="2" t="s">
        <v>18</v>
      </c>
      <c r="O4543" s="2" t="s">
        <v>2277</v>
      </c>
      <c r="P4543" s="2" t="s">
        <v>12117</v>
      </c>
    </row>
    <row r="4544" spans="1:16" x14ac:dyDescent="0.25">
      <c r="A4544" s="1">
        <v>44551.300035810185</v>
      </c>
      <c r="B4544" s="2" t="s">
        <v>29</v>
      </c>
      <c r="C4544" s="2" t="s">
        <v>30</v>
      </c>
      <c r="D4544">
        <v>74</v>
      </c>
      <c r="E4544">
        <v>1</v>
      </c>
      <c r="F4544">
        <v>1</v>
      </c>
      <c r="G4544">
        <f>SUM(skyrim_20211222[[#This Row],[Column4]:[Column6]])</f>
        <v>76</v>
      </c>
      <c r="H4544" s="2" t="s">
        <v>18</v>
      </c>
      <c r="I4544" s="2" t="s">
        <v>18</v>
      </c>
      <c r="J4544" s="2" t="s">
        <v>18</v>
      </c>
      <c r="K4544" s="2" t="s">
        <v>18</v>
      </c>
      <c r="L4544" s="2" t="s">
        <v>18</v>
      </c>
      <c r="M4544" s="2" t="s">
        <v>2061</v>
      </c>
      <c r="N4544" s="2" t="s">
        <v>18</v>
      </c>
      <c r="O4544" s="2" t="s">
        <v>2061</v>
      </c>
      <c r="P4544" s="2" t="s">
        <v>12118</v>
      </c>
    </row>
    <row r="4545" spans="1:16" x14ac:dyDescent="0.25">
      <c r="A4545" s="1">
        <v>44551.300155023149</v>
      </c>
      <c r="B4545" s="2" t="s">
        <v>18</v>
      </c>
      <c r="C4545" s="2" t="s">
        <v>18</v>
      </c>
      <c r="G4545">
        <f>SUM(skyrim_20211222[[#This Row],[Column4]:[Column6]])</f>
        <v>0</v>
      </c>
      <c r="H4545" s="2" t="s">
        <v>18</v>
      </c>
      <c r="I4545" s="2" t="s">
        <v>18</v>
      </c>
      <c r="J4545" s="2" t="s">
        <v>18</v>
      </c>
      <c r="K4545" s="2" t="s">
        <v>18</v>
      </c>
      <c r="L4545" s="2" t="s">
        <v>18</v>
      </c>
      <c r="M4545" s="2" t="s">
        <v>18</v>
      </c>
      <c r="N4545" s="2" t="s">
        <v>18</v>
      </c>
      <c r="O4545" s="2" t="s">
        <v>18</v>
      </c>
      <c r="P4545" s="2" t="s">
        <v>18</v>
      </c>
    </row>
    <row r="4546" spans="1:16" x14ac:dyDescent="0.25">
      <c r="A4546" s="1">
        <v>44551.301019502316</v>
      </c>
      <c r="B4546" s="2" t="s">
        <v>15</v>
      </c>
      <c r="C4546" s="2" t="s">
        <v>233</v>
      </c>
      <c r="D4546">
        <v>74</v>
      </c>
      <c r="E4546">
        <v>1</v>
      </c>
      <c r="F4546">
        <v>1</v>
      </c>
      <c r="G4546">
        <f>SUM(skyrim_20211222[[#This Row],[Column4]:[Column6]])</f>
        <v>76</v>
      </c>
      <c r="H4546" s="2" t="s">
        <v>18</v>
      </c>
      <c r="I4546" s="2" t="s">
        <v>18</v>
      </c>
      <c r="J4546" s="2" t="s">
        <v>18</v>
      </c>
      <c r="K4546" s="2" t="s">
        <v>18</v>
      </c>
      <c r="L4546" s="2" t="s">
        <v>18</v>
      </c>
      <c r="M4546" s="2" t="s">
        <v>18</v>
      </c>
      <c r="N4546" s="2" t="s">
        <v>18</v>
      </c>
      <c r="O4546" s="2" t="s">
        <v>18</v>
      </c>
      <c r="P4546" s="2" t="s">
        <v>234</v>
      </c>
    </row>
    <row r="4547" spans="1:16" x14ac:dyDescent="0.25">
      <c r="A4547" s="1">
        <v>44551.301132210647</v>
      </c>
      <c r="B4547" s="2" t="s">
        <v>38</v>
      </c>
      <c r="C4547" s="2" t="s">
        <v>39</v>
      </c>
      <c r="D4547">
        <v>74</v>
      </c>
      <c r="E4547">
        <v>1</v>
      </c>
      <c r="F4547">
        <v>1</v>
      </c>
      <c r="G4547">
        <f>SUM(skyrim_20211222[[#This Row],[Column4]:[Column6]])</f>
        <v>76</v>
      </c>
      <c r="H4547" s="2" t="s">
        <v>18</v>
      </c>
      <c r="I4547" s="2" t="s">
        <v>18</v>
      </c>
      <c r="J4547" s="2" t="s">
        <v>18</v>
      </c>
      <c r="K4547" s="2" t="s">
        <v>18</v>
      </c>
      <c r="L4547" s="2" t="s">
        <v>18</v>
      </c>
      <c r="M4547" s="2" t="s">
        <v>18</v>
      </c>
      <c r="N4547" s="2" t="s">
        <v>18</v>
      </c>
      <c r="O4547" s="2" t="s">
        <v>18</v>
      </c>
      <c r="P4547" s="2" t="s">
        <v>12119</v>
      </c>
    </row>
    <row r="4548" spans="1:16" x14ac:dyDescent="0.25">
      <c r="A4548" s="1">
        <v>44551.301247986114</v>
      </c>
      <c r="B4548" s="2" t="s">
        <v>29</v>
      </c>
      <c r="C4548" s="2" t="s">
        <v>30</v>
      </c>
      <c r="D4548">
        <v>74</v>
      </c>
      <c r="E4548">
        <v>1</v>
      </c>
      <c r="F4548">
        <v>1</v>
      </c>
      <c r="G4548">
        <f>SUM(skyrim_20211222[[#This Row],[Column4]:[Column6]])</f>
        <v>76</v>
      </c>
      <c r="H4548" s="2" t="s">
        <v>18</v>
      </c>
      <c r="I4548" s="2" t="s">
        <v>18</v>
      </c>
      <c r="J4548" s="2" t="s">
        <v>18</v>
      </c>
      <c r="K4548" s="2" t="s">
        <v>18</v>
      </c>
      <c r="L4548" s="2" t="s">
        <v>18</v>
      </c>
      <c r="M4548" s="2" t="s">
        <v>2271</v>
      </c>
      <c r="N4548" s="2" t="s">
        <v>18</v>
      </c>
      <c r="O4548" s="2" t="s">
        <v>2271</v>
      </c>
      <c r="P4548" s="2" t="s">
        <v>12120</v>
      </c>
    </row>
    <row r="4549" spans="1:16" x14ac:dyDescent="0.25">
      <c r="A4549" s="1">
        <v>44551.301363587962</v>
      </c>
      <c r="B4549" s="2" t="s">
        <v>22</v>
      </c>
      <c r="C4549" s="2" t="s">
        <v>23</v>
      </c>
      <c r="D4549">
        <v>74</v>
      </c>
      <c r="E4549">
        <v>1</v>
      </c>
      <c r="F4549">
        <v>1</v>
      </c>
      <c r="G4549">
        <f>SUM(skyrim_20211222[[#This Row],[Column4]:[Column6]])</f>
        <v>76</v>
      </c>
      <c r="H4549" s="2" t="s">
        <v>18</v>
      </c>
      <c r="I4549" s="2" t="s">
        <v>751</v>
      </c>
      <c r="J4549" s="2" t="s">
        <v>18</v>
      </c>
      <c r="K4549" s="2" t="s">
        <v>18</v>
      </c>
      <c r="L4549" s="2" t="s">
        <v>18</v>
      </c>
      <c r="M4549" s="2" t="s">
        <v>2271</v>
      </c>
      <c r="N4549" s="2" t="s">
        <v>18</v>
      </c>
      <c r="O4549" s="2" t="s">
        <v>2271</v>
      </c>
      <c r="P4549" s="2" t="s">
        <v>12121</v>
      </c>
    </row>
    <row r="4550" spans="1:16" x14ac:dyDescent="0.25">
      <c r="A4550" s="1">
        <v>44551.301480868053</v>
      </c>
      <c r="B4550" s="2" t="s">
        <v>25</v>
      </c>
      <c r="C4550" s="2" t="s">
        <v>16</v>
      </c>
      <c r="D4550">
        <v>74</v>
      </c>
      <c r="E4550">
        <v>1</v>
      </c>
      <c r="F4550">
        <v>1</v>
      </c>
      <c r="G4550">
        <f>SUM(skyrim_20211222[[#This Row],[Column4]:[Column6]])</f>
        <v>76</v>
      </c>
      <c r="H4550" s="2" t="s">
        <v>18</v>
      </c>
      <c r="I4550" s="2" t="s">
        <v>18</v>
      </c>
      <c r="J4550" s="2" t="s">
        <v>18</v>
      </c>
      <c r="K4550" s="2" t="s">
        <v>18</v>
      </c>
      <c r="L4550" s="2" t="s">
        <v>18</v>
      </c>
      <c r="M4550" s="2" t="s">
        <v>18</v>
      </c>
      <c r="N4550" s="2" t="s">
        <v>18</v>
      </c>
      <c r="O4550" s="2" t="s">
        <v>18</v>
      </c>
      <c r="P4550" s="2" t="s">
        <v>12122</v>
      </c>
    </row>
    <row r="4551" spans="1:16" x14ac:dyDescent="0.25">
      <c r="A4551" s="1">
        <v>44551.30159678241</v>
      </c>
      <c r="B4551" s="2" t="s">
        <v>27</v>
      </c>
      <c r="C4551" s="2" t="s">
        <v>16</v>
      </c>
      <c r="D4551">
        <v>74</v>
      </c>
      <c r="E4551">
        <v>1</v>
      </c>
      <c r="F4551">
        <v>1</v>
      </c>
      <c r="G4551">
        <f>SUM(skyrim_20211222[[#This Row],[Column4]:[Column6]])</f>
        <v>76</v>
      </c>
      <c r="H4551" s="2" t="s">
        <v>18</v>
      </c>
      <c r="I4551" s="2" t="s">
        <v>18</v>
      </c>
      <c r="J4551" s="2" t="s">
        <v>18</v>
      </c>
      <c r="K4551" s="2" t="s">
        <v>18</v>
      </c>
      <c r="L4551" s="2" t="s">
        <v>18</v>
      </c>
      <c r="M4551" s="2" t="s">
        <v>18</v>
      </c>
      <c r="N4551" s="2" t="s">
        <v>18</v>
      </c>
      <c r="O4551" s="2" t="s">
        <v>18</v>
      </c>
      <c r="P4551" s="2" t="s">
        <v>5708</v>
      </c>
    </row>
    <row r="4552" spans="1:16" x14ac:dyDescent="0.25">
      <c r="A4552" s="1">
        <v>44551.301713368055</v>
      </c>
      <c r="B4552" s="2" t="s">
        <v>29</v>
      </c>
      <c r="C4552" s="2" t="s">
        <v>30</v>
      </c>
      <c r="D4552">
        <v>74</v>
      </c>
      <c r="E4552">
        <v>1</v>
      </c>
      <c r="F4552">
        <v>1</v>
      </c>
      <c r="G4552">
        <f>SUM(skyrim_20211222[[#This Row],[Column4]:[Column6]])</f>
        <v>76</v>
      </c>
      <c r="H4552" s="2" t="s">
        <v>18</v>
      </c>
      <c r="I4552" s="2" t="s">
        <v>18</v>
      </c>
      <c r="J4552" s="2" t="s">
        <v>18</v>
      </c>
      <c r="K4552" s="2" t="s">
        <v>18</v>
      </c>
      <c r="L4552" s="2" t="s">
        <v>18</v>
      </c>
      <c r="M4552" s="2" t="s">
        <v>3574</v>
      </c>
      <c r="N4552" s="2" t="s">
        <v>18</v>
      </c>
      <c r="O4552" s="2" t="s">
        <v>3574</v>
      </c>
      <c r="P4552" s="2" t="s">
        <v>12123</v>
      </c>
    </row>
    <row r="4553" spans="1:16" x14ac:dyDescent="0.25">
      <c r="A4553" s="1">
        <v>44551.301830381941</v>
      </c>
      <c r="B4553" s="2" t="s">
        <v>38</v>
      </c>
      <c r="C4553" s="2" t="s">
        <v>52</v>
      </c>
      <c r="D4553">
        <v>74</v>
      </c>
      <c r="E4553">
        <v>1</v>
      </c>
      <c r="F4553">
        <v>1</v>
      </c>
      <c r="G4553">
        <f>SUM(skyrim_20211222[[#This Row],[Column4]:[Column6]])</f>
        <v>76</v>
      </c>
      <c r="H4553" s="2" t="s">
        <v>18</v>
      </c>
      <c r="I4553" s="2" t="s">
        <v>751</v>
      </c>
      <c r="J4553" s="2" t="s">
        <v>18</v>
      </c>
      <c r="K4553" s="2" t="s">
        <v>18</v>
      </c>
      <c r="L4553" s="2" t="s">
        <v>18</v>
      </c>
      <c r="M4553" s="2" t="s">
        <v>3574</v>
      </c>
      <c r="N4553" s="2" t="s">
        <v>18</v>
      </c>
      <c r="O4553" s="2" t="s">
        <v>3574</v>
      </c>
      <c r="P4553" s="2" t="s">
        <v>12124</v>
      </c>
    </row>
    <row r="4554" spans="1:16" x14ac:dyDescent="0.25">
      <c r="A4554" s="1">
        <v>44551.301945324078</v>
      </c>
      <c r="B4554" s="2" t="s">
        <v>29</v>
      </c>
      <c r="C4554" s="2" t="s">
        <v>30</v>
      </c>
      <c r="D4554">
        <v>74</v>
      </c>
      <c r="E4554">
        <v>1</v>
      </c>
      <c r="F4554">
        <v>1</v>
      </c>
      <c r="G4554">
        <f>SUM(skyrim_20211222[[#This Row],[Column4]:[Column6]])</f>
        <v>76</v>
      </c>
      <c r="H4554" s="2" t="s">
        <v>18</v>
      </c>
      <c r="I4554" s="2" t="s">
        <v>18</v>
      </c>
      <c r="J4554" s="2" t="s">
        <v>18</v>
      </c>
      <c r="K4554" s="2" t="s">
        <v>18</v>
      </c>
      <c r="L4554" s="2" t="s">
        <v>18</v>
      </c>
      <c r="M4554" s="2" t="s">
        <v>1652</v>
      </c>
      <c r="N4554" s="2" t="s">
        <v>18</v>
      </c>
      <c r="O4554" s="2" t="s">
        <v>1652</v>
      </c>
      <c r="P4554" s="2" t="s">
        <v>12125</v>
      </c>
    </row>
    <row r="4555" spans="1:16" x14ac:dyDescent="0.25">
      <c r="A4555" s="1">
        <v>44551.302061018519</v>
      </c>
      <c r="B4555" s="2" t="s">
        <v>38</v>
      </c>
      <c r="C4555" s="2" t="s">
        <v>52</v>
      </c>
      <c r="D4555">
        <v>74</v>
      </c>
      <c r="E4555">
        <v>1</v>
      </c>
      <c r="F4555">
        <v>1</v>
      </c>
      <c r="G4555">
        <f>SUM(skyrim_20211222[[#This Row],[Column4]:[Column6]])</f>
        <v>76</v>
      </c>
      <c r="H4555" s="2" t="s">
        <v>18</v>
      </c>
      <c r="I4555" s="2" t="s">
        <v>433</v>
      </c>
      <c r="J4555" s="2" t="s">
        <v>18</v>
      </c>
      <c r="K4555" s="2" t="s">
        <v>18</v>
      </c>
      <c r="L4555" s="2" t="s">
        <v>18</v>
      </c>
      <c r="M4555" s="2" t="s">
        <v>1652</v>
      </c>
      <c r="N4555" s="2" t="s">
        <v>18</v>
      </c>
      <c r="O4555" s="2" t="s">
        <v>1652</v>
      </c>
      <c r="P4555" s="2" t="s">
        <v>12126</v>
      </c>
    </row>
    <row r="4556" spans="1:16" x14ac:dyDescent="0.25">
      <c r="A4556" s="1">
        <v>44551.302176249999</v>
      </c>
      <c r="B4556" s="2" t="s">
        <v>29</v>
      </c>
      <c r="C4556" s="2" t="s">
        <v>30</v>
      </c>
      <c r="D4556">
        <v>74</v>
      </c>
      <c r="E4556">
        <v>1</v>
      </c>
      <c r="F4556">
        <v>1</v>
      </c>
      <c r="G4556">
        <f>SUM(skyrim_20211222[[#This Row],[Column4]:[Column6]])</f>
        <v>76</v>
      </c>
      <c r="H4556" s="2" t="s">
        <v>18</v>
      </c>
      <c r="I4556" s="2" t="s">
        <v>18</v>
      </c>
      <c r="J4556" s="2" t="s">
        <v>18</v>
      </c>
      <c r="K4556" s="2" t="s">
        <v>18</v>
      </c>
      <c r="L4556" s="2" t="s">
        <v>18</v>
      </c>
      <c r="M4556" s="2" t="s">
        <v>3574</v>
      </c>
      <c r="N4556" s="2" t="s">
        <v>18</v>
      </c>
      <c r="O4556" s="2" t="s">
        <v>3574</v>
      </c>
      <c r="P4556" s="2" t="s">
        <v>6545</v>
      </c>
    </row>
    <row r="4557" spans="1:16" x14ac:dyDescent="0.25">
      <c r="A4557" s="1">
        <v>44551.302291215281</v>
      </c>
      <c r="B4557" s="2" t="s">
        <v>38</v>
      </c>
      <c r="C4557" s="2" t="s">
        <v>72</v>
      </c>
      <c r="D4557">
        <v>74</v>
      </c>
      <c r="E4557">
        <v>1</v>
      </c>
      <c r="F4557">
        <v>1</v>
      </c>
      <c r="G4557">
        <f>SUM(skyrim_20211222[[#This Row],[Column4]:[Column6]])</f>
        <v>76</v>
      </c>
      <c r="H4557" s="2" t="s">
        <v>18</v>
      </c>
      <c r="I4557" s="2" t="s">
        <v>433</v>
      </c>
      <c r="J4557" s="2" t="s">
        <v>18</v>
      </c>
      <c r="K4557" s="2" t="s">
        <v>18</v>
      </c>
      <c r="L4557" s="2" t="s">
        <v>18</v>
      </c>
      <c r="M4557" s="2" t="s">
        <v>3574</v>
      </c>
      <c r="N4557" s="2" t="s">
        <v>18</v>
      </c>
      <c r="O4557" s="2" t="s">
        <v>3574</v>
      </c>
      <c r="P4557" s="2" t="s">
        <v>12127</v>
      </c>
    </row>
    <row r="4558" spans="1:16" x14ac:dyDescent="0.25">
      <c r="A4558" s="1">
        <v>44551.3024065625</v>
      </c>
      <c r="B4558" s="2" t="s">
        <v>29</v>
      </c>
      <c r="C4558" s="2" t="s">
        <v>30</v>
      </c>
      <c r="D4558">
        <v>74</v>
      </c>
      <c r="E4558">
        <v>1</v>
      </c>
      <c r="F4558">
        <v>1</v>
      </c>
      <c r="G4558">
        <f>SUM(skyrim_20211222[[#This Row],[Column4]:[Column6]])</f>
        <v>76</v>
      </c>
      <c r="H4558" s="2" t="s">
        <v>18</v>
      </c>
      <c r="I4558" s="2" t="s">
        <v>18</v>
      </c>
      <c r="J4558" s="2" t="s">
        <v>18</v>
      </c>
      <c r="K4558" s="2" t="s">
        <v>18</v>
      </c>
      <c r="L4558" s="2" t="s">
        <v>18</v>
      </c>
      <c r="M4558" s="2" t="s">
        <v>2788</v>
      </c>
      <c r="N4558" s="2" t="s">
        <v>18</v>
      </c>
      <c r="O4558" s="2" t="s">
        <v>2788</v>
      </c>
      <c r="P4558" s="2" t="s">
        <v>12128</v>
      </c>
    </row>
    <row r="4559" spans="1:16" x14ac:dyDescent="0.25">
      <c r="A4559" s="1">
        <v>44551.302521504629</v>
      </c>
      <c r="B4559" s="2" t="s">
        <v>29</v>
      </c>
      <c r="C4559" s="2" t="s">
        <v>30</v>
      </c>
      <c r="D4559">
        <v>74</v>
      </c>
      <c r="E4559">
        <v>1</v>
      </c>
      <c r="F4559">
        <v>1</v>
      </c>
      <c r="G4559">
        <f>SUM(skyrim_20211222[[#This Row],[Column4]:[Column6]])</f>
        <v>76</v>
      </c>
      <c r="H4559" s="2" t="s">
        <v>18</v>
      </c>
      <c r="I4559" s="2" t="s">
        <v>2068</v>
      </c>
      <c r="J4559" s="2" t="s">
        <v>18</v>
      </c>
      <c r="K4559" s="2" t="s">
        <v>18</v>
      </c>
      <c r="L4559" s="2" t="s">
        <v>18</v>
      </c>
      <c r="M4559" s="2" t="s">
        <v>2788</v>
      </c>
      <c r="N4559" s="2" t="s">
        <v>18</v>
      </c>
      <c r="O4559" s="2" t="s">
        <v>2788</v>
      </c>
      <c r="P4559" s="2" t="s">
        <v>12129</v>
      </c>
    </row>
    <row r="4560" spans="1:16" x14ac:dyDescent="0.25">
      <c r="A4560" s="1">
        <v>44551.302637384259</v>
      </c>
      <c r="B4560" s="2" t="s">
        <v>29</v>
      </c>
      <c r="C4560" s="2" t="s">
        <v>30</v>
      </c>
      <c r="D4560">
        <v>74</v>
      </c>
      <c r="E4560">
        <v>1</v>
      </c>
      <c r="F4560">
        <v>1</v>
      </c>
      <c r="G4560">
        <f>SUM(skyrim_20211222[[#This Row],[Column4]:[Column6]])</f>
        <v>76</v>
      </c>
      <c r="H4560" s="2" t="s">
        <v>18</v>
      </c>
      <c r="I4560" s="2" t="s">
        <v>433</v>
      </c>
      <c r="J4560" s="2" t="s">
        <v>18</v>
      </c>
      <c r="K4560" s="2" t="s">
        <v>18</v>
      </c>
      <c r="L4560" s="2" t="s">
        <v>18</v>
      </c>
      <c r="M4560" s="2" t="s">
        <v>2788</v>
      </c>
      <c r="N4560" s="2" t="s">
        <v>18</v>
      </c>
      <c r="O4560" s="2" t="s">
        <v>2788</v>
      </c>
      <c r="P4560" s="2" t="s">
        <v>11603</v>
      </c>
    </row>
    <row r="4561" spans="1:16" x14ac:dyDescent="0.25">
      <c r="A4561" s="1">
        <v>44551.302754374999</v>
      </c>
      <c r="B4561" s="2" t="s">
        <v>22</v>
      </c>
      <c r="C4561" s="2" t="s">
        <v>148</v>
      </c>
      <c r="D4561">
        <v>74</v>
      </c>
      <c r="E4561">
        <v>1</v>
      </c>
      <c r="F4561">
        <v>1</v>
      </c>
      <c r="G4561">
        <f>SUM(skyrim_20211222[[#This Row],[Column4]:[Column6]])</f>
        <v>76</v>
      </c>
      <c r="H4561" s="2" t="s">
        <v>18</v>
      </c>
      <c r="I4561" s="2" t="s">
        <v>192</v>
      </c>
      <c r="J4561" s="2" t="s">
        <v>18</v>
      </c>
      <c r="K4561" s="2" t="s">
        <v>18</v>
      </c>
      <c r="L4561" s="2" t="s">
        <v>18</v>
      </c>
      <c r="M4561" s="2" t="s">
        <v>2788</v>
      </c>
      <c r="N4561" s="2" t="s">
        <v>18</v>
      </c>
      <c r="O4561" s="2" t="s">
        <v>2788</v>
      </c>
      <c r="P4561" s="2" t="s">
        <v>12130</v>
      </c>
    </row>
    <row r="4562" spans="1:16" x14ac:dyDescent="0.25">
      <c r="A4562" s="1">
        <v>44551.302871215281</v>
      </c>
      <c r="B4562" s="2" t="s">
        <v>25</v>
      </c>
      <c r="C4562" s="2" t="s">
        <v>16</v>
      </c>
      <c r="D4562">
        <v>74</v>
      </c>
      <c r="E4562">
        <v>1</v>
      </c>
      <c r="F4562">
        <v>1</v>
      </c>
      <c r="G4562">
        <f>SUM(skyrim_20211222[[#This Row],[Column4]:[Column6]])</f>
        <v>76</v>
      </c>
      <c r="H4562" s="2" t="s">
        <v>18</v>
      </c>
      <c r="I4562" s="2" t="s">
        <v>18</v>
      </c>
      <c r="J4562" s="2" t="s">
        <v>18</v>
      </c>
      <c r="K4562" s="2" t="s">
        <v>18</v>
      </c>
      <c r="L4562" s="2" t="s">
        <v>18</v>
      </c>
      <c r="M4562" s="2" t="s">
        <v>18</v>
      </c>
      <c r="N4562" s="2" t="s">
        <v>18</v>
      </c>
      <c r="O4562" s="2" t="s">
        <v>18</v>
      </c>
      <c r="P4562" s="2" t="s">
        <v>12131</v>
      </c>
    </row>
    <row r="4563" spans="1:16" x14ac:dyDescent="0.25">
      <c r="A4563" s="1">
        <v>44551.302987060182</v>
      </c>
      <c r="B4563" s="2" t="s">
        <v>27</v>
      </c>
      <c r="C4563" s="2" t="s">
        <v>16</v>
      </c>
      <c r="D4563">
        <v>74</v>
      </c>
      <c r="E4563">
        <v>1</v>
      </c>
      <c r="F4563">
        <v>1</v>
      </c>
      <c r="G4563">
        <f>SUM(skyrim_20211222[[#This Row],[Column4]:[Column6]])</f>
        <v>76</v>
      </c>
      <c r="H4563" s="2" t="s">
        <v>18</v>
      </c>
      <c r="I4563" s="2" t="s">
        <v>18</v>
      </c>
      <c r="J4563" s="2" t="s">
        <v>18</v>
      </c>
      <c r="K4563" s="2" t="s">
        <v>18</v>
      </c>
      <c r="L4563" s="2" t="s">
        <v>18</v>
      </c>
      <c r="M4563" s="2" t="s">
        <v>18</v>
      </c>
      <c r="N4563" s="2" t="s">
        <v>18</v>
      </c>
      <c r="O4563" s="2" t="s">
        <v>18</v>
      </c>
      <c r="P4563" s="2" t="s">
        <v>181</v>
      </c>
    </row>
    <row r="4564" spans="1:16" x14ac:dyDescent="0.25">
      <c r="A4564" s="1">
        <v>44551.303102546299</v>
      </c>
      <c r="B4564" s="2" t="s">
        <v>29</v>
      </c>
      <c r="C4564" s="2" t="s">
        <v>30</v>
      </c>
      <c r="D4564">
        <v>74</v>
      </c>
      <c r="E4564">
        <v>1</v>
      </c>
      <c r="F4564">
        <v>1</v>
      </c>
      <c r="G4564">
        <f>SUM(skyrim_20211222[[#This Row],[Column4]:[Column6]])</f>
        <v>76</v>
      </c>
      <c r="H4564" s="2" t="s">
        <v>18</v>
      </c>
      <c r="I4564" s="2" t="s">
        <v>18</v>
      </c>
      <c r="J4564" s="2" t="s">
        <v>18</v>
      </c>
      <c r="K4564" s="2" t="s">
        <v>18</v>
      </c>
      <c r="L4564" s="2" t="s">
        <v>18</v>
      </c>
      <c r="M4564" s="2" t="s">
        <v>3574</v>
      </c>
      <c r="N4564" s="2" t="s">
        <v>18</v>
      </c>
      <c r="O4564" s="2" t="s">
        <v>3574</v>
      </c>
      <c r="P4564" s="2" t="s">
        <v>11897</v>
      </c>
    </row>
    <row r="4565" spans="1:16" x14ac:dyDescent="0.25">
      <c r="A4565" s="1">
        <v>44551.303218611109</v>
      </c>
      <c r="B4565" s="2" t="s">
        <v>38</v>
      </c>
      <c r="C4565" s="2" t="s">
        <v>302</v>
      </c>
      <c r="D4565">
        <v>74</v>
      </c>
      <c r="E4565">
        <v>1</v>
      </c>
      <c r="F4565">
        <v>1</v>
      </c>
      <c r="G4565">
        <f>SUM(skyrim_20211222[[#This Row],[Column4]:[Column6]])</f>
        <v>76</v>
      </c>
      <c r="H4565" s="2" t="s">
        <v>18</v>
      </c>
      <c r="I4565" s="2" t="s">
        <v>1589</v>
      </c>
      <c r="J4565" s="2" t="s">
        <v>18</v>
      </c>
      <c r="K4565" s="2" t="s">
        <v>18</v>
      </c>
      <c r="L4565" s="2" t="s">
        <v>18</v>
      </c>
      <c r="M4565" s="2" t="s">
        <v>3574</v>
      </c>
      <c r="N4565" s="2" t="s">
        <v>18</v>
      </c>
      <c r="O4565" s="2" t="s">
        <v>3574</v>
      </c>
      <c r="P4565" s="2" t="s">
        <v>12132</v>
      </c>
    </row>
    <row r="4566" spans="1:16" x14ac:dyDescent="0.25">
      <c r="A4566" s="1">
        <v>44551.303334270837</v>
      </c>
      <c r="B4566" s="2" t="s">
        <v>29</v>
      </c>
      <c r="C4566" s="2" t="s">
        <v>30</v>
      </c>
      <c r="D4566">
        <v>74</v>
      </c>
      <c r="E4566">
        <v>1</v>
      </c>
      <c r="F4566">
        <v>1</v>
      </c>
      <c r="G4566">
        <f>SUM(skyrim_20211222[[#This Row],[Column4]:[Column6]])</f>
        <v>76</v>
      </c>
      <c r="H4566" s="2" t="s">
        <v>18</v>
      </c>
      <c r="I4566" s="2" t="s">
        <v>18</v>
      </c>
      <c r="J4566" s="2" t="s">
        <v>18</v>
      </c>
      <c r="K4566" s="2" t="s">
        <v>18</v>
      </c>
      <c r="L4566" s="2" t="s">
        <v>18</v>
      </c>
      <c r="M4566" s="2" t="s">
        <v>2061</v>
      </c>
      <c r="N4566" s="2" t="s">
        <v>18</v>
      </c>
      <c r="O4566" s="2" t="s">
        <v>2061</v>
      </c>
      <c r="P4566" s="2" t="s">
        <v>2431</v>
      </c>
    </row>
    <row r="4567" spans="1:16" x14ac:dyDescent="0.25">
      <c r="A4567" s="1">
        <v>44551.30344945602</v>
      </c>
      <c r="B4567" s="2" t="s">
        <v>38</v>
      </c>
      <c r="C4567" s="2" t="s">
        <v>72</v>
      </c>
      <c r="D4567">
        <v>74</v>
      </c>
      <c r="E4567">
        <v>1</v>
      </c>
      <c r="F4567">
        <v>1</v>
      </c>
      <c r="G4567">
        <f>SUM(skyrim_20211222[[#This Row],[Column4]:[Column6]])</f>
        <v>76</v>
      </c>
      <c r="H4567" s="2" t="s">
        <v>18</v>
      </c>
      <c r="I4567" s="2" t="s">
        <v>2068</v>
      </c>
      <c r="J4567" s="2" t="s">
        <v>18</v>
      </c>
      <c r="K4567" s="2" t="s">
        <v>18</v>
      </c>
      <c r="L4567" s="2" t="s">
        <v>18</v>
      </c>
      <c r="M4567" s="2" t="s">
        <v>2061</v>
      </c>
      <c r="N4567" s="2" t="s">
        <v>18</v>
      </c>
      <c r="O4567" s="2" t="s">
        <v>2061</v>
      </c>
      <c r="P4567" s="2" t="s">
        <v>12133</v>
      </c>
    </row>
    <row r="4568" spans="1:16" x14ac:dyDescent="0.25">
      <c r="A4568" s="1">
        <v>44551.303564814814</v>
      </c>
      <c r="B4568" s="2" t="s">
        <v>29</v>
      </c>
      <c r="C4568" s="2" t="s">
        <v>30</v>
      </c>
      <c r="D4568">
        <v>74</v>
      </c>
      <c r="E4568">
        <v>1</v>
      </c>
      <c r="F4568">
        <v>1</v>
      </c>
      <c r="G4568">
        <f>SUM(skyrim_20211222[[#This Row],[Column4]:[Column6]])</f>
        <v>76</v>
      </c>
      <c r="H4568" s="2" t="s">
        <v>18</v>
      </c>
      <c r="I4568" s="2" t="s">
        <v>18</v>
      </c>
      <c r="J4568" s="2" t="s">
        <v>18</v>
      </c>
      <c r="K4568" s="2" t="s">
        <v>18</v>
      </c>
      <c r="L4568" s="2" t="s">
        <v>18</v>
      </c>
      <c r="M4568" s="2" t="s">
        <v>31</v>
      </c>
      <c r="N4568" s="2" t="s">
        <v>18</v>
      </c>
      <c r="O4568" s="2" t="s">
        <v>31</v>
      </c>
      <c r="P4568" s="2" t="s">
        <v>3101</v>
      </c>
    </row>
    <row r="4569" spans="1:16" x14ac:dyDescent="0.25">
      <c r="A4569" s="1">
        <v>44551.303679652781</v>
      </c>
      <c r="B4569" s="2" t="s">
        <v>29</v>
      </c>
      <c r="C4569" s="2" t="s">
        <v>30</v>
      </c>
      <c r="D4569">
        <v>74</v>
      </c>
      <c r="E4569">
        <v>1</v>
      </c>
      <c r="F4569">
        <v>1</v>
      </c>
      <c r="G4569">
        <f>SUM(skyrim_20211222[[#This Row],[Column4]:[Column6]])</f>
        <v>76</v>
      </c>
      <c r="H4569" s="2" t="s">
        <v>18</v>
      </c>
      <c r="I4569" s="2" t="s">
        <v>2068</v>
      </c>
      <c r="J4569" s="2" t="s">
        <v>18</v>
      </c>
      <c r="K4569" s="2" t="s">
        <v>18</v>
      </c>
      <c r="L4569" s="2" t="s">
        <v>18</v>
      </c>
      <c r="M4569" s="2" t="s">
        <v>3102</v>
      </c>
      <c r="N4569" s="2" t="s">
        <v>18</v>
      </c>
      <c r="O4569" s="2" t="s">
        <v>3102</v>
      </c>
      <c r="P4569" s="2" t="s">
        <v>12134</v>
      </c>
    </row>
    <row r="4570" spans="1:16" x14ac:dyDescent="0.25">
      <c r="A4570" s="1">
        <v>44551.303795173611</v>
      </c>
      <c r="B4570" s="2" t="s">
        <v>38</v>
      </c>
      <c r="C4570" s="2" t="s">
        <v>72</v>
      </c>
      <c r="D4570">
        <v>74</v>
      </c>
      <c r="E4570">
        <v>1</v>
      </c>
      <c r="F4570">
        <v>1</v>
      </c>
      <c r="G4570">
        <f>SUM(skyrim_20211222[[#This Row],[Column4]:[Column6]])</f>
        <v>76</v>
      </c>
      <c r="H4570" s="2" t="s">
        <v>18</v>
      </c>
      <c r="I4570" s="2" t="s">
        <v>1589</v>
      </c>
      <c r="J4570" s="2" t="s">
        <v>18</v>
      </c>
      <c r="K4570" s="2" t="s">
        <v>18</v>
      </c>
      <c r="L4570" s="2" t="s">
        <v>18</v>
      </c>
      <c r="M4570" s="2" t="s">
        <v>3102</v>
      </c>
      <c r="N4570" s="2" t="s">
        <v>18</v>
      </c>
      <c r="O4570" s="2" t="s">
        <v>3102</v>
      </c>
      <c r="P4570" s="2" t="s">
        <v>12135</v>
      </c>
    </row>
    <row r="4571" spans="1:16" x14ac:dyDescent="0.25">
      <c r="A4571" s="1">
        <v>44551.303911053241</v>
      </c>
      <c r="B4571" s="2" t="s">
        <v>29</v>
      </c>
      <c r="C4571" s="2" t="s">
        <v>30</v>
      </c>
      <c r="D4571">
        <v>74</v>
      </c>
      <c r="E4571">
        <v>1</v>
      </c>
      <c r="F4571">
        <v>1</v>
      </c>
      <c r="G4571">
        <f>SUM(skyrim_20211222[[#This Row],[Column4]:[Column6]])</f>
        <v>76</v>
      </c>
      <c r="H4571" s="2" t="s">
        <v>18</v>
      </c>
      <c r="I4571" s="2" t="s">
        <v>18</v>
      </c>
      <c r="J4571" s="2" t="s">
        <v>18</v>
      </c>
      <c r="K4571" s="2" t="s">
        <v>18</v>
      </c>
      <c r="L4571" s="2" t="s">
        <v>18</v>
      </c>
      <c r="M4571" s="2" t="s">
        <v>2061</v>
      </c>
      <c r="N4571" s="2" t="s">
        <v>18</v>
      </c>
      <c r="O4571" s="2" t="s">
        <v>2061</v>
      </c>
      <c r="P4571" s="2" t="s">
        <v>11823</v>
      </c>
    </row>
    <row r="4572" spans="1:16" x14ac:dyDescent="0.25">
      <c r="A4572" s="1">
        <v>44551.304026435188</v>
      </c>
      <c r="B4572" s="2" t="s">
        <v>38</v>
      </c>
      <c r="C4572" s="2" t="s">
        <v>88</v>
      </c>
      <c r="D4572">
        <v>74</v>
      </c>
      <c r="E4572">
        <v>1</v>
      </c>
      <c r="F4572">
        <v>1</v>
      </c>
      <c r="G4572">
        <f>SUM(skyrim_20211222[[#This Row],[Column4]:[Column6]])</f>
        <v>76</v>
      </c>
      <c r="H4572" s="2" t="s">
        <v>18</v>
      </c>
      <c r="I4572" s="2" t="s">
        <v>192</v>
      </c>
      <c r="J4572" s="2" t="s">
        <v>18</v>
      </c>
      <c r="K4572" s="2" t="s">
        <v>18</v>
      </c>
      <c r="L4572" s="2" t="s">
        <v>18</v>
      </c>
      <c r="M4572" s="2" t="s">
        <v>2061</v>
      </c>
      <c r="N4572" s="2" t="s">
        <v>18</v>
      </c>
      <c r="O4572" s="2" t="s">
        <v>2061</v>
      </c>
      <c r="P4572" s="2" t="s">
        <v>12136</v>
      </c>
    </row>
    <row r="4573" spans="1:16" x14ac:dyDescent="0.25">
      <c r="A4573" s="1">
        <v>44551.304142071756</v>
      </c>
      <c r="B4573" s="2" t="s">
        <v>29</v>
      </c>
      <c r="C4573" s="2" t="s">
        <v>30</v>
      </c>
      <c r="D4573">
        <v>74</v>
      </c>
      <c r="E4573">
        <v>1</v>
      </c>
      <c r="F4573">
        <v>1</v>
      </c>
      <c r="G4573">
        <f>SUM(skyrim_20211222[[#This Row],[Column4]:[Column6]])</f>
        <v>76</v>
      </c>
      <c r="H4573" s="2" t="s">
        <v>18</v>
      </c>
      <c r="I4573" s="2" t="s">
        <v>18</v>
      </c>
      <c r="J4573" s="2" t="s">
        <v>18</v>
      </c>
      <c r="K4573" s="2" t="s">
        <v>18</v>
      </c>
      <c r="L4573" s="2" t="s">
        <v>18</v>
      </c>
      <c r="M4573" s="2" t="s">
        <v>2304</v>
      </c>
      <c r="N4573" s="2" t="s">
        <v>18</v>
      </c>
      <c r="O4573" s="2" t="s">
        <v>2304</v>
      </c>
      <c r="P4573" s="2" t="s">
        <v>12137</v>
      </c>
    </row>
    <row r="4574" spans="1:16" x14ac:dyDescent="0.25">
      <c r="A4574" s="1">
        <v>44551.304257511576</v>
      </c>
      <c r="B4574" s="2" t="s">
        <v>892</v>
      </c>
      <c r="C4574" s="2" t="s">
        <v>233</v>
      </c>
      <c r="D4574">
        <v>74</v>
      </c>
      <c r="E4574">
        <v>1</v>
      </c>
      <c r="F4574">
        <v>1</v>
      </c>
      <c r="G4574">
        <f>SUM(skyrim_20211222[[#This Row],[Column4]:[Column6]])</f>
        <v>76</v>
      </c>
      <c r="H4574" s="2" t="s">
        <v>18</v>
      </c>
      <c r="I4574" s="2" t="s">
        <v>3907</v>
      </c>
      <c r="J4574" s="2" t="s">
        <v>18</v>
      </c>
      <c r="K4574" s="2" t="s">
        <v>18</v>
      </c>
      <c r="L4574" s="2" t="s">
        <v>18</v>
      </c>
      <c r="M4574" s="2" t="s">
        <v>18</v>
      </c>
      <c r="N4574" s="2" t="s">
        <v>18</v>
      </c>
      <c r="O4574" s="2" t="s">
        <v>18</v>
      </c>
      <c r="P4574" s="2" t="s">
        <v>12138</v>
      </c>
    </row>
    <row r="4575" spans="1:16" x14ac:dyDescent="0.25">
      <c r="A4575" s="1">
        <v>44551.304372743056</v>
      </c>
      <c r="B4575" s="2" t="s">
        <v>22</v>
      </c>
      <c r="C4575" s="2" t="s">
        <v>82</v>
      </c>
      <c r="D4575">
        <v>74</v>
      </c>
      <c r="E4575">
        <v>1</v>
      </c>
      <c r="F4575">
        <v>1</v>
      </c>
      <c r="G4575">
        <f>SUM(skyrim_20211222[[#This Row],[Column4]:[Column6]])</f>
        <v>76</v>
      </c>
      <c r="H4575" s="2" t="s">
        <v>18</v>
      </c>
      <c r="I4575" s="2" t="s">
        <v>18</v>
      </c>
      <c r="J4575" s="2" t="s">
        <v>18</v>
      </c>
      <c r="K4575" s="2" t="s">
        <v>18</v>
      </c>
      <c r="L4575" s="2" t="s">
        <v>18</v>
      </c>
      <c r="M4575" s="2" t="s">
        <v>18</v>
      </c>
      <c r="N4575" s="2" t="s">
        <v>18</v>
      </c>
      <c r="O4575" s="2" t="s">
        <v>18</v>
      </c>
      <c r="P4575" s="2" t="s">
        <v>12139</v>
      </c>
    </row>
    <row r="4576" spans="1:16" x14ac:dyDescent="0.25">
      <c r="A4576" s="1">
        <v>44551.304487997688</v>
      </c>
      <c r="B4576" s="2" t="s">
        <v>25</v>
      </c>
      <c r="C4576" s="2" t="s">
        <v>16</v>
      </c>
      <c r="D4576">
        <v>74</v>
      </c>
      <c r="E4576">
        <v>1</v>
      </c>
      <c r="F4576">
        <v>1</v>
      </c>
      <c r="G4576">
        <f>SUM(skyrim_20211222[[#This Row],[Column4]:[Column6]])</f>
        <v>76</v>
      </c>
      <c r="H4576" s="2" t="s">
        <v>18</v>
      </c>
      <c r="I4576" s="2" t="s">
        <v>18</v>
      </c>
      <c r="J4576" s="2" t="s">
        <v>18</v>
      </c>
      <c r="K4576" s="2" t="s">
        <v>18</v>
      </c>
      <c r="L4576" s="2" t="s">
        <v>18</v>
      </c>
      <c r="M4576" s="2" t="s">
        <v>18</v>
      </c>
      <c r="N4576" s="2" t="s">
        <v>18</v>
      </c>
      <c r="O4576" s="2" t="s">
        <v>18</v>
      </c>
      <c r="P4576" s="2" t="s">
        <v>12140</v>
      </c>
    </row>
    <row r="4577" spans="1:16" x14ac:dyDescent="0.25">
      <c r="A4577" s="1">
        <v>44551.304606053243</v>
      </c>
      <c r="B4577" s="2" t="s">
        <v>27</v>
      </c>
      <c r="C4577" s="2" t="s">
        <v>16</v>
      </c>
      <c r="D4577">
        <v>74</v>
      </c>
      <c r="E4577">
        <v>1</v>
      </c>
      <c r="F4577">
        <v>1</v>
      </c>
      <c r="G4577">
        <f>SUM(skyrim_20211222[[#This Row],[Column4]:[Column6]])</f>
        <v>76</v>
      </c>
      <c r="H4577" s="2" t="s">
        <v>18</v>
      </c>
      <c r="I4577" s="2" t="s">
        <v>18</v>
      </c>
      <c r="J4577" s="2" t="s">
        <v>18</v>
      </c>
      <c r="K4577" s="2" t="s">
        <v>18</v>
      </c>
      <c r="L4577" s="2" t="s">
        <v>18</v>
      </c>
      <c r="M4577" s="2" t="s">
        <v>18</v>
      </c>
      <c r="N4577" s="2" t="s">
        <v>18</v>
      </c>
      <c r="O4577" s="2" t="s">
        <v>18</v>
      </c>
      <c r="P4577" s="2" t="s">
        <v>4643</v>
      </c>
    </row>
    <row r="4578" spans="1:16" x14ac:dyDescent="0.25">
      <c r="A4578" s="1">
        <v>44551.304722569446</v>
      </c>
      <c r="B4578" s="2" t="s">
        <v>29</v>
      </c>
      <c r="C4578" s="2" t="s">
        <v>30</v>
      </c>
      <c r="D4578">
        <v>74</v>
      </c>
      <c r="E4578">
        <v>1</v>
      </c>
      <c r="F4578">
        <v>1</v>
      </c>
      <c r="G4578">
        <f>SUM(skyrim_20211222[[#This Row],[Column4]:[Column6]])</f>
        <v>76</v>
      </c>
      <c r="H4578" s="2" t="s">
        <v>18</v>
      </c>
      <c r="I4578" s="2" t="s">
        <v>18</v>
      </c>
      <c r="J4578" s="2" t="s">
        <v>18</v>
      </c>
      <c r="K4578" s="2" t="s">
        <v>18</v>
      </c>
      <c r="L4578" s="2" t="s">
        <v>18</v>
      </c>
      <c r="M4578" s="2" t="s">
        <v>2277</v>
      </c>
      <c r="N4578" s="2" t="s">
        <v>18</v>
      </c>
      <c r="O4578" s="2" t="s">
        <v>2277</v>
      </c>
      <c r="P4578" s="2" t="s">
        <v>12141</v>
      </c>
    </row>
    <row r="4579" spans="1:16" x14ac:dyDescent="0.25">
      <c r="A4579" s="1">
        <v>44551.304839629629</v>
      </c>
      <c r="B4579" s="2" t="s">
        <v>29</v>
      </c>
      <c r="C4579" s="2" t="s">
        <v>30</v>
      </c>
      <c r="D4579">
        <v>74</v>
      </c>
      <c r="E4579">
        <v>1</v>
      </c>
      <c r="F4579">
        <v>1</v>
      </c>
      <c r="G4579">
        <f>SUM(skyrim_20211222[[#This Row],[Column4]:[Column6]])</f>
        <v>76</v>
      </c>
      <c r="H4579" s="2" t="s">
        <v>18</v>
      </c>
      <c r="I4579" s="2" t="s">
        <v>433</v>
      </c>
      <c r="J4579" s="2" t="s">
        <v>18</v>
      </c>
      <c r="K4579" s="2" t="s">
        <v>18</v>
      </c>
      <c r="L4579" s="2" t="s">
        <v>18</v>
      </c>
      <c r="M4579" s="2" t="s">
        <v>2277</v>
      </c>
      <c r="N4579" s="2" t="s">
        <v>18</v>
      </c>
      <c r="O4579" s="2" t="s">
        <v>2277</v>
      </c>
      <c r="P4579" s="2" t="s">
        <v>4802</v>
      </c>
    </row>
    <row r="4580" spans="1:16" x14ac:dyDescent="0.25">
      <c r="A4580" s="1">
        <v>44551.304954467596</v>
      </c>
      <c r="B4580" s="2" t="s">
        <v>29</v>
      </c>
      <c r="C4580" s="2" t="s">
        <v>30</v>
      </c>
      <c r="D4580">
        <v>74</v>
      </c>
      <c r="E4580">
        <v>1</v>
      </c>
      <c r="F4580">
        <v>1</v>
      </c>
      <c r="G4580">
        <f>SUM(skyrim_20211222[[#This Row],[Column4]:[Column6]])</f>
        <v>76</v>
      </c>
      <c r="H4580" s="2" t="s">
        <v>18</v>
      </c>
      <c r="I4580" s="2" t="s">
        <v>1589</v>
      </c>
      <c r="J4580" s="2" t="s">
        <v>18</v>
      </c>
      <c r="K4580" s="2" t="s">
        <v>18</v>
      </c>
      <c r="L4580" s="2" t="s">
        <v>18</v>
      </c>
      <c r="M4580" s="2" t="s">
        <v>2277</v>
      </c>
      <c r="N4580" s="2" t="s">
        <v>18</v>
      </c>
      <c r="O4580" s="2" t="s">
        <v>2277</v>
      </c>
      <c r="P4580" s="2" t="s">
        <v>4715</v>
      </c>
    </row>
    <row r="4581" spans="1:16" x14ac:dyDescent="0.25">
      <c r="A4581" s="1">
        <v>44551.305070173614</v>
      </c>
      <c r="B4581" s="2" t="s">
        <v>38</v>
      </c>
      <c r="C4581" s="2" t="s">
        <v>302</v>
      </c>
      <c r="D4581">
        <v>74</v>
      </c>
      <c r="E4581">
        <v>1</v>
      </c>
      <c r="F4581">
        <v>1</v>
      </c>
      <c r="G4581">
        <f>SUM(skyrim_20211222[[#This Row],[Column4]:[Column6]])</f>
        <v>76</v>
      </c>
      <c r="H4581" s="2" t="s">
        <v>18</v>
      </c>
      <c r="I4581" s="2" t="s">
        <v>58</v>
      </c>
      <c r="J4581" s="2" t="s">
        <v>18</v>
      </c>
      <c r="K4581" s="2" t="s">
        <v>18</v>
      </c>
      <c r="L4581" s="2" t="s">
        <v>18</v>
      </c>
      <c r="M4581" s="2" t="s">
        <v>2277</v>
      </c>
      <c r="N4581" s="2" t="s">
        <v>18</v>
      </c>
      <c r="O4581" s="2" t="s">
        <v>2277</v>
      </c>
      <c r="P4581" s="2" t="s">
        <v>12142</v>
      </c>
    </row>
    <row r="4582" spans="1:16" x14ac:dyDescent="0.25">
      <c r="A4582" s="1">
        <v>44551.305185833335</v>
      </c>
      <c r="B4582" s="2" t="s">
        <v>29</v>
      </c>
      <c r="C4582" s="2" t="s">
        <v>30</v>
      </c>
      <c r="D4582">
        <v>74</v>
      </c>
      <c r="E4582">
        <v>1</v>
      </c>
      <c r="F4582">
        <v>1</v>
      </c>
      <c r="G4582">
        <f>SUM(skyrim_20211222[[#This Row],[Column4]:[Column6]])</f>
        <v>76</v>
      </c>
      <c r="H4582" s="2" t="s">
        <v>18</v>
      </c>
      <c r="I4582" s="2" t="s">
        <v>18</v>
      </c>
      <c r="J4582" s="2" t="s">
        <v>18</v>
      </c>
      <c r="K4582" s="2" t="s">
        <v>18</v>
      </c>
      <c r="L4582" s="2" t="s">
        <v>18</v>
      </c>
      <c r="M4582" s="2" t="s">
        <v>2061</v>
      </c>
      <c r="N4582" s="2" t="s">
        <v>18</v>
      </c>
      <c r="O4582" s="2" t="s">
        <v>2061</v>
      </c>
      <c r="P4582" s="2" t="s">
        <v>12143</v>
      </c>
    </row>
    <row r="4583" spans="1:16" x14ac:dyDescent="0.25">
      <c r="A4583" s="1">
        <v>44551.305301030094</v>
      </c>
      <c r="B4583" s="2" t="s">
        <v>38</v>
      </c>
      <c r="C4583" s="2" t="s">
        <v>39</v>
      </c>
      <c r="D4583">
        <v>74</v>
      </c>
      <c r="E4583">
        <v>1</v>
      </c>
      <c r="F4583">
        <v>1</v>
      </c>
      <c r="G4583">
        <f>SUM(skyrim_20211222[[#This Row],[Column4]:[Column6]])</f>
        <v>76</v>
      </c>
      <c r="H4583" s="2" t="s">
        <v>18</v>
      </c>
      <c r="I4583" s="2" t="s">
        <v>2068</v>
      </c>
      <c r="J4583" s="2" t="s">
        <v>18</v>
      </c>
      <c r="K4583" s="2" t="s">
        <v>18</v>
      </c>
      <c r="L4583" s="2" t="s">
        <v>18</v>
      </c>
      <c r="M4583" s="2" t="s">
        <v>2061</v>
      </c>
      <c r="N4583" s="2" t="s">
        <v>18</v>
      </c>
      <c r="O4583" s="2" t="s">
        <v>2061</v>
      </c>
      <c r="P4583" s="2" t="s">
        <v>12144</v>
      </c>
    </row>
    <row r="4584" spans="1:16" x14ac:dyDescent="0.25">
      <c r="A4584" s="1">
        <v>44551.305416793984</v>
      </c>
      <c r="B4584" s="2" t="s">
        <v>29</v>
      </c>
      <c r="C4584" s="2" t="s">
        <v>30</v>
      </c>
      <c r="D4584">
        <v>74</v>
      </c>
      <c r="E4584">
        <v>1</v>
      </c>
      <c r="F4584">
        <v>1</v>
      </c>
      <c r="G4584">
        <f>SUM(skyrim_20211222[[#This Row],[Column4]:[Column6]])</f>
        <v>76</v>
      </c>
      <c r="H4584" s="2" t="s">
        <v>18</v>
      </c>
      <c r="I4584" s="2" t="s">
        <v>18</v>
      </c>
      <c r="J4584" s="2" t="s">
        <v>18</v>
      </c>
      <c r="K4584" s="2" t="s">
        <v>18</v>
      </c>
      <c r="L4584" s="2" t="s">
        <v>18</v>
      </c>
      <c r="M4584" s="2" t="s">
        <v>2304</v>
      </c>
      <c r="N4584" s="2" t="s">
        <v>18</v>
      </c>
      <c r="O4584" s="2" t="s">
        <v>2304</v>
      </c>
      <c r="P4584" s="2" t="s">
        <v>12145</v>
      </c>
    </row>
    <row r="4585" spans="1:16" x14ac:dyDescent="0.25">
      <c r="A4585" s="1">
        <v>44551.305532361112</v>
      </c>
      <c r="B4585" s="2" t="s">
        <v>22</v>
      </c>
      <c r="C4585" s="2" t="s">
        <v>246</v>
      </c>
      <c r="D4585">
        <v>74</v>
      </c>
      <c r="E4585">
        <v>1</v>
      </c>
      <c r="F4585">
        <v>1</v>
      </c>
      <c r="G4585">
        <f>SUM(skyrim_20211222[[#This Row],[Column4]:[Column6]])</f>
        <v>76</v>
      </c>
      <c r="H4585" s="2" t="s">
        <v>18</v>
      </c>
      <c r="I4585" s="2" t="s">
        <v>2068</v>
      </c>
      <c r="J4585" s="2" t="s">
        <v>18</v>
      </c>
      <c r="K4585" s="2" t="s">
        <v>18</v>
      </c>
      <c r="L4585" s="2" t="s">
        <v>18</v>
      </c>
      <c r="M4585" s="2" t="s">
        <v>2304</v>
      </c>
      <c r="N4585" s="2" t="s">
        <v>18</v>
      </c>
      <c r="O4585" s="2" t="s">
        <v>2304</v>
      </c>
      <c r="P4585" s="2" t="s">
        <v>12146</v>
      </c>
    </row>
    <row r="4586" spans="1:16" x14ac:dyDescent="0.25">
      <c r="A4586" s="1">
        <v>44551.305648969908</v>
      </c>
      <c r="B4586" s="2" t="s">
        <v>25</v>
      </c>
      <c r="C4586" s="2" t="s">
        <v>16</v>
      </c>
      <c r="D4586">
        <v>74</v>
      </c>
      <c r="E4586">
        <v>1</v>
      </c>
      <c r="F4586">
        <v>1</v>
      </c>
      <c r="G4586">
        <f>SUM(skyrim_20211222[[#This Row],[Column4]:[Column6]])</f>
        <v>76</v>
      </c>
      <c r="H4586" s="2" t="s">
        <v>18</v>
      </c>
      <c r="I4586" s="2" t="s">
        <v>18</v>
      </c>
      <c r="J4586" s="2" t="s">
        <v>18</v>
      </c>
      <c r="K4586" s="2" t="s">
        <v>18</v>
      </c>
      <c r="L4586" s="2" t="s">
        <v>18</v>
      </c>
      <c r="M4586" s="2" t="s">
        <v>18</v>
      </c>
      <c r="N4586" s="2" t="s">
        <v>18</v>
      </c>
      <c r="O4586" s="2" t="s">
        <v>18</v>
      </c>
      <c r="P4586" s="2" t="s">
        <v>12147</v>
      </c>
    </row>
    <row r="4587" spans="1:16" x14ac:dyDescent="0.25">
      <c r="A4587" s="1">
        <v>44551.305764907411</v>
      </c>
      <c r="B4587" s="2" t="s">
        <v>27</v>
      </c>
      <c r="C4587" s="2" t="s">
        <v>16</v>
      </c>
      <c r="D4587">
        <v>74</v>
      </c>
      <c r="E4587">
        <v>1</v>
      </c>
      <c r="F4587">
        <v>1</v>
      </c>
      <c r="G4587">
        <f>SUM(skyrim_20211222[[#This Row],[Column4]:[Column6]])</f>
        <v>76</v>
      </c>
      <c r="H4587" s="2" t="s">
        <v>18</v>
      </c>
      <c r="I4587" s="2" t="s">
        <v>18</v>
      </c>
      <c r="J4587" s="2" t="s">
        <v>18</v>
      </c>
      <c r="K4587" s="2" t="s">
        <v>18</v>
      </c>
      <c r="L4587" s="2" t="s">
        <v>18</v>
      </c>
      <c r="M4587" s="2" t="s">
        <v>18</v>
      </c>
      <c r="N4587" s="2" t="s">
        <v>18</v>
      </c>
      <c r="O4587" s="2" t="s">
        <v>18</v>
      </c>
      <c r="P4587" s="2" t="s">
        <v>339</v>
      </c>
    </row>
    <row r="4588" spans="1:16" x14ac:dyDescent="0.25">
      <c r="A4588" s="1">
        <v>44551.305881527776</v>
      </c>
      <c r="B4588" s="2" t="s">
        <v>29</v>
      </c>
      <c r="C4588" s="2" t="s">
        <v>30</v>
      </c>
      <c r="D4588">
        <v>74</v>
      </c>
      <c r="E4588">
        <v>1</v>
      </c>
      <c r="F4588">
        <v>1</v>
      </c>
      <c r="G4588">
        <f>SUM(skyrim_20211222[[#This Row],[Column4]:[Column6]])</f>
        <v>76</v>
      </c>
      <c r="H4588" s="2" t="s">
        <v>18</v>
      </c>
      <c r="I4588" s="2" t="s">
        <v>18</v>
      </c>
      <c r="J4588" s="2" t="s">
        <v>18</v>
      </c>
      <c r="K4588" s="2" t="s">
        <v>18</v>
      </c>
      <c r="L4588" s="2" t="s">
        <v>18</v>
      </c>
      <c r="M4588" s="2" t="s">
        <v>2796</v>
      </c>
      <c r="N4588" s="2" t="s">
        <v>18</v>
      </c>
      <c r="O4588" s="2" t="s">
        <v>2796</v>
      </c>
      <c r="P4588" s="2" t="s">
        <v>11133</v>
      </c>
    </row>
    <row r="4589" spans="1:16" x14ac:dyDescent="0.25">
      <c r="A4589" s="1">
        <v>44551.305998530093</v>
      </c>
      <c r="B4589" s="2" t="s">
        <v>29</v>
      </c>
      <c r="C4589" s="2" t="s">
        <v>30</v>
      </c>
      <c r="D4589">
        <v>74</v>
      </c>
      <c r="E4589">
        <v>1</v>
      </c>
      <c r="F4589">
        <v>1</v>
      </c>
      <c r="G4589">
        <f>SUM(skyrim_20211222[[#This Row],[Column4]:[Column6]])</f>
        <v>76</v>
      </c>
      <c r="H4589" s="2" t="s">
        <v>18</v>
      </c>
      <c r="I4589" s="2" t="s">
        <v>3907</v>
      </c>
      <c r="J4589" s="2" t="s">
        <v>18</v>
      </c>
      <c r="K4589" s="2" t="s">
        <v>18</v>
      </c>
      <c r="L4589" s="2" t="s">
        <v>18</v>
      </c>
      <c r="M4589" s="2" t="s">
        <v>2796</v>
      </c>
      <c r="N4589" s="2" t="s">
        <v>18</v>
      </c>
      <c r="O4589" s="2" t="s">
        <v>2796</v>
      </c>
      <c r="P4589" s="2" t="s">
        <v>12148</v>
      </c>
    </row>
    <row r="4590" spans="1:16" x14ac:dyDescent="0.25">
      <c r="A4590" s="1">
        <v>44551.306113773149</v>
      </c>
      <c r="B4590" s="2" t="s">
        <v>38</v>
      </c>
      <c r="C4590" s="2" t="s">
        <v>139</v>
      </c>
      <c r="D4590">
        <v>74</v>
      </c>
      <c r="E4590">
        <v>1</v>
      </c>
      <c r="F4590">
        <v>1</v>
      </c>
      <c r="G4590">
        <f>SUM(skyrim_20211222[[#This Row],[Column4]:[Column6]])</f>
        <v>76</v>
      </c>
      <c r="H4590" s="2" t="s">
        <v>18</v>
      </c>
      <c r="I4590" s="2" t="s">
        <v>3907</v>
      </c>
      <c r="J4590" s="2" t="s">
        <v>18</v>
      </c>
      <c r="K4590" s="2" t="s">
        <v>18</v>
      </c>
      <c r="L4590" s="2" t="s">
        <v>18</v>
      </c>
      <c r="M4590" s="2" t="s">
        <v>2796</v>
      </c>
      <c r="N4590" s="2" t="s">
        <v>18</v>
      </c>
      <c r="O4590" s="2" t="s">
        <v>2796</v>
      </c>
      <c r="P4590" s="2" t="s">
        <v>12149</v>
      </c>
    </row>
    <row r="4591" spans="1:16" x14ac:dyDescent="0.25">
      <c r="A4591" s="1">
        <v>44551.306229293979</v>
      </c>
      <c r="B4591" s="2" t="s">
        <v>29</v>
      </c>
      <c r="C4591" s="2" t="s">
        <v>30</v>
      </c>
      <c r="D4591">
        <v>74</v>
      </c>
      <c r="E4591">
        <v>1</v>
      </c>
      <c r="F4591">
        <v>1</v>
      </c>
      <c r="G4591">
        <f>SUM(skyrim_20211222[[#This Row],[Column4]:[Column6]])</f>
        <v>76</v>
      </c>
      <c r="H4591" s="2" t="s">
        <v>18</v>
      </c>
      <c r="I4591" s="2" t="s">
        <v>18</v>
      </c>
      <c r="J4591" s="2" t="s">
        <v>18</v>
      </c>
      <c r="K4591" s="2" t="s">
        <v>18</v>
      </c>
      <c r="L4591" s="2" t="s">
        <v>18</v>
      </c>
      <c r="M4591" s="2" t="s">
        <v>2505</v>
      </c>
      <c r="N4591" s="2" t="s">
        <v>18</v>
      </c>
      <c r="O4591" s="2" t="s">
        <v>2505</v>
      </c>
      <c r="P4591" s="2" t="s">
        <v>12150</v>
      </c>
    </row>
    <row r="4592" spans="1:16" x14ac:dyDescent="0.25">
      <c r="A4592" s="1">
        <v>44551.306344490738</v>
      </c>
      <c r="B4592" s="2" t="s">
        <v>38</v>
      </c>
      <c r="C4592" s="2" t="s">
        <v>139</v>
      </c>
      <c r="D4592">
        <v>74</v>
      </c>
      <c r="E4592">
        <v>1</v>
      </c>
      <c r="F4592">
        <v>1</v>
      </c>
      <c r="G4592">
        <f>SUM(skyrim_20211222[[#This Row],[Column4]:[Column6]])</f>
        <v>76</v>
      </c>
      <c r="H4592" s="2" t="s">
        <v>18</v>
      </c>
      <c r="I4592" s="2" t="s">
        <v>2068</v>
      </c>
      <c r="J4592" s="2" t="s">
        <v>18</v>
      </c>
      <c r="K4592" s="2" t="s">
        <v>18</v>
      </c>
      <c r="L4592" s="2" t="s">
        <v>18</v>
      </c>
      <c r="M4592" s="2" t="s">
        <v>2505</v>
      </c>
      <c r="N4592" s="2" t="s">
        <v>18</v>
      </c>
      <c r="O4592" s="2" t="s">
        <v>2505</v>
      </c>
      <c r="P4592" s="2" t="s">
        <v>12151</v>
      </c>
    </row>
    <row r="4593" spans="1:16" x14ac:dyDescent="0.25">
      <c r="A4593" s="1">
        <v>44551.306460324071</v>
      </c>
      <c r="B4593" s="2" t="s">
        <v>29</v>
      </c>
      <c r="C4593" s="2" t="s">
        <v>30</v>
      </c>
      <c r="D4593">
        <v>74</v>
      </c>
      <c r="E4593">
        <v>1</v>
      </c>
      <c r="F4593">
        <v>1</v>
      </c>
      <c r="G4593">
        <f>SUM(skyrim_20211222[[#This Row],[Column4]:[Column6]])</f>
        <v>76</v>
      </c>
      <c r="H4593" s="2" t="s">
        <v>18</v>
      </c>
      <c r="I4593" s="2" t="s">
        <v>18</v>
      </c>
      <c r="J4593" s="2" t="s">
        <v>18</v>
      </c>
      <c r="K4593" s="2" t="s">
        <v>18</v>
      </c>
      <c r="L4593" s="2" t="s">
        <v>18</v>
      </c>
      <c r="M4593" s="2" t="s">
        <v>2277</v>
      </c>
      <c r="N4593" s="2" t="s">
        <v>18</v>
      </c>
      <c r="O4593" s="2" t="s">
        <v>2277</v>
      </c>
      <c r="P4593" s="2" t="s">
        <v>4690</v>
      </c>
    </row>
    <row r="4594" spans="1:16" x14ac:dyDescent="0.25">
      <c r="A4594" s="1">
        <v>44551.306576041665</v>
      </c>
      <c r="B4594" s="2" t="s">
        <v>29</v>
      </c>
      <c r="C4594" s="2" t="s">
        <v>30</v>
      </c>
      <c r="D4594">
        <v>74</v>
      </c>
      <c r="E4594">
        <v>1</v>
      </c>
      <c r="F4594">
        <v>1</v>
      </c>
      <c r="G4594">
        <f>SUM(skyrim_20211222[[#This Row],[Column4]:[Column6]])</f>
        <v>76</v>
      </c>
      <c r="H4594" s="2" t="s">
        <v>18</v>
      </c>
      <c r="I4594" s="2" t="s">
        <v>433</v>
      </c>
      <c r="J4594" s="2" t="s">
        <v>18</v>
      </c>
      <c r="K4594" s="2" t="s">
        <v>18</v>
      </c>
      <c r="L4594" s="2" t="s">
        <v>18</v>
      </c>
      <c r="M4594" s="2" t="s">
        <v>2277</v>
      </c>
      <c r="N4594" s="2" t="s">
        <v>18</v>
      </c>
      <c r="O4594" s="2" t="s">
        <v>2277</v>
      </c>
      <c r="P4594" s="2" t="s">
        <v>2297</v>
      </c>
    </row>
    <row r="4595" spans="1:16" x14ac:dyDescent="0.25">
      <c r="A4595" s="1">
        <v>44551.306692060185</v>
      </c>
      <c r="B4595" s="2" t="s">
        <v>29</v>
      </c>
      <c r="C4595" s="2" t="s">
        <v>30</v>
      </c>
      <c r="D4595">
        <v>74</v>
      </c>
      <c r="E4595">
        <v>1</v>
      </c>
      <c r="F4595">
        <v>1</v>
      </c>
      <c r="G4595">
        <f>SUM(skyrim_20211222[[#This Row],[Column4]:[Column6]])</f>
        <v>76</v>
      </c>
      <c r="H4595" s="2" t="s">
        <v>18</v>
      </c>
      <c r="I4595" s="2" t="s">
        <v>751</v>
      </c>
      <c r="J4595" s="2" t="s">
        <v>18</v>
      </c>
      <c r="K4595" s="2" t="s">
        <v>18</v>
      </c>
      <c r="L4595" s="2" t="s">
        <v>18</v>
      </c>
      <c r="M4595" s="2" t="s">
        <v>2277</v>
      </c>
      <c r="N4595" s="2" t="s">
        <v>18</v>
      </c>
      <c r="O4595" s="2" t="s">
        <v>2277</v>
      </c>
      <c r="P4595" s="2" t="s">
        <v>11382</v>
      </c>
    </row>
    <row r="4596" spans="1:16" x14ac:dyDescent="0.25">
      <c r="A4596" s="1">
        <v>44551.306807083332</v>
      </c>
      <c r="B4596" s="2" t="s">
        <v>38</v>
      </c>
      <c r="C4596" s="2" t="s">
        <v>199</v>
      </c>
      <c r="D4596">
        <v>75</v>
      </c>
      <c r="E4596">
        <v>1</v>
      </c>
      <c r="F4596">
        <v>1</v>
      </c>
      <c r="G4596">
        <f>SUM(skyrim_20211222[[#This Row],[Column4]:[Column6]])</f>
        <v>77</v>
      </c>
      <c r="H4596" s="2" t="s">
        <v>18</v>
      </c>
      <c r="I4596" s="2" t="s">
        <v>433</v>
      </c>
      <c r="J4596" s="2" t="s">
        <v>18</v>
      </c>
      <c r="K4596" s="2" t="s">
        <v>18</v>
      </c>
      <c r="L4596" s="2" t="s">
        <v>18</v>
      </c>
      <c r="M4596" s="2" t="s">
        <v>2277</v>
      </c>
      <c r="N4596" s="2" t="s">
        <v>18</v>
      </c>
      <c r="O4596" s="2" t="s">
        <v>2277</v>
      </c>
      <c r="P4596" s="2" t="s">
        <v>12152</v>
      </c>
    </row>
    <row r="4597" spans="1:16" x14ac:dyDescent="0.25">
      <c r="A4597" s="1">
        <v>44551.306925509256</v>
      </c>
      <c r="B4597" s="2" t="s">
        <v>29</v>
      </c>
      <c r="C4597" s="2" t="s">
        <v>30</v>
      </c>
      <c r="D4597">
        <v>75</v>
      </c>
      <c r="E4597">
        <v>1</v>
      </c>
      <c r="F4597">
        <v>1</v>
      </c>
      <c r="G4597">
        <f>SUM(skyrim_20211222[[#This Row],[Column4]:[Column6]])</f>
        <v>77</v>
      </c>
      <c r="H4597" s="2" t="s">
        <v>18</v>
      </c>
      <c r="I4597" s="2" t="s">
        <v>18</v>
      </c>
      <c r="J4597" s="2" t="s">
        <v>18</v>
      </c>
      <c r="K4597" s="2" t="s">
        <v>18</v>
      </c>
      <c r="L4597" s="2" t="s">
        <v>18</v>
      </c>
      <c r="M4597" s="2" t="s">
        <v>4134</v>
      </c>
      <c r="N4597" s="2" t="s">
        <v>18</v>
      </c>
      <c r="O4597" s="2" t="s">
        <v>4134</v>
      </c>
      <c r="P4597" s="2" t="s">
        <v>12153</v>
      </c>
    </row>
    <row r="4598" spans="1:16" x14ac:dyDescent="0.25">
      <c r="A4598" s="1">
        <v>44551.307040648149</v>
      </c>
      <c r="B4598" s="2" t="s">
        <v>22</v>
      </c>
      <c r="C4598" s="2" t="s">
        <v>148</v>
      </c>
      <c r="D4598">
        <v>75</v>
      </c>
      <c r="E4598">
        <v>1</v>
      </c>
      <c r="F4598">
        <v>1</v>
      </c>
      <c r="G4598">
        <f>SUM(skyrim_20211222[[#This Row],[Column4]:[Column6]])</f>
        <v>77</v>
      </c>
      <c r="H4598" s="2" t="s">
        <v>18</v>
      </c>
      <c r="I4598" s="2" t="s">
        <v>1146</v>
      </c>
      <c r="J4598" s="2" t="s">
        <v>18</v>
      </c>
      <c r="K4598" s="2" t="s">
        <v>18</v>
      </c>
      <c r="L4598" s="2" t="s">
        <v>18</v>
      </c>
      <c r="M4598" s="2" t="s">
        <v>4134</v>
      </c>
      <c r="N4598" s="2" t="s">
        <v>18</v>
      </c>
      <c r="O4598" s="2" t="s">
        <v>4134</v>
      </c>
      <c r="P4598" s="2" t="s">
        <v>12154</v>
      </c>
    </row>
    <row r="4599" spans="1:16" x14ac:dyDescent="0.25">
      <c r="A4599" s="1">
        <v>44551.307157152776</v>
      </c>
      <c r="B4599" s="2" t="s">
        <v>25</v>
      </c>
      <c r="C4599" s="2" t="s">
        <v>16</v>
      </c>
      <c r="D4599">
        <v>75</v>
      </c>
      <c r="E4599">
        <v>1</v>
      </c>
      <c r="F4599">
        <v>1</v>
      </c>
      <c r="G4599">
        <f>SUM(skyrim_20211222[[#This Row],[Column4]:[Column6]])</f>
        <v>77</v>
      </c>
      <c r="H4599" s="2" t="s">
        <v>18</v>
      </c>
      <c r="I4599" s="2" t="s">
        <v>18</v>
      </c>
      <c r="J4599" s="2" t="s">
        <v>18</v>
      </c>
      <c r="K4599" s="2" t="s">
        <v>18</v>
      </c>
      <c r="L4599" s="2" t="s">
        <v>18</v>
      </c>
      <c r="M4599" s="2" t="s">
        <v>18</v>
      </c>
      <c r="N4599" s="2" t="s">
        <v>18</v>
      </c>
      <c r="O4599" s="2" t="s">
        <v>18</v>
      </c>
      <c r="P4599" s="2" t="s">
        <v>12155</v>
      </c>
    </row>
    <row r="4600" spans="1:16" x14ac:dyDescent="0.25">
      <c r="A4600" s="1">
        <v>44551.307272719911</v>
      </c>
      <c r="B4600" s="2" t="s">
        <v>27</v>
      </c>
      <c r="C4600" s="2" t="s">
        <v>16</v>
      </c>
      <c r="D4600">
        <v>75</v>
      </c>
      <c r="E4600">
        <v>1</v>
      </c>
      <c r="F4600">
        <v>1</v>
      </c>
      <c r="G4600">
        <f>SUM(skyrim_20211222[[#This Row],[Column4]:[Column6]])</f>
        <v>77</v>
      </c>
      <c r="H4600" s="2" t="s">
        <v>18</v>
      </c>
      <c r="I4600" s="2" t="s">
        <v>18</v>
      </c>
      <c r="J4600" s="2" t="s">
        <v>18</v>
      </c>
      <c r="K4600" s="2" t="s">
        <v>18</v>
      </c>
      <c r="L4600" s="2" t="s">
        <v>18</v>
      </c>
      <c r="M4600" s="2" t="s">
        <v>18</v>
      </c>
      <c r="N4600" s="2" t="s">
        <v>18</v>
      </c>
      <c r="O4600" s="2" t="s">
        <v>18</v>
      </c>
      <c r="P4600" s="2" t="s">
        <v>2109</v>
      </c>
    </row>
    <row r="4601" spans="1:16" x14ac:dyDescent="0.25">
      <c r="A4601" s="1">
        <v>44551.307389687499</v>
      </c>
      <c r="B4601" s="2" t="s">
        <v>29</v>
      </c>
      <c r="C4601" s="2" t="s">
        <v>30</v>
      </c>
      <c r="D4601">
        <v>75</v>
      </c>
      <c r="E4601">
        <v>1</v>
      </c>
      <c r="F4601">
        <v>1</v>
      </c>
      <c r="G4601">
        <f>SUM(skyrim_20211222[[#This Row],[Column4]:[Column6]])</f>
        <v>77</v>
      </c>
      <c r="H4601" s="2" t="s">
        <v>18</v>
      </c>
      <c r="I4601" s="2" t="s">
        <v>18</v>
      </c>
      <c r="J4601" s="2" t="s">
        <v>18</v>
      </c>
      <c r="K4601" s="2" t="s">
        <v>18</v>
      </c>
      <c r="L4601" s="2" t="s">
        <v>18</v>
      </c>
      <c r="M4601" s="2" t="s">
        <v>2277</v>
      </c>
      <c r="N4601" s="2" t="s">
        <v>18</v>
      </c>
      <c r="O4601" s="2" t="s">
        <v>2277</v>
      </c>
      <c r="P4601" s="2" t="s">
        <v>12156</v>
      </c>
    </row>
    <row r="4602" spans="1:16" x14ac:dyDescent="0.25">
      <c r="A4602" s="1">
        <v>44551.307505312499</v>
      </c>
      <c r="B4602" s="2" t="s">
        <v>29</v>
      </c>
      <c r="C4602" s="2" t="s">
        <v>30</v>
      </c>
      <c r="D4602">
        <v>75</v>
      </c>
      <c r="E4602">
        <v>1</v>
      </c>
      <c r="F4602">
        <v>1</v>
      </c>
      <c r="G4602">
        <f>SUM(skyrim_20211222[[#This Row],[Column4]:[Column6]])</f>
        <v>77</v>
      </c>
      <c r="H4602" s="2" t="s">
        <v>18</v>
      </c>
      <c r="I4602" s="2" t="s">
        <v>1589</v>
      </c>
      <c r="J4602" s="2" t="s">
        <v>18</v>
      </c>
      <c r="K4602" s="2" t="s">
        <v>18</v>
      </c>
      <c r="L4602" s="2" t="s">
        <v>18</v>
      </c>
      <c r="M4602" s="2" t="s">
        <v>2277</v>
      </c>
      <c r="N4602" s="2" t="s">
        <v>18</v>
      </c>
      <c r="O4602" s="2" t="s">
        <v>2277</v>
      </c>
      <c r="P4602" s="2" t="s">
        <v>4715</v>
      </c>
    </row>
    <row r="4603" spans="1:16" x14ac:dyDescent="0.25">
      <c r="A4603" s="1">
        <v>44551.307620925923</v>
      </c>
      <c r="B4603" s="2" t="s">
        <v>29</v>
      </c>
      <c r="C4603" s="2" t="s">
        <v>30</v>
      </c>
      <c r="D4603">
        <v>75</v>
      </c>
      <c r="E4603">
        <v>1</v>
      </c>
      <c r="F4603">
        <v>1</v>
      </c>
      <c r="G4603">
        <f>SUM(skyrim_20211222[[#This Row],[Column4]:[Column6]])</f>
        <v>77</v>
      </c>
      <c r="H4603" s="2" t="s">
        <v>18</v>
      </c>
      <c r="I4603" s="2" t="s">
        <v>1146</v>
      </c>
      <c r="J4603" s="2" t="s">
        <v>18</v>
      </c>
      <c r="K4603" s="2" t="s">
        <v>18</v>
      </c>
      <c r="L4603" s="2" t="s">
        <v>18</v>
      </c>
      <c r="M4603" s="2" t="s">
        <v>2277</v>
      </c>
      <c r="N4603" s="2" t="s">
        <v>18</v>
      </c>
      <c r="O4603" s="2" t="s">
        <v>2277</v>
      </c>
      <c r="P4603" s="2" t="s">
        <v>5159</v>
      </c>
    </row>
    <row r="4604" spans="1:16" x14ac:dyDescent="0.25">
      <c r="A4604" s="1">
        <v>44551.307736342591</v>
      </c>
      <c r="B4604" s="2" t="s">
        <v>38</v>
      </c>
      <c r="C4604" s="2" t="s">
        <v>139</v>
      </c>
      <c r="D4604">
        <v>75</v>
      </c>
      <c r="E4604">
        <v>1</v>
      </c>
      <c r="F4604">
        <v>1</v>
      </c>
      <c r="G4604">
        <f>SUM(skyrim_20211222[[#This Row],[Column4]:[Column6]])</f>
        <v>77</v>
      </c>
      <c r="H4604" s="2" t="s">
        <v>18</v>
      </c>
      <c r="I4604" s="2" t="s">
        <v>751</v>
      </c>
      <c r="J4604" s="2" t="s">
        <v>18</v>
      </c>
      <c r="K4604" s="2" t="s">
        <v>18</v>
      </c>
      <c r="L4604" s="2" t="s">
        <v>18</v>
      </c>
      <c r="M4604" s="2" t="s">
        <v>2277</v>
      </c>
      <c r="N4604" s="2" t="s">
        <v>18</v>
      </c>
      <c r="O4604" s="2" t="s">
        <v>2277</v>
      </c>
      <c r="P4604" s="2" t="s">
        <v>12157</v>
      </c>
    </row>
    <row r="4605" spans="1:16" x14ac:dyDescent="0.25">
      <c r="A4605" s="1">
        <v>44551.307852685182</v>
      </c>
      <c r="B4605" s="2" t="s">
        <v>29</v>
      </c>
      <c r="C4605" s="2" t="s">
        <v>30</v>
      </c>
      <c r="D4605">
        <v>75</v>
      </c>
      <c r="E4605">
        <v>1</v>
      </c>
      <c r="F4605">
        <v>1</v>
      </c>
      <c r="G4605">
        <f>SUM(skyrim_20211222[[#This Row],[Column4]:[Column6]])</f>
        <v>77</v>
      </c>
      <c r="H4605" s="2" t="s">
        <v>18</v>
      </c>
      <c r="I4605" s="2" t="s">
        <v>18</v>
      </c>
      <c r="J4605" s="2" t="s">
        <v>18</v>
      </c>
      <c r="K4605" s="2" t="s">
        <v>18</v>
      </c>
      <c r="L4605" s="2" t="s">
        <v>18</v>
      </c>
      <c r="M4605" s="2" t="s">
        <v>2796</v>
      </c>
      <c r="N4605" s="2" t="s">
        <v>18</v>
      </c>
      <c r="O4605" s="2" t="s">
        <v>2796</v>
      </c>
      <c r="P4605" s="2" t="s">
        <v>3031</v>
      </c>
    </row>
    <row r="4606" spans="1:16" x14ac:dyDescent="0.25">
      <c r="A4606" s="1">
        <v>44551.307968113426</v>
      </c>
      <c r="B4606" s="2" t="s">
        <v>29</v>
      </c>
      <c r="C4606" s="2" t="s">
        <v>30</v>
      </c>
      <c r="D4606">
        <v>75</v>
      </c>
      <c r="E4606">
        <v>1</v>
      </c>
      <c r="F4606">
        <v>1</v>
      </c>
      <c r="G4606">
        <f>SUM(skyrim_20211222[[#This Row],[Column4]:[Column6]])</f>
        <v>77</v>
      </c>
      <c r="H4606" s="2" t="s">
        <v>18</v>
      </c>
      <c r="I4606" s="2" t="s">
        <v>751</v>
      </c>
      <c r="J4606" s="2" t="s">
        <v>18</v>
      </c>
      <c r="K4606" s="2" t="s">
        <v>18</v>
      </c>
      <c r="L4606" s="2" t="s">
        <v>18</v>
      </c>
      <c r="M4606" s="2" t="s">
        <v>2796</v>
      </c>
      <c r="N4606" s="2" t="s">
        <v>18</v>
      </c>
      <c r="O4606" s="2" t="s">
        <v>2796</v>
      </c>
      <c r="P4606" s="2" t="s">
        <v>12158</v>
      </c>
    </row>
    <row r="4607" spans="1:16" x14ac:dyDescent="0.25">
      <c r="A4607" s="1">
        <v>44551.308083715281</v>
      </c>
      <c r="B4607" s="2" t="s">
        <v>38</v>
      </c>
      <c r="C4607" s="2" t="s">
        <v>139</v>
      </c>
      <c r="D4607">
        <v>75</v>
      </c>
      <c r="E4607">
        <v>1</v>
      </c>
      <c r="F4607">
        <v>1</v>
      </c>
      <c r="G4607">
        <f>SUM(skyrim_20211222[[#This Row],[Column4]:[Column6]])</f>
        <v>77</v>
      </c>
      <c r="H4607" s="2" t="s">
        <v>18</v>
      </c>
      <c r="I4607" s="2" t="s">
        <v>2068</v>
      </c>
      <c r="J4607" s="2" t="s">
        <v>18</v>
      </c>
      <c r="K4607" s="2" t="s">
        <v>18</v>
      </c>
      <c r="L4607" s="2" t="s">
        <v>18</v>
      </c>
      <c r="M4607" s="2" t="s">
        <v>2796</v>
      </c>
      <c r="N4607" s="2" t="s">
        <v>18</v>
      </c>
      <c r="O4607" s="2" t="s">
        <v>2796</v>
      </c>
      <c r="P4607" s="2" t="s">
        <v>12159</v>
      </c>
    </row>
    <row r="4608" spans="1:16" x14ac:dyDescent="0.25">
      <c r="A4608" s="1">
        <v>44551.308199340281</v>
      </c>
      <c r="B4608" s="2" t="s">
        <v>29</v>
      </c>
      <c r="C4608" s="2" t="s">
        <v>30</v>
      </c>
      <c r="D4608">
        <v>75</v>
      </c>
      <c r="E4608">
        <v>1</v>
      </c>
      <c r="F4608">
        <v>1</v>
      </c>
      <c r="G4608">
        <f>SUM(skyrim_20211222[[#This Row],[Column4]:[Column6]])</f>
        <v>77</v>
      </c>
      <c r="H4608" s="2" t="s">
        <v>18</v>
      </c>
      <c r="I4608" s="2" t="s">
        <v>18</v>
      </c>
      <c r="J4608" s="2" t="s">
        <v>18</v>
      </c>
      <c r="K4608" s="2" t="s">
        <v>18</v>
      </c>
      <c r="L4608" s="2" t="s">
        <v>18</v>
      </c>
      <c r="M4608" s="2" t="s">
        <v>2505</v>
      </c>
      <c r="N4608" s="2" t="s">
        <v>18</v>
      </c>
      <c r="O4608" s="2" t="s">
        <v>2505</v>
      </c>
      <c r="P4608" s="2" t="s">
        <v>4604</v>
      </c>
    </row>
    <row r="4609" spans="1:16" x14ac:dyDescent="0.25">
      <c r="A4609" s="1">
        <v>44551.308315138886</v>
      </c>
      <c r="B4609" s="2" t="s">
        <v>38</v>
      </c>
      <c r="C4609" s="2" t="s">
        <v>139</v>
      </c>
      <c r="D4609">
        <v>75</v>
      </c>
      <c r="E4609">
        <v>1</v>
      </c>
      <c r="F4609">
        <v>1</v>
      </c>
      <c r="G4609">
        <f>SUM(skyrim_20211222[[#This Row],[Column4]:[Column6]])</f>
        <v>77</v>
      </c>
      <c r="H4609" s="2" t="s">
        <v>18</v>
      </c>
      <c r="I4609" s="2" t="s">
        <v>751</v>
      </c>
      <c r="J4609" s="2" t="s">
        <v>18</v>
      </c>
      <c r="K4609" s="2" t="s">
        <v>18</v>
      </c>
      <c r="L4609" s="2" t="s">
        <v>18</v>
      </c>
      <c r="M4609" s="2" t="s">
        <v>2505</v>
      </c>
      <c r="N4609" s="2" t="s">
        <v>18</v>
      </c>
      <c r="O4609" s="2" t="s">
        <v>2505</v>
      </c>
      <c r="P4609" s="2" t="s">
        <v>12160</v>
      </c>
    </row>
    <row r="4610" spans="1:16" x14ac:dyDescent="0.25">
      <c r="A4610" s="1">
        <v>44551.308430833335</v>
      </c>
      <c r="B4610" s="2" t="s">
        <v>29</v>
      </c>
      <c r="C4610" s="2" t="s">
        <v>30</v>
      </c>
      <c r="D4610">
        <v>75</v>
      </c>
      <c r="E4610">
        <v>1</v>
      </c>
      <c r="F4610">
        <v>1</v>
      </c>
      <c r="G4610">
        <f>SUM(skyrim_20211222[[#This Row],[Column4]:[Column6]])</f>
        <v>77</v>
      </c>
      <c r="H4610" s="2" t="s">
        <v>18</v>
      </c>
      <c r="I4610" s="2" t="s">
        <v>18</v>
      </c>
      <c r="J4610" s="2" t="s">
        <v>18</v>
      </c>
      <c r="K4610" s="2" t="s">
        <v>18</v>
      </c>
      <c r="L4610" s="2" t="s">
        <v>18</v>
      </c>
      <c r="M4610" s="2" t="s">
        <v>2796</v>
      </c>
      <c r="N4610" s="2" t="s">
        <v>18</v>
      </c>
      <c r="O4610" s="2" t="s">
        <v>2796</v>
      </c>
      <c r="P4610" s="2" t="s">
        <v>12161</v>
      </c>
    </row>
    <row r="4611" spans="1:16" x14ac:dyDescent="0.25">
      <c r="A4611" s="1">
        <v>44551.308546296299</v>
      </c>
      <c r="B4611" s="2" t="s">
        <v>29</v>
      </c>
      <c r="C4611" s="2" t="s">
        <v>30</v>
      </c>
      <c r="D4611">
        <v>75</v>
      </c>
      <c r="E4611">
        <v>1</v>
      </c>
      <c r="F4611">
        <v>1</v>
      </c>
      <c r="G4611">
        <f>SUM(skyrim_20211222[[#This Row],[Column4]:[Column6]])</f>
        <v>77</v>
      </c>
      <c r="H4611" s="2" t="s">
        <v>18</v>
      </c>
      <c r="I4611" s="2" t="s">
        <v>433</v>
      </c>
      <c r="J4611" s="2" t="s">
        <v>18</v>
      </c>
      <c r="K4611" s="2" t="s">
        <v>18</v>
      </c>
      <c r="L4611" s="2" t="s">
        <v>18</v>
      </c>
      <c r="M4611" s="2" t="s">
        <v>2796</v>
      </c>
      <c r="N4611" s="2" t="s">
        <v>18</v>
      </c>
      <c r="O4611" s="2" t="s">
        <v>2796</v>
      </c>
      <c r="P4611" s="2" t="s">
        <v>12162</v>
      </c>
    </row>
    <row r="4612" spans="1:16" x14ac:dyDescent="0.25">
      <c r="A4612" s="1">
        <v>44551.308662511576</v>
      </c>
      <c r="B4612" s="2" t="s">
        <v>38</v>
      </c>
      <c r="C4612" s="2" t="s">
        <v>134</v>
      </c>
      <c r="D4612">
        <v>75</v>
      </c>
      <c r="E4612">
        <v>1</v>
      </c>
      <c r="F4612">
        <v>1</v>
      </c>
      <c r="G4612">
        <f>SUM(skyrim_20211222[[#This Row],[Column4]:[Column6]])</f>
        <v>77</v>
      </c>
      <c r="H4612" s="2" t="s">
        <v>18</v>
      </c>
      <c r="I4612" s="2" t="s">
        <v>3907</v>
      </c>
      <c r="J4612" s="2" t="s">
        <v>18</v>
      </c>
      <c r="K4612" s="2" t="s">
        <v>18</v>
      </c>
      <c r="L4612" s="2" t="s">
        <v>18</v>
      </c>
      <c r="M4612" s="2" t="s">
        <v>2796</v>
      </c>
      <c r="N4612" s="2" t="s">
        <v>18</v>
      </c>
      <c r="O4612" s="2" t="s">
        <v>2796</v>
      </c>
      <c r="P4612" s="2" t="s">
        <v>12163</v>
      </c>
    </row>
    <row r="4613" spans="1:16" x14ac:dyDescent="0.25">
      <c r="A4613" s="1">
        <v>44551.3087777662</v>
      </c>
      <c r="B4613" s="2" t="s">
        <v>29</v>
      </c>
      <c r="C4613" s="2" t="s">
        <v>30</v>
      </c>
      <c r="D4613">
        <v>75</v>
      </c>
      <c r="E4613">
        <v>1</v>
      </c>
      <c r="F4613">
        <v>1</v>
      </c>
      <c r="G4613">
        <f>SUM(skyrim_20211222[[#This Row],[Column4]:[Column6]])</f>
        <v>77</v>
      </c>
      <c r="H4613" s="2" t="s">
        <v>18</v>
      </c>
      <c r="I4613" s="2" t="s">
        <v>18</v>
      </c>
      <c r="J4613" s="2" t="s">
        <v>18</v>
      </c>
      <c r="K4613" s="2" t="s">
        <v>18</v>
      </c>
      <c r="L4613" s="2" t="s">
        <v>18</v>
      </c>
      <c r="M4613" s="2" t="s">
        <v>4398</v>
      </c>
      <c r="N4613" s="2" t="s">
        <v>18</v>
      </c>
      <c r="O4613" s="2" t="s">
        <v>4398</v>
      </c>
      <c r="P4613" s="2" t="s">
        <v>12164</v>
      </c>
    </row>
    <row r="4614" spans="1:16" x14ac:dyDescent="0.25">
      <c r="A4614" s="1">
        <v>44551.308893344911</v>
      </c>
      <c r="B4614" s="2" t="s">
        <v>22</v>
      </c>
      <c r="C4614" s="2" t="s">
        <v>279</v>
      </c>
      <c r="D4614">
        <v>75</v>
      </c>
      <c r="E4614">
        <v>1</v>
      </c>
      <c r="F4614">
        <v>1</v>
      </c>
      <c r="G4614">
        <f>SUM(skyrim_20211222[[#This Row],[Column4]:[Column6]])</f>
        <v>77</v>
      </c>
      <c r="H4614" s="2" t="s">
        <v>18</v>
      </c>
      <c r="I4614" s="2" t="s">
        <v>3907</v>
      </c>
      <c r="J4614" s="2" t="s">
        <v>18</v>
      </c>
      <c r="K4614" s="2" t="s">
        <v>18</v>
      </c>
      <c r="L4614" s="2" t="s">
        <v>18</v>
      </c>
      <c r="M4614" s="2" t="s">
        <v>4398</v>
      </c>
      <c r="N4614" s="2" t="s">
        <v>18</v>
      </c>
      <c r="O4614" s="2" t="s">
        <v>4398</v>
      </c>
      <c r="P4614" s="2" t="s">
        <v>12165</v>
      </c>
    </row>
    <row r="4615" spans="1:16" x14ac:dyDescent="0.25">
      <c r="A4615" s="1">
        <v>44551.309010543984</v>
      </c>
      <c r="B4615" s="2" t="s">
        <v>25</v>
      </c>
      <c r="C4615" s="2" t="s">
        <v>16</v>
      </c>
      <c r="D4615">
        <v>75</v>
      </c>
      <c r="E4615">
        <v>1</v>
      </c>
      <c r="F4615">
        <v>1</v>
      </c>
      <c r="G4615">
        <f>SUM(skyrim_20211222[[#This Row],[Column4]:[Column6]])</f>
        <v>77</v>
      </c>
      <c r="H4615" s="2" t="s">
        <v>18</v>
      </c>
      <c r="I4615" s="2" t="s">
        <v>18</v>
      </c>
      <c r="J4615" s="2" t="s">
        <v>18</v>
      </c>
      <c r="K4615" s="2" t="s">
        <v>18</v>
      </c>
      <c r="L4615" s="2" t="s">
        <v>18</v>
      </c>
      <c r="M4615" s="2" t="s">
        <v>18</v>
      </c>
      <c r="N4615" s="2" t="s">
        <v>18</v>
      </c>
      <c r="O4615" s="2" t="s">
        <v>18</v>
      </c>
      <c r="P4615" s="2" t="s">
        <v>12166</v>
      </c>
    </row>
    <row r="4616" spans="1:16" x14ac:dyDescent="0.25">
      <c r="A4616" s="1">
        <v>44551.309126307868</v>
      </c>
      <c r="B4616" s="2" t="s">
        <v>27</v>
      </c>
      <c r="C4616" s="2" t="s">
        <v>16</v>
      </c>
      <c r="D4616">
        <v>75</v>
      </c>
      <c r="E4616">
        <v>1</v>
      </c>
      <c r="F4616">
        <v>1</v>
      </c>
      <c r="G4616">
        <f>SUM(skyrim_20211222[[#This Row],[Column4]:[Column6]])</f>
        <v>77</v>
      </c>
      <c r="H4616" s="2" t="s">
        <v>18</v>
      </c>
      <c r="I4616" s="2" t="s">
        <v>18</v>
      </c>
      <c r="J4616" s="2" t="s">
        <v>18</v>
      </c>
      <c r="K4616" s="2" t="s">
        <v>18</v>
      </c>
      <c r="L4616" s="2" t="s">
        <v>18</v>
      </c>
      <c r="M4616" s="2" t="s">
        <v>18</v>
      </c>
      <c r="N4616" s="2" t="s">
        <v>18</v>
      </c>
      <c r="O4616" s="2" t="s">
        <v>18</v>
      </c>
      <c r="P4616" s="2" t="s">
        <v>196</v>
      </c>
    </row>
    <row r="4617" spans="1:16" x14ac:dyDescent="0.25">
      <c r="A4617" s="1">
        <v>44551.309242303243</v>
      </c>
      <c r="B4617" s="2" t="s">
        <v>29</v>
      </c>
      <c r="C4617" s="2" t="s">
        <v>30</v>
      </c>
      <c r="D4617">
        <v>75</v>
      </c>
      <c r="E4617">
        <v>1</v>
      </c>
      <c r="F4617">
        <v>1</v>
      </c>
      <c r="G4617">
        <f>SUM(skyrim_20211222[[#This Row],[Column4]:[Column6]])</f>
        <v>77</v>
      </c>
      <c r="H4617" s="2" t="s">
        <v>18</v>
      </c>
      <c r="I4617" s="2" t="s">
        <v>18</v>
      </c>
      <c r="J4617" s="2" t="s">
        <v>18</v>
      </c>
      <c r="K4617" s="2" t="s">
        <v>18</v>
      </c>
      <c r="L4617" s="2" t="s">
        <v>18</v>
      </c>
      <c r="M4617" s="2" t="s">
        <v>1833</v>
      </c>
      <c r="N4617" s="2" t="s">
        <v>18</v>
      </c>
      <c r="O4617" s="2" t="s">
        <v>1833</v>
      </c>
      <c r="P4617" s="2" t="s">
        <v>2072</v>
      </c>
    </row>
    <row r="4618" spans="1:16" x14ac:dyDescent="0.25">
      <c r="A4618" s="1">
        <v>44551.30935797454</v>
      </c>
      <c r="B4618" s="2" t="s">
        <v>38</v>
      </c>
      <c r="C4618" s="2" t="s">
        <v>139</v>
      </c>
      <c r="D4618">
        <v>75</v>
      </c>
      <c r="E4618">
        <v>1</v>
      </c>
      <c r="F4618">
        <v>1</v>
      </c>
      <c r="G4618">
        <f>SUM(skyrim_20211222[[#This Row],[Column4]:[Column6]])</f>
        <v>77</v>
      </c>
      <c r="H4618" s="2" t="s">
        <v>18</v>
      </c>
      <c r="I4618" s="2" t="s">
        <v>3907</v>
      </c>
      <c r="J4618" s="2" t="s">
        <v>18</v>
      </c>
      <c r="K4618" s="2" t="s">
        <v>18</v>
      </c>
      <c r="L4618" s="2" t="s">
        <v>18</v>
      </c>
      <c r="M4618" s="2" t="s">
        <v>1833</v>
      </c>
      <c r="N4618" s="2" t="s">
        <v>18</v>
      </c>
      <c r="O4618" s="2" t="s">
        <v>1833</v>
      </c>
      <c r="P4618" s="2" t="s">
        <v>12167</v>
      </c>
    </row>
    <row r="4619" spans="1:16" x14ac:dyDescent="0.25">
      <c r="A4619" s="1">
        <v>44551.309472835645</v>
      </c>
      <c r="B4619" s="2" t="s">
        <v>29</v>
      </c>
      <c r="C4619" s="2" t="s">
        <v>30</v>
      </c>
      <c r="D4619">
        <v>75</v>
      </c>
      <c r="E4619">
        <v>1</v>
      </c>
      <c r="F4619">
        <v>1</v>
      </c>
      <c r="G4619">
        <f>SUM(skyrim_20211222[[#This Row],[Column4]:[Column6]])</f>
        <v>77</v>
      </c>
      <c r="H4619" s="2" t="s">
        <v>18</v>
      </c>
      <c r="I4619" s="2" t="s">
        <v>18</v>
      </c>
      <c r="J4619" s="2" t="s">
        <v>18</v>
      </c>
      <c r="K4619" s="2" t="s">
        <v>18</v>
      </c>
      <c r="L4619" s="2" t="s">
        <v>18</v>
      </c>
      <c r="M4619" s="2" t="s">
        <v>3533</v>
      </c>
      <c r="N4619" s="2" t="s">
        <v>18</v>
      </c>
      <c r="O4619" s="2" t="s">
        <v>3533</v>
      </c>
      <c r="P4619" s="2" t="s">
        <v>4747</v>
      </c>
    </row>
    <row r="4620" spans="1:16" x14ac:dyDescent="0.25">
      <c r="A4620" s="1">
        <v>44551.309588865741</v>
      </c>
      <c r="B4620" s="2" t="s">
        <v>38</v>
      </c>
      <c r="C4620" s="2" t="s">
        <v>143</v>
      </c>
      <c r="D4620">
        <v>75</v>
      </c>
      <c r="E4620">
        <v>1</v>
      </c>
      <c r="F4620">
        <v>1</v>
      </c>
      <c r="G4620">
        <f>SUM(skyrim_20211222[[#This Row],[Column4]:[Column6]])</f>
        <v>77</v>
      </c>
      <c r="H4620" s="2" t="s">
        <v>18</v>
      </c>
      <c r="I4620" s="2" t="s">
        <v>58</v>
      </c>
      <c r="J4620" s="2" t="s">
        <v>18</v>
      </c>
      <c r="K4620" s="2" t="s">
        <v>18</v>
      </c>
      <c r="L4620" s="2" t="s">
        <v>18</v>
      </c>
      <c r="M4620" s="2" t="s">
        <v>3533</v>
      </c>
      <c r="N4620" s="2" t="s">
        <v>18</v>
      </c>
      <c r="O4620" s="2" t="s">
        <v>3533</v>
      </c>
      <c r="P4620" s="2" t="s">
        <v>12168</v>
      </c>
    </row>
    <row r="4621" spans="1:16" x14ac:dyDescent="0.25">
      <c r="A4621" s="1">
        <v>44551.309704629632</v>
      </c>
      <c r="B4621" s="2" t="s">
        <v>29</v>
      </c>
      <c r="C4621" s="2" t="s">
        <v>30</v>
      </c>
      <c r="D4621">
        <v>75</v>
      </c>
      <c r="E4621">
        <v>1</v>
      </c>
      <c r="F4621">
        <v>1</v>
      </c>
      <c r="G4621">
        <f>SUM(skyrim_20211222[[#This Row],[Column4]:[Column6]])</f>
        <v>77</v>
      </c>
      <c r="H4621" s="2" t="s">
        <v>18</v>
      </c>
      <c r="I4621" s="2" t="s">
        <v>18</v>
      </c>
      <c r="J4621" s="2" t="s">
        <v>18</v>
      </c>
      <c r="K4621" s="2" t="s">
        <v>18</v>
      </c>
      <c r="L4621" s="2" t="s">
        <v>18</v>
      </c>
      <c r="M4621" s="2" t="s">
        <v>3533</v>
      </c>
      <c r="N4621" s="2" t="s">
        <v>18</v>
      </c>
      <c r="O4621" s="2" t="s">
        <v>3533</v>
      </c>
      <c r="P4621" s="2" t="s">
        <v>4652</v>
      </c>
    </row>
    <row r="4622" spans="1:16" x14ac:dyDescent="0.25">
      <c r="A4622" s="1">
        <v>44551.30981943287</v>
      </c>
      <c r="B4622" s="2" t="s">
        <v>38</v>
      </c>
      <c r="C4622" s="2" t="s">
        <v>139</v>
      </c>
      <c r="D4622">
        <v>75</v>
      </c>
      <c r="E4622">
        <v>1</v>
      </c>
      <c r="F4622">
        <v>1</v>
      </c>
      <c r="G4622">
        <f>SUM(skyrim_20211222[[#This Row],[Column4]:[Column6]])</f>
        <v>77</v>
      </c>
      <c r="H4622" s="2" t="s">
        <v>18</v>
      </c>
      <c r="I4622" s="2" t="s">
        <v>1589</v>
      </c>
      <c r="J4622" s="2" t="s">
        <v>18</v>
      </c>
      <c r="K4622" s="2" t="s">
        <v>18</v>
      </c>
      <c r="L4622" s="2" t="s">
        <v>18</v>
      </c>
      <c r="M4622" s="2" t="s">
        <v>3533</v>
      </c>
      <c r="N4622" s="2" t="s">
        <v>18</v>
      </c>
      <c r="O4622" s="2" t="s">
        <v>3533</v>
      </c>
      <c r="P4622" s="2" t="s">
        <v>12169</v>
      </c>
    </row>
    <row r="4623" spans="1:16" x14ac:dyDescent="0.25">
      <c r="A4623" s="1">
        <v>44551.309934942132</v>
      </c>
      <c r="B4623" s="2" t="s">
        <v>29</v>
      </c>
      <c r="C4623" s="2" t="s">
        <v>30</v>
      </c>
      <c r="D4623">
        <v>75</v>
      </c>
      <c r="E4623">
        <v>1</v>
      </c>
      <c r="F4623">
        <v>1</v>
      </c>
      <c r="G4623">
        <f>SUM(skyrim_20211222[[#This Row],[Column4]:[Column6]])</f>
        <v>77</v>
      </c>
      <c r="H4623" s="2" t="s">
        <v>18</v>
      </c>
      <c r="I4623" s="2" t="s">
        <v>18</v>
      </c>
      <c r="J4623" s="2" t="s">
        <v>18</v>
      </c>
      <c r="K4623" s="2" t="s">
        <v>18</v>
      </c>
      <c r="L4623" s="2" t="s">
        <v>18</v>
      </c>
      <c r="M4623" s="2" t="s">
        <v>2031</v>
      </c>
      <c r="N4623" s="2" t="s">
        <v>18</v>
      </c>
      <c r="O4623" s="2" t="s">
        <v>2031</v>
      </c>
      <c r="P4623" s="2" t="s">
        <v>12170</v>
      </c>
    </row>
    <row r="4624" spans="1:16" x14ac:dyDescent="0.25">
      <c r="A4624" s="1">
        <v>44551.310050497683</v>
      </c>
      <c r="B4624" s="2" t="s">
        <v>22</v>
      </c>
      <c r="C4624" s="2" t="s">
        <v>148</v>
      </c>
      <c r="D4624">
        <v>75</v>
      </c>
      <c r="E4624">
        <v>1</v>
      </c>
      <c r="F4624">
        <v>1</v>
      </c>
      <c r="G4624">
        <f>SUM(skyrim_20211222[[#This Row],[Column4]:[Column6]])</f>
        <v>77</v>
      </c>
      <c r="H4624" s="2" t="s">
        <v>18</v>
      </c>
      <c r="I4624" s="2" t="s">
        <v>192</v>
      </c>
      <c r="J4624" s="2" t="s">
        <v>18</v>
      </c>
      <c r="K4624" s="2" t="s">
        <v>18</v>
      </c>
      <c r="L4624" s="2" t="s">
        <v>18</v>
      </c>
      <c r="M4624" s="2" t="s">
        <v>2031</v>
      </c>
      <c r="N4624" s="2" t="s">
        <v>18</v>
      </c>
      <c r="O4624" s="2" t="s">
        <v>2031</v>
      </c>
      <c r="P4624" s="2" t="s">
        <v>12171</v>
      </c>
    </row>
    <row r="4625" spans="1:16" x14ac:dyDescent="0.25">
      <c r="A4625" s="1">
        <v>44551.310167326388</v>
      </c>
      <c r="B4625" s="2" t="s">
        <v>25</v>
      </c>
      <c r="C4625" s="2" t="s">
        <v>16</v>
      </c>
      <c r="D4625">
        <v>75</v>
      </c>
      <c r="E4625">
        <v>1</v>
      </c>
      <c r="F4625">
        <v>1</v>
      </c>
      <c r="G4625">
        <f>SUM(skyrim_20211222[[#This Row],[Column4]:[Column6]])</f>
        <v>77</v>
      </c>
      <c r="H4625" s="2" t="s">
        <v>18</v>
      </c>
      <c r="I4625" s="2" t="s">
        <v>18</v>
      </c>
      <c r="J4625" s="2" t="s">
        <v>18</v>
      </c>
      <c r="K4625" s="2" t="s">
        <v>18</v>
      </c>
      <c r="L4625" s="2" t="s">
        <v>18</v>
      </c>
      <c r="M4625" s="2" t="s">
        <v>18</v>
      </c>
      <c r="N4625" s="2" t="s">
        <v>18</v>
      </c>
      <c r="O4625" s="2" t="s">
        <v>18</v>
      </c>
      <c r="P4625" s="2" t="s">
        <v>12172</v>
      </c>
    </row>
    <row r="4626" spans="1:16" x14ac:dyDescent="0.25">
      <c r="A4626" s="1">
        <v>44551.310282488426</v>
      </c>
      <c r="B4626" s="2" t="s">
        <v>27</v>
      </c>
      <c r="C4626" s="2" t="s">
        <v>16</v>
      </c>
      <c r="D4626">
        <v>75</v>
      </c>
      <c r="E4626">
        <v>1</v>
      </c>
      <c r="F4626">
        <v>1</v>
      </c>
      <c r="G4626">
        <f>SUM(skyrim_20211222[[#This Row],[Column4]:[Column6]])</f>
        <v>77</v>
      </c>
      <c r="H4626" s="2" t="s">
        <v>18</v>
      </c>
      <c r="I4626" s="2" t="s">
        <v>18</v>
      </c>
      <c r="J4626" s="2" t="s">
        <v>18</v>
      </c>
      <c r="K4626" s="2" t="s">
        <v>18</v>
      </c>
      <c r="L4626" s="2" t="s">
        <v>18</v>
      </c>
      <c r="M4626" s="2" t="s">
        <v>18</v>
      </c>
      <c r="N4626" s="2" t="s">
        <v>18</v>
      </c>
      <c r="O4626" s="2" t="s">
        <v>18</v>
      </c>
      <c r="P4626" s="2" t="s">
        <v>3120</v>
      </c>
    </row>
    <row r="4627" spans="1:16" x14ac:dyDescent="0.25">
      <c r="A4627" s="1">
        <v>44551.310399745373</v>
      </c>
      <c r="B4627" s="2" t="s">
        <v>29</v>
      </c>
      <c r="C4627" s="2" t="s">
        <v>30</v>
      </c>
      <c r="D4627">
        <v>75</v>
      </c>
      <c r="E4627">
        <v>1</v>
      </c>
      <c r="F4627">
        <v>1</v>
      </c>
      <c r="G4627">
        <f>SUM(skyrim_20211222[[#This Row],[Column4]:[Column6]])</f>
        <v>77</v>
      </c>
      <c r="H4627" s="2" t="s">
        <v>18</v>
      </c>
      <c r="I4627" s="2" t="s">
        <v>18</v>
      </c>
      <c r="J4627" s="2" t="s">
        <v>18</v>
      </c>
      <c r="K4627" s="2" t="s">
        <v>18</v>
      </c>
      <c r="L4627" s="2" t="s">
        <v>18</v>
      </c>
      <c r="M4627" s="2" t="s">
        <v>3574</v>
      </c>
      <c r="N4627" s="2" t="s">
        <v>18</v>
      </c>
      <c r="O4627" s="2" t="s">
        <v>3574</v>
      </c>
      <c r="P4627" s="2" t="s">
        <v>6295</v>
      </c>
    </row>
    <row r="4628" spans="1:16" x14ac:dyDescent="0.25">
      <c r="A4628" s="1">
        <v>44551.310516365738</v>
      </c>
      <c r="B4628" s="2" t="s">
        <v>38</v>
      </c>
      <c r="C4628" s="2" t="s">
        <v>72</v>
      </c>
      <c r="D4628">
        <v>75</v>
      </c>
      <c r="E4628">
        <v>1</v>
      </c>
      <c r="F4628">
        <v>1</v>
      </c>
      <c r="G4628">
        <f>SUM(skyrim_20211222[[#This Row],[Column4]:[Column6]])</f>
        <v>77</v>
      </c>
      <c r="H4628" s="2" t="s">
        <v>18</v>
      </c>
      <c r="I4628" s="2" t="s">
        <v>433</v>
      </c>
      <c r="J4628" s="2" t="s">
        <v>18</v>
      </c>
      <c r="K4628" s="2" t="s">
        <v>18</v>
      </c>
      <c r="L4628" s="2" t="s">
        <v>18</v>
      </c>
      <c r="M4628" s="2" t="s">
        <v>3574</v>
      </c>
      <c r="N4628" s="2" t="s">
        <v>18</v>
      </c>
      <c r="O4628" s="2" t="s">
        <v>3574</v>
      </c>
      <c r="P4628" s="2" t="s">
        <v>12173</v>
      </c>
    </row>
    <row r="4629" spans="1:16" x14ac:dyDescent="0.25">
      <c r="A4629" s="1">
        <v>44551.310631817127</v>
      </c>
      <c r="B4629" s="2" t="s">
        <v>29</v>
      </c>
      <c r="C4629" s="2" t="s">
        <v>30</v>
      </c>
      <c r="D4629">
        <v>75</v>
      </c>
      <c r="E4629">
        <v>1</v>
      </c>
      <c r="F4629">
        <v>1</v>
      </c>
      <c r="G4629">
        <f>SUM(skyrim_20211222[[#This Row],[Column4]:[Column6]])</f>
        <v>77</v>
      </c>
      <c r="H4629" s="2" t="s">
        <v>18</v>
      </c>
      <c r="I4629" s="2" t="s">
        <v>18</v>
      </c>
      <c r="J4629" s="2" t="s">
        <v>18</v>
      </c>
      <c r="K4629" s="2" t="s">
        <v>18</v>
      </c>
      <c r="L4629" s="2" t="s">
        <v>18</v>
      </c>
      <c r="M4629" s="2" t="s">
        <v>31</v>
      </c>
      <c r="N4629" s="2" t="s">
        <v>18</v>
      </c>
      <c r="O4629" s="2" t="s">
        <v>31</v>
      </c>
      <c r="P4629" s="2" t="s">
        <v>11747</v>
      </c>
    </row>
    <row r="4630" spans="1:16" x14ac:dyDescent="0.25">
      <c r="A4630" s="1">
        <v>44551.310747129632</v>
      </c>
      <c r="B4630" s="2" t="s">
        <v>29</v>
      </c>
      <c r="C4630" s="2" t="s">
        <v>30</v>
      </c>
      <c r="D4630">
        <v>75</v>
      </c>
      <c r="E4630">
        <v>1</v>
      </c>
      <c r="F4630">
        <v>1</v>
      </c>
      <c r="G4630">
        <f>SUM(skyrim_20211222[[#This Row],[Column4]:[Column6]])</f>
        <v>77</v>
      </c>
      <c r="H4630" s="2" t="s">
        <v>18</v>
      </c>
      <c r="I4630" s="2" t="s">
        <v>433</v>
      </c>
      <c r="J4630" s="2" t="s">
        <v>18</v>
      </c>
      <c r="K4630" s="2" t="s">
        <v>18</v>
      </c>
      <c r="L4630" s="2" t="s">
        <v>18</v>
      </c>
      <c r="M4630" s="2" t="s">
        <v>3102</v>
      </c>
      <c r="N4630" s="2" t="s">
        <v>18</v>
      </c>
      <c r="O4630" s="2" t="s">
        <v>3102</v>
      </c>
      <c r="P4630" s="2" t="s">
        <v>5195</v>
      </c>
    </row>
    <row r="4631" spans="1:16" x14ac:dyDescent="0.25">
      <c r="A4631" s="1">
        <v>44551.31086297454</v>
      </c>
      <c r="B4631" s="2" t="s">
        <v>38</v>
      </c>
      <c r="C4631" s="2" t="s">
        <v>39</v>
      </c>
      <c r="D4631">
        <v>75</v>
      </c>
      <c r="E4631">
        <v>1</v>
      </c>
      <c r="F4631">
        <v>1</v>
      </c>
      <c r="G4631">
        <f>SUM(skyrim_20211222[[#This Row],[Column4]:[Column6]])</f>
        <v>77</v>
      </c>
      <c r="H4631" s="2" t="s">
        <v>18</v>
      </c>
      <c r="I4631" s="2" t="s">
        <v>2068</v>
      </c>
      <c r="J4631" s="2" t="s">
        <v>18</v>
      </c>
      <c r="K4631" s="2" t="s">
        <v>18</v>
      </c>
      <c r="L4631" s="2" t="s">
        <v>18</v>
      </c>
      <c r="M4631" s="2" t="s">
        <v>3102</v>
      </c>
      <c r="N4631" s="2" t="s">
        <v>18</v>
      </c>
      <c r="O4631" s="2" t="s">
        <v>3102</v>
      </c>
      <c r="P4631" s="2" t="s">
        <v>12174</v>
      </c>
    </row>
    <row r="4632" spans="1:16" x14ac:dyDescent="0.25">
      <c r="A4632" s="1">
        <v>44551.310978182868</v>
      </c>
      <c r="B4632" s="2" t="s">
        <v>29</v>
      </c>
      <c r="C4632" s="2" t="s">
        <v>30</v>
      </c>
      <c r="D4632">
        <v>75</v>
      </c>
      <c r="E4632">
        <v>1</v>
      </c>
      <c r="F4632">
        <v>1</v>
      </c>
      <c r="G4632">
        <f>SUM(skyrim_20211222[[#This Row],[Column4]:[Column6]])</f>
        <v>77</v>
      </c>
      <c r="H4632" s="2" t="s">
        <v>18</v>
      </c>
      <c r="I4632" s="2" t="s">
        <v>18</v>
      </c>
      <c r="J4632" s="2" t="s">
        <v>18</v>
      </c>
      <c r="K4632" s="2" t="s">
        <v>18</v>
      </c>
      <c r="L4632" s="2" t="s">
        <v>18</v>
      </c>
      <c r="M4632" s="2" t="s">
        <v>2061</v>
      </c>
      <c r="N4632" s="2" t="s">
        <v>18</v>
      </c>
      <c r="O4632" s="2" t="s">
        <v>2061</v>
      </c>
      <c r="P4632" s="2" t="s">
        <v>12175</v>
      </c>
    </row>
    <row r="4633" spans="1:16" x14ac:dyDescent="0.25">
      <c r="A4633" s="1">
        <v>44551.311093009259</v>
      </c>
      <c r="B4633" s="2" t="s">
        <v>38</v>
      </c>
      <c r="C4633" s="2" t="s">
        <v>39</v>
      </c>
      <c r="D4633">
        <v>75</v>
      </c>
      <c r="E4633">
        <v>1</v>
      </c>
      <c r="F4633">
        <v>1</v>
      </c>
      <c r="G4633">
        <f>SUM(skyrim_20211222[[#This Row],[Column4]:[Column6]])</f>
        <v>77</v>
      </c>
      <c r="H4633" s="2" t="s">
        <v>18</v>
      </c>
      <c r="I4633" s="2" t="s">
        <v>3907</v>
      </c>
      <c r="J4633" s="2" t="s">
        <v>18</v>
      </c>
      <c r="K4633" s="2" t="s">
        <v>18</v>
      </c>
      <c r="L4633" s="2" t="s">
        <v>18</v>
      </c>
      <c r="M4633" s="2" t="s">
        <v>2061</v>
      </c>
      <c r="N4633" s="2" t="s">
        <v>18</v>
      </c>
      <c r="O4633" s="2" t="s">
        <v>2061</v>
      </c>
      <c r="P4633" s="2" t="s">
        <v>12176</v>
      </c>
    </row>
    <row r="4634" spans="1:16" x14ac:dyDescent="0.25">
      <c r="A4634" s="1">
        <v>44551.311208437503</v>
      </c>
      <c r="B4634" s="2" t="s">
        <v>29</v>
      </c>
      <c r="C4634" s="2" t="s">
        <v>30</v>
      </c>
      <c r="D4634">
        <v>75</v>
      </c>
      <c r="E4634">
        <v>1</v>
      </c>
      <c r="F4634">
        <v>1</v>
      </c>
      <c r="G4634">
        <f>SUM(skyrim_20211222[[#This Row],[Column4]:[Column6]])</f>
        <v>77</v>
      </c>
      <c r="H4634" s="2" t="s">
        <v>18</v>
      </c>
      <c r="I4634" s="2" t="s">
        <v>18</v>
      </c>
      <c r="J4634" s="2" t="s">
        <v>18</v>
      </c>
      <c r="K4634" s="2" t="s">
        <v>18</v>
      </c>
      <c r="L4634" s="2" t="s">
        <v>18</v>
      </c>
      <c r="M4634" s="2" t="s">
        <v>2390</v>
      </c>
      <c r="N4634" s="2" t="s">
        <v>18</v>
      </c>
      <c r="O4634" s="2" t="s">
        <v>2390</v>
      </c>
      <c r="P4634" s="2" t="s">
        <v>12177</v>
      </c>
    </row>
    <row r="4635" spans="1:16" x14ac:dyDescent="0.25">
      <c r="A4635" s="1">
        <v>44551.311324259259</v>
      </c>
      <c r="B4635" s="2" t="s">
        <v>29</v>
      </c>
      <c r="C4635" s="2" t="s">
        <v>30</v>
      </c>
      <c r="D4635">
        <v>75</v>
      </c>
      <c r="E4635">
        <v>1</v>
      </c>
      <c r="F4635">
        <v>1</v>
      </c>
      <c r="G4635">
        <f>SUM(skyrim_20211222[[#This Row],[Column4]:[Column6]])</f>
        <v>77</v>
      </c>
      <c r="H4635" s="2" t="s">
        <v>18</v>
      </c>
      <c r="I4635" s="2" t="s">
        <v>1146</v>
      </c>
      <c r="J4635" s="2" t="s">
        <v>18</v>
      </c>
      <c r="K4635" s="2" t="s">
        <v>18</v>
      </c>
      <c r="L4635" s="2" t="s">
        <v>18</v>
      </c>
      <c r="M4635" s="2" t="s">
        <v>2390</v>
      </c>
      <c r="N4635" s="2" t="s">
        <v>18</v>
      </c>
      <c r="O4635" s="2" t="s">
        <v>2390</v>
      </c>
      <c r="P4635" s="2" t="s">
        <v>12178</v>
      </c>
    </row>
    <row r="4636" spans="1:16" x14ac:dyDescent="0.25">
      <c r="A4636" s="1">
        <v>44551.31143898148</v>
      </c>
      <c r="B4636" s="2" t="s">
        <v>244</v>
      </c>
      <c r="C4636" s="2" t="s">
        <v>233</v>
      </c>
      <c r="D4636">
        <v>75</v>
      </c>
      <c r="E4636">
        <v>1</v>
      </c>
      <c r="F4636">
        <v>1</v>
      </c>
      <c r="G4636">
        <f>SUM(skyrim_20211222[[#This Row],[Column4]:[Column6]])</f>
        <v>77</v>
      </c>
      <c r="H4636" s="2" t="s">
        <v>18</v>
      </c>
      <c r="I4636" s="2" t="s">
        <v>2068</v>
      </c>
      <c r="J4636" s="2" t="s">
        <v>18</v>
      </c>
      <c r="K4636" s="2" t="s">
        <v>18</v>
      </c>
      <c r="L4636" s="2" t="s">
        <v>18</v>
      </c>
      <c r="M4636" s="2" t="s">
        <v>18</v>
      </c>
      <c r="N4636" s="2" t="s">
        <v>18</v>
      </c>
      <c r="O4636" s="2" t="s">
        <v>18</v>
      </c>
      <c r="P4636" s="2" t="s">
        <v>12179</v>
      </c>
    </row>
    <row r="4637" spans="1:16" x14ac:dyDescent="0.25">
      <c r="A4637" s="1">
        <v>44551.311554444444</v>
      </c>
      <c r="B4637" s="2" t="s">
        <v>22</v>
      </c>
      <c r="C4637" s="2" t="s">
        <v>82</v>
      </c>
      <c r="D4637">
        <v>75</v>
      </c>
      <c r="E4637">
        <v>1</v>
      </c>
      <c r="F4637">
        <v>1</v>
      </c>
      <c r="G4637">
        <f>SUM(skyrim_20211222[[#This Row],[Column4]:[Column6]])</f>
        <v>77</v>
      </c>
      <c r="H4637" s="2" t="s">
        <v>18</v>
      </c>
      <c r="I4637" s="2" t="s">
        <v>18</v>
      </c>
      <c r="J4637" s="2" t="s">
        <v>18</v>
      </c>
      <c r="K4637" s="2" t="s">
        <v>18</v>
      </c>
      <c r="L4637" s="2" t="s">
        <v>18</v>
      </c>
      <c r="M4637" s="2" t="s">
        <v>18</v>
      </c>
      <c r="N4637" s="2" t="s">
        <v>18</v>
      </c>
      <c r="O4637" s="2" t="s">
        <v>18</v>
      </c>
      <c r="P4637" s="2" t="s">
        <v>5728</v>
      </c>
    </row>
    <row r="4638" spans="1:16" x14ac:dyDescent="0.25">
      <c r="A4638" s="1">
        <v>44551.311670347219</v>
      </c>
      <c r="B4638" s="2" t="s">
        <v>25</v>
      </c>
      <c r="C4638" s="2" t="s">
        <v>16</v>
      </c>
      <c r="D4638">
        <v>75</v>
      </c>
      <c r="E4638">
        <v>1</v>
      </c>
      <c r="F4638">
        <v>1</v>
      </c>
      <c r="G4638">
        <f>SUM(skyrim_20211222[[#This Row],[Column4]:[Column6]])</f>
        <v>77</v>
      </c>
      <c r="H4638" s="2" t="s">
        <v>18</v>
      </c>
      <c r="I4638" s="2" t="s">
        <v>18</v>
      </c>
      <c r="J4638" s="2" t="s">
        <v>18</v>
      </c>
      <c r="K4638" s="2" t="s">
        <v>18</v>
      </c>
      <c r="L4638" s="2" t="s">
        <v>18</v>
      </c>
      <c r="M4638" s="2" t="s">
        <v>18</v>
      </c>
      <c r="N4638" s="2" t="s">
        <v>18</v>
      </c>
      <c r="O4638" s="2" t="s">
        <v>18</v>
      </c>
      <c r="P4638" s="2" t="s">
        <v>12180</v>
      </c>
    </row>
    <row r="4639" spans="1:16" x14ac:dyDescent="0.25">
      <c r="A4639" s="1">
        <v>44551.311788437502</v>
      </c>
      <c r="B4639" s="2" t="s">
        <v>27</v>
      </c>
      <c r="C4639" s="2" t="s">
        <v>16</v>
      </c>
      <c r="D4639">
        <v>75</v>
      </c>
      <c r="E4639">
        <v>1</v>
      </c>
      <c r="F4639">
        <v>1</v>
      </c>
      <c r="G4639">
        <f>SUM(skyrim_20211222[[#This Row],[Column4]:[Column6]])</f>
        <v>77</v>
      </c>
      <c r="H4639" s="2" t="s">
        <v>18</v>
      </c>
      <c r="I4639" s="2" t="s">
        <v>18</v>
      </c>
      <c r="J4639" s="2" t="s">
        <v>18</v>
      </c>
      <c r="K4639" s="2" t="s">
        <v>18</v>
      </c>
      <c r="L4639" s="2" t="s">
        <v>18</v>
      </c>
      <c r="M4639" s="2" t="s">
        <v>18</v>
      </c>
      <c r="N4639" s="2" t="s">
        <v>18</v>
      </c>
      <c r="O4639" s="2" t="s">
        <v>18</v>
      </c>
      <c r="P4639" s="2" t="s">
        <v>1072</v>
      </c>
    </row>
    <row r="4640" spans="1:16" x14ac:dyDescent="0.25">
      <c r="A4640" s="1">
        <v>44551.3119052662</v>
      </c>
      <c r="B4640" s="2" t="s">
        <v>29</v>
      </c>
      <c r="C4640" s="2" t="s">
        <v>30</v>
      </c>
      <c r="D4640">
        <v>75</v>
      </c>
      <c r="E4640">
        <v>1</v>
      </c>
      <c r="F4640">
        <v>1</v>
      </c>
      <c r="G4640">
        <f>SUM(skyrim_20211222[[#This Row],[Column4]:[Column6]])</f>
        <v>77</v>
      </c>
      <c r="H4640" s="2" t="s">
        <v>18</v>
      </c>
      <c r="I4640" s="2" t="s">
        <v>18</v>
      </c>
      <c r="J4640" s="2" t="s">
        <v>18</v>
      </c>
      <c r="K4640" s="2" t="s">
        <v>18</v>
      </c>
      <c r="L4640" s="2" t="s">
        <v>18</v>
      </c>
      <c r="M4640" s="2" t="s">
        <v>2061</v>
      </c>
      <c r="N4640" s="2" t="s">
        <v>18</v>
      </c>
      <c r="O4640" s="2" t="s">
        <v>2061</v>
      </c>
      <c r="P4640" s="2" t="s">
        <v>11882</v>
      </c>
    </row>
    <row r="4641" spans="1:16" x14ac:dyDescent="0.25">
      <c r="A4641" s="1">
        <v>44551.312021747683</v>
      </c>
      <c r="B4641" s="2" t="s">
        <v>38</v>
      </c>
      <c r="C4641" s="2" t="s">
        <v>39</v>
      </c>
      <c r="D4641">
        <v>75</v>
      </c>
      <c r="E4641">
        <v>1</v>
      </c>
      <c r="F4641">
        <v>1</v>
      </c>
      <c r="G4641">
        <f>SUM(skyrim_20211222[[#This Row],[Column4]:[Column6]])</f>
        <v>77</v>
      </c>
      <c r="H4641" s="2" t="s">
        <v>18</v>
      </c>
      <c r="I4641" s="2" t="s">
        <v>1146</v>
      </c>
      <c r="J4641" s="2" t="s">
        <v>18</v>
      </c>
      <c r="K4641" s="2" t="s">
        <v>18</v>
      </c>
      <c r="L4641" s="2" t="s">
        <v>18</v>
      </c>
      <c r="M4641" s="2" t="s">
        <v>2061</v>
      </c>
      <c r="N4641" s="2" t="s">
        <v>18</v>
      </c>
      <c r="O4641" s="2" t="s">
        <v>2061</v>
      </c>
      <c r="P4641" s="2" t="s">
        <v>12181</v>
      </c>
    </row>
    <row r="4642" spans="1:16" x14ac:dyDescent="0.25">
      <c r="A4642" s="1">
        <v>44551.312137407411</v>
      </c>
      <c r="B4642" s="2" t="s">
        <v>29</v>
      </c>
      <c r="C4642" s="2" t="s">
        <v>30</v>
      </c>
      <c r="D4642">
        <v>75</v>
      </c>
      <c r="E4642">
        <v>1</v>
      </c>
      <c r="F4642">
        <v>1</v>
      </c>
      <c r="G4642">
        <f>SUM(skyrim_20211222[[#This Row],[Column4]:[Column6]])</f>
        <v>77</v>
      </c>
      <c r="H4642" s="2" t="s">
        <v>18</v>
      </c>
      <c r="I4642" s="2" t="s">
        <v>18</v>
      </c>
      <c r="J4642" s="2" t="s">
        <v>18</v>
      </c>
      <c r="K4642" s="2" t="s">
        <v>18</v>
      </c>
      <c r="L4642" s="2" t="s">
        <v>18</v>
      </c>
      <c r="M4642" s="2" t="s">
        <v>3533</v>
      </c>
      <c r="N4642" s="2" t="s">
        <v>18</v>
      </c>
      <c r="O4642" s="2" t="s">
        <v>3533</v>
      </c>
      <c r="P4642" s="2" t="s">
        <v>5642</v>
      </c>
    </row>
    <row r="4643" spans="1:16" x14ac:dyDescent="0.25">
      <c r="A4643" s="1">
        <v>44551.312252939817</v>
      </c>
      <c r="B4643" s="2" t="s">
        <v>38</v>
      </c>
      <c r="C4643" s="2" t="s">
        <v>52</v>
      </c>
      <c r="D4643">
        <v>75</v>
      </c>
      <c r="E4643">
        <v>1</v>
      </c>
      <c r="F4643">
        <v>1</v>
      </c>
      <c r="G4643">
        <f>SUM(skyrim_20211222[[#This Row],[Column4]:[Column6]])</f>
        <v>77</v>
      </c>
      <c r="H4643" s="2" t="s">
        <v>18</v>
      </c>
      <c r="I4643" s="2" t="s">
        <v>192</v>
      </c>
      <c r="J4643" s="2" t="s">
        <v>18</v>
      </c>
      <c r="K4643" s="2" t="s">
        <v>18</v>
      </c>
      <c r="L4643" s="2" t="s">
        <v>18</v>
      </c>
      <c r="M4643" s="2" t="s">
        <v>3533</v>
      </c>
      <c r="N4643" s="2" t="s">
        <v>18</v>
      </c>
      <c r="O4643" s="2" t="s">
        <v>3533</v>
      </c>
      <c r="P4643" s="2" t="s">
        <v>12182</v>
      </c>
    </row>
    <row r="4644" spans="1:16" x14ac:dyDescent="0.25">
      <c r="A4644" s="1">
        <v>44551.312368425926</v>
      </c>
      <c r="B4644" s="2" t="s">
        <v>29</v>
      </c>
      <c r="C4644" s="2" t="s">
        <v>30</v>
      </c>
      <c r="D4644">
        <v>75</v>
      </c>
      <c r="E4644">
        <v>1</v>
      </c>
      <c r="F4644">
        <v>1</v>
      </c>
      <c r="G4644">
        <f>SUM(skyrim_20211222[[#This Row],[Column4]:[Column6]])</f>
        <v>77</v>
      </c>
      <c r="H4644" s="2" t="s">
        <v>18</v>
      </c>
      <c r="I4644" s="2" t="s">
        <v>18</v>
      </c>
      <c r="J4644" s="2" t="s">
        <v>18</v>
      </c>
      <c r="K4644" s="2" t="s">
        <v>18</v>
      </c>
      <c r="L4644" s="2" t="s">
        <v>18</v>
      </c>
      <c r="M4644" s="2" t="s">
        <v>3574</v>
      </c>
      <c r="N4644" s="2" t="s">
        <v>18</v>
      </c>
      <c r="O4644" s="2" t="s">
        <v>3574</v>
      </c>
      <c r="P4644" s="2" t="s">
        <v>4126</v>
      </c>
    </row>
    <row r="4645" spans="1:16" x14ac:dyDescent="0.25">
      <c r="A4645" s="1">
        <v>44551.312483611109</v>
      </c>
      <c r="B4645" s="2" t="s">
        <v>38</v>
      </c>
      <c r="C4645" s="2" t="s">
        <v>75</v>
      </c>
      <c r="D4645">
        <v>75</v>
      </c>
      <c r="E4645">
        <v>1</v>
      </c>
      <c r="F4645">
        <v>1</v>
      </c>
      <c r="G4645">
        <f>SUM(skyrim_20211222[[#This Row],[Column4]:[Column6]])</f>
        <v>77</v>
      </c>
      <c r="H4645" s="2" t="s">
        <v>18</v>
      </c>
      <c r="I4645" s="2" t="s">
        <v>58</v>
      </c>
      <c r="J4645" s="2" t="s">
        <v>18</v>
      </c>
      <c r="K4645" s="2" t="s">
        <v>18</v>
      </c>
      <c r="L4645" s="2" t="s">
        <v>18</v>
      </c>
      <c r="M4645" s="2" t="s">
        <v>3574</v>
      </c>
      <c r="N4645" s="2" t="s">
        <v>18</v>
      </c>
      <c r="O4645" s="2" t="s">
        <v>3574</v>
      </c>
      <c r="P4645" s="2" t="s">
        <v>12183</v>
      </c>
    </row>
    <row r="4646" spans="1:16" x14ac:dyDescent="0.25">
      <c r="A4646" s="1">
        <v>44551.31259927083</v>
      </c>
      <c r="B4646" s="2" t="s">
        <v>29</v>
      </c>
      <c r="C4646" s="2" t="s">
        <v>30</v>
      </c>
      <c r="D4646">
        <v>75</v>
      </c>
      <c r="E4646">
        <v>1</v>
      </c>
      <c r="F4646">
        <v>1</v>
      </c>
      <c r="G4646">
        <f>SUM(skyrim_20211222[[#This Row],[Column4]:[Column6]])</f>
        <v>77</v>
      </c>
      <c r="H4646" s="2" t="s">
        <v>18</v>
      </c>
      <c r="I4646" s="2" t="s">
        <v>18</v>
      </c>
      <c r="J4646" s="2" t="s">
        <v>18</v>
      </c>
      <c r="K4646" s="2" t="s">
        <v>18</v>
      </c>
      <c r="L4646" s="2" t="s">
        <v>18</v>
      </c>
      <c r="M4646" s="2" t="s">
        <v>2277</v>
      </c>
      <c r="N4646" s="2" t="s">
        <v>18</v>
      </c>
      <c r="O4646" s="2" t="s">
        <v>2277</v>
      </c>
      <c r="P4646" s="2" t="s">
        <v>12184</v>
      </c>
    </row>
    <row r="4647" spans="1:16" x14ac:dyDescent="0.25">
      <c r="A4647" s="1">
        <v>44551.312715405089</v>
      </c>
      <c r="B4647" s="2" t="s">
        <v>29</v>
      </c>
      <c r="C4647" s="2" t="s">
        <v>30</v>
      </c>
      <c r="D4647">
        <v>75</v>
      </c>
      <c r="E4647">
        <v>1</v>
      </c>
      <c r="F4647">
        <v>1</v>
      </c>
      <c r="G4647">
        <f>SUM(skyrim_20211222[[#This Row],[Column4]:[Column6]])</f>
        <v>77</v>
      </c>
      <c r="H4647" s="2" t="s">
        <v>18</v>
      </c>
      <c r="I4647" s="2" t="s">
        <v>3907</v>
      </c>
      <c r="J4647" s="2" t="s">
        <v>18</v>
      </c>
      <c r="K4647" s="2" t="s">
        <v>18</v>
      </c>
      <c r="L4647" s="2" t="s">
        <v>18</v>
      </c>
      <c r="M4647" s="2" t="s">
        <v>2277</v>
      </c>
      <c r="N4647" s="2" t="s">
        <v>18</v>
      </c>
      <c r="O4647" s="2" t="s">
        <v>2277</v>
      </c>
      <c r="P4647" s="2" t="s">
        <v>4779</v>
      </c>
    </row>
    <row r="4648" spans="1:16" x14ac:dyDescent="0.25">
      <c r="A4648" s="1">
        <v>44551.312830127317</v>
      </c>
      <c r="B4648" s="2" t="s">
        <v>29</v>
      </c>
      <c r="C4648" s="2" t="s">
        <v>30</v>
      </c>
      <c r="D4648">
        <v>75</v>
      </c>
      <c r="E4648">
        <v>1</v>
      </c>
      <c r="F4648">
        <v>1</v>
      </c>
      <c r="G4648">
        <f>SUM(skyrim_20211222[[#This Row],[Column4]:[Column6]])</f>
        <v>77</v>
      </c>
      <c r="H4648" s="2" t="s">
        <v>18</v>
      </c>
      <c r="I4648" s="2" t="s">
        <v>1146</v>
      </c>
      <c r="J4648" s="2" t="s">
        <v>18</v>
      </c>
      <c r="K4648" s="2" t="s">
        <v>18</v>
      </c>
      <c r="L4648" s="2" t="s">
        <v>18</v>
      </c>
      <c r="M4648" s="2" t="s">
        <v>2277</v>
      </c>
      <c r="N4648" s="2" t="s">
        <v>18</v>
      </c>
      <c r="O4648" s="2" t="s">
        <v>2277</v>
      </c>
      <c r="P4648" s="2" t="s">
        <v>5215</v>
      </c>
    </row>
    <row r="4649" spans="1:16" x14ac:dyDescent="0.25">
      <c r="A4649" s="1">
        <v>44551.312946215279</v>
      </c>
      <c r="B4649" s="2" t="s">
        <v>38</v>
      </c>
      <c r="C4649" s="2" t="s">
        <v>52</v>
      </c>
      <c r="D4649">
        <v>75</v>
      </c>
      <c r="E4649">
        <v>1</v>
      </c>
      <c r="F4649">
        <v>1</v>
      </c>
      <c r="G4649">
        <f>SUM(skyrim_20211222[[#This Row],[Column4]:[Column6]])</f>
        <v>77</v>
      </c>
      <c r="H4649" s="2" t="s">
        <v>18</v>
      </c>
      <c r="I4649" s="2" t="s">
        <v>1146</v>
      </c>
      <c r="J4649" s="2" t="s">
        <v>18</v>
      </c>
      <c r="K4649" s="2" t="s">
        <v>18</v>
      </c>
      <c r="L4649" s="2" t="s">
        <v>18</v>
      </c>
      <c r="M4649" s="2" t="s">
        <v>2277</v>
      </c>
      <c r="N4649" s="2" t="s">
        <v>18</v>
      </c>
      <c r="O4649" s="2" t="s">
        <v>2277</v>
      </c>
      <c r="P4649" s="2" t="s">
        <v>12185</v>
      </c>
    </row>
    <row r="4650" spans="1:16" x14ac:dyDescent="0.25">
      <c r="A4650" s="1">
        <v>44551.313061851855</v>
      </c>
      <c r="B4650" s="2" t="s">
        <v>29</v>
      </c>
      <c r="C4650" s="2" t="s">
        <v>30</v>
      </c>
      <c r="D4650">
        <v>75</v>
      </c>
      <c r="E4650">
        <v>1</v>
      </c>
      <c r="F4650">
        <v>1</v>
      </c>
      <c r="G4650">
        <f>SUM(skyrim_20211222[[#This Row],[Column4]:[Column6]])</f>
        <v>77</v>
      </c>
      <c r="H4650" s="2" t="s">
        <v>18</v>
      </c>
      <c r="I4650" s="2" t="s">
        <v>18</v>
      </c>
      <c r="J4650" s="2" t="s">
        <v>18</v>
      </c>
      <c r="K4650" s="2" t="s">
        <v>18</v>
      </c>
      <c r="L4650" s="2" t="s">
        <v>18</v>
      </c>
      <c r="M4650" s="2" t="s">
        <v>2031</v>
      </c>
      <c r="N4650" s="2" t="s">
        <v>18</v>
      </c>
      <c r="O4650" s="2" t="s">
        <v>2031</v>
      </c>
      <c r="P4650" s="2" t="s">
        <v>12186</v>
      </c>
    </row>
    <row r="4651" spans="1:16" x14ac:dyDescent="0.25">
      <c r="A4651" s="1">
        <v>44551.313176967589</v>
      </c>
      <c r="B4651" s="2" t="s">
        <v>22</v>
      </c>
      <c r="C4651" s="2" t="s">
        <v>148</v>
      </c>
      <c r="D4651">
        <v>75</v>
      </c>
      <c r="E4651">
        <v>1</v>
      </c>
      <c r="F4651">
        <v>1</v>
      </c>
      <c r="G4651">
        <f>SUM(skyrim_20211222[[#This Row],[Column4]:[Column6]])</f>
        <v>77</v>
      </c>
      <c r="H4651" s="2" t="s">
        <v>18</v>
      </c>
      <c r="I4651" s="2" t="s">
        <v>751</v>
      </c>
      <c r="J4651" s="2" t="s">
        <v>18</v>
      </c>
      <c r="K4651" s="2" t="s">
        <v>18</v>
      </c>
      <c r="L4651" s="2" t="s">
        <v>18</v>
      </c>
      <c r="M4651" s="2" t="s">
        <v>2031</v>
      </c>
      <c r="N4651" s="2" t="s">
        <v>18</v>
      </c>
      <c r="O4651" s="2" t="s">
        <v>2031</v>
      </c>
      <c r="P4651" s="2" t="s">
        <v>12187</v>
      </c>
    </row>
    <row r="4652" spans="1:16" x14ac:dyDescent="0.25">
      <c r="A4652" s="1">
        <v>44551.31329445602</v>
      </c>
      <c r="B4652" s="2" t="s">
        <v>25</v>
      </c>
      <c r="C4652" s="2" t="s">
        <v>16</v>
      </c>
      <c r="D4652">
        <v>75</v>
      </c>
      <c r="E4652">
        <v>1</v>
      </c>
      <c r="F4652">
        <v>1</v>
      </c>
      <c r="G4652">
        <f>SUM(skyrim_20211222[[#This Row],[Column4]:[Column6]])</f>
        <v>77</v>
      </c>
      <c r="H4652" s="2" t="s">
        <v>18</v>
      </c>
      <c r="I4652" s="2" t="s">
        <v>18</v>
      </c>
      <c r="J4652" s="2" t="s">
        <v>18</v>
      </c>
      <c r="K4652" s="2" t="s">
        <v>18</v>
      </c>
      <c r="L4652" s="2" t="s">
        <v>18</v>
      </c>
      <c r="M4652" s="2" t="s">
        <v>18</v>
      </c>
      <c r="N4652" s="2" t="s">
        <v>18</v>
      </c>
      <c r="O4652" s="2" t="s">
        <v>18</v>
      </c>
      <c r="P4652" s="2" t="s">
        <v>12188</v>
      </c>
    </row>
    <row r="4653" spans="1:16" x14ac:dyDescent="0.25">
      <c r="A4653" s="1">
        <v>44551.313409166665</v>
      </c>
      <c r="B4653" s="2" t="s">
        <v>27</v>
      </c>
      <c r="C4653" s="2" t="s">
        <v>16</v>
      </c>
      <c r="D4653">
        <v>75</v>
      </c>
      <c r="E4653">
        <v>1</v>
      </c>
      <c r="F4653">
        <v>1</v>
      </c>
      <c r="G4653">
        <f>SUM(skyrim_20211222[[#This Row],[Column4]:[Column6]])</f>
        <v>77</v>
      </c>
      <c r="H4653" s="2" t="s">
        <v>18</v>
      </c>
      <c r="I4653" s="2" t="s">
        <v>18</v>
      </c>
      <c r="J4653" s="2" t="s">
        <v>18</v>
      </c>
      <c r="K4653" s="2" t="s">
        <v>18</v>
      </c>
      <c r="L4653" s="2" t="s">
        <v>18</v>
      </c>
      <c r="M4653" s="2" t="s">
        <v>18</v>
      </c>
      <c r="N4653" s="2" t="s">
        <v>18</v>
      </c>
      <c r="O4653" s="2" t="s">
        <v>18</v>
      </c>
      <c r="P4653" s="2" t="s">
        <v>1062</v>
      </c>
    </row>
    <row r="4654" spans="1:16" x14ac:dyDescent="0.25">
      <c r="A4654" s="1">
        <v>44551.313526041668</v>
      </c>
      <c r="B4654" s="2" t="s">
        <v>29</v>
      </c>
      <c r="C4654" s="2" t="s">
        <v>30</v>
      </c>
      <c r="D4654">
        <v>75</v>
      </c>
      <c r="E4654">
        <v>1</v>
      </c>
      <c r="F4654">
        <v>1</v>
      </c>
      <c r="G4654">
        <f>SUM(skyrim_20211222[[#This Row],[Column4]:[Column6]])</f>
        <v>77</v>
      </c>
      <c r="H4654" s="2" t="s">
        <v>18</v>
      </c>
      <c r="I4654" s="2" t="s">
        <v>18</v>
      </c>
      <c r="J4654" s="2" t="s">
        <v>18</v>
      </c>
      <c r="K4654" s="2" t="s">
        <v>18</v>
      </c>
      <c r="L4654" s="2" t="s">
        <v>18</v>
      </c>
      <c r="M4654" s="2" t="s">
        <v>2796</v>
      </c>
      <c r="N4654" s="2" t="s">
        <v>18</v>
      </c>
      <c r="O4654" s="2" t="s">
        <v>2796</v>
      </c>
      <c r="P4654" s="2" t="s">
        <v>12189</v>
      </c>
    </row>
    <row r="4655" spans="1:16" x14ac:dyDescent="0.25">
      <c r="A4655" s="1">
        <v>44551.313640659719</v>
      </c>
      <c r="B4655" s="2" t="s">
        <v>29</v>
      </c>
      <c r="C4655" s="2" t="s">
        <v>30</v>
      </c>
      <c r="D4655">
        <v>75</v>
      </c>
      <c r="E4655">
        <v>1</v>
      </c>
      <c r="F4655">
        <v>1</v>
      </c>
      <c r="G4655">
        <f>SUM(skyrim_20211222[[#This Row],[Column4]:[Column6]])</f>
        <v>77</v>
      </c>
      <c r="H4655" s="2" t="s">
        <v>18</v>
      </c>
      <c r="I4655" s="2" t="s">
        <v>192</v>
      </c>
      <c r="J4655" s="2" t="s">
        <v>18</v>
      </c>
      <c r="K4655" s="2" t="s">
        <v>18</v>
      </c>
      <c r="L4655" s="2" t="s">
        <v>18</v>
      </c>
      <c r="M4655" s="2" t="s">
        <v>2796</v>
      </c>
      <c r="N4655" s="2" t="s">
        <v>18</v>
      </c>
      <c r="O4655" s="2" t="s">
        <v>2796</v>
      </c>
      <c r="P4655" s="2" t="s">
        <v>12190</v>
      </c>
    </row>
    <row r="4656" spans="1:16" x14ac:dyDescent="0.25">
      <c r="A4656" s="1">
        <v>44551.313756504627</v>
      </c>
      <c r="B4656" s="2" t="s">
        <v>38</v>
      </c>
      <c r="C4656" s="2" t="s">
        <v>143</v>
      </c>
      <c r="D4656">
        <v>75</v>
      </c>
      <c r="E4656">
        <v>1</v>
      </c>
      <c r="F4656">
        <v>1</v>
      </c>
      <c r="G4656">
        <f>SUM(skyrim_20211222[[#This Row],[Column4]:[Column6]])</f>
        <v>77</v>
      </c>
      <c r="H4656" s="2" t="s">
        <v>18</v>
      </c>
      <c r="I4656" s="2" t="s">
        <v>1589</v>
      </c>
      <c r="J4656" s="2" t="s">
        <v>18</v>
      </c>
      <c r="K4656" s="2" t="s">
        <v>18</v>
      </c>
      <c r="L4656" s="2" t="s">
        <v>18</v>
      </c>
      <c r="M4656" s="2" t="s">
        <v>2796</v>
      </c>
      <c r="N4656" s="2" t="s">
        <v>18</v>
      </c>
      <c r="O4656" s="2" t="s">
        <v>2796</v>
      </c>
      <c r="P4656" s="2" t="s">
        <v>12191</v>
      </c>
    </row>
    <row r="4657" spans="1:16" x14ac:dyDescent="0.25">
      <c r="A4657" s="1">
        <v>44551.313871516206</v>
      </c>
      <c r="B4657" s="2" t="s">
        <v>29</v>
      </c>
      <c r="C4657" s="2" t="s">
        <v>30</v>
      </c>
      <c r="D4657">
        <v>75</v>
      </c>
      <c r="E4657">
        <v>1</v>
      </c>
      <c r="F4657">
        <v>1</v>
      </c>
      <c r="G4657">
        <f>SUM(skyrim_20211222[[#This Row],[Column4]:[Column6]])</f>
        <v>77</v>
      </c>
      <c r="H4657" s="2" t="s">
        <v>18</v>
      </c>
      <c r="I4657" s="2" t="s">
        <v>18</v>
      </c>
      <c r="J4657" s="2" t="s">
        <v>18</v>
      </c>
      <c r="K4657" s="2" t="s">
        <v>18</v>
      </c>
      <c r="L4657" s="2" t="s">
        <v>18</v>
      </c>
      <c r="M4657" s="2" t="s">
        <v>2505</v>
      </c>
      <c r="N4657" s="2" t="s">
        <v>18</v>
      </c>
      <c r="O4657" s="2" t="s">
        <v>2505</v>
      </c>
      <c r="P4657" s="2" t="s">
        <v>11740</v>
      </c>
    </row>
    <row r="4658" spans="1:16" x14ac:dyDescent="0.25">
      <c r="A4658" s="1">
        <v>44551.313987083333</v>
      </c>
      <c r="B4658" s="2" t="s">
        <v>38</v>
      </c>
      <c r="C4658" s="2" t="s">
        <v>134</v>
      </c>
      <c r="D4658">
        <v>75</v>
      </c>
      <c r="E4658">
        <v>1</v>
      </c>
      <c r="F4658">
        <v>1</v>
      </c>
      <c r="G4658">
        <f>SUM(skyrim_20211222[[#This Row],[Column4]:[Column6]])</f>
        <v>77</v>
      </c>
      <c r="H4658" s="2" t="s">
        <v>18</v>
      </c>
      <c r="I4658" s="2" t="s">
        <v>1146</v>
      </c>
      <c r="J4658" s="2" t="s">
        <v>18</v>
      </c>
      <c r="K4658" s="2" t="s">
        <v>18</v>
      </c>
      <c r="L4658" s="2" t="s">
        <v>18</v>
      </c>
      <c r="M4658" s="2" t="s">
        <v>2505</v>
      </c>
      <c r="N4658" s="2" t="s">
        <v>18</v>
      </c>
      <c r="O4658" s="2" t="s">
        <v>2505</v>
      </c>
      <c r="P4658" s="2" t="s">
        <v>12192</v>
      </c>
    </row>
    <row r="4659" spans="1:16" x14ac:dyDescent="0.25">
      <c r="A4659" s="1">
        <v>44551.314102615739</v>
      </c>
      <c r="B4659" s="2" t="s">
        <v>29</v>
      </c>
      <c r="C4659" s="2" t="s">
        <v>30</v>
      </c>
      <c r="D4659">
        <v>75</v>
      </c>
      <c r="E4659">
        <v>1</v>
      </c>
      <c r="F4659">
        <v>1</v>
      </c>
      <c r="G4659">
        <f>SUM(skyrim_20211222[[#This Row],[Column4]:[Column6]])</f>
        <v>77</v>
      </c>
      <c r="H4659" s="2" t="s">
        <v>18</v>
      </c>
      <c r="I4659" s="2" t="s">
        <v>18</v>
      </c>
      <c r="J4659" s="2" t="s">
        <v>18</v>
      </c>
      <c r="K4659" s="2" t="s">
        <v>18</v>
      </c>
      <c r="L4659" s="2" t="s">
        <v>18</v>
      </c>
      <c r="M4659" s="2" t="s">
        <v>1833</v>
      </c>
      <c r="N4659" s="2" t="s">
        <v>18</v>
      </c>
      <c r="O4659" s="2" t="s">
        <v>1833</v>
      </c>
      <c r="P4659" s="2" t="s">
        <v>12193</v>
      </c>
    </row>
    <row r="4660" spans="1:16" x14ac:dyDescent="0.25">
      <c r="A4660" s="1">
        <v>44551.314217187501</v>
      </c>
      <c r="B4660" s="2" t="s">
        <v>38</v>
      </c>
      <c r="C4660" s="2" t="s">
        <v>134</v>
      </c>
      <c r="D4660">
        <v>75</v>
      </c>
      <c r="E4660">
        <v>1</v>
      </c>
      <c r="F4660">
        <v>1</v>
      </c>
      <c r="G4660">
        <f>SUM(skyrim_20211222[[#This Row],[Column4]:[Column6]])</f>
        <v>77</v>
      </c>
      <c r="H4660" s="2" t="s">
        <v>18</v>
      </c>
      <c r="I4660" s="2" t="s">
        <v>1589</v>
      </c>
      <c r="J4660" s="2" t="s">
        <v>18</v>
      </c>
      <c r="K4660" s="2" t="s">
        <v>18</v>
      </c>
      <c r="L4660" s="2" t="s">
        <v>18</v>
      </c>
      <c r="M4660" s="2" t="s">
        <v>1833</v>
      </c>
      <c r="N4660" s="2" t="s">
        <v>18</v>
      </c>
      <c r="O4660" s="2" t="s">
        <v>1833</v>
      </c>
      <c r="P4660" s="2" t="s">
        <v>12194</v>
      </c>
    </row>
    <row r="4661" spans="1:16" x14ac:dyDescent="0.25">
      <c r="A4661" s="1">
        <v>44551.314332557871</v>
      </c>
      <c r="B4661" s="2" t="s">
        <v>29</v>
      </c>
      <c r="C4661" s="2" t="s">
        <v>30</v>
      </c>
      <c r="D4661">
        <v>75</v>
      </c>
      <c r="E4661">
        <v>1</v>
      </c>
      <c r="F4661">
        <v>1</v>
      </c>
      <c r="G4661">
        <f>SUM(skyrim_20211222[[#This Row],[Column4]:[Column6]])</f>
        <v>77</v>
      </c>
      <c r="H4661" s="2" t="s">
        <v>18</v>
      </c>
      <c r="I4661" s="2" t="s">
        <v>18</v>
      </c>
      <c r="J4661" s="2" t="s">
        <v>18</v>
      </c>
      <c r="K4661" s="2" t="s">
        <v>18</v>
      </c>
      <c r="L4661" s="2" t="s">
        <v>18</v>
      </c>
      <c r="M4661" s="2" t="s">
        <v>3533</v>
      </c>
      <c r="N4661" s="2" t="s">
        <v>18</v>
      </c>
      <c r="O4661" s="2" t="s">
        <v>3533</v>
      </c>
      <c r="P4661" s="2" t="s">
        <v>12195</v>
      </c>
    </row>
    <row r="4662" spans="1:16" x14ac:dyDescent="0.25">
      <c r="A4662" s="1">
        <v>44551.314447256947</v>
      </c>
      <c r="B4662" s="2" t="s">
        <v>38</v>
      </c>
      <c r="C4662" s="2" t="s">
        <v>302</v>
      </c>
      <c r="D4662">
        <v>75</v>
      </c>
      <c r="E4662">
        <v>1</v>
      </c>
      <c r="F4662">
        <v>1</v>
      </c>
      <c r="G4662">
        <f>SUM(skyrim_20211222[[#This Row],[Column4]:[Column6]])</f>
        <v>77</v>
      </c>
      <c r="H4662" s="2" t="s">
        <v>18</v>
      </c>
      <c r="I4662" s="2" t="s">
        <v>433</v>
      </c>
      <c r="J4662" s="2" t="s">
        <v>18</v>
      </c>
      <c r="K4662" s="2" t="s">
        <v>18</v>
      </c>
      <c r="L4662" s="2" t="s">
        <v>18</v>
      </c>
      <c r="M4662" s="2" t="s">
        <v>3533</v>
      </c>
      <c r="N4662" s="2" t="s">
        <v>18</v>
      </c>
      <c r="O4662" s="2" t="s">
        <v>3533</v>
      </c>
      <c r="P4662" s="2" t="s">
        <v>12196</v>
      </c>
    </row>
    <row r="4663" spans="1:16" x14ac:dyDescent="0.25">
      <c r="A4663" s="1">
        <v>44551.314562453706</v>
      </c>
      <c r="B4663" s="2" t="s">
        <v>38</v>
      </c>
      <c r="C4663" s="2" t="s">
        <v>134</v>
      </c>
      <c r="D4663">
        <v>75</v>
      </c>
      <c r="E4663">
        <v>1</v>
      </c>
      <c r="F4663">
        <v>1</v>
      </c>
      <c r="G4663">
        <f>SUM(skyrim_20211222[[#This Row],[Column4]:[Column6]])</f>
        <v>77</v>
      </c>
      <c r="H4663" s="2" t="s">
        <v>18</v>
      </c>
      <c r="I4663" s="2" t="s">
        <v>18</v>
      </c>
      <c r="J4663" s="2" t="s">
        <v>18</v>
      </c>
      <c r="K4663" s="2" t="s">
        <v>18</v>
      </c>
      <c r="L4663" s="2" t="s">
        <v>18</v>
      </c>
      <c r="M4663" s="2" t="s">
        <v>3533</v>
      </c>
      <c r="N4663" s="2" t="s">
        <v>18</v>
      </c>
      <c r="O4663" s="2" t="s">
        <v>3533</v>
      </c>
      <c r="P4663" s="2" t="s">
        <v>12197</v>
      </c>
    </row>
    <row r="4664" spans="1:16" x14ac:dyDescent="0.25">
      <c r="A4664" s="1">
        <v>44551.314678923613</v>
      </c>
      <c r="B4664" s="2" t="s">
        <v>29</v>
      </c>
      <c r="C4664" s="2" t="s">
        <v>30</v>
      </c>
      <c r="D4664">
        <v>75</v>
      </c>
      <c r="E4664">
        <v>1</v>
      </c>
      <c r="F4664">
        <v>1</v>
      </c>
      <c r="G4664">
        <f>SUM(skyrim_20211222[[#This Row],[Column4]:[Column6]])</f>
        <v>77</v>
      </c>
      <c r="H4664" s="2" t="s">
        <v>18</v>
      </c>
      <c r="I4664" s="2" t="s">
        <v>18</v>
      </c>
      <c r="J4664" s="2" t="s">
        <v>18</v>
      </c>
      <c r="K4664" s="2" t="s">
        <v>18</v>
      </c>
      <c r="L4664" s="2" t="s">
        <v>18</v>
      </c>
      <c r="M4664" s="2" t="s">
        <v>2132</v>
      </c>
      <c r="N4664" s="2" t="s">
        <v>18</v>
      </c>
      <c r="O4664" s="2" t="s">
        <v>2132</v>
      </c>
      <c r="P4664" s="2" t="s">
        <v>12198</v>
      </c>
    </row>
    <row r="4665" spans="1:16" x14ac:dyDescent="0.25">
      <c r="A4665" s="1">
        <v>44551.314793993057</v>
      </c>
      <c r="B4665" s="2" t="s">
        <v>244</v>
      </c>
      <c r="C4665" s="2" t="s">
        <v>233</v>
      </c>
      <c r="D4665">
        <v>75</v>
      </c>
      <c r="E4665">
        <v>1</v>
      </c>
      <c r="F4665">
        <v>1</v>
      </c>
      <c r="G4665">
        <f>SUM(skyrim_20211222[[#This Row],[Column4]:[Column6]])</f>
        <v>77</v>
      </c>
      <c r="H4665" s="2" t="s">
        <v>18</v>
      </c>
      <c r="I4665" s="2" t="s">
        <v>58</v>
      </c>
      <c r="J4665" s="2" t="s">
        <v>18</v>
      </c>
      <c r="K4665" s="2" t="s">
        <v>18</v>
      </c>
      <c r="L4665" s="2" t="s">
        <v>18</v>
      </c>
      <c r="M4665" s="2" t="s">
        <v>18</v>
      </c>
      <c r="N4665" s="2" t="s">
        <v>18</v>
      </c>
      <c r="O4665" s="2" t="s">
        <v>18</v>
      </c>
      <c r="P4665" s="2" t="s">
        <v>12199</v>
      </c>
    </row>
    <row r="4666" spans="1:16" x14ac:dyDescent="0.25">
      <c r="A4666" s="1">
        <v>44551.314908703702</v>
      </c>
      <c r="B4666" s="2" t="s">
        <v>22</v>
      </c>
      <c r="C4666" s="2" t="s">
        <v>148</v>
      </c>
      <c r="D4666">
        <v>75</v>
      </c>
      <c r="E4666">
        <v>1</v>
      </c>
      <c r="F4666">
        <v>1</v>
      </c>
      <c r="G4666">
        <f>SUM(skyrim_20211222[[#This Row],[Column4]:[Column6]])</f>
        <v>77</v>
      </c>
      <c r="H4666" s="2" t="s">
        <v>18</v>
      </c>
      <c r="I4666" s="2" t="s">
        <v>18</v>
      </c>
      <c r="J4666" s="2" t="s">
        <v>18</v>
      </c>
      <c r="K4666" s="2" t="s">
        <v>18</v>
      </c>
      <c r="L4666" s="2" t="s">
        <v>18</v>
      </c>
      <c r="M4666" s="2" t="s">
        <v>18</v>
      </c>
      <c r="N4666" s="2" t="s">
        <v>18</v>
      </c>
      <c r="O4666" s="2" t="s">
        <v>18</v>
      </c>
      <c r="P4666" s="2" t="s">
        <v>12200</v>
      </c>
    </row>
    <row r="4667" spans="1:16" x14ac:dyDescent="0.25">
      <c r="A4667" s="1">
        <v>44551.315024166666</v>
      </c>
      <c r="B4667" s="2" t="s">
        <v>25</v>
      </c>
      <c r="C4667" s="2" t="s">
        <v>16</v>
      </c>
      <c r="D4667">
        <v>75</v>
      </c>
      <c r="E4667">
        <v>1</v>
      </c>
      <c r="F4667">
        <v>1</v>
      </c>
      <c r="G4667">
        <f>SUM(skyrim_20211222[[#This Row],[Column4]:[Column6]])</f>
        <v>77</v>
      </c>
      <c r="H4667" s="2" t="s">
        <v>18</v>
      </c>
      <c r="I4667" s="2" t="s">
        <v>18</v>
      </c>
      <c r="J4667" s="2" t="s">
        <v>18</v>
      </c>
      <c r="K4667" s="2" t="s">
        <v>18</v>
      </c>
      <c r="L4667" s="2" t="s">
        <v>18</v>
      </c>
      <c r="M4667" s="2" t="s">
        <v>18</v>
      </c>
      <c r="N4667" s="2" t="s">
        <v>18</v>
      </c>
      <c r="O4667" s="2" t="s">
        <v>18</v>
      </c>
      <c r="P4667" s="2" t="s">
        <v>12201</v>
      </c>
    </row>
    <row r="4668" spans="1:16" x14ac:dyDescent="0.25">
      <c r="A4668" s="1">
        <v>44551.315140289349</v>
      </c>
      <c r="B4668" s="2" t="s">
        <v>27</v>
      </c>
      <c r="C4668" s="2" t="s">
        <v>16</v>
      </c>
      <c r="D4668">
        <v>75</v>
      </c>
      <c r="E4668">
        <v>1</v>
      </c>
      <c r="F4668">
        <v>1</v>
      </c>
      <c r="G4668">
        <f>SUM(skyrim_20211222[[#This Row],[Column4]:[Column6]])</f>
        <v>77</v>
      </c>
      <c r="H4668" s="2" t="s">
        <v>18</v>
      </c>
      <c r="I4668" s="2" t="s">
        <v>18</v>
      </c>
      <c r="J4668" s="2" t="s">
        <v>18</v>
      </c>
      <c r="K4668" s="2" t="s">
        <v>18</v>
      </c>
      <c r="L4668" s="2" t="s">
        <v>18</v>
      </c>
      <c r="M4668" s="2" t="s">
        <v>18</v>
      </c>
      <c r="N4668" s="2" t="s">
        <v>18</v>
      </c>
      <c r="O4668" s="2" t="s">
        <v>18</v>
      </c>
      <c r="P4668" s="2" t="s">
        <v>446</v>
      </c>
    </row>
    <row r="4669" spans="1:16" x14ac:dyDescent="0.25">
      <c r="A4669" s="1">
        <v>44551.315256527778</v>
      </c>
      <c r="B4669" s="2" t="s">
        <v>29</v>
      </c>
      <c r="C4669" s="2" t="s">
        <v>30</v>
      </c>
      <c r="D4669">
        <v>75</v>
      </c>
      <c r="E4669">
        <v>1</v>
      </c>
      <c r="F4669">
        <v>1</v>
      </c>
      <c r="G4669">
        <f>SUM(skyrim_20211222[[#This Row],[Column4]:[Column6]])</f>
        <v>77</v>
      </c>
      <c r="H4669" s="2" t="s">
        <v>18</v>
      </c>
      <c r="I4669" s="2" t="s">
        <v>18</v>
      </c>
      <c r="J4669" s="2" t="s">
        <v>18</v>
      </c>
      <c r="K4669" s="2" t="s">
        <v>18</v>
      </c>
      <c r="L4669" s="2" t="s">
        <v>18</v>
      </c>
      <c r="M4669" s="2" t="s">
        <v>2036</v>
      </c>
      <c r="N4669" s="2" t="s">
        <v>18</v>
      </c>
      <c r="O4669" s="2" t="s">
        <v>2036</v>
      </c>
      <c r="P4669" s="2" t="s">
        <v>12202</v>
      </c>
    </row>
    <row r="4670" spans="1:16" x14ac:dyDescent="0.25">
      <c r="A4670" s="1">
        <v>44551.315371747682</v>
      </c>
      <c r="B4670" s="2" t="s">
        <v>38</v>
      </c>
      <c r="C4670" s="2" t="s">
        <v>199</v>
      </c>
      <c r="D4670">
        <v>75</v>
      </c>
      <c r="E4670">
        <v>1</v>
      </c>
      <c r="F4670">
        <v>1</v>
      </c>
      <c r="G4670">
        <f>SUM(skyrim_20211222[[#This Row],[Column4]:[Column6]])</f>
        <v>77</v>
      </c>
      <c r="H4670" s="2" t="s">
        <v>18</v>
      </c>
      <c r="I4670" s="2" t="s">
        <v>751</v>
      </c>
      <c r="J4670" s="2" t="s">
        <v>18</v>
      </c>
      <c r="K4670" s="2" t="s">
        <v>18</v>
      </c>
      <c r="L4670" s="2" t="s">
        <v>18</v>
      </c>
      <c r="M4670" s="2" t="s">
        <v>2036</v>
      </c>
      <c r="N4670" s="2" t="s">
        <v>18</v>
      </c>
      <c r="O4670" s="2" t="s">
        <v>2036</v>
      </c>
      <c r="P4670" s="2" t="s">
        <v>12203</v>
      </c>
    </row>
    <row r="4671" spans="1:16" x14ac:dyDescent="0.25">
      <c r="A4671" s="1">
        <v>44551.315487060187</v>
      </c>
      <c r="B4671" s="2" t="s">
        <v>29</v>
      </c>
      <c r="C4671" s="2" t="s">
        <v>30</v>
      </c>
      <c r="D4671">
        <v>75</v>
      </c>
      <c r="E4671">
        <v>1</v>
      </c>
      <c r="F4671">
        <v>1</v>
      </c>
      <c r="G4671">
        <f>SUM(skyrim_20211222[[#This Row],[Column4]:[Column6]])</f>
        <v>77</v>
      </c>
      <c r="H4671" s="2" t="s">
        <v>18</v>
      </c>
      <c r="I4671" s="2" t="s">
        <v>18</v>
      </c>
      <c r="J4671" s="2" t="s">
        <v>18</v>
      </c>
      <c r="K4671" s="2" t="s">
        <v>18</v>
      </c>
      <c r="L4671" s="2" t="s">
        <v>18</v>
      </c>
      <c r="M4671" s="2" t="s">
        <v>2036</v>
      </c>
      <c r="N4671" s="2" t="s">
        <v>18</v>
      </c>
      <c r="O4671" s="2" t="s">
        <v>2036</v>
      </c>
      <c r="P4671" s="2" t="s">
        <v>12204</v>
      </c>
    </row>
    <row r="4672" spans="1:16" x14ac:dyDescent="0.25">
      <c r="A4672" s="1">
        <v>44551.315602905095</v>
      </c>
      <c r="B4672" s="2" t="s">
        <v>38</v>
      </c>
      <c r="C4672" s="2" t="s">
        <v>134</v>
      </c>
      <c r="D4672">
        <v>75</v>
      </c>
      <c r="E4672">
        <v>1</v>
      </c>
      <c r="F4672">
        <v>1</v>
      </c>
      <c r="G4672">
        <f>SUM(skyrim_20211222[[#This Row],[Column4]:[Column6]])</f>
        <v>77</v>
      </c>
      <c r="H4672" s="2" t="s">
        <v>18</v>
      </c>
      <c r="I4672" s="2" t="s">
        <v>192</v>
      </c>
      <c r="J4672" s="2" t="s">
        <v>18</v>
      </c>
      <c r="K4672" s="2" t="s">
        <v>18</v>
      </c>
      <c r="L4672" s="2" t="s">
        <v>18</v>
      </c>
      <c r="M4672" s="2" t="s">
        <v>2036</v>
      </c>
      <c r="N4672" s="2" t="s">
        <v>18</v>
      </c>
      <c r="O4672" s="2" t="s">
        <v>2036</v>
      </c>
      <c r="P4672" s="2" t="s">
        <v>12205</v>
      </c>
    </row>
    <row r="4673" spans="1:16" x14ac:dyDescent="0.25">
      <c r="A4673" s="1">
        <v>44551.315718229169</v>
      </c>
      <c r="B4673" s="2" t="s">
        <v>29</v>
      </c>
      <c r="C4673" s="2" t="s">
        <v>30</v>
      </c>
      <c r="D4673">
        <v>75</v>
      </c>
      <c r="E4673">
        <v>1</v>
      </c>
      <c r="F4673">
        <v>1</v>
      </c>
      <c r="G4673">
        <f>SUM(skyrim_20211222[[#This Row],[Column4]:[Column6]])</f>
        <v>77</v>
      </c>
      <c r="H4673" s="2" t="s">
        <v>18</v>
      </c>
      <c r="I4673" s="2" t="s">
        <v>18</v>
      </c>
      <c r="J4673" s="2" t="s">
        <v>18</v>
      </c>
      <c r="K4673" s="2" t="s">
        <v>18</v>
      </c>
      <c r="L4673" s="2" t="s">
        <v>18</v>
      </c>
      <c r="M4673" s="2" t="s">
        <v>2271</v>
      </c>
      <c r="N4673" s="2" t="s">
        <v>18</v>
      </c>
      <c r="O4673" s="2" t="s">
        <v>2271</v>
      </c>
      <c r="P4673" s="2" t="s">
        <v>12206</v>
      </c>
    </row>
    <row r="4674" spans="1:16" x14ac:dyDescent="0.25">
      <c r="A4674" s="1">
        <v>44551.315833761575</v>
      </c>
      <c r="B4674" s="2" t="s">
        <v>22</v>
      </c>
      <c r="C4674" s="2" t="s">
        <v>23</v>
      </c>
      <c r="D4674">
        <v>75</v>
      </c>
      <c r="E4674">
        <v>1</v>
      </c>
      <c r="F4674">
        <v>1</v>
      </c>
      <c r="G4674">
        <f>SUM(skyrim_20211222[[#This Row],[Column4]:[Column6]])</f>
        <v>77</v>
      </c>
      <c r="H4674" s="2" t="s">
        <v>18</v>
      </c>
      <c r="I4674" s="2" t="s">
        <v>3907</v>
      </c>
      <c r="J4674" s="2" t="s">
        <v>18</v>
      </c>
      <c r="K4674" s="2" t="s">
        <v>18</v>
      </c>
      <c r="L4674" s="2" t="s">
        <v>18</v>
      </c>
      <c r="M4674" s="2" t="s">
        <v>2271</v>
      </c>
      <c r="N4674" s="2" t="s">
        <v>18</v>
      </c>
      <c r="O4674" s="2" t="s">
        <v>2271</v>
      </c>
      <c r="P4674" s="2" t="s">
        <v>12207</v>
      </c>
    </row>
    <row r="4675" spans="1:16" x14ac:dyDescent="0.25">
      <c r="A4675" s="1">
        <v>44551.315990000003</v>
      </c>
      <c r="B4675" s="2" t="s">
        <v>25</v>
      </c>
      <c r="C4675" s="2" t="s">
        <v>16</v>
      </c>
      <c r="D4675">
        <v>75</v>
      </c>
      <c r="E4675">
        <v>1</v>
      </c>
      <c r="F4675">
        <v>1</v>
      </c>
      <c r="G4675">
        <f>SUM(skyrim_20211222[[#This Row],[Column4]:[Column6]])</f>
        <v>77</v>
      </c>
      <c r="H4675" s="2" t="s">
        <v>18</v>
      </c>
      <c r="I4675" s="2" t="s">
        <v>18</v>
      </c>
      <c r="J4675" s="2" t="s">
        <v>18</v>
      </c>
      <c r="K4675" s="2" t="s">
        <v>18</v>
      </c>
      <c r="L4675" s="2" t="s">
        <v>18</v>
      </c>
      <c r="M4675" s="2" t="s">
        <v>18</v>
      </c>
      <c r="N4675" s="2" t="s">
        <v>18</v>
      </c>
      <c r="O4675" s="2" t="s">
        <v>18</v>
      </c>
      <c r="P4675" s="2" t="s">
        <v>12208</v>
      </c>
    </row>
    <row r="4676" spans="1:16" x14ac:dyDescent="0.25">
      <c r="A4676" s="1">
        <v>44551.316104571757</v>
      </c>
      <c r="B4676" s="2" t="s">
        <v>27</v>
      </c>
      <c r="C4676" s="2" t="s">
        <v>16</v>
      </c>
      <c r="D4676">
        <v>75</v>
      </c>
      <c r="E4676">
        <v>1</v>
      </c>
      <c r="F4676">
        <v>1</v>
      </c>
      <c r="G4676">
        <f>SUM(skyrim_20211222[[#This Row],[Column4]:[Column6]])</f>
        <v>77</v>
      </c>
      <c r="H4676" s="2" t="s">
        <v>18</v>
      </c>
      <c r="I4676" s="2" t="s">
        <v>18</v>
      </c>
      <c r="J4676" s="2" t="s">
        <v>18</v>
      </c>
      <c r="K4676" s="2" t="s">
        <v>18</v>
      </c>
      <c r="L4676" s="2" t="s">
        <v>18</v>
      </c>
      <c r="M4676" s="2" t="s">
        <v>18</v>
      </c>
      <c r="N4676" s="2" t="s">
        <v>18</v>
      </c>
      <c r="O4676" s="2" t="s">
        <v>18</v>
      </c>
      <c r="P4676" s="2" t="s">
        <v>328</v>
      </c>
    </row>
    <row r="4677" spans="1:16" x14ac:dyDescent="0.25">
      <c r="A4677" s="1">
        <v>44551.316221631947</v>
      </c>
      <c r="B4677" s="2" t="s">
        <v>29</v>
      </c>
      <c r="C4677" s="2" t="s">
        <v>30</v>
      </c>
      <c r="D4677">
        <v>75</v>
      </c>
      <c r="E4677">
        <v>1</v>
      </c>
      <c r="F4677">
        <v>1</v>
      </c>
      <c r="G4677">
        <f>SUM(skyrim_20211222[[#This Row],[Column4]:[Column6]])</f>
        <v>77</v>
      </c>
      <c r="H4677" s="2" t="s">
        <v>18</v>
      </c>
      <c r="I4677" s="2" t="s">
        <v>18</v>
      </c>
      <c r="J4677" s="2" t="s">
        <v>18</v>
      </c>
      <c r="K4677" s="2" t="s">
        <v>18</v>
      </c>
      <c r="L4677" s="2" t="s">
        <v>18</v>
      </c>
      <c r="M4677" s="2" t="s">
        <v>2796</v>
      </c>
      <c r="N4677" s="2" t="s">
        <v>18</v>
      </c>
      <c r="O4677" s="2" t="s">
        <v>2796</v>
      </c>
      <c r="P4677" s="2" t="s">
        <v>12209</v>
      </c>
    </row>
    <row r="4678" spans="1:16" x14ac:dyDescent="0.25">
      <c r="A4678" s="1">
        <v>44551.316336678239</v>
      </c>
      <c r="B4678" s="2" t="s">
        <v>29</v>
      </c>
      <c r="C4678" s="2" t="s">
        <v>30</v>
      </c>
      <c r="D4678">
        <v>75</v>
      </c>
      <c r="E4678">
        <v>1</v>
      </c>
      <c r="F4678">
        <v>1</v>
      </c>
      <c r="G4678">
        <f>SUM(skyrim_20211222[[#This Row],[Column4]:[Column6]])</f>
        <v>77</v>
      </c>
      <c r="H4678" s="2" t="s">
        <v>18</v>
      </c>
      <c r="I4678" s="2" t="s">
        <v>58</v>
      </c>
      <c r="J4678" s="2" t="s">
        <v>18</v>
      </c>
      <c r="K4678" s="2" t="s">
        <v>18</v>
      </c>
      <c r="L4678" s="2" t="s">
        <v>18</v>
      </c>
      <c r="M4678" s="2" t="s">
        <v>2796</v>
      </c>
      <c r="N4678" s="2" t="s">
        <v>18</v>
      </c>
      <c r="O4678" s="2" t="s">
        <v>2796</v>
      </c>
      <c r="P4678" s="2" t="s">
        <v>12210</v>
      </c>
    </row>
    <row r="4679" spans="1:16" x14ac:dyDescent="0.25">
      <c r="A4679" s="1">
        <v>44551.316451805556</v>
      </c>
      <c r="B4679" s="2" t="s">
        <v>38</v>
      </c>
      <c r="C4679" s="2" t="s">
        <v>134</v>
      </c>
      <c r="D4679">
        <v>75</v>
      </c>
      <c r="E4679">
        <v>1</v>
      </c>
      <c r="F4679">
        <v>1</v>
      </c>
      <c r="G4679">
        <f>SUM(skyrim_20211222[[#This Row],[Column4]:[Column6]])</f>
        <v>77</v>
      </c>
      <c r="H4679" s="2" t="s">
        <v>18</v>
      </c>
      <c r="I4679" s="2" t="s">
        <v>2068</v>
      </c>
      <c r="J4679" s="2" t="s">
        <v>18</v>
      </c>
      <c r="K4679" s="2" t="s">
        <v>18</v>
      </c>
      <c r="L4679" s="2" t="s">
        <v>18</v>
      </c>
      <c r="M4679" s="2" t="s">
        <v>2796</v>
      </c>
      <c r="N4679" s="2" t="s">
        <v>18</v>
      </c>
      <c r="O4679" s="2" t="s">
        <v>2796</v>
      </c>
      <c r="P4679" s="2" t="s">
        <v>12211</v>
      </c>
    </row>
    <row r="4680" spans="1:16" x14ac:dyDescent="0.25">
      <c r="A4680" s="1">
        <v>44551.316566319445</v>
      </c>
      <c r="B4680" s="2" t="s">
        <v>29</v>
      </c>
      <c r="C4680" s="2" t="s">
        <v>30</v>
      </c>
      <c r="D4680">
        <v>75</v>
      </c>
      <c r="E4680">
        <v>1</v>
      </c>
      <c r="F4680">
        <v>1</v>
      </c>
      <c r="G4680">
        <f>SUM(skyrim_20211222[[#This Row],[Column4]:[Column6]])</f>
        <v>77</v>
      </c>
      <c r="H4680" s="2" t="s">
        <v>18</v>
      </c>
      <c r="I4680" s="2" t="s">
        <v>18</v>
      </c>
      <c r="J4680" s="2" t="s">
        <v>18</v>
      </c>
      <c r="K4680" s="2" t="s">
        <v>18</v>
      </c>
      <c r="L4680" s="2" t="s">
        <v>18</v>
      </c>
      <c r="M4680" s="2" t="s">
        <v>2277</v>
      </c>
      <c r="N4680" s="2" t="s">
        <v>18</v>
      </c>
      <c r="O4680" s="2" t="s">
        <v>2277</v>
      </c>
      <c r="P4680" s="2" t="s">
        <v>4480</v>
      </c>
    </row>
    <row r="4681" spans="1:16" x14ac:dyDescent="0.25">
      <c r="A4681" s="1">
        <v>44551.316681631943</v>
      </c>
      <c r="B4681" s="2" t="s">
        <v>29</v>
      </c>
      <c r="C4681" s="2" t="s">
        <v>30</v>
      </c>
      <c r="D4681">
        <v>75</v>
      </c>
      <c r="E4681">
        <v>1</v>
      </c>
      <c r="F4681">
        <v>1</v>
      </c>
      <c r="G4681">
        <f>SUM(skyrim_20211222[[#This Row],[Column4]:[Column6]])</f>
        <v>77</v>
      </c>
      <c r="H4681" s="2" t="s">
        <v>18</v>
      </c>
      <c r="I4681" s="2" t="s">
        <v>3907</v>
      </c>
      <c r="J4681" s="2" t="s">
        <v>18</v>
      </c>
      <c r="K4681" s="2" t="s">
        <v>18</v>
      </c>
      <c r="L4681" s="2" t="s">
        <v>18</v>
      </c>
      <c r="M4681" s="2" t="s">
        <v>2277</v>
      </c>
      <c r="N4681" s="2" t="s">
        <v>18</v>
      </c>
      <c r="O4681" s="2" t="s">
        <v>2277</v>
      </c>
      <c r="P4681" s="2" t="s">
        <v>4831</v>
      </c>
    </row>
    <row r="4682" spans="1:16" x14ac:dyDescent="0.25">
      <c r="A4682" s="1">
        <v>44551.316796817133</v>
      </c>
      <c r="B4682" s="2" t="s">
        <v>29</v>
      </c>
      <c r="C4682" s="2" t="s">
        <v>30</v>
      </c>
      <c r="D4682">
        <v>75</v>
      </c>
      <c r="E4682">
        <v>1</v>
      </c>
      <c r="F4682">
        <v>1</v>
      </c>
      <c r="G4682">
        <f>SUM(skyrim_20211222[[#This Row],[Column4]:[Column6]])</f>
        <v>77</v>
      </c>
      <c r="H4682" s="2" t="s">
        <v>18</v>
      </c>
      <c r="I4682" s="2" t="s">
        <v>58</v>
      </c>
      <c r="J4682" s="2" t="s">
        <v>18</v>
      </c>
      <c r="K4682" s="2" t="s">
        <v>18</v>
      </c>
      <c r="L4682" s="2" t="s">
        <v>18</v>
      </c>
      <c r="M4682" s="2" t="s">
        <v>2277</v>
      </c>
      <c r="N4682" s="2" t="s">
        <v>18</v>
      </c>
      <c r="O4682" s="2" t="s">
        <v>2277</v>
      </c>
      <c r="P4682" s="2" t="s">
        <v>4481</v>
      </c>
    </row>
    <row r="4683" spans="1:16" x14ac:dyDescent="0.25">
      <c r="A4683" s="1">
        <v>44551.316912754628</v>
      </c>
      <c r="B4683" s="2" t="s">
        <v>38</v>
      </c>
      <c r="C4683" s="2" t="s">
        <v>139</v>
      </c>
      <c r="D4683">
        <v>75</v>
      </c>
      <c r="E4683">
        <v>1</v>
      </c>
      <c r="F4683">
        <v>1</v>
      </c>
      <c r="G4683">
        <f>SUM(skyrim_20211222[[#This Row],[Column4]:[Column6]])</f>
        <v>77</v>
      </c>
      <c r="H4683" s="2" t="s">
        <v>18</v>
      </c>
      <c r="I4683" s="2" t="s">
        <v>58</v>
      </c>
      <c r="J4683" s="2" t="s">
        <v>18</v>
      </c>
      <c r="K4683" s="2" t="s">
        <v>18</v>
      </c>
      <c r="L4683" s="2" t="s">
        <v>18</v>
      </c>
      <c r="M4683" s="2" t="s">
        <v>2277</v>
      </c>
      <c r="N4683" s="2" t="s">
        <v>18</v>
      </c>
      <c r="O4683" s="2" t="s">
        <v>2277</v>
      </c>
      <c r="P4683" s="2" t="s">
        <v>12212</v>
      </c>
    </row>
    <row r="4684" spans="1:16" x14ac:dyDescent="0.25">
      <c r="A4684" s="1">
        <v>44551.317028148151</v>
      </c>
      <c r="B4684" s="2" t="s">
        <v>29</v>
      </c>
      <c r="C4684" s="2" t="s">
        <v>30</v>
      </c>
      <c r="D4684">
        <v>75</v>
      </c>
      <c r="E4684">
        <v>1</v>
      </c>
      <c r="F4684">
        <v>1</v>
      </c>
      <c r="G4684">
        <f>SUM(skyrim_20211222[[#This Row],[Column4]:[Column6]])</f>
        <v>77</v>
      </c>
      <c r="H4684" s="2" t="s">
        <v>18</v>
      </c>
      <c r="I4684" s="2" t="s">
        <v>18</v>
      </c>
      <c r="J4684" s="2" t="s">
        <v>18</v>
      </c>
      <c r="K4684" s="2" t="s">
        <v>18</v>
      </c>
      <c r="L4684" s="2" t="s">
        <v>18</v>
      </c>
      <c r="M4684" s="2" t="s">
        <v>2036</v>
      </c>
      <c r="N4684" s="2" t="s">
        <v>18</v>
      </c>
      <c r="O4684" s="2" t="s">
        <v>2036</v>
      </c>
      <c r="P4684" s="2" t="s">
        <v>3348</v>
      </c>
    </row>
    <row r="4685" spans="1:16" x14ac:dyDescent="0.25">
      <c r="A4685" s="1">
        <v>44551.317143020831</v>
      </c>
      <c r="B4685" s="2" t="s">
        <v>38</v>
      </c>
      <c r="C4685" s="2" t="s">
        <v>139</v>
      </c>
      <c r="D4685">
        <v>75</v>
      </c>
      <c r="E4685">
        <v>1</v>
      </c>
      <c r="F4685">
        <v>1</v>
      </c>
      <c r="G4685">
        <f>SUM(skyrim_20211222[[#This Row],[Column4]:[Column6]])</f>
        <v>77</v>
      </c>
      <c r="H4685" s="2" t="s">
        <v>18</v>
      </c>
      <c r="I4685" s="2" t="s">
        <v>1146</v>
      </c>
      <c r="J4685" s="2" t="s">
        <v>18</v>
      </c>
      <c r="K4685" s="2" t="s">
        <v>18</v>
      </c>
      <c r="L4685" s="2" t="s">
        <v>18</v>
      </c>
      <c r="M4685" s="2" t="s">
        <v>2036</v>
      </c>
      <c r="N4685" s="2" t="s">
        <v>18</v>
      </c>
      <c r="O4685" s="2" t="s">
        <v>2036</v>
      </c>
      <c r="P4685" s="2" t="s">
        <v>12213</v>
      </c>
    </row>
    <row r="4686" spans="1:16" x14ac:dyDescent="0.25">
      <c r="A4686" s="1">
        <v>44551.317258078707</v>
      </c>
      <c r="B4686" s="2" t="s">
        <v>29</v>
      </c>
      <c r="C4686" s="2" t="s">
        <v>30</v>
      </c>
      <c r="D4686">
        <v>75</v>
      </c>
      <c r="E4686">
        <v>1</v>
      </c>
      <c r="F4686">
        <v>1</v>
      </c>
      <c r="G4686">
        <f>SUM(skyrim_20211222[[#This Row],[Column4]:[Column6]])</f>
        <v>77</v>
      </c>
      <c r="H4686" s="2" t="s">
        <v>18</v>
      </c>
      <c r="I4686" s="2" t="s">
        <v>18</v>
      </c>
      <c r="J4686" s="2" t="s">
        <v>18</v>
      </c>
      <c r="K4686" s="2" t="s">
        <v>18</v>
      </c>
      <c r="L4686" s="2" t="s">
        <v>18</v>
      </c>
      <c r="M4686" s="2" t="s">
        <v>2587</v>
      </c>
      <c r="N4686" s="2" t="s">
        <v>18</v>
      </c>
      <c r="O4686" s="2" t="s">
        <v>2587</v>
      </c>
      <c r="P4686" s="2" t="s">
        <v>12214</v>
      </c>
    </row>
    <row r="4687" spans="1:16" x14ac:dyDescent="0.25">
      <c r="A4687" s="1">
        <v>44551.317373344908</v>
      </c>
      <c r="B4687" s="2" t="s">
        <v>22</v>
      </c>
      <c r="C4687" s="2" t="s">
        <v>246</v>
      </c>
      <c r="D4687">
        <v>75</v>
      </c>
      <c r="E4687">
        <v>1</v>
      </c>
      <c r="F4687">
        <v>1</v>
      </c>
      <c r="G4687">
        <f>SUM(skyrim_20211222[[#This Row],[Column4]:[Column6]])</f>
        <v>77</v>
      </c>
      <c r="H4687" s="2" t="s">
        <v>18</v>
      </c>
      <c r="I4687" s="2" t="s">
        <v>751</v>
      </c>
      <c r="J4687" s="2" t="s">
        <v>18</v>
      </c>
      <c r="K4687" s="2" t="s">
        <v>18</v>
      </c>
      <c r="L4687" s="2" t="s">
        <v>18</v>
      </c>
      <c r="M4687" s="2" t="s">
        <v>2587</v>
      </c>
      <c r="N4687" s="2" t="s">
        <v>18</v>
      </c>
      <c r="O4687" s="2" t="s">
        <v>2587</v>
      </c>
      <c r="P4687" s="2" t="s">
        <v>12215</v>
      </c>
    </row>
    <row r="4688" spans="1:16" x14ac:dyDescent="0.25">
      <c r="A4688" s="1">
        <v>44551.317490729169</v>
      </c>
      <c r="B4688" s="2" t="s">
        <v>25</v>
      </c>
      <c r="C4688" s="2" t="s">
        <v>16</v>
      </c>
      <c r="D4688">
        <v>75</v>
      </c>
      <c r="E4688">
        <v>1</v>
      </c>
      <c r="F4688">
        <v>1</v>
      </c>
      <c r="G4688">
        <f>SUM(skyrim_20211222[[#This Row],[Column4]:[Column6]])</f>
        <v>77</v>
      </c>
      <c r="H4688" s="2" t="s">
        <v>18</v>
      </c>
      <c r="I4688" s="2" t="s">
        <v>18</v>
      </c>
      <c r="J4688" s="2" t="s">
        <v>18</v>
      </c>
      <c r="K4688" s="2" t="s">
        <v>18</v>
      </c>
      <c r="L4688" s="2" t="s">
        <v>18</v>
      </c>
      <c r="M4688" s="2" t="s">
        <v>18</v>
      </c>
      <c r="N4688" s="2" t="s">
        <v>18</v>
      </c>
      <c r="O4688" s="2" t="s">
        <v>18</v>
      </c>
      <c r="P4688" s="2" t="s">
        <v>12216</v>
      </c>
    </row>
    <row r="4689" spans="1:16" x14ac:dyDescent="0.25">
      <c r="A4689" s="1">
        <v>44551.317605972225</v>
      </c>
      <c r="B4689" s="2" t="s">
        <v>27</v>
      </c>
      <c r="C4689" s="2" t="s">
        <v>16</v>
      </c>
      <c r="D4689">
        <v>75</v>
      </c>
      <c r="E4689">
        <v>1</v>
      </c>
      <c r="F4689">
        <v>1</v>
      </c>
      <c r="G4689">
        <f>SUM(skyrim_20211222[[#This Row],[Column4]:[Column6]])</f>
        <v>77</v>
      </c>
      <c r="H4689" s="2" t="s">
        <v>18</v>
      </c>
      <c r="I4689" s="2" t="s">
        <v>18</v>
      </c>
      <c r="J4689" s="2" t="s">
        <v>18</v>
      </c>
      <c r="K4689" s="2" t="s">
        <v>18</v>
      </c>
      <c r="L4689" s="2" t="s">
        <v>18</v>
      </c>
      <c r="M4689" s="2" t="s">
        <v>18</v>
      </c>
      <c r="N4689" s="2" t="s">
        <v>18</v>
      </c>
      <c r="O4689" s="2" t="s">
        <v>18</v>
      </c>
      <c r="P4689" s="2" t="s">
        <v>1279</v>
      </c>
    </row>
    <row r="4690" spans="1:16" x14ac:dyDescent="0.25">
      <c r="A4690" s="1">
        <v>44551.317722141204</v>
      </c>
      <c r="B4690" s="2" t="s">
        <v>29</v>
      </c>
      <c r="C4690" s="2" t="s">
        <v>30</v>
      </c>
      <c r="D4690">
        <v>75</v>
      </c>
      <c r="E4690">
        <v>1</v>
      </c>
      <c r="F4690">
        <v>1</v>
      </c>
      <c r="G4690">
        <f>SUM(skyrim_20211222[[#This Row],[Column4]:[Column6]])</f>
        <v>77</v>
      </c>
      <c r="H4690" s="2" t="s">
        <v>18</v>
      </c>
      <c r="I4690" s="2" t="s">
        <v>18</v>
      </c>
      <c r="J4690" s="2" t="s">
        <v>18</v>
      </c>
      <c r="K4690" s="2" t="s">
        <v>18</v>
      </c>
      <c r="L4690" s="2" t="s">
        <v>18</v>
      </c>
      <c r="M4690" s="2" t="s">
        <v>2036</v>
      </c>
      <c r="N4690" s="2" t="s">
        <v>18</v>
      </c>
      <c r="O4690" s="2" t="s">
        <v>2036</v>
      </c>
      <c r="P4690" s="2" t="s">
        <v>12217</v>
      </c>
    </row>
    <row r="4691" spans="1:16" x14ac:dyDescent="0.25">
      <c r="A4691" s="1">
        <v>44551.317838819443</v>
      </c>
      <c r="B4691" s="2" t="s">
        <v>38</v>
      </c>
      <c r="C4691" s="2" t="s">
        <v>134</v>
      </c>
      <c r="D4691">
        <v>75</v>
      </c>
      <c r="E4691">
        <v>1</v>
      </c>
      <c r="F4691">
        <v>1</v>
      </c>
      <c r="G4691">
        <f>SUM(skyrim_20211222[[#This Row],[Column4]:[Column6]])</f>
        <v>77</v>
      </c>
      <c r="H4691" s="2" t="s">
        <v>18</v>
      </c>
      <c r="I4691" s="2" t="s">
        <v>192</v>
      </c>
      <c r="J4691" s="2" t="s">
        <v>18</v>
      </c>
      <c r="K4691" s="2" t="s">
        <v>18</v>
      </c>
      <c r="L4691" s="2" t="s">
        <v>18</v>
      </c>
      <c r="M4691" s="2" t="s">
        <v>2036</v>
      </c>
      <c r="N4691" s="2" t="s">
        <v>18</v>
      </c>
      <c r="O4691" s="2" t="s">
        <v>2036</v>
      </c>
      <c r="P4691" s="2" t="s">
        <v>12218</v>
      </c>
    </row>
    <row r="4692" spans="1:16" x14ac:dyDescent="0.25">
      <c r="A4692" s="1">
        <v>44551.317953530095</v>
      </c>
      <c r="B4692" s="2" t="s">
        <v>29</v>
      </c>
      <c r="C4692" s="2" t="s">
        <v>30</v>
      </c>
      <c r="D4692">
        <v>75</v>
      </c>
      <c r="E4692">
        <v>1</v>
      </c>
      <c r="F4692">
        <v>1</v>
      </c>
      <c r="G4692">
        <f>SUM(skyrim_20211222[[#This Row],[Column4]:[Column6]])</f>
        <v>77</v>
      </c>
      <c r="H4692" s="2" t="s">
        <v>18</v>
      </c>
      <c r="I4692" s="2" t="s">
        <v>18</v>
      </c>
      <c r="J4692" s="2" t="s">
        <v>18</v>
      </c>
      <c r="K4692" s="2" t="s">
        <v>18</v>
      </c>
      <c r="L4692" s="2" t="s">
        <v>18</v>
      </c>
      <c r="M4692" s="2" t="s">
        <v>2796</v>
      </c>
      <c r="N4692" s="2" t="s">
        <v>18</v>
      </c>
      <c r="O4692" s="2" t="s">
        <v>2796</v>
      </c>
      <c r="P4692" s="2" t="s">
        <v>4687</v>
      </c>
    </row>
    <row r="4693" spans="1:16" x14ac:dyDescent="0.25">
      <c r="A4693" s="1">
        <v>44551.318069537039</v>
      </c>
      <c r="B4693" s="2" t="s">
        <v>29</v>
      </c>
      <c r="C4693" s="2" t="s">
        <v>30</v>
      </c>
      <c r="D4693">
        <v>75</v>
      </c>
      <c r="E4693">
        <v>1</v>
      </c>
      <c r="F4693">
        <v>1</v>
      </c>
      <c r="G4693">
        <f>SUM(skyrim_20211222[[#This Row],[Column4]:[Column6]])</f>
        <v>77</v>
      </c>
      <c r="H4693" s="2" t="s">
        <v>18</v>
      </c>
      <c r="I4693" s="2" t="s">
        <v>1146</v>
      </c>
      <c r="J4693" s="2" t="s">
        <v>18</v>
      </c>
      <c r="K4693" s="2" t="s">
        <v>18</v>
      </c>
      <c r="L4693" s="2" t="s">
        <v>18</v>
      </c>
      <c r="M4693" s="2" t="s">
        <v>2796</v>
      </c>
      <c r="N4693" s="2" t="s">
        <v>18</v>
      </c>
      <c r="O4693" s="2" t="s">
        <v>2796</v>
      </c>
      <c r="P4693" s="2" t="s">
        <v>11921</v>
      </c>
    </row>
    <row r="4694" spans="1:16" x14ac:dyDescent="0.25">
      <c r="A4694" s="1">
        <v>44551.318184571763</v>
      </c>
      <c r="B4694" s="2" t="s">
        <v>38</v>
      </c>
      <c r="C4694" s="2" t="s">
        <v>143</v>
      </c>
      <c r="D4694">
        <v>75</v>
      </c>
      <c r="E4694">
        <v>1</v>
      </c>
      <c r="F4694">
        <v>1</v>
      </c>
      <c r="G4694">
        <f>SUM(skyrim_20211222[[#This Row],[Column4]:[Column6]])</f>
        <v>77</v>
      </c>
      <c r="H4694" s="2" t="s">
        <v>18</v>
      </c>
      <c r="I4694" s="2" t="s">
        <v>1146</v>
      </c>
      <c r="J4694" s="2" t="s">
        <v>18</v>
      </c>
      <c r="K4694" s="2" t="s">
        <v>18</v>
      </c>
      <c r="L4694" s="2" t="s">
        <v>18</v>
      </c>
      <c r="M4694" s="2" t="s">
        <v>2796</v>
      </c>
      <c r="N4694" s="2" t="s">
        <v>18</v>
      </c>
      <c r="O4694" s="2" t="s">
        <v>2796</v>
      </c>
      <c r="P4694" s="2" t="s">
        <v>12219</v>
      </c>
    </row>
    <row r="4695" spans="1:16" x14ac:dyDescent="0.25">
      <c r="A4695" s="1">
        <v>44551.318300289349</v>
      </c>
      <c r="B4695" s="2" t="s">
        <v>29</v>
      </c>
      <c r="C4695" s="2" t="s">
        <v>30</v>
      </c>
      <c r="D4695">
        <v>75</v>
      </c>
      <c r="E4695">
        <v>1</v>
      </c>
      <c r="F4695">
        <v>1</v>
      </c>
      <c r="G4695">
        <f>SUM(skyrim_20211222[[#This Row],[Column4]:[Column6]])</f>
        <v>77</v>
      </c>
      <c r="H4695" s="2" t="s">
        <v>18</v>
      </c>
      <c r="I4695" s="2" t="s">
        <v>18</v>
      </c>
      <c r="J4695" s="2" t="s">
        <v>18</v>
      </c>
      <c r="K4695" s="2" t="s">
        <v>18</v>
      </c>
      <c r="L4695" s="2" t="s">
        <v>18</v>
      </c>
      <c r="M4695" s="2" t="s">
        <v>2505</v>
      </c>
      <c r="N4695" s="2" t="s">
        <v>18</v>
      </c>
      <c r="O4695" s="2" t="s">
        <v>2505</v>
      </c>
      <c r="P4695" s="2" t="s">
        <v>3009</v>
      </c>
    </row>
    <row r="4696" spans="1:16" x14ac:dyDescent="0.25">
      <c r="A4696" s="1">
        <v>44551.318414803238</v>
      </c>
      <c r="B4696" s="2" t="s">
        <v>38</v>
      </c>
      <c r="C4696" s="2" t="s">
        <v>139</v>
      </c>
      <c r="D4696">
        <v>75</v>
      </c>
      <c r="E4696">
        <v>1</v>
      </c>
      <c r="F4696">
        <v>1</v>
      </c>
      <c r="G4696">
        <f>SUM(skyrim_20211222[[#This Row],[Column4]:[Column6]])</f>
        <v>77</v>
      </c>
      <c r="H4696" s="2" t="s">
        <v>18</v>
      </c>
      <c r="I4696" s="2" t="s">
        <v>58</v>
      </c>
      <c r="J4696" s="2" t="s">
        <v>18</v>
      </c>
      <c r="K4696" s="2" t="s">
        <v>18</v>
      </c>
      <c r="L4696" s="2" t="s">
        <v>18</v>
      </c>
      <c r="M4696" s="2" t="s">
        <v>2505</v>
      </c>
      <c r="N4696" s="2" t="s">
        <v>18</v>
      </c>
      <c r="O4696" s="2" t="s">
        <v>2505</v>
      </c>
      <c r="P4696" s="2" t="s">
        <v>12220</v>
      </c>
    </row>
    <row r="4697" spans="1:16" x14ac:dyDescent="0.25">
      <c r="A4697" s="1">
        <v>44551.318530590281</v>
      </c>
      <c r="B4697" s="2" t="s">
        <v>29</v>
      </c>
      <c r="C4697" s="2" t="s">
        <v>30</v>
      </c>
      <c r="D4697">
        <v>75</v>
      </c>
      <c r="E4697">
        <v>1</v>
      </c>
      <c r="F4697">
        <v>1</v>
      </c>
      <c r="G4697">
        <f>SUM(skyrim_20211222[[#This Row],[Column4]:[Column6]])</f>
        <v>77</v>
      </c>
      <c r="H4697" s="2" t="s">
        <v>18</v>
      </c>
      <c r="I4697" s="2" t="s">
        <v>18</v>
      </c>
      <c r="J4697" s="2" t="s">
        <v>18</v>
      </c>
      <c r="K4697" s="2" t="s">
        <v>18</v>
      </c>
      <c r="L4697" s="2" t="s">
        <v>18</v>
      </c>
      <c r="M4697" s="2" t="s">
        <v>3541</v>
      </c>
      <c r="N4697" s="2" t="s">
        <v>18</v>
      </c>
      <c r="O4697" s="2" t="s">
        <v>3541</v>
      </c>
      <c r="P4697" s="2" t="s">
        <v>12221</v>
      </c>
    </row>
    <row r="4698" spans="1:16" x14ac:dyDescent="0.25">
      <c r="A4698" s="1">
        <v>44551.318646770836</v>
      </c>
      <c r="B4698" s="2" t="s">
        <v>244</v>
      </c>
      <c r="C4698" s="2" t="s">
        <v>233</v>
      </c>
      <c r="D4698">
        <v>75</v>
      </c>
      <c r="E4698">
        <v>1</v>
      </c>
      <c r="F4698">
        <v>1</v>
      </c>
      <c r="G4698">
        <f>SUM(skyrim_20211222[[#This Row],[Column4]:[Column6]])</f>
        <v>77</v>
      </c>
      <c r="H4698" s="2" t="s">
        <v>18</v>
      </c>
      <c r="I4698" s="2" t="s">
        <v>192</v>
      </c>
      <c r="J4698" s="2" t="s">
        <v>18</v>
      </c>
      <c r="K4698" s="2" t="s">
        <v>18</v>
      </c>
      <c r="L4698" s="2" t="s">
        <v>18</v>
      </c>
      <c r="M4698" s="2" t="s">
        <v>18</v>
      </c>
      <c r="N4698" s="2" t="s">
        <v>18</v>
      </c>
      <c r="O4698" s="2" t="s">
        <v>18</v>
      </c>
      <c r="P4698" s="2" t="s">
        <v>12222</v>
      </c>
    </row>
    <row r="4699" spans="1:16" x14ac:dyDescent="0.25">
      <c r="A4699" s="1">
        <v>44551.318762326388</v>
      </c>
      <c r="B4699" s="2" t="s">
        <v>22</v>
      </c>
      <c r="C4699" s="2" t="s">
        <v>148</v>
      </c>
      <c r="D4699">
        <v>75</v>
      </c>
      <c r="E4699">
        <v>1</v>
      </c>
      <c r="F4699">
        <v>1</v>
      </c>
      <c r="G4699">
        <f>SUM(skyrim_20211222[[#This Row],[Column4]:[Column6]])</f>
        <v>77</v>
      </c>
      <c r="H4699" s="2" t="s">
        <v>18</v>
      </c>
      <c r="I4699" s="2" t="s">
        <v>18</v>
      </c>
      <c r="J4699" s="2" t="s">
        <v>18</v>
      </c>
      <c r="K4699" s="2" t="s">
        <v>18</v>
      </c>
      <c r="L4699" s="2" t="s">
        <v>18</v>
      </c>
      <c r="M4699" s="2" t="s">
        <v>18</v>
      </c>
      <c r="N4699" s="2" t="s">
        <v>18</v>
      </c>
      <c r="O4699" s="2" t="s">
        <v>18</v>
      </c>
      <c r="P4699" s="2" t="s">
        <v>12223</v>
      </c>
    </row>
    <row r="4700" spans="1:16" x14ac:dyDescent="0.25">
      <c r="A4700" s="1">
        <v>44551.318878055557</v>
      </c>
      <c r="B4700" s="2" t="s">
        <v>25</v>
      </c>
      <c r="C4700" s="2" t="s">
        <v>16</v>
      </c>
      <c r="D4700">
        <v>75</v>
      </c>
      <c r="E4700">
        <v>1</v>
      </c>
      <c r="F4700">
        <v>1</v>
      </c>
      <c r="G4700">
        <f>SUM(skyrim_20211222[[#This Row],[Column4]:[Column6]])</f>
        <v>77</v>
      </c>
      <c r="H4700" s="2" t="s">
        <v>18</v>
      </c>
      <c r="I4700" s="2" t="s">
        <v>18</v>
      </c>
      <c r="J4700" s="2" t="s">
        <v>18</v>
      </c>
      <c r="K4700" s="2" t="s">
        <v>18</v>
      </c>
      <c r="L4700" s="2" t="s">
        <v>18</v>
      </c>
      <c r="M4700" s="2" t="s">
        <v>18</v>
      </c>
      <c r="N4700" s="2" t="s">
        <v>18</v>
      </c>
      <c r="O4700" s="2" t="s">
        <v>18</v>
      </c>
      <c r="P4700" s="2" t="s">
        <v>12224</v>
      </c>
    </row>
    <row r="4701" spans="1:16" x14ac:dyDescent="0.25">
      <c r="A4701" s="1">
        <v>44551.318996307869</v>
      </c>
      <c r="B4701" s="2" t="s">
        <v>27</v>
      </c>
      <c r="C4701" s="2" t="s">
        <v>16</v>
      </c>
      <c r="D4701">
        <v>75</v>
      </c>
      <c r="E4701">
        <v>1</v>
      </c>
      <c r="F4701">
        <v>1</v>
      </c>
      <c r="G4701">
        <f>SUM(skyrim_20211222[[#This Row],[Column4]:[Column6]])</f>
        <v>77</v>
      </c>
      <c r="H4701" s="2" t="s">
        <v>18</v>
      </c>
      <c r="I4701" s="2" t="s">
        <v>18</v>
      </c>
      <c r="J4701" s="2" t="s">
        <v>18</v>
      </c>
      <c r="K4701" s="2" t="s">
        <v>18</v>
      </c>
      <c r="L4701" s="2" t="s">
        <v>18</v>
      </c>
      <c r="M4701" s="2" t="s">
        <v>18</v>
      </c>
      <c r="N4701" s="2" t="s">
        <v>18</v>
      </c>
      <c r="O4701" s="2" t="s">
        <v>18</v>
      </c>
      <c r="P4701" s="2" t="s">
        <v>1603</v>
      </c>
    </row>
    <row r="4702" spans="1:16" x14ac:dyDescent="0.25">
      <c r="A4702" s="1">
        <v>44551.319113101854</v>
      </c>
      <c r="B4702" s="2" t="s">
        <v>29</v>
      </c>
      <c r="C4702" s="2" t="s">
        <v>30</v>
      </c>
      <c r="D4702">
        <v>75</v>
      </c>
      <c r="E4702">
        <v>1</v>
      </c>
      <c r="F4702">
        <v>1</v>
      </c>
      <c r="G4702">
        <f>SUM(skyrim_20211222[[#This Row],[Column4]:[Column6]])</f>
        <v>77</v>
      </c>
      <c r="H4702" s="2" t="s">
        <v>18</v>
      </c>
      <c r="I4702" s="2" t="s">
        <v>18</v>
      </c>
      <c r="J4702" s="2" t="s">
        <v>18</v>
      </c>
      <c r="K4702" s="2" t="s">
        <v>18</v>
      </c>
      <c r="L4702" s="2" t="s">
        <v>18</v>
      </c>
      <c r="M4702" s="2" t="s">
        <v>3533</v>
      </c>
      <c r="N4702" s="2" t="s">
        <v>18</v>
      </c>
      <c r="O4702" s="2" t="s">
        <v>3533</v>
      </c>
      <c r="P4702" s="2" t="s">
        <v>12225</v>
      </c>
    </row>
    <row r="4703" spans="1:16" x14ac:dyDescent="0.25">
      <c r="A4703" s="1">
        <v>44551.319230324072</v>
      </c>
      <c r="B4703" s="2" t="s">
        <v>38</v>
      </c>
      <c r="C4703" s="2" t="s">
        <v>134</v>
      </c>
      <c r="D4703">
        <v>75</v>
      </c>
      <c r="E4703">
        <v>1</v>
      </c>
      <c r="F4703">
        <v>1</v>
      </c>
      <c r="G4703">
        <f>SUM(skyrim_20211222[[#This Row],[Column4]:[Column6]])</f>
        <v>77</v>
      </c>
      <c r="H4703" s="2" t="s">
        <v>18</v>
      </c>
      <c r="I4703" s="2" t="s">
        <v>1146</v>
      </c>
      <c r="J4703" s="2" t="s">
        <v>18</v>
      </c>
      <c r="K4703" s="2" t="s">
        <v>18</v>
      </c>
      <c r="L4703" s="2" t="s">
        <v>18</v>
      </c>
      <c r="M4703" s="2" t="s">
        <v>3533</v>
      </c>
      <c r="N4703" s="2" t="s">
        <v>18</v>
      </c>
      <c r="O4703" s="2" t="s">
        <v>3533</v>
      </c>
      <c r="P4703" s="2" t="s">
        <v>12226</v>
      </c>
    </row>
    <row r="4704" spans="1:16" x14ac:dyDescent="0.25">
      <c r="A4704" s="1">
        <v>44551.319345787037</v>
      </c>
      <c r="B4704" s="2" t="s">
        <v>29</v>
      </c>
      <c r="C4704" s="2" t="s">
        <v>30</v>
      </c>
      <c r="D4704">
        <v>75</v>
      </c>
      <c r="E4704">
        <v>1</v>
      </c>
      <c r="F4704">
        <v>1</v>
      </c>
      <c r="G4704">
        <f>SUM(skyrim_20211222[[#This Row],[Column4]:[Column6]])</f>
        <v>77</v>
      </c>
      <c r="H4704" s="2" t="s">
        <v>18</v>
      </c>
      <c r="I4704" s="2" t="s">
        <v>18</v>
      </c>
      <c r="J4704" s="2" t="s">
        <v>18</v>
      </c>
      <c r="K4704" s="2" t="s">
        <v>18</v>
      </c>
      <c r="L4704" s="2" t="s">
        <v>18</v>
      </c>
      <c r="M4704" s="2" t="s">
        <v>4430</v>
      </c>
      <c r="N4704" s="2" t="s">
        <v>18</v>
      </c>
      <c r="O4704" s="2" t="s">
        <v>4430</v>
      </c>
      <c r="P4704" s="2" t="s">
        <v>4678</v>
      </c>
    </row>
    <row r="4705" spans="1:16" x14ac:dyDescent="0.25">
      <c r="A4705" s="1">
        <v>44551.319463182874</v>
      </c>
      <c r="B4705" s="2" t="s">
        <v>29</v>
      </c>
      <c r="C4705" s="2" t="s">
        <v>30</v>
      </c>
      <c r="D4705">
        <v>75</v>
      </c>
      <c r="E4705">
        <v>1</v>
      </c>
      <c r="F4705">
        <v>1</v>
      </c>
      <c r="G4705">
        <f>SUM(skyrim_20211222[[#This Row],[Column4]:[Column6]])</f>
        <v>77</v>
      </c>
      <c r="H4705" s="2" t="s">
        <v>18</v>
      </c>
      <c r="I4705" s="2" t="s">
        <v>192</v>
      </c>
      <c r="J4705" s="2" t="s">
        <v>18</v>
      </c>
      <c r="K4705" s="2" t="s">
        <v>18</v>
      </c>
      <c r="L4705" s="2" t="s">
        <v>18</v>
      </c>
      <c r="M4705" s="2" t="s">
        <v>4430</v>
      </c>
      <c r="N4705" s="2" t="s">
        <v>18</v>
      </c>
      <c r="O4705" s="2" t="s">
        <v>4430</v>
      </c>
      <c r="P4705" s="2" t="s">
        <v>4679</v>
      </c>
    </row>
    <row r="4706" spans="1:16" x14ac:dyDescent="0.25">
      <c r="A4706" s="1">
        <v>44551.319581967589</v>
      </c>
      <c r="B4706" s="2" t="s">
        <v>38</v>
      </c>
      <c r="C4706" s="2" t="s">
        <v>130</v>
      </c>
      <c r="D4706">
        <v>75</v>
      </c>
      <c r="E4706">
        <v>1</v>
      </c>
      <c r="F4706">
        <v>1</v>
      </c>
      <c r="G4706">
        <f>SUM(skyrim_20211222[[#This Row],[Column4]:[Column6]])</f>
        <v>77</v>
      </c>
      <c r="H4706" s="2" t="s">
        <v>18</v>
      </c>
      <c r="I4706" s="2" t="s">
        <v>1589</v>
      </c>
      <c r="J4706" s="2" t="s">
        <v>18</v>
      </c>
      <c r="K4706" s="2" t="s">
        <v>18</v>
      </c>
      <c r="L4706" s="2" t="s">
        <v>18</v>
      </c>
      <c r="M4706" s="2" t="s">
        <v>4430</v>
      </c>
      <c r="N4706" s="2" t="s">
        <v>18</v>
      </c>
      <c r="O4706" s="2" t="s">
        <v>4430</v>
      </c>
      <c r="P4706" s="2" t="s">
        <v>12227</v>
      </c>
    </row>
    <row r="4707" spans="1:16" x14ac:dyDescent="0.25">
      <c r="A4707" s="1">
        <v>44551.319708506948</v>
      </c>
      <c r="B4707" s="2" t="s">
        <v>29</v>
      </c>
      <c r="C4707" s="2" t="s">
        <v>30</v>
      </c>
      <c r="D4707">
        <v>75</v>
      </c>
      <c r="E4707">
        <v>1</v>
      </c>
      <c r="F4707">
        <v>1</v>
      </c>
      <c r="G4707">
        <f>SUM(skyrim_20211222[[#This Row],[Column4]:[Column6]])</f>
        <v>77</v>
      </c>
      <c r="H4707" s="2" t="s">
        <v>18</v>
      </c>
      <c r="I4707" s="2" t="s">
        <v>18</v>
      </c>
      <c r="J4707" s="2" t="s">
        <v>18</v>
      </c>
      <c r="K4707" s="2" t="s">
        <v>18</v>
      </c>
      <c r="L4707" s="2" t="s">
        <v>18</v>
      </c>
      <c r="M4707" s="2" t="s">
        <v>4108</v>
      </c>
      <c r="N4707" s="2" t="s">
        <v>18</v>
      </c>
      <c r="O4707" s="2" t="s">
        <v>4108</v>
      </c>
      <c r="P4707" s="2" t="s">
        <v>12228</v>
      </c>
    </row>
    <row r="4708" spans="1:16" x14ac:dyDescent="0.25">
      <c r="A4708" s="1">
        <v>44551.31982420139</v>
      </c>
      <c r="B4708" s="2" t="s">
        <v>244</v>
      </c>
      <c r="C4708" s="2" t="s">
        <v>233</v>
      </c>
      <c r="D4708">
        <v>75</v>
      </c>
      <c r="E4708">
        <v>1</v>
      </c>
      <c r="F4708">
        <v>1</v>
      </c>
      <c r="G4708">
        <f>SUM(skyrim_20211222[[#This Row],[Column4]:[Column6]])</f>
        <v>77</v>
      </c>
      <c r="H4708" s="2" t="s">
        <v>18</v>
      </c>
      <c r="I4708" s="2" t="s">
        <v>192</v>
      </c>
      <c r="J4708" s="2" t="s">
        <v>18</v>
      </c>
      <c r="K4708" s="2" t="s">
        <v>18</v>
      </c>
      <c r="L4708" s="2" t="s">
        <v>18</v>
      </c>
      <c r="M4708" s="2" t="s">
        <v>18</v>
      </c>
      <c r="N4708" s="2" t="s">
        <v>18</v>
      </c>
      <c r="O4708" s="2" t="s">
        <v>18</v>
      </c>
      <c r="P4708" s="2" t="s">
        <v>12229</v>
      </c>
    </row>
    <row r="4709" spans="1:16" x14ac:dyDescent="0.25">
      <c r="A4709" s="1">
        <v>44551.319940370369</v>
      </c>
      <c r="B4709" s="2" t="s">
        <v>22</v>
      </c>
      <c r="C4709" s="2" t="s">
        <v>414</v>
      </c>
      <c r="D4709">
        <v>75</v>
      </c>
      <c r="E4709">
        <v>1</v>
      </c>
      <c r="F4709">
        <v>1</v>
      </c>
      <c r="G4709">
        <f>SUM(skyrim_20211222[[#This Row],[Column4]:[Column6]])</f>
        <v>77</v>
      </c>
      <c r="H4709" s="2" t="s">
        <v>18</v>
      </c>
      <c r="I4709" s="2" t="s">
        <v>18</v>
      </c>
      <c r="J4709" s="2" t="s">
        <v>18</v>
      </c>
      <c r="K4709" s="2" t="s">
        <v>18</v>
      </c>
      <c r="L4709" s="2" t="s">
        <v>18</v>
      </c>
      <c r="M4709" s="2" t="s">
        <v>18</v>
      </c>
      <c r="N4709" s="2" t="s">
        <v>18</v>
      </c>
      <c r="O4709" s="2" t="s">
        <v>18</v>
      </c>
      <c r="P4709" s="2" t="s">
        <v>12230</v>
      </c>
    </row>
    <row r="4710" spans="1:16" x14ac:dyDescent="0.25">
      <c r="A4710" s="1">
        <v>44551.32005869213</v>
      </c>
      <c r="B4710" s="2" t="s">
        <v>25</v>
      </c>
      <c r="C4710" s="2" t="s">
        <v>16</v>
      </c>
      <c r="D4710">
        <v>75</v>
      </c>
      <c r="E4710">
        <v>1</v>
      </c>
      <c r="F4710">
        <v>1</v>
      </c>
      <c r="G4710">
        <f>SUM(skyrim_20211222[[#This Row],[Column4]:[Column6]])</f>
        <v>77</v>
      </c>
      <c r="H4710" s="2" t="s">
        <v>18</v>
      </c>
      <c r="I4710" s="2" t="s">
        <v>18</v>
      </c>
      <c r="J4710" s="2" t="s">
        <v>18</v>
      </c>
      <c r="K4710" s="2" t="s">
        <v>18</v>
      </c>
      <c r="L4710" s="2" t="s">
        <v>18</v>
      </c>
      <c r="M4710" s="2" t="s">
        <v>18</v>
      </c>
      <c r="N4710" s="2" t="s">
        <v>18</v>
      </c>
      <c r="O4710" s="2" t="s">
        <v>18</v>
      </c>
      <c r="P4710" s="2" t="s">
        <v>12231</v>
      </c>
    </row>
    <row r="4711" spans="1:16" x14ac:dyDescent="0.25">
      <c r="A4711" s="1">
        <v>44551.320178252317</v>
      </c>
      <c r="B4711" s="2" t="s">
        <v>18</v>
      </c>
      <c r="C4711" s="2" t="s">
        <v>18</v>
      </c>
      <c r="G4711">
        <f>SUM(skyrim_20211222[[#This Row],[Column4]:[Column6]])</f>
        <v>0</v>
      </c>
      <c r="H4711" s="2" t="s">
        <v>18</v>
      </c>
      <c r="I4711" s="2" t="s">
        <v>18</v>
      </c>
      <c r="J4711" s="2" t="s">
        <v>18</v>
      </c>
      <c r="K4711" s="2" t="s">
        <v>18</v>
      </c>
      <c r="L4711" s="2" t="s">
        <v>18</v>
      </c>
      <c r="M4711" s="2" t="s">
        <v>18</v>
      </c>
      <c r="N4711" s="2" t="s">
        <v>18</v>
      </c>
      <c r="O4711" s="2" t="s">
        <v>18</v>
      </c>
      <c r="P4711" s="2" t="s">
        <v>18</v>
      </c>
    </row>
    <row r="4712" spans="1:16" x14ac:dyDescent="0.25">
      <c r="A4712" s="1">
        <v>44551.321034004628</v>
      </c>
      <c r="B4712" s="2" t="s">
        <v>15</v>
      </c>
      <c r="C4712" s="2" t="s">
        <v>233</v>
      </c>
      <c r="D4712">
        <v>75</v>
      </c>
      <c r="E4712">
        <v>1</v>
      </c>
      <c r="F4712">
        <v>1</v>
      </c>
      <c r="G4712">
        <f>SUM(skyrim_20211222[[#This Row],[Column4]:[Column6]])</f>
        <v>77</v>
      </c>
      <c r="H4712" s="2" t="s">
        <v>18</v>
      </c>
      <c r="I4712" s="2" t="s">
        <v>18</v>
      </c>
      <c r="J4712" s="2" t="s">
        <v>18</v>
      </c>
      <c r="K4712" s="2" t="s">
        <v>18</v>
      </c>
      <c r="L4712" s="2" t="s">
        <v>18</v>
      </c>
      <c r="M4712" s="2" t="s">
        <v>18</v>
      </c>
      <c r="N4712" s="2" t="s">
        <v>18</v>
      </c>
      <c r="O4712" s="2" t="s">
        <v>18</v>
      </c>
      <c r="P4712" s="2" t="s">
        <v>234</v>
      </c>
    </row>
    <row r="4713" spans="1:16" x14ac:dyDescent="0.25">
      <c r="A4713" s="1">
        <v>44551.321146296294</v>
      </c>
      <c r="B4713" s="2" t="s">
        <v>892</v>
      </c>
      <c r="C4713" s="2" t="s">
        <v>233</v>
      </c>
      <c r="D4713">
        <v>75</v>
      </c>
      <c r="E4713">
        <v>1</v>
      </c>
      <c r="F4713">
        <v>1</v>
      </c>
      <c r="G4713">
        <f>SUM(skyrim_20211222[[#This Row],[Column4]:[Column6]])</f>
        <v>77</v>
      </c>
      <c r="H4713" s="2" t="s">
        <v>18</v>
      </c>
      <c r="I4713" s="2" t="s">
        <v>18</v>
      </c>
      <c r="J4713" s="2" t="s">
        <v>18</v>
      </c>
      <c r="K4713" s="2" t="s">
        <v>18</v>
      </c>
      <c r="L4713" s="2" t="s">
        <v>18</v>
      </c>
      <c r="M4713" s="2" t="s">
        <v>18</v>
      </c>
      <c r="N4713" s="2" t="s">
        <v>18</v>
      </c>
      <c r="O4713" s="2" t="s">
        <v>18</v>
      </c>
      <c r="P4713" s="2" t="s">
        <v>12232</v>
      </c>
    </row>
    <row r="4714" spans="1:16" x14ac:dyDescent="0.25">
      <c r="A4714" s="1">
        <v>44551.321261967591</v>
      </c>
      <c r="B4714" s="2" t="s">
        <v>25</v>
      </c>
      <c r="C4714" s="2" t="s">
        <v>16</v>
      </c>
      <c r="D4714">
        <v>75</v>
      </c>
      <c r="E4714">
        <v>1</v>
      </c>
      <c r="F4714">
        <v>1</v>
      </c>
      <c r="G4714">
        <f>SUM(skyrim_20211222[[#This Row],[Column4]:[Column6]])</f>
        <v>77</v>
      </c>
      <c r="H4714" s="2" t="s">
        <v>18</v>
      </c>
      <c r="I4714" s="2" t="s">
        <v>18</v>
      </c>
      <c r="J4714" s="2" t="s">
        <v>18</v>
      </c>
      <c r="K4714" s="2" t="s">
        <v>18</v>
      </c>
      <c r="L4714" s="2" t="s">
        <v>18</v>
      </c>
      <c r="M4714" s="2" t="s">
        <v>18</v>
      </c>
      <c r="N4714" s="2" t="s">
        <v>18</v>
      </c>
      <c r="O4714" s="2" t="s">
        <v>18</v>
      </c>
      <c r="P4714" s="2" t="s">
        <v>12233</v>
      </c>
    </row>
    <row r="4715" spans="1:16" x14ac:dyDescent="0.25">
      <c r="A4715" s="1">
        <v>44551.321379918983</v>
      </c>
      <c r="B4715" s="2" t="s">
        <v>27</v>
      </c>
      <c r="C4715" s="2" t="s">
        <v>16</v>
      </c>
      <c r="D4715">
        <v>75</v>
      </c>
      <c r="E4715">
        <v>1</v>
      </c>
      <c r="F4715">
        <v>1</v>
      </c>
      <c r="G4715">
        <f>SUM(skyrim_20211222[[#This Row],[Column4]:[Column6]])</f>
        <v>77</v>
      </c>
      <c r="H4715" s="2" t="s">
        <v>18</v>
      </c>
      <c r="I4715" s="2" t="s">
        <v>18</v>
      </c>
      <c r="J4715" s="2" t="s">
        <v>18</v>
      </c>
      <c r="K4715" s="2" t="s">
        <v>18</v>
      </c>
      <c r="L4715" s="2" t="s">
        <v>18</v>
      </c>
      <c r="M4715" s="2" t="s">
        <v>18</v>
      </c>
      <c r="N4715" s="2" t="s">
        <v>18</v>
      </c>
      <c r="O4715" s="2" t="s">
        <v>18</v>
      </c>
      <c r="P4715" s="2" t="s">
        <v>878</v>
      </c>
    </row>
    <row r="4716" spans="1:16" x14ac:dyDescent="0.25">
      <c r="A4716" s="1">
        <v>44551.321500833335</v>
      </c>
      <c r="B4716" s="2" t="s">
        <v>29</v>
      </c>
      <c r="C4716" s="2" t="s">
        <v>30</v>
      </c>
      <c r="D4716">
        <v>75</v>
      </c>
      <c r="E4716">
        <v>1</v>
      </c>
      <c r="F4716">
        <v>1</v>
      </c>
      <c r="G4716">
        <f>SUM(skyrim_20211222[[#This Row],[Column4]:[Column6]])</f>
        <v>77</v>
      </c>
      <c r="H4716" s="2" t="s">
        <v>18</v>
      </c>
      <c r="I4716" s="2" t="s">
        <v>18</v>
      </c>
      <c r="J4716" s="2" t="s">
        <v>18</v>
      </c>
      <c r="K4716" s="2" t="s">
        <v>18</v>
      </c>
      <c r="L4716" s="2" t="s">
        <v>18</v>
      </c>
      <c r="M4716" s="2" t="s">
        <v>3574</v>
      </c>
      <c r="N4716" s="2" t="s">
        <v>18</v>
      </c>
      <c r="O4716" s="2" t="s">
        <v>3574</v>
      </c>
      <c r="P4716" s="2" t="s">
        <v>12234</v>
      </c>
    </row>
    <row r="4717" spans="1:16" x14ac:dyDescent="0.25">
      <c r="A4717" s="1">
        <v>44551.321621944444</v>
      </c>
      <c r="B4717" s="2" t="s">
        <v>38</v>
      </c>
      <c r="C4717" s="2" t="s">
        <v>39</v>
      </c>
      <c r="D4717">
        <v>75</v>
      </c>
      <c r="E4717">
        <v>1</v>
      </c>
      <c r="F4717">
        <v>1</v>
      </c>
      <c r="G4717">
        <f>SUM(skyrim_20211222[[#This Row],[Column4]:[Column6]])</f>
        <v>77</v>
      </c>
      <c r="H4717" s="2" t="s">
        <v>18</v>
      </c>
      <c r="I4717" s="2" t="s">
        <v>2068</v>
      </c>
      <c r="J4717" s="2" t="s">
        <v>18</v>
      </c>
      <c r="K4717" s="2" t="s">
        <v>18</v>
      </c>
      <c r="L4717" s="2" t="s">
        <v>18</v>
      </c>
      <c r="M4717" s="2" t="s">
        <v>3574</v>
      </c>
      <c r="N4717" s="2" t="s">
        <v>18</v>
      </c>
      <c r="O4717" s="2" t="s">
        <v>3574</v>
      </c>
      <c r="P4717" s="2" t="s">
        <v>12235</v>
      </c>
    </row>
    <row r="4718" spans="1:16" x14ac:dyDescent="0.25">
      <c r="A4718" s="1">
        <v>44551.321739155093</v>
      </c>
      <c r="B4718" s="2" t="s">
        <v>29</v>
      </c>
      <c r="C4718" s="2" t="s">
        <v>30</v>
      </c>
      <c r="D4718">
        <v>75</v>
      </c>
      <c r="E4718">
        <v>1</v>
      </c>
      <c r="F4718">
        <v>1</v>
      </c>
      <c r="G4718">
        <f>SUM(skyrim_20211222[[#This Row],[Column4]:[Column6]])</f>
        <v>77</v>
      </c>
      <c r="H4718" s="2" t="s">
        <v>18</v>
      </c>
      <c r="I4718" s="2" t="s">
        <v>18</v>
      </c>
      <c r="J4718" s="2" t="s">
        <v>18</v>
      </c>
      <c r="K4718" s="2" t="s">
        <v>18</v>
      </c>
      <c r="L4718" s="2" t="s">
        <v>18</v>
      </c>
      <c r="M4718" s="2" t="s">
        <v>3574</v>
      </c>
      <c r="N4718" s="2" t="s">
        <v>18</v>
      </c>
      <c r="O4718" s="2" t="s">
        <v>3574</v>
      </c>
      <c r="P4718" s="2" t="s">
        <v>5958</v>
      </c>
    </row>
    <row r="4719" spans="1:16" x14ac:dyDescent="0.25">
      <c r="A4719" s="1">
        <v>44551.321857175928</v>
      </c>
      <c r="B4719" s="2" t="s">
        <v>38</v>
      </c>
      <c r="C4719" s="2" t="s">
        <v>39</v>
      </c>
      <c r="D4719">
        <v>75</v>
      </c>
      <c r="E4719">
        <v>1</v>
      </c>
      <c r="F4719">
        <v>1</v>
      </c>
      <c r="G4719">
        <f>SUM(skyrim_20211222[[#This Row],[Column4]:[Column6]])</f>
        <v>77</v>
      </c>
      <c r="H4719" s="2" t="s">
        <v>18</v>
      </c>
      <c r="I4719" s="2" t="s">
        <v>192</v>
      </c>
      <c r="J4719" s="2" t="s">
        <v>18</v>
      </c>
      <c r="K4719" s="2" t="s">
        <v>18</v>
      </c>
      <c r="L4719" s="2" t="s">
        <v>18</v>
      </c>
      <c r="M4719" s="2" t="s">
        <v>3574</v>
      </c>
      <c r="N4719" s="2" t="s">
        <v>18</v>
      </c>
      <c r="O4719" s="2" t="s">
        <v>3574</v>
      </c>
      <c r="P4719" s="2" t="s">
        <v>12236</v>
      </c>
    </row>
    <row r="4720" spans="1:16" x14ac:dyDescent="0.25">
      <c r="A4720" s="1">
        <v>44551.321974895836</v>
      </c>
      <c r="B4720" s="2" t="s">
        <v>29</v>
      </c>
      <c r="C4720" s="2" t="s">
        <v>30</v>
      </c>
      <c r="D4720">
        <v>75</v>
      </c>
      <c r="E4720">
        <v>1</v>
      </c>
      <c r="F4720">
        <v>1</v>
      </c>
      <c r="G4720">
        <f>SUM(skyrim_20211222[[#This Row],[Column4]:[Column6]])</f>
        <v>77</v>
      </c>
      <c r="H4720" s="2" t="s">
        <v>18</v>
      </c>
      <c r="I4720" s="2" t="s">
        <v>18</v>
      </c>
      <c r="J4720" s="2" t="s">
        <v>18</v>
      </c>
      <c r="K4720" s="2" t="s">
        <v>18</v>
      </c>
      <c r="L4720" s="2" t="s">
        <v>18</v>
      </c>
      <c r="M4720" s="2" t="s">
        <v>3533</v>
      </c>
      <c r="N4720" s="2" t="s">
        <v>18</v>
      </c>
      <c r="O4720" s="2" t="s">
        <v>3533</v>
      </c>
      <c r="P4720" s="2" t="s">
        <v>12237</v>
      </c>
    </row>
    <row r="4721" spans="1:16" x14ac:dyDescent="0.25">
      <c r="A4721" s="1">
        <v>44551.322092754628</v>
      </c>
      <c r="B4721" s="2" t="s">
        <v>38</v>
      </c>
      <c r="C4721" s="2" t="s">
        <v>72</v>
      </c>
      <c r="D4721">
        <v>75</v>
      </c>
      <c r="E4721">
        <v>1</v>
      </c>
      <c r="F4721">
        <v>1</v>
      </c>
      <c r="G4721">
        <f>SUM(skyrim_20211222[[#This Row],[Column4]:[Column6]])</f>
        <v>77</v>
      </c>
      <c r="H4721" s="2" t="s">
        <v>18</v>
      </c>
      <c r="I4721" s="2" t="s">
        <v>2068</v>
      </c>
      <c r="J4721" s="2" t="s">
        <v>18</v>
      </c>
      <c r="K4721" s="2" t="s">
        <v>18</v>
      </c>
      <c r="L4721" s="2" t="s">
        <v>18</v>
      </c>
      <c r="M4721" s="2" t="s">
        <v>3533</v>
      </c>
      <c r="N4721" s="2" t="s">
        <v>18</v>
      </c>
      <c r="O4721" s="2" t="s">
        <v>3533</v>
      </c>
      <c r="P4721" s="2" t="s">
        <v>12238</v>
      </c>
    </row>
    <row r="4722" spans="1:16" x14ac:dyDescent="0.25">
      <c r="A4722" s="1">
        <v>44551.322210636572</v>
      </c>
      <c r="B4722" s="2" t="s">
        <v>29</v>
      </c>
      <c r="C4722" s="2" t="s">
        <v>30</v>
      </c>
      <c r="D4722">
        <v>75</v>
      </c>
      <c r="E4722">
        <v>1</v>
      </c>
      <c r="F4722">
        <v>1</v>
      </c>
      <c r="G4722">
        <f>SUM(skyrim_20211222[[#This Row],[Column4]:[Column6]])</f>
        <v>77</v>
      </c>
      <c r="H4722" s="2" t="s">
        <v>18</v>
      </c>
      <c r="I4722" s="2" t="s">
        <v>18</v>
      </c>
      <c r="J4722" s="2" t="s">
        <v>18</v>
      </c>
      <c r="K4722" s="2" t="s">
        <v>18</v>
      </c>
      <c r="L4722" s="2" t="s">
        <v>18</v>
      </c>
      <c r="M4722" s="2" t="s">
        <v>2304</v>
      </c>
      <c r="N4722" s="2" t="s">
        <v>18</v>
      </c>
      <c r="O4722" s="2" t="s">
        <v>2304</v>
      </c>
      <c r="P4722" s="2" t="s">
        <v>12239</v>
      </c>
    </row>
    <row r="4723" spans="1:16" x14ac:dyDescent="0.25">
      <c r="A4723" s="1">
        <v>44551.322328159724</v>
      </c>
      <c r="B4723" s="2" t="s">
        <v>22</v>
      </c>
      <c r="C4723" s="2" t="s">
        <v>246</v>
      </c>
      <c r="D4723">
        <v>75</v>
      </c>
      <c r="E4723">
        <v>1</v>
      </c>
      <c r="F4723">
        <v>1</v>
      </c>
      <c r="G4723">
        <f>SUM(skyrim_20211222[[#This Row],[Column4]:[Column6]])</f>
        <v>77</v>
      </c>
      <c r="H4723" s="2" t="s">
        <v>18</v>
      </c>
      <c r="I4723" s="2" t="s">
        <v>192</v>
      </c>
      <c r="J4723" s="2" t="s">
        <v>18</v>
      </c>
      <c r="K4723" s="2" t="s">
        <v>18</v>
      </c>
      <c r="L4723" s="2" t="s">
        <v>18</v>
      </c>
      <c r="M4723" s="2" t="s">
        <v>2304</v>
      </c>
      <c r="N4723" s="2" t="s">
        <v>18</v>
      </c>
      <c r="O4723" s="2" t="s">
        <v>2304</v>
      </c>
      <c r="P4723" s="2" t="s">
        <v>12240</v>
      </c>
    </row>
    <row r="4724" spans="1:16" x14ac:dyDescent="0.25">
      <c r="A4724" s="1">
        <v>44551.32244689815</v>
      </c>
      <c r="B4724" s="2" t="s">
        <v>25</v>
      </c>
      <c r="C4724" s="2" t="s">
        <v>16</v>
      </c>
      <c r="D4724">
        <v>75</v>
      </c>
      <c r="E4724">
        <v>1</v>
      </c>
      <c r="F4724">
        <v>1</v>
      </c>
      <c r="G4724">
        <f>SUM(skyrim_20211222[[#This Row],[Column4]:[Column6]])</f>
        <v>77</v>
      </c>
      <c r="H4724" s="2" t="s">
        <v>18</v>
      </c>
      <c r="I4724" s="2" t="s">
        <v>18</v>
      </c>
      <c r="J4724" s="2" t="s">
        <v>18</v>
      </c>
      <c r="K4724" s="2" t="s">
        <v>18</v>
      </c>
      <c r="L4724" s="2" t="s">
        <v>18</v>
      </c>
      <c r="M4724" s="2" t="s">
        <v>18</v>
      </c>
      <c r="N4724" s="2" t="s">
        <v>18</v>
      </c>
      <c r="O4724" s="2" t="s">
        <v>18</v>
      </c>
      <c r="P4724" s="2" t="s">
        <v>12241</v>
      </c>
    </row>
    <row r="4725" spans="1:16" x14ac:dyDescent="0.25">
      <c r="A4725" s="1">
        <v>44551.322563888891</v>
      </c>
      <c r="B4725" s="2" t="s">
        <v>27</v>
      </c>
      <c r="C4725" s="2" t="s">
        <v>16</v>
      </c>
      <c r="D4725">
        <v>75</v>
      </c>
      <c r="E4725">
        <v>1</v>
      </c>
      <c r="F4725">
        <v>1</v>
      </c>
      <c r="G4725">
        <f>SUM(skyrim_20211222[[#This Row],[Column4]:[Column6]])</f>
        <v>77</v>
      </c>
      <c r="H4725" s="2" t="s">
        <v>18</v>
      </c>
      <c r="I4725" s="2" t="s">
        <v>18</v>
      </c>
      <c r="J4725" s="2" t="s">
        <v>18</v>
      </c>
      <c r="K4725" s="2" t="s">
        <v>18</v>
      </c>
      <c r="L4725" s="2" t="s">
        <v>18</v>
      </c>
      <c r="M4725" s="2" t="s">
        <v>18</v>
      </c>
      <c r="N4725" s="2" t="s">
        <v>18</v>
      </c>
      <c r="O4725" s="2" t="s">
        <v>18</v>
      </c>
      <c r="P4725" s="2" t="s">
        <v>316</v>
      </c>
    </row>
    <row r="4726" spans="1:16" x14ac:dyDescent="0.25">
      <c r="A4726" s="1">
        <v>44551.32268208333</v>
      </c>
      <c r="B4726" s="2" t="s">
        <v>29</v>
      </c>
      <c r="C4726" s="2" t="s">
        <v>30</v>
      </c>
      <c r="D4726">
        <v>75</v>
      </c>
      <c r="E4726">
        <v>1</v>
      </c>
      <c r="F4726">
        <v>1</v>
      </c>
      <c r="G4726">
        <f>SUM(skyrim_20211222[[#This Row],[Column4]:[Column6]])</f>
        <v>77</v>
      </c>
      <c r="H4726" s="2" t="s">
        <v>18</v>
      </c>
      <c r="I4726" s="2" t="s">
        <v>18</v>
      </c>
      <c r="J4726" s="2" t="s">
        <v>18</v>
      </c>
      <c r="K4726" s="2" t="s">
        <v>18</v>
      </c>
      <c r="L4726" s="2" t="s">
        <v>18</v>
      </c>
      <c r="M4726" s="2" t="s">
        <v>4430</v>
      </c>
      <c r="N4726" s="2" t="s">
        <v>18</v>
      </c>
      <c r="O4726" s="2" t="s">
        <v>4430</v>
      </c>
      <c r="P4726" s="2" t="s">
        <v>5941</v>
      </c>
    </row>
    <row r="4727" spans="1:16" x14ac:dyDescent="0.25">
      <c r="A4727" s="1">
        <v>44551.322801261573</v>
      </c>
      <c r="B4727" s="2" t="s">
        <v>29</v>
      </c>
      <c r="C4727" s="2" t="s">
        <v>30</v>
      </c>
      <c r="D4727">
        <v>75</v>
      </c>
      <c r="E4727">
        <v>1</v>
      </c>
      <c r="F4727">
        <v>1</v>
      </c>
      <c r="G4727">
        <f>SUM(skyrim_20211222[[#This Row],[Column4]:[Column6]])</f>
        <v>77</v>
      </c>
      <c r="H4727" s="2" t="s">
        <v>18</v>
      </c>
      <c r="I4727" s="2" t="s">
        <v>1589</v>
      </c>
      <c r="J4727" s="2" t="s">
        <v>18</v>
      </c>
      <c r="K4727" s="2" t="s">
        <v>18</v>
      </c>
      <c r="L4727" s="2" t="s">
        <v>18</v>
      </c>
      <c r="M4727" s="2" t="s">
        <v>4430</v>
      </c>
      <c r="N4727" s="2" t="s">
        <v>18</v>
      </c>
      <c r="O4727" s="2" t="s">
        <v>4430</v>
      </c>
      <c r="P4727" s="2" t="s">
        <v>4634</v>
      </c>
    </row>
    <row r="4728" spans="1:16" x14ac:dyDescent="0.25">
      <c r="A4728" s="1">
        <v>44551.322920856481</v>
      </c>
      <c r="B4728" s="2" t="s">
        <v>38</v>
      </c>
      <c r="C4728" s="2" t="s">
        <v>302</v>
      </c>
      <c r="D4728">
        <v>76</v>
      </c>
      <c r="E4728">
        <v>1</v>
      </c>
      <c r="F4728">
        <v>1</v>
      </c>
      <c r="G4728">
        <f>SUM(skyrim_20211222[[#This Row],[Column4]:[Column6]])</f>
        <v>78</v>
      </c>
      <c r="H4728" s="2" t="s">
        <v>18</v>
      </c>
      <c r="I4728" s="2" t="s">
        <v>433</v>
      </c>
      <c r="J4728" s="2" t="s">
        <v>18</v>
      </c>
      <c r="K4728" s="2" t="s">
        <v>18</v>
      </c>
      <c r="L4728" s="2" t="s">
        <v>18</v>
      </c>
      <c r="M4728" s="2" t="s">
        <v>4430</v>
      </c>
      <c r="N4728" s="2" t="s">
        <v>18</v>
      </c>
      <c r="O4728" s="2" t="s">
        <v>4430</v>
      </c>
      <c r="P4728" s="2" t="s">
        <v>12242</v>
      </c>
    </row>
    <row r="4729" spans="1:16" x14ac:dyDescent="0.25">
      <c r="A4729" s="1">
        <v>44551.323040555559</v>
      </c>
      <c r="B4729" s="2" t="s">
        <v>38</v>
      </c>
      <c r="C4729" s="2" t="s">
        <v>134</v>
      </c>
      <c r="D4729">
        <v>76</v>
      </c>
      <c r="E4729">
        <v>1</v>
      </c>
      <c r="F4729">
        <v>1</v>
      </c>
      <c r="G4729">
        <f>SUM(skyrim_20211222[[#This Row],[Column4]:[Column6]])</f>
        <v>78</v>
      </c>
      <c r="H4729" s="2" t="s">
        <v>18</v>
      </c>
      <c r="I4729" s="2" t="s">
        <v>18</v>
      </c>
      <c r="J4729" s="2" t="s">
        <v>18</v>
      </c>
      <c r="K4729" s="2" t="s">
        <v>18</v>
      </c>
      <c r="L4729" s="2" t="s">
        <v>18</v>
      </c>
      <c r="M4729" s="2" t="s">
        <v>4430</v>
      </c>
      <c r="N4729" s="2" t="s">
        <v>18</v>
      </c>
      <c r="O4729" s="2" t="s">
        <v>4430</v>
      </c>
      <c r="P4729" s="2" t="s">
        <v>12243</v>
      </c>
    </row>
    <row r="4730" spans="1:16" x14ac:dyDescent="0.25">
      <c r="A4730" s="1">
        <v>44551.32316028935</v>
      </c>
      <c r="B4730" s="2" t="s">
        <v>29</v>
      </c>
      <c r="C4730" s="2" t="s">
        <v>30</v>
      </c>
      <c r="D4730">
        <v>76</v>
      </c>
      <c r="E4730">
        <v>1</v>
      </c>
      <c r="F4730">
        <v>1</v>
      </c>
      <c r="G4730">
        <f>SUM(skyrim_20211222[[#This Row],[Column4]:[Column6]])</f>
        <v>78</v>
      </c>
      <c r="H4730" s="2" t="s">
        <v>18</v>
      </c>
      <c r="I4730" s="2" t="s">
        <v>18</v>
      </c>
      <c r="J4730" s="2" t="s">
        <v>18</v>
      </c>
      <c r="K4730" s="2" t="s">
        <v>18</v>
      </c>
      <c r="L4730" s="2" t="s">
        <v>18</v>
      </c>
      <c r="M4730" s="2" t="s">
        <v>2796</v>
      </c>
      <c r="N4730" s="2" t="s">
        <v>18</v>
      </c>
      <c r="O4730" s="2" t="s">
        <v>2796</v>
      </c>
      <c r="P4730" s="2" t="s">
        <v>3031</v>
      </c>
    </row>
    <row r="4731" spans="1:16" x14ac:dyDescent="0.25">
      <c r="A4731" s="1">
        <v>44551.323280381941</v>
      </c>
      <c r="B4731" s="2" t="s">
        <v>29</v>
      </c>
      <c r="C4731" s="2" t="s">
        <v>30</v>
      </c>
      <c r="D4731">
        <v>76</v>
      </c>
      <c r="E4731">
        <v>1</v>
      </c>
      <c r="F4731">
        <v>1</v>
      </c>
      <c r="G4731">
        <f>SUM(skyrim_20211222[[#This Row],[Column4]:[Column6]])</f>
        <v>78</v>
      </c>
      <c r="H4731" s="2" t="s">
        <v>18</v>
      </c>
      <c r="I4731" s="2" t="s">
        <v>751</v>
      </c>
      <c r="J4731" s="2" t="s">
        <v>18</v>
      </c>
      <c r="K4731" s="2" t="s">
        <v>18</v>
      </c>
      <c r="L4731" s="2" t="s">
        <v>18</v>
      </c>
      <c r="M4731" s="2" t="s">
        <v>2796</v>
      </c>
      <c r="N4731" s="2" t="s">
        <v>18</v>
      </c>
      <c r="O4731" s="2" t="s">
        <v>2796</v>
      </c>
      <c r="P4731" s="2" t="s">
        <v>3518</v>
      </c>
    </row>
    <row r="4732" spans="1:16" x14ac:dyDescent="0.25">
      <c r="A4732" s="1">
        <v>44551.323400069443</v>
      </c>
      <c r="B4732" s="2" t="s">
        <v>38</v>
      </c>
      <c r="C4732" s="2" t="s">
        <v>199</v>
      </c>
      <c r="D4732">
        <v>76</v>
      </c>
      <c r="E4732">
        <v>1</v>
      </c>
      <c r="F4732">
        <v>1</v>
      </c>
      <c r="G4732">
        <f>SUM(skyrim_20211222[[#This Row],[Column4]:[Column6]])</f>
        <v>78</v>
      </c>
      <c r="H4732" s="2" t="s">
        <v>18</v>
      </c>
      <c r="I4732" s="2" t="s">
        <v>433</v>
      </c>
      <c r="J4732" s="2" t="s">
        <v>18</v>
      </c>
      <c r="K4732" s="2" t="s">
        <v>18</v>
      </c>
      <c r="L4732" s="2" t="s">
        <v>18</v>
      </c>
      <c r="M4732" s="2" t="s">
        <v>2796</v>
      </c>
      <c r="N4732" s="2" t="s">
        <v>18</v>
      </c>
      <c r="O4732" s="2" t="s">
        <v>2796</v>
      </c>
      <c r="P4732" s="2" t="s">
        <v>12244</v>
      </c>
    </row>
    <row r="4733" spans="1:16" x14ac:dyDescent="0.25">
      <c r="A4733" s="1">
        <v>44551.323518252313</v>
      </c>
      <c r="B4733" s="2" t="s">
        <v>29</v>
      </c>
      <c r="C4733" s="2" t="s">
        <v>30</v>
      </c>
      <c r="D4733">
        <v>76</v>
      </c>
      <c r="E4733">
        <v>1</v>
      </c>
      <c r="F4733">
        <v>1</v>
      </c>
      <c r="G4733">
        <f>SUM(skyrim_20211222[[#This Row],[Column4]:[Column6]])</f>
        <v>78</v>
      </c>
      <c r="H4733" s="2" t="s">
        <v>18</v>
      </c>
      <c r="I4733" s="2" t="s">
        <v>18</v>
      </c>
      <c r="J4733" s="2" t="s">
        <v>18</v>
      </c>
      <c r="K4733" s="2" t="s">
        <v>18</v>
      </c>
      <c r="L4733" s="2" t="s">
        <v>18</v>
      </c>
      <c r="M4733" s="2" t="s">
        <v>1840</v>
      </c>
      <c r="N4733" s="2" t="s">
        <v>18</v>
      </c>
      <c r="O4733" s="2" t="s">
        <v>1840</v>
      </c>
      <c r="P4733" s="2" t="s">
        <v>12245</v>
      </c>
    </row>
    <row r="4734" spans="1:16" x14ac:dyDescent="0.25">
      <c r="A4734" s="1">
        <v>44551.323636631947</v>
      </c>
      <c r="B4734" s="2" t="s">
        <v>22</v>
      </c>
      <c r="C4734" s="2" t="s">
        <v>1090</v>
      </c>
      <c r="D4734">
        <v>76</v>
      </c>
      <c r="E4734">
        <v>1</v>
      </c>
      <c r="F4734">
        <v>1</v>
      </c>
      <c r="G4734">
        <f>SUM(skyrim_20211222[[#This Row],[Column4]:[Column6]])</f>
        <v>78</v>
      </c>
      <c r="H4734" s="2" t="s">
        <v>18</v>
      </c>
      <c r="I4734" s="2" t="s">
        <v>751</v>
      </c>
      <c r="J4734" s="2" t="s">
        <v>18</v>
      </c>
      <c r="K4734" s="2" t="s">
        <v>18</v>
      </c>
      <c r="L4734" s="2" t="s">
        <v>18</v>
      </c>
      <c r="M4734" s="2" t="s">
        <v>1840</v>
      </c>
      <c r="N4734" s="2" t="s">
        <v>18</v>
      </c>
      <c r="O4734" s="2" t="s">
        <v>1840</v>
      </c>
      <c r="P4734" s="2" t="s">
        <v>12246</v>
      </c>
    </row>
    <row r="4735" spans="1:16" x14ac:dyDescent="0.25">
      <c r="A4735" s="1">
        <v>44551.323798958336</v>
      </c>
      <c r="B4735" s="2" t="s">
        <v>25</v>
      </c>
      <c r="C4735" s="2" t="s">
        <v>16</v>
      </c>
      <c r="D4735">
        <v>76</v>
      </c>
      <c r="E4735">
        <v>1</v>
      </c>
      <c r="F4735">
        <v>1</v>
      </c>
      <c r="G4735">
        <f>SUM(skyrim_20211222[[#This Row],[Column4]:[Column6]])</f>
        <v>78</v>
      </c>
      <c r="H4735" s="2" t="s">
        <v>18</v>
      </c>
      <c r="I4735" s="2" t="s">
        <v>18</v>
      </c>
      <c r="J4735" s="2" t="s">
        <v>18</v>
      </c>
      <c r="K4735" s="2" t="s">
        <v>18</v>
      </c>
      <c r="L4735" s="2" t="s">
        <v>18</v>
      </c>
      <c r="M4735" s="2" t="s">
        <v>18</v>
      </c>
      <c r="N4735" s="2" t="s">
        <v>18</v>
      </c>
      <c r="O4735" s="2" t="s">
        <v>18</v>
      </c>
      <c r="P4735" s="2" t="s">
        <v>12247</v>
      </c>
    </row>
    <row r="4736" spans="1:16" x14ac:dyDescent="0.25">
      <c r="A4736" s="1">
        <v>44551.32391608796</v>
      </c>
      <c r="B4736" s="2" t="s">
        <v>27</v>
      </c>
      <c r="C4736" s="2" t="s">
        <v>16</v>
      </c>
      <c r="D4736">
        <v>76</v>
      </c>
      <c r="E4736">
        <v>1</v>
      </c>
      <c r="F4736">
        <v>1</v>
      </c>
      <c r="G4736">
        <f>SUM(skyrim_20211222[[#This Row],[Column4]:[Column6]])</f>
        <v>78</v>
      </c>
      <c r="H4736" s="2" t="s">
        <v>18</v>
      </c>
      <c r="I4736" s="2" t="s">
        <v>18</v>
      </c>
      <c r="J4736" s="2" t="s">
        <v>18</v>
      </c>
      <c r="K4736" s="2" t="s">
        <v>18</v>
      </c>
      <c r="L4736" s="2" t="s">
        <v>18</v>
      </c>
      <c r="M4736" s="2" t="s">
        <v>18</v>
      </c>
      <c r="N4736" s="2" t="s">
        <v>18</v>
      </c>
      <c r="O4736" s="2" t="s">
        <v>18</v>
      </c>
      <c r="P4736" s="2" t="s">
        <v>2136</v>
      </c>
    </row>
    <row r="4737" spans="1:16" x14ac:dyDescent="0.25">
      <c r="A4737" s="1">
        <v>44551.324033912038</v>
      </c>
      <c r="B4737" s="2" t="s">
        <v>29</v>
      </c>
      <c r="C4737" s="2" t="s">
        <v>30</v>
      </c>
      <c r="D4737">
        <v>76</v>
      </c>
      <c r="E4737">
        <v>1</v>
      </c>
      <c r="F4737">
        <v>1</v>
      </c>
      <c r="G4737">
        <f>SUM(skyrim_20211222[[#This Row],[Column4]:[Column6]])</f>
        <v>78</v>
      </c>
      <c r="H4737" s="2" t="s">
        <v>18</v>
      </c>
      <c r="I4737" s="2" t="s">
        <v>18</v>
      </c>
      <c r="J4737" s="2" t="s">
        <v>18</v>
      </c>
      <c r="K4737" s="2" t="s">
        <v>18</v>
      </c>
      <c r="L4737" s="2" t="s">
        <v>18</v>
      </c>
      <c r="M4737" s="2" t="s">
        <v>2505</v>
      </c>
      <c r="N4737" s="2" t="s">
        <v>18</v>
      </c>
      <c r="O4737" s="2" t="s">
        <v>2505</v>
      </c>
      <c r="P4737" s="2" t="s">
        <v>4816</v>
      </c>
    </row>
    <row r="4738" spans="1:16" x14ac:dyDescent="0.25">
      <c r="A4738" s="1">
        <v>44551.324152986112</v>
      </c>
      <c r="B4738" s="2" t="s">
        <v>38</v>
      </c>
      <c r="C4738" s="2" t="s">
        <v>2140</v>
      </c>
      <c r="D4738">
        <v>76</v>
      </c>
      <c r="E4738">
        <v>1</v>
      </c>
      <c r="F4738">
        <v>1</v>
      </c>
      <c r="G4738">
        <f>SUM(skyrim_20211222[[#This Row],[Column4]:[Column6]])</f>
        <v>78</v>
      </c>
      <c r="H4738" s="2" t="s">
        <v>18</v>
      </c>
      <c r="I4738" s="2" t="s">
        <v>58</v>
      </c>
      <c r="J4738" s="2" t="s">
        <v>18</v>
      </c>
      <c r="K4738" s="2" t="s">
        <v>18</v>
      </c>
      <c r="L4738" s="2" t="s">
        <v>18</v>
      </c>
      <c r="M4738" s="2" t="s">
        <v>2505</v>
      </c>
      <c r="N4738" s="2" t="s">
        <v>18</v>
      </c>
      <c r="O4738" s="2" t="s">
        <v>2505</v>
      </c>
      <c r="P4738" s="2" t="s">
        <v>12248</v>
      </c>
    </row>
    <row r="4739" spans="1:16" x14ac:dyDescent="0.25">
      <c r="A4739" s="1">
        <v>44551.324271412035</v>
      </c>
      <c r="B4739" s="2" t="s">
        <v>29</v>
      </c>
      <c r="C4739" s="2" t="s">
        <v>30</v>
      </c>
      <c r="D4739">
        <v>76</v>
      </c>
      <c r="E4739">
        <v>1</v>
      </c>
      <c r="F4739">
        <v>1</v>
      </c>
      <c r="G4739">
        <f>SUM(skyrim_20211222[[#This Row],[Column4]:[Column6]])</f>
        <v>78</v>
      </c>
      <c r="H4739" s="2" t="s">
        <v>18</v>
      </c>
      <c r="I4739" s="2" t="s">
        <v>18</v>
      </c>
      <c r="J4739" s="2" t="s">
        <v>18</v>
      </c>
      <c r="K4739" s="2" t="s">
        <v>18</v>
      </c>
      <c r="L4739" s="2" t="s">
        <v>18</v>
      </c>
      <c r="M4739" s="2" t="s">
        <v>3574</v>
      </c>
      <c r="N4739" s="2" t="s">
        <v>18</v>
      </c>
      <c r="O4739" s="2" t="s">
        <v>3574</v>
      </c>
      <c r="P4739" s="2" t="s">
        <v>5867</v>
      </c>
    </row>
    <row r="4740" spans="1:16" x14ac:dyDescent="0.25">
      <c r="A4740" s="1">
        <v>44551.324389490743</v>
      </c>
      <c r="B4740" s="2" t="s">
        <v>38</v>
      </c>
      <c r="C4740" s="2" t="s">
        <v>372</v>
      </c>
      <c r="D4740">
        <v>76</v>
      </c>
      <c r="E4740">
        <v>1</v>
      </c>
      <c r="F4740">
        <v>1</v>
      </c>
      <c r="G4740">
        <f>SUM(skyrim_20211222[[#This Row],[Column4]:[Column6]])</f>
        <v>78</v>
      </c>
      <c r="H4740" s="2" t="s">
        <v>18</v>
      </c>
      <c r="I4740" s="2" t="s">
        <v>433</v>
      </c>
      <c r="J4740" s="2" t="s">
        <v>18</v>
      </c>
      <c r="K4740" s="2" t="s">
        <v>18</v>
      </c>
      <c r="L4740" s="2" t="s">
        <v>18</v>
      </c>
      <c r="M4740" s="2" t="s">
        <v>3574</v>
      </c>
      <c r="N4740" s="2" t="s">
        <v>18</v>
      </c>
      <c r="O4740" s="2" t="s">
        <v>3574</v>
      </c>
      <c r="P4740" s="2" t="s">
        <v>12249</v>
      </c>
    </row>
    <row r="4741" spans="1:16" x14ac:dyDescent="0.25">
      <c r="A4741" s="1">
        <v>44551.324507129626</v>
      </c>
      <c r="B4741" s="2" t="s">
        <v>29</v>
      </c>
      <c r="C4741" s="2" t="s">
        <v>30</v>
      </c>
      <c r="D4741">
        <v>76</v>
      </c>
      <c r="E4741">
        <v>1</v>
      </c>
      <c r="F4741">
        <v>1</v>
      </c>
      <c r="G4741">
        <f>SUM(skyrim_20211222[[#This Row],[Column4]:[Column6]])</f>
        <v>78</v>
      </c>
      <c r="H4741" s="2" t="s">
        <v>18</v>
      </c>
      <c r="I4741" s="2" t="s">
        <v>18</v>
      </c>
      <c r="J4741" s="2" t="s">
        <v>18</v>
      </c>
      <c r="K4741" s="2" t="s">
        <v>18</v>
      </c>
      <c r="L4741" s="2" t="s">
        <v>18</v>
      </c>
      <c r="M4741" s="2" t="s">
        <v>2132</v>
      </c>
      <c r="N4741" s="2" t="s">
        <v>18</v>
      </c>
      <c r="O4741" s="2" t="s">
        <v>2132</v>
      </c>
      <c r="P4741" s="2" t="s">
        <v>12250</v>
      </c>
    </row>
    <row r="4742" spans="1:16" x14ac:dyDescent="0.25">
      <c r="A4742" s="1">
        <v>44551.324625104164</v>
      </c>
      <c r="B4742" s="2" t="s">
        <v>22</v>
      </c>
      <c r="C4742" s="2" t="s">
        <v>82</v>
      </c>
      <c r="D4742">
        <v>76</v>
      </c>
      <c r="E4742">
        <v>1</v>
      </c>
      <c r="F4742">
        <v>1</v>
      </c>
      <c r="G4742">
        <f>SUM(skyrim_20211222[[#This Row],[Column4]:[Column6]])</f>
        <v>78</v>
      </c>
      <c r="H4742" s="2" t="s">
        <v>18</v>
      </c>
      <c r="I4742" s="2" t="s">
        <v>1146</v>
      </c>
      <c r="J4742" s="2" t="s">
        <v>18</v>
      </c>
      <c r="K4742" s="2" t="s">
        <v>18</v>
      </c>
      <c r="L4742" s="2" t="s">
        <v>18</v>
      </c>
      <c r="M4742" s="2" t="s">
        <v>2132</v>
      </c>
      <c r="N4742" s="2" t="s">
        <v>18</v>
      </c>
      <c r="O4742" s="2" t="s">
        <v>2132</v>
      </c>
      <c r="P4742" s="2" t="s">
        <v>12251</v>
      </c>
    </row>
    <row r="4743" spans="1:16" x14ac:dyDescent="0.25">
      <c r="A4743" s="1">
        <v>44551.324745208331</v>
      </c>
      <c r="B4743" s="2" t="s">
        <v>25</v>
      </c>
      <c r="C4743" s="2" t="s">
        <v>16</v>
      </c>
      <c r="D4743">
        <v>76</v>
      </c>
      <c r="E4743">
        <v>1</v>
      </c>
      <c r="F4743">
        <v>1</v>
      </c>
      <c r="G4743">
        <f>SUM(skyrim_20211222[[#This Row],[Column4]:[Column6]])</f>
        <v>78</v>
      </c>
      <c r="H4743" s="2" t="s">
        <v>18</v>
      </c>
      <c r="I4743" s="2" t="s">
        <v>18</v>
      </c>
      <c r="J4743" s="2" t="s">
        <v>18</v>
      </c>
      <c r="K4743" s="2" t="s">
        <v>18</v>
      </c>
      <c r="L4743" s="2" t="s">
        <v>18</v>
      </c>
      <c r="M4743" s="2" t="s">
        <v>18</v>
      </c>
      <c r="N4743" s="2" t="s">
        <v>18</v>
      </c>
      <c r="O4743" s="2" t="s">
        <v>18</v>
      </c>
      <c r="P4743" s="2" t="s">
        <v>12252</v>
      </c>
    </row>
    <row r="4744" spans="1:16" x14ac:dyDescent="0.25">
      <c r="A4744" s="1">
        <v>44551.32486252315</v>
      </c>
      <c r="B4744" s="2" t="s">
        <v>27</v>
      </c>
      <c r="C4744" s="2" t="s">
        <v>16</v>
      </c>
      <c r="D4744">
        <v>76</v>
      </c>
      <c r="E4744">
        <v>1</v>
      </c>
      <c r="F4744">
        <v>1</v>
      </c>
      <c r="G4744">
        <f>SUM(skyrim_20211222[[#This Row],[Column4]:[Column6]])</f>
        <v>78</v>
      </c>
      <c r="H4744" s="2" t="s">
        <v>18</v>
      </c>
      <c r="I4744" s="2" t="s">
        <v>18</v>
      </c>
      <c r="J4744" s="2" t="s">
        <v>18</v>
      </c>
      <c r="K4744" s="2" t="s">
        <v>18</v>
      </c>
      <c r="L4744" s="2" t="s">
        <v>18</v>
      </c>
      <c r="M4744" s="2" t="s">
        <v>18</v>
      </c>
      <c r="N4744" s="2" t="s">
        <v>18</v>
      </c>
      <c r="O4744" s="2" t="s">
        <v>18</v>
      </c>
      <c r="P4744" s="2" t="s">
        <v>3427</v>
      </c>
    </row>
    <row r="4745" spans="1:16" x14ac:dyDescent="0.25">
      <c r="A4745" s="1">
        <v>44551.324980509256</v>
      </c>
      <c r="B4745" s="2" t="s">
        <v>29</v>
      </c>
      <c r="C4745" s="2" t="s">
        <v>30</v>
      </c>
      <c r="D4745">
        <v>76</v>
      </c>
      <c r="E4745">
        <v>1</v>
      </c>
      <c r="F4745">
        <v>1</v>
      </c>
      <c r="G4745">
        <f>SUM(skyrim_20211222[[#This Row],[Column4]:[Column6]])</f>
        <v>78</v>
      </c>
      <c r="H4745" s="2" t="s">
        <v>18</v>
      </c>
      <c r="I4745" s="2" t="s">
        <v>18</v>
      </c>
      <c r="J4745" s="2" t="s">
        <v>18</v>
      </c>
      <c r="K4745" s="2" t="s">
        <v>18</v>
      </c>
      <c r="L4745" s="2" t="s">
        <v>18</v>
      </c>
      <c r="M4745" s="2" t="s">
        <v>3999</v>
      </c>
      <c r="N4745" s="2" t="s">
        <v>18</v>
      </c>
      <c r="O4745" s="2" t="s">
        <v>3999</v>
      </c>
      <c r="P4745" s="2" t="s">
        <v>6105</v>
      </c>
    </row>
    <row r="4746" spans="1:16" x14ac:dyDescent="0.25">
      <c r="A4746" s="1">
        <v>44551.325100312497</v>
      </c>
      <c r="B4746" s="2" t="s">
        <v>38</v>
      </c>
      <c r="C4746" s="2" t="s">
        <v>288</v>
      </c>
      <c r="D4746">
        <v>76</v>
      </c>
      <c r="E4746">
        <v>1</v>
      </c>
      <c r="F4746">
        <v>1</v>
      </c>
      <c r="G4746">
        <f>SUM(skyrim_20211222[[#This Row],[Column4]:[Column6]])</f>
        <v>78</v>
      </c>
      <c r="H4746" s="2" t="s">
        <v>18</v>
      </c>
      <c r="I4746" s="2" t="s">
        <v>192</v>
      </c>
      <c r="J4746" s="2" t="s">
        <v>18</v>
      </c>
      <c r="K4746" s="2" t="s">
        <v>18</v>
      </c>
      <c r="L4746" s="2" t="s">
        <v>18</v>
      </c>
      <c r="M4746" s="2" t="s">
        <v>3999</v>
      </c>
      <c r="N4746" s="2" t="s">
        <v>18</v>
      </c>
      <c r="O4746" s="2" t="s">
        <v>3999</v>
      </c>
      <c r="P4746" s="2" t="s">
        <v>12253</v>
      </c>
    </row>
    <row r="4747" spans="1:16" x14ac:dyDescent="0.25">
      <c r="A4747" s="1">
        <v>44551.325218391205</v>
      </c>
      <c r="B4747" s="2" t="s">
        <v>29</v>
      </c>
      <c r="C4747" s="2" t="s">
        <v>30</v>
      </c>
      <c r="D4747">
        <v>76</v>
      </c>
      <c r="E4747">
        <v>1</v>
      </c>
      <c r="F4747">
        <v>1</v>
      </c>
      <c r="G4747">
        <f>SUM(skyrim_20211222[[#This Row],[Column4]:[Column6]])</f>
        <v>78</v>
      </c>
      <c r="H4747" s="2" t="s">
        <v>18</v>
      </c>
      <c r="I4747" s="2" t="s">
        <v>18</v>
      </c>
      <c r="J4747" s="2" t="s">
        <v>18</v>
      </c>
      <c r="K4747" s="2" t="s">
        <v>18</v>
      </c>
      <c r="L4747" s="2" t="s">
        <v>18</v>
      </c>
      <c r="M4747" s="2" t="s">
        <v>2061</v>
      </c>
      <c r="N4747" s="2" t="s">
        <v>18</v>
      </c>
      <c r="O4747" s="2" t="s">
        <v>2061</v>
      </c>
      <c r="P4747" s="2" t="s">
        <v>12254</v>
      </c>
    </row>
    <row r="4748" spans="1:16" x14ac:dyDescent="0.25">
      <c r="A4748" s="1">
        <v>44551.32533659722</v>
      </c>
      <c r="B4748" s="2" t="s">
        <v>38</v>
      </c>
      <c r="C4748" s="2" t="s">
        <v>372</v>
      </c>
      <c r="D4748">
        <v>76</v>
      </c>
      <c r="E4748">
        <v>1</v>
      </c>
      <c r="F4748">
        <v>1</v>
      </c>
      <c r="G4748">
        <f>SUM(skyrim_20211222[[#This Row],[Column4]:[Column6]])</f>
        <v>78</v>
      </c>
      <c r="H4748" s="2" t="s">
        <v>18</v>
      </c>
      <c r="I4748" s="2" t="s">
        <v>58</v>
      </c>
      <c r="J4748" s="2" t="s">
        <v>18</v>
      </c>
      <c r="K4748" s="2" t="s">
        <v>18</v>
      </c>
      <c r="L4748" s="2" t="s">
        <v>18</v>
      </c>
      <c r="M4748" s="2" t="s">
        <v>2061</v>
      </c>
      <c r="N4748" s="2" t="s">
        <v>18</v>
      </c>
      <c r="O4748" s="2" t="s">
        <v>2061</v>
      </c>
      <c r="P4748" s="2" t="s">
        <v>12255</v>
      </c>
    </row>
    <row r="4749" spans="1:16" x14ac:dyDescent="0.25">
      <c r="A4749" s="1">
        <v>44551.325454444443</v>
      </c>
      <c r="B4749" s="2" t="s">
        <v>29</v>
      </c>
      <c r="C4749" s="2" t="s">
        <v>30</v>
      </c>
      <c r="D4749">
        <v>76</v>
      </c>
      <c r="E4749">
        <v>1</v>
      </c>
      <c r="F4749">
        <v>1</v>
      </c>
      <c r="G4749">
        <f>SUM(skyrim_20211222[[#This Row],[Column4]:[Column6]])</f>
        <v>78</v>
      </c>
      <c r="H4749" s="2" t="s">
        <v>18</v>
      </c>
      <c r="I4749" s="2" t="s">
        <v>18</v>
      </c>
      <c r="J4749" s="2" t="s">
        <v>18</v>
      </c>
      <c r="K4749" s="2" t="s">
        <v>18</v>
      </c>
      <c r="L4749" s="2" t="s">
        <v>18</v>
      </c>
      <c r="M4749" s="2" t="s">
        <v>2436</v>
      </c>
      <c r="N4749" s="2" t="s">
        <v>18</v>
      </c>
      <c r="O4749" s="2" t="s">
        <v>2436</v>
      </c>
      <c r="P4749" s="2" t="s">
        <v>12256</v>
      </c>
    </row>
    <row r="4750" spans="1:16" x14ac:dyDescent="0.25">
      <c r="A4750" s="1">
        <v>44551.3255728125</v>
      </c>
      <c r="B4750" s="2" t="s">
        <v>29</v>
      </c>
      <c r="C4750" s="2" t="s">
        <v>30</v>
      </c>
      <c r="D4750">
        <v>76</v>
      </c>
      <c r="E4750">
        <v>1</v>
      </c>
      <c r="F4750">
        <v>1</v>
      </c>
      <c r="G4750">
        <f>SUM(skyrim_20211222[[#This Row],[Column4]:[Column6]])</f>
        <v>78</v>
      </c>
      <c r="H4750" s="2" t="s">
        <v>18</v>
      </c>
      <c r="I4750" s="2" t="s">
        <v>3907</v>
      </c>
      <c r="J4750" s="2" t="s">
        <v>18</v>
      </c>
      <c r="K4750" s="2" t="s">
        <v>18</v>
      </c>
      <c r="L4750" s="2" t="s">
        <v>18</v>
      </c>
      <c r="M4750" s="2" t="s">
        <v>2436</v>
      </c>
      <c r="N4750" s="2" t="s">
        <v>18</v>
      </c>
      <c r="O4750" s="2" t="s">
        <v>2436</v>
      </c>
      <c r="P4750" s="2" t="s">
        <v>12257</v>
      </c>
    </row>
    <row r="4751" spans="1:16" x14ac:dyDescent="0.25">
      <c r="A4751" s="1">
        <v>44551.325690150465</v>
      </c>
      <c r="B4751" s="2" t="s">
        <v>22</v>
      </c>
      <c r="C4751" s="2" t="s">
        <v>747</v>
      </c>
      <c r="D4751">
        <v>76</v>
      </c>
      <c r="E4751">
        <v>1</v>
      </c>
      <c r="F4751">
        <v>1</v>
      </c>
      <c r="G4751">
        <f>SUM(skyrim_20211222[[#This Row],[Column4]:[Column6]])</f>
        <v>78</v>
      </c>
      <c r="H4751" s="2" t="s">
        <v>18</v>
      </c>
      <c r="I4751" s="2" t="s">
        <v>1589</v>
      </c>
      <c r="J4751" s="2" t="s">
        <v>18</v>
      </c>
      <c r="K4751" s="2" t="s">
        <v>18</v>
      </c>
      <c r="L4751" s="2" t="s">
        <v>18</v>
      </c>
      <c r="M4751" s="2" t="s">
        <v>2436</v>
      </c>
      <c r="N4751" s="2" t="s">
        <v>18</v>
      </c>
      <c r="O4751" s="2" t="s">
        <v>2436</v>
      </c>
      <c r="P4751" s="2" t="s">
        <v>12258</v>
      </c>
    </row>
    <row r="4752" spans="1:16" x14ac:dyDescent="0.25">
      <c r="A4752" s="1">
        <v>44551.325809814814</v>
      </c>
      <c r="B4752" s="2" t="s">
        <v>25</v>
      </c>
      <c r="C4752" s="2" t="s">
        <v>16</v>
      </c>
      <c r="D4752">
        <v>76</v>
      </c>
      <c r="E4752">
        <v>1</v>
      </c>
      <c r="F4752">
        <v>1</v>
      </c>
      <c r="G4752">
        <f>SUM(skyrim_20211222[[#This Row],[Column4]:[Column6]])</f>
        <v>78</v>
      </c>
      <c r="H4752" s="2" t="s">
        <v>18</v>
      </c>
      <c r="I4752" s="2" t="s">
        <v>18</v>
      </c>
      <c r="J4752" s="2" t="s">
        <v>18</v>
      </c>
      <c r="K4752" s="2" t="s">
        <v>18</v>
      </c>
      <c r="L4752" s="2" t="s">
        <v>18</v>
      </c>
      <c r="M4752" s="2" t="s">
        <v>18</v>
      </c>
      <c r="N4752" s="2" t="s">
        <v>18</v>
      </c>
      <c r="O4752" s="2" t="s">
        <v>18</v>
      </c>
      <c r="P4752" s="2" t="s">
        <v>12259</v>
      </c>
    </row>
    <row r="4753" spans="1:16" x14ac:dyDescent="0.25">
      <c r="A4753" s="1">
        <v>44551.325926793979</v>
      </c>
      <c r="B4753" s="2" t="s">
        <v>27</v>
      </c>
      <c r="C4753" s="2" t="s">
        <v>16</v>
      </c>
      <c r="D4753">
        <v>76</v>
      </c>
      <c r="E4753">
        <v>1</v>
      </c>
      <c r="F4753">
        <v>1</v>
      </c>
      <c r="G4753">
        <f>SUM(skyrim_20211222[[#This Row],[Column4]:[Column6]])</f>
        <v>78</v>
      </c>
      <c r="H4753" s="2" t="s">
        <v>18</v>
      </c>
      <c r="I4753" s="2" t="s">
        <v>18</v>
      </c>
      <c r="J4753" s="2" t="s">
        <v>18</v>
      </c>
      <c r="K4753" s="2" t="s">
        <v>18</v>
      </c>
      <c r="L4753" s="2" t="s">
        <v>18</v>
      </c>
      <c r="M4753" s="2" t="s">
        <v>18</v>
      </c>
      <c r="N4753" s="2" t="s">
        <v>18</v>
      </c>
      <c r="O4753" s="2" t="s">
        <v>18</v>
      </c>
      <c r="P4753" s="2" t="s">
        <v>897</v>
      </c>
    </row>
    <row r="4754" spans="1:16" x14ac:dyDescent="0.25">
      <c r="A4754" s="1">
        <v>44551.326045266207</v>
      </c>
      <c r="B4754" s="2" t="s">
        <v>29</v>
      </c>
      <c r="C4754" s="2" t="s">
        <v>30</v>
      </c>
      <c r="D4754">
        <v>76</v>
      </c>
      <c r="E4754">
        <v>1</v>
      </c>
      <c r="F4754">
        <v>1</v>
      </c>
      <c r="G4754">
        <f>SUM(skyrim_20211222[[#This Row],[Column4]:[Column6]])</f>
        <v>78</v>
      </c>
      <c r="H4754" s="2" t="s">
        <v>18</v>
      </c>
      <c r="I4754" s="2" t="s">
        <v>18</v>
      </c>
      <c r="J4754" s="2" t="s">
        <v>18</v>
      </c>
      <c r="K4754" s="2" t="s">
        <v>18</v>
      </c>
      <c r="L4754" s="2" t="s">
        <v>18</v>
      </c>
      <c r="M4754" s="2" t="s">
        <v>3574</v>
      </c>
      <c r="N4754" s="2" t="s">
        <v>18</v>
      </c>
      <c r="O4754" s="2" t="s">
        <v>3574</v>
      </c>
      <c r="P4754" s="2" t="s">
        <v>3648</v>
      </c>
    </row>
    <row r="4755" spans="1:16" x14ac:dyDescent="0.25">
      <c r="A4755" s="1">
        <v>44551.326164328704</v>
      </c>
      <c r="B4755" s="2" t="s">
        <v>38</v>
      </c>
      <c r="C4755" s="2" t="s">
        <v>564</v>
      </c>
      <c r="D4755">
        <v>76</v>
      </c>
      <c r="E4755">
        <v>1</v>
      </c>
      <c r="F4755">
        <v>1</v>
      </c>
      <c r="G4755">
        <f>SUM(skyrim_20211222[[#This Row],[Column4]:[Column6]])</f>
        <v>78</v>
      </c>
      <c r="H4755" s="2" t="s">
        <v>18</v>
      </c>
      <c r="I4755" s="2" t="s">
        <v>1146</v>
      </c>
      <c r="J4755" s="2" t="s">
        <v>18</v>
      </c>
      <c r="K4755" s="2" t="s">
        <v>18</v>
      </c>
      <c r="L4755" s="2" t="s">
        <v>18</v>
      </c>
      <c r="M4755" s="2" t="s">
        <v>3574</v>
      </c>
      <c r="N4755" s="2" t="s">
        <v>18</v>
      </c>
      <c r="O4755" s="2" t="s">
        <v>3574</v>
      </c>
      <c r="P4755" s="2" t="s">
        <v>12260</v>
      </c>
    </row>
    <row r="4756" spans="1:16" x14ac:dyDescent="0.25">
      <c r="A4756" s="1">
        <v>44551.326282233793</v>
      </c>
      <c r="B4756" s="2" t="s">
        <v>29</v>
      </c>
      <c r="C4756" s="2" t="s">
        <v>30</v>
      </c>
      <c r="D4756">
        <v>76</v>
      </c>
      <c r="E4756">
        <v>1</v>
      </c>
      <c r="F4756">
        <v>1</v>
      </c>
      <c r="G4756">
        <f>SUM(skyrim_20211222[[#This Row],[Column4]:[Column6]])</f>
        <v>78</v>
      </c>
      <c r="H4756" s="2" t="s">
        <v>18</v>
      </c>
      <c r="I4756" s="2" t="s">
        <v>18</v>
      </c>
      <c r="J4756" s="2" t="s">
        <v>18</v>
      </c>
      <c r="K4756" s="2" t="s">
        <v>18</v>
      </c>
      <c r="L4756" s="2" t="s">
        <v>18</v>
      </c>
      <c r="M4756" s="2" t="s">
        <v>31</v>
      </c>
      <c r="N4756" s="2" t="s">
        <v>18</v>
      </c>
      <c r="O4756" s="2" t="s">
        <v>31</v>
      </c>
      <c r="P4756" s="2" t="s">
        <v>3946</v>
      </c>
    </row>
    <row r="4757" spans="1:16" x14ac:dyDescent="0.25">
      <c r="A4757" s="1">
        <v>44551.326400879632</v>
      </c>
      <c r="B4757" s="2" t="s">
        <v>29</v>
      </c>
      <c r="C4757" s="2" t="s">
        <v>30</v>
      </c>
      <c r="D4757">
        <v>76</v>
      </c>
      <c r="E4757">
        <v>1</v>
      </c>
      <c r="F4757">
        <v>1</v>
      </c>
      <c r="G4757">
        <f>SUM(skyrim_20211222[[#This Row],[Column4]:[Column6]])</f>
        <v>78</v>
      </c>
      <c r="H4757" s="2" t="s">
        <v>18</v>
      </c>
      <c r="I4757" s="2" t="s">
        <v>2068</v>
      </c>
      <c r="J4757" s="2" t="s">
        <v>18</v>
      </c>
      <c r="K4757" s="2" t="s">
        <v>18</v>
      </c>
      <c r="L4757" s="2" t="s">
        <v>18</v>
      </c>
      <c r="M4757" s="2" t="s">
        <v>3102</v>
      </c>
      <c r="N4757" s="2" t="s">
        <v>18</v>
      </c>
      <c r="O4757" s="2" t="s">
        <v>3102</v>
      </c>
      <c r="P4757" s="2" t="s">
        <v>3491</v>
      </c>
    </row>
    <row r="4758" spans="1:16" x14ac:dyDescent="0.25">
      <c r="A4758" s="1">
        <v>44551.326518819442</v>
      </c>
      <c r="B4758" s="2" t="s">
        <v>38</v>
      </c>
      <c r="C4758" s="2" t="s">
        <v>564</v>
      </c>
      <c r="D4758">
        <v>76</v>
      </c>
      <c r="E4758">
        <v>1</v>
      </c>
      <c r="F4758">
        <v>1</v>
      </c>
      <c r="G4758">
        <f>SUM(skyrim_20211222[[#This Row],[Column4]:[Column6]])</f>
        <v>78</v>
      </c>
      <c r="H4758" s="2" t="s">
        <v>18</v>
      </c>
      <c r="I4758" s="2" t="s">
        <v>1146</v>
      </c>
      <c r="J4758" s="2" t="s">
        <v>18</v>
      </c>
      <c r="K4758" s="2" t="s">
        <v>18</v>
      </c>
      <c r="L4758" s="2" t="s">
        <v>18</v>
      </c>
      <c r="M4758" s="2" t="s">
        <v>3102</v>
      </c>
      <c r="N4758" s="2" t="s">
        <v>18</v>
      </c>
      <c r="O4758" s="2" t="s">
        <v>3102</v>
      </c>
      <c r="P4758" s="2" t="s">
        <v>12261</v>
      </c>
    </row>
    <row r="4759" spans="1:16" x14ac:dyDescent="0.25">
      <c r="A4759" s="1">
        <v>44551.326637199076</v>
      </c>
      <c r="B4759" s="2" t="s">
        <v>29</v>
      </c>
      <c r="C4759" s="2" t="s">
        <v>30</v>
      </c>
      <c r="D4759">
        <v>76</v>
      </c>
      <c r="E4759">
        <v>1</v>
      </c>
      <c r="F4759">
        <v>1</v>
      </c>
      <c r="G4759">
        <f>SUM(skyrim_20211222[[#This Row],[Column4]:[Column6]])</f>
        <v>78</v>
      </c>
      <c r="H4759" s="2" t="s">
        <v>18</v>
      </c>
      <c r="I4759" s="2" t="s">
        <v>18</v>
      </c>
      <c r="J4759" s="2" t="s">
        <v>18</v>
      </c>
      <c r="K4759" s="2" t="s">
        <v>18</v>
      </c>
      <c r="L4759" s="2" t="s">
        <v>18</v>
      </c>
      <c r="M4759" s="2" t="s">
        <v>2061</v>
      </c>
      <c r="N4759" s="2" t="s">
        <v>18</v>
      </c>
      <c r="O4759" s="2" t="s">
        <v>2061</v>
      </c>
      <c r="P4759" s="2" t="s">
        <v>12254</v>
      </c>
    </row>
    <row r="4760" spans="1:16" x14ac:dyDescent="0.25">
      <c r="A4760" s="1">
        <v>44551.326755451388</v>
      </c>
      <c r="B4760" s="2" t="s">
        <v>38</v>
      </c>
      <c r="C4760" s="2" t="s">
        <v>2459</v>
      </c>
      <c r="D4760">
        <v>76</v>
      </c>
      <c r="E4760">
        <v>1</v>
      </c>
      <c r="F4760">
        <v>1</v>
      </c>
      <c r="G4760">
        <f>SUM(skyrim_20211222[[#This Row],[Column4]:[Column6]])</f>
        <v>78</v>
      </c>
      <c r="H4760" s="2" t="s">
        <v>18</v>
      </c>
      <c r="I4760" s="2" t="s">
        <v>58</v>
      </c>
      <c r="J4760" s="2" t="s">
        <v>18</v>
      </c>
      <c r="K4760" s="2" t="s">
        <v>18</v>
      </c>
      <c r="L4760" s="2" t="s">
        <v>18</v>
      </c>
      <c r="M4760" s="2" t="s">
        <v>2061</v>
      </c>
      <c r="N4760" s="2" t="s">
        <v>18</v>
      </c>
      <c r="O4760" s="2" t="s">
        <v>2061</v>
      </c>
      <c r="P4760" s="2" t="s">
        <v>12262</v>
      </c>
    </row>
    <row r="4761" spans="1:16" x14ac:dyDescent="0.25">
      <c r="A4761" s="1">
        <v>44551.326873113423</v>
      </c>
      <c r="B4761" s="2" t="s">
        <v>29</v>
      </c>
      <c r="C4761" s="2" t="s">
        <v>30</v>
      </c>
      <c r="D4761">
        <v>76</v>
      </c>
      <c r="E4761">
        <v>1</v>
      </c>
      <c r="F4761">
        <v>1</v>
      </c>
      <c r="G4761">
        <f>SUM(skyrim_20211222[[#This Row],[Column4]:[Column6]])</f>
        <v>78</v>
      </c>
      <c r="H4761" s="2" t="s">
        <v>18</v>
      </c>
      <c r="I4761" s="2" t="s">
        <v>18</v>
      </c>
      <c r="J4761" s="2" t="s">
        <v>18</v>
      </c>
      <c r="K4761" s="2" t="s">
        <v>18</v>
      </c>
      <c r="L4761" s="2" t="s">
        <v>18</v>
      </c>
      <c r="M4761" s="2" t="s">
        <v>4430</v>
      </c>
      <c r="N4761" s="2" t="s">
        <v>18</v>
      </c>
      <c r="O4761" s="2" t="s">
        <v>4430</v>
      </c>
      <c r="P4761" s="2" t="s">
        <v>6273</v>
      </c>
    </row>
    <row r="4762" spans="1:16" x14ac:dyDescent="0.25">
      <c r="A4762" s="1">
        <v>44551.326991319445</v>
      </c>
      <c r="B4762" s="2" t="s">
        <v>29</v>
      </c>
      <c r="C4762" s="2" t="s">
        <v>30</v>
      </c>
      <c r="D4762">
        <v>76</v>
      </c>
      <c r="E4762">
        <v>1</v>
      </c>
      <c r="F4762">
        <v>1</v>
      </c>
      <c r="G4762">
        <f>SUM(skyrim_20211222[[#This Row],[Column4]:[Column6]])</f>
        <v>78</v>
      </c>
      <c r="H4762" s="2" t="s">
        <v>18</v>
      </c>
      <c r="I4762" s="2" t="s">
        <v>58</v>
      </c>
      <c r="J4762" s="2" t="s">
        <v>18</v>
      </c>
      <c r="K4762" s="2" t="s">
        <v>18</v>
      </c>
      <c r="L4762" s="2" t="s">
        <v>18</v>
      </c>
      <c r="M4762" s="2" t="s">
        <v>4430</v>
      </c>
      <c r="N4762" s="2" t="s">
        <v>18</v>
      </c>
      <c r="O4762" s="2" t="s">
        <v>4430</v>
      </c>
      <c r="P4762" s="2" t="s">
        <v>4811</v>
      </c>
    </row>
    <row r="4763" spans="1:16" x14ac:dyDescent="0.25">
      <c r="A4763" s="1">
        <v>44551.327109953701</v>
      </c>
      <c r="B4763" s="2" t="s">
        <v>38</v>
      </c>
      <c r="C4763" s="2" t="s">
        <v>213</v>
      </c>
      <c r="D4763">
        <v>76</v>
      </c>
      <c r="E4763">
        <v>1</v>
      </c>
      <c r="F4763">
        <v>1</v>
      </c>
      <c r="G4763">
        <f>SUM(skyrim_20211222[[#This Row],[Column4]:[Column6]])</f>
        <v>78</v>
      </c>
      <c r="H4763" s="2" t="s">
        <v>18</v>
      </c>
      <c r="I4763" s="2" t="s">
        <v>192</v>
      </c>
      <c r="J4763" s="2" t="s">
        <v>18</v>
      </c>
      <c r="K4763" s="2" t="s">
        <v>18</v>
      </c>
      <c r="L4763" s="2" t="s">
        <v>18</v>
      </c>
      <c r="M4763" s="2" t="s">
        <v>4430</v>
      </c>
      <c r="N4763" s="2" t="s">
        <v>18</v>
      </c>
      <c r="O4763" s="2" t="s">
        <v>4430</v>
      </c>
      <c r="P4763" s="2" t="s">
        <v>12263</v>
      </c>
    </row>
    <row r="4764" spans="1:16" x14ac:dyDescent="0.25">
      <c r="A4764" s="1">
        <v>44551.327227928239</v>
      </c>
      <c r="B4764" s="2" t="s">
        <v>29</v>
      </c>
      <c r="C4764" s="2" t="s">
        <v>30</v>
      </c>
      <c r="D4764">
        <v>76</v>
      </c>
      <c r="E4764">
        <v>1</v>
      </c>
      <c r="F4764">
        <v>1</v>
      </c>
      <c r="G4764">
        <f>SUM(skyrim_20211222[[#This Row],[Column4]:[Column6]])</f>
        <v>78</v>
      </c>
      <c r="H4764" s="2" t="s">
        <v>18</v>
      </c>
      <c r="I4764" s="2" t="s">
        <v>18</v>
      </c>
      <c r="J4764" s="2" t="s">
        <v>18</v>
      </c>
      <c r="K4764" s="2" t="s">
        <v>18</v>
      </c>
      <c r="L4764" s="2" t="s">
        <v>18</v>
      </c>
      <c r="M4764" s="2" t="s">
        <v>4134</v>
      </c>
      <c r="N4764" s="2" t="s">
        <v>18</v>
      </c>
      <c r="O4764" s="2" t="s">
        <v>4134</v>
      </c>
      <c r="P4764" s="2" t="s">
        <v>12264</v>
      </c>
    </row>
    <row r="4765" spans="1:16" x14ac:dyDescent="0.25">
      <c r="A4765" s="1">
        <v>44551.327345925929</v>
      </c>
      <c r="B4765" s="2" t="s">
        <v>22</v>
      </c>
      <c r="C4765" s="2" t="s">
        <v>246</v>
      </c>
      <c r="D4765">
        <v>76</v>
      </c>
      <c r="E4765">
        <v>1</v>
      </c>
      <c r="F4765">
        <v>1</v>
      </c>
      <c r="G4765">
        <f>SUM(skyrim_20211222[[#This Row],[Column4]:[Column6]])</f>
        <v>78</v>
      </c>
      <c r="H4765" s="2" t="s">
        <v>18</v>
      </c>
      <c r="I4765" s="2" t="s">
        <v>2068</v>
      </c>
      <c r="J4765" s="2" t="s">
        <v>18</v>
      </c>
      <c r="K4765" s="2" t="s">
        <v>18</v>
      </c>
      <c r="L4765" s="2" t="s">
        <v>18</v>
      </c>
      <c r="M4765" s="2" t="s">
        <v>4134</v>
      </c>
      <c r="N4765" s="2" t="s">
        <v>18</v>
      </c>
      <c r="O4765" s="2" t="s">
        <v>4134</v>
      </c>
      <c r="P4765" s="2" t="s">
        <v>12265</v>
      </c>
    </row>
    <row r="4766" spans="1:16" x14ac:dyDescent="0.25">
      <c r="A4766" s="1">
        <v>44551.327507604168</v>
      </c>
      <c r="B4766" s="2" t="s">
        <v>25</v>
      </c>
      <c r="C4766" s="2" t="s">
        <v>16</v>
      </c>
      <c r="D4766">
        <v>76</v>
      </c>
      <c r="E4766">
        <v>1</v>
      </c>
      <c r="F4766">
        <v>1</v>
      </c>
      <c r="G4766">
        <f>SUM(skyrim_20211222[[#This Row],[Column4]:[Column6]])</f>
        <v>78</v>
      </c>
      <c r="H4766" s="2" t="s">
        <v>18</v>
      </c>
      <c r="I4766" s="2" t="s">
        <v>18</v>
      </c>
      <c r="J4766" s="2" t="s">
        <v>18</v>
      </c>
      <c r="K4766" s="2" t="s">
        <v>18</v>
      </c>
      <c r="L4766" s="2" t="s">
        <v>18</v>
      </c>
      <c r="M4766" s="2" t="s">
        <v>18</v>
      </c>
      <c r="N4766" s="2" t="s">
        <v>18</v>
      </c>
      <c r="O4766" s="2" t="s">
        <v>18</v>
      </c>
      <c r="P4766" s="2" t="s">
        <v>12266</v>
      </c>
    </row>
    <row r="4767" spans="1:16" x14ac:dyDescent="0.25">
      <c r="A4767" s="1">
        <v>44551.327623784724</v>
      </c>
      <c r="B4767" s="2" t="s">
        <v>27</v>
      </c>
      <c r="C4767" s="2" t="s">
        <v>16</v>
      </c>
      <c r="D4767">
        <v>76</v>
      </c>
      <c r="E4767">
        <v>1</v>
      </c>
      <c r="F4767">
        <v>1</v>
      </c>
      <c r="G4767">
        <f>SUM(skyrim_20211222[[#This Row],[Column4]:[Column6]])</f>
        <v>78</v>
      </c>
      <c r="H4767" s="2" t="s">
        <v>18</v>
      </c>
      <c r="I4767" s="2" t="s">
        <v>18</v>
      </c>
      <c r="J4767" s="2" t="s">
        <v>18</v>
      </c>
      <c r="K4767" s="2" t="s">
        <v>18</v>
      </c>
      <c r="L4767" s="2" t="s">
        <v>18</v>
      </c>
      <c r="M4767" s="2" t="s">
        <v>18</v>
      </c>
      <c r="N4767" s="2" t="s">
        <v>18</v>
      </c>
      <c r="O4767" s="2" t="s">
        <v>18</v>
      </c>
      <c r="P4767" s="2" t="s">
        <v>812</v>
      </c>
    </row>
    <row r="4768" spans="1:16" x14ac:dyDescent="0.25">
      <c r="A4768" s="1">
        <v>44551.327741342589</v>
      </c>
      <c r="B4768" s="2" t="s">
        <v>29</v>
      </c>
      <c r="C4768" s="2" t="s">
        <v>30</v>
      </c>
      <c r="D4768">
        <v>76</v>
      </c>
      <c r="E4768">
        <v>1</v>
      </c>
      <c r="F4768">
        <v>1</v>
      </c>
      <c r="G4768">
        <f>SUM(skyrim_20211222[[#This Row],[Column4]:[Column6]])</f>
        <v>78</v>
      </c>
      <c r="H4768" s="2" t="s">
        <v>18</v>
      </c>
      <c r="I4768" s="2" t="s">
        <v>18</v>
      </c>
      <c r="J4768" s="2" t="s">
        <v>18</v>
      </c>
      <c r="K4768" s="2" t="s">
        <v>18</v>
      </c>
      <c r="L4768" s="2" t="s">
        <v>18</v>
      </c>
      <c r="M4768" s="2" t="s">
        <v>1833</v>
      </c>
      <c r="N4768" s="2" t="s">
        <v>18</v>
      </c>
      <c r="O4768" s="2" t="s">
        <v>1833</v>
      </c>
      <c r="P4768" s="2" t="s">
        <v>12267</v>
      </c>
    </row>
    <row r="4769" spans="1:16" x14ac:dyDescent="0.25">
      <c r="A4769" s="1">
        <v>44551.327861296297</v>
      </c>
      <c r="B4769" s="2" t="s">
        <v>38</v>
      </c>
      <c r="C4769" s="2" t="s">
        <v>199</v>
      </c>
      <c r="D4769">
        <v>76</v>
      </c>
      <c r="E4769">
        <v>1</v>
      </c>
      <c r="F4769">
        <v>1</v>
      </c>
      <c r="G4769">
        <f>SUM(skyrim_20211222[[#This Row],[Column4]:[Column6]])</f>
        <v>78</v>
      </c>
      <c r="H4769" s="2" t="s">
        <v>18</v>
      </c>
      <c r="I4769" s="2" t="s">
        <v>1589</v>
      </c>
      <c r="J4769" s="2" t="s">
        <v>18</v>
      </c>
      <c r="K4769" s="2" t="s">
        <v>18</v>
      </c>
      <c r="L4769" s="2" t="s">
        <v>18</v>
      </c>
      <c r="M4769" s="2" t="s">
        <v>1833</v>
      </c>
      <c r="N4769" s="2" t="s">
        <v>18</v>
      </c>
      <c r="O4769" s="2" t="s">
        <v>1833</v>
      </c>
      <c r="P4769" s="2" t="s">
        <v>12268</v>
      </c>
    </row>
    <row r="4770" spans="1:16" x14ac:dyDescent="0.25">
      <c r="A4770" s="1">
        <v>44551.327978773152</v>
      </c>
      <c r="B4770" s="2" t="s">
        <v>29</v>
      </c>
      <c r="C4770" s="2" t="s">
        <v>30</v>
      </c>
      <c r="D4770">
        <v>76</v>
      </c>
      <c r="E4770">
        <v>1</v>
      </c>
      <c r="F4770">
        <v>1</v>
      </c>
      <c r="G4770">
        <f>SUM(skyrim_20211222[[#This Row],[Column4]:[Column6]])</f>
        <v>78</v>
      </c>
      <c r="H4770" s="2" t="s">
        <v>18</v>
      </c>
      <c r="I4770" s="2" t="s">
        <v>18</v>
      </c>
      <c r="J4770" s="2" t="s">
        <v>18</v>
      </c>
      <c r="K4770" s="2" t="s">
        <v>18</v>
      </c>
      <c r="L4770" s="2" t="s">
        <v>18</v>
      </c>
      <c r="M4770" s="2" t="s">
        <v>1833</v>
      </c>
      <c r="N4770" s="2" t="s">
        <v>18</v>
      </c>
      <c r="O4770" s="2" t="s">
        <v>1833</v>
      </c>
      <c r="P4770" s="2" t="s">
        <v>12269</v>
      </c>
    </row>
    <row r="4771" spans="1:16" x14ac:dyDescent="0.25">
      <c r="A4771" s="1">
        <v>44551.328096412035</v>
      </c>
      <c r="B4771" s="2" t="s">
        <v>38</v>
      </c>
      <c r="C4771" s="2" t="s">
        <v>143</v>
      </c>
      <c r="D4771">
        <v>76</v>
      </c>
      <c r="E4771">
        <v>1</v>
      </c>
      <c r="F4771">
        <v>1</v>
      </c>
      <c r="G4771">
        <f>SUM(skyrim_20211222[[#This Row],[Column4]:[Column6]])</f>
        <v>78</v>
      </c>
      <c r="H4771" s="2" t="s">
        <v>18</v>
      </c>
      <c r="I4771" s="2" t="s">
        <v>1589</v>
      </c>
      <c r="J4771" s="2" t="s">
        <v>18</v>
      </c>
      <c r="K4771" s="2" t="s">
        <v>18</v>
      </c>
      <c r="L4771" s="2" t="s">
        <v>18</v>
      </c>
      <c r="M4771" s="2" t="s">
        <v>1833</v>
      </c>
      <c r="N4771" s="2" t="s">
        <v>18</v>
      </c>
      <c r="O4771" s="2" t="s">
        <v>1833</v>
      </c>
      <c r="P4771" s="2" t="s">
        <v>12270</v>
      </c>
    </row>
    <row r="4772" spans="1:16" x14ac:dyDescent="0.25">
      <c r="A4772" s="1">
        <v>44551.328214120367</v>
      </c>
      <c r="B4772" s="2" t="s">
        <v>29</v>
      </c>
      <c r="C4772" s="2" t="s">
        <v>30</v>
      </c>
      <c r="D4772">
        <v>76</v>
      </c>
      <c r="E4772">
        <v>1</v>
      </c>
      <c r="F4772">
        <v>1</v>
      </c>
      <c r="G4772">
        <f>SUM(skyrim_20211222[[#This Row],[Column4]:[Column6]])</f>
        <v>78</v>
      </c>
      <c r="H4772" s="2" t="s">
        <v>18</v>
      </c>
      <c r="I4772" s="2" t="s">
        <v>18</v>
      </c>
      <c r="J4772" s="2" t="s">
        <v>18</v>
      </c>
      <c r="K4772" s="2" t="s">
        <v>18</v>
      </c>
      <c r="L4772" s="2" t="s">
        <v>18</v>
      </c>
      <c r="M4772" s="2" t="s">
        <v>1833</v>
      </c>
      <c r="N4772" s="2" t="s">
        <v>18</v>
      </c>
      <c r="O4772" s="2" t="s">
        <v>1833</v>
      </c>
      <c r="P4772" s="2" t="s">
        <v>11568</v>
      </c>
    </row>
    <row r="4773" spans="1:16" x14ac:dyDescent="0.25">
      <c r="A4773" s="1">
        <v>44551.32833178241</v>
      </c>
      <c r="B4773" s="2" t="s">
        <v>38</v>
      </c>
      <c r="C4773" s="2" t="s">
        <v>199</v>
      </c>
      <c r="D4773">
        <v>76</v>
      </c>
      <c r="E4773">
        <v>1</v>
      </c>
      <c r="F4773">
        <v>1</v>
      </c>
      <c r="G4773">
        <f>SUM(skyrim_20211222[[#This Row],[Column4]:[Column6]])</f>
        <v>78</v>
      </c>
      <c r="H4773" s="2" t="s">
        <v>18</v>
      </c>
      <c r="I4773" s="2" t="s">
        <v>2068</v>
      </c>
      <c r="J4773" s="2" t="s">
        <v>18</v>
      </c>
      <c r="K4773" s="2" t="s">
        <v>18</v>
      </c>
      <c r="L4773" s="2" t="s">
        <v>18</v>
      </c>
      <c r="M4773" s="2" t="s">
        <v>1833</v>
      </c>
      <c r="N4773" s="2" t="s">
        <v>18</v>
      </c>
      <c r="O4773" s="2" t="s">
        <v>1833</v>
      </c>
      <c r="P4773" s="2" t="s">
        <v>12271</v>
      </c>
    </row>
    <row r="4774" spans="1:16" x14ac:dyDescent="0.25">
      <c r="A4774" s="1">
        <v>44551.32844917824</v>
      </c>
      <c r="B4774" s="2" t="s">
        <v>29</v>
      </c>
      <c r="C4774" s="2" t="s">
        <v>30</v>
      </c>
      <c r="D4774">
        <v>76</v>
      </c>
      <c r="E4774">
        <v>1</v>
      </c>
      <c r="F4774">
        <v>1</v>
      </c>
      <c r="G4774">
        <f>SUM(skyrim_20211222[[#This Row],[Column4]:[Column6]])</f>
        <v>78</v>
      </c>
      <c r="H4774" s="2" t="s">
        <v>18</v>
      </c>
      <c r="I4774" s="2" t="s">
        <v>18</v>
      </c>
      <c r="J4774" s="2" t="s">
        <v>18</v>
      </c>
      <c r="K4774" s="2" t="s">
        <v>18</v>
      </c>
      <c r="L4774" s="2" t="s">
        <v>18</v>
      </c>
      <c r="M4774" s="2" t="s">
        <v>2277</v>
      </c>
      <c r="N4774" s="2" t="s">
        <v>18</v>
      </c>
      <c r="O4774" s="2" t="s">
        <v>2277</v>
      </c>
      <c r="P4774" s="2" t="s">
        <v>12272</v>
      </c>
    </row>
    <row r="4775" spans="1:16" x14ac:dyDescent="0.25">
      <c r="A4775" s="1">
        <v>44551.328566215278</v>
      </c>
      <c r="B4775" s="2" t="s">
        <v>29</v>
      </c>
      <c r="C4775" s="2" t="s">
        <v>30</v>
      </c>
      <c r="D4775">
        <v>76</v>
      </c>
      <c r="E4775">
        <v>1</v>
      </c>
      <c r="F4775">
        <v>1</v>
      </c>
      <c r="G4775">
        <f>SUM(skyrim_20211222[[#This Row],[Column4]:[Column6]])</f>
        <v>78</v>
      </c>
      <c r="H4775" s="2" t="s">
        <v>18</v>
      </c>
      <c r="I4775" s="2" t="s">
        <v>3907</v>
      </c>
      <c r="J4775" s="2" t="s">
        <v>18</v>
      </c>
      <c r="K4775" s="2" t="s">
        <v>18</v>
      </c>
      <c r="L4775" s="2" t="s">
        <v>18</v>
      </c>
      <c r="M4775" s="2" t="s">
        <v>2277</v>
      </c>
      <c r="N4775" s="2" t="s">
        <v>18</v>
      </c>
      <c r="O4775" s="2" t="s">
        <v>2277</v>
      </c>
      <c r="P4775" s="2" t="s">
        <v>4118</v>
      </c>
    </row>
    <row r="4776" spans="1:16" x14ac:dyDescent="0.25">
      <c r="A4776" s="1">
        <v>44551.328683437503</v>
      </c>
      <c r="B4776" s="2" t="s">
        <v>29</v>
      </c>
      <c r="C4776" s="2" t="s">
        <v>30</v>
      </c>
      <c r="D4776">
        <v>76</v>
      </c>
      <c r="E4776">
        <v>1</v>
      </c>
      <c r="F4776">
        <v>1</v>
      </c>
      <c r="G4776">
        <f>SUM(skyrim_20211222[[#This Row],[Column4]:[Column6]])</f>
        <v>78</v>
      </c>
      <c r="H4776" s="2" t="s">
        <v>18</v>
      </c>
      <c r="I4776" s="2" t="s">
        <v>192</v>
      </c>
      <c r="J4776" s="2" t="s">
        <v>18</v>
      </c>
      <c r="K4776" s="2" t="s">
        <v>18</v>
      </c>
      <c r="L4776" s="2" t="s">
        <v>18</v>
      </c>
      <c r="M4776" s="2" t="s">
        <v>2277</v>
      </c>
      <c r="N4776" s="2" t="s">
        <v>18</v>
      </c>
      <c r="O4776" s="2" t="s">
        <v>2277</v>
      </c>
      <c r="P4776" s="2" t="s">
        <v>3606</v>
      </c>
    </row>
    <row r="4777" spans="1:16" x14ac:dyDescent="0.25">
      <c r="A4777" s="1">
        <v>44551.32880033565</v>
      </c>
      <c r="B4777" s="2" t="s">
        <v>38</v>
      </c>
      <c r="C4777" s="2" t="s">
        <v>134</v>
      </c>
      <c r="D4777">
        <v>76</v>
      </c>
      <c r="E4777">
        <v>1</v>
      </c>
      <c r="F4777">
        <v>1</v>
      </c>
      <c r="G4777">
        <f>SUM(skyrim_20211222[[#This Row],[Column4]:[Column6]])</f>
        <v>78</v>
      </c>
      <c r="H4777" s="2" t="s">
        <v>18</v>
      </c>
      <c r="I4777" s="2" t="s">
        <v>3907</v>
      </c>
      <c r="J4777" s="2" t="s">
        <v>18</v>
      </c>
      <c r="K4777" s="2" t="s">
        <v>18</v>
      </c>
      <c r="L4777" s="2" t="s">
        <v>18</v>
      </c>
      <c r="M4777" s="2" t="s">
        <v>2277</v>
      </c>
      <c r="N4777" s="2" t="s">
        <v>18</v>
      </c>
      <c r="O4777" s="2" t="s">
        <v>2277</v>
      </c>
      <c r="P4777" s="2" t="s">
        <v>12273</v>
      </c>
    </row>
    <row r="4778" spans="1:16" x14ac:dyDescent="0.25">
      <c r="A4778" s="1">
        <v>44551.328917997685</v>
      </c>
      <c r="B4778" s="2" t="s">
        <v>29</v>
      </c>
      <c r="C4778" s="2" t="s">
        <v>30</v>
      </c>
      <c r="D4778">
        <v>76</v>
      </c>
      <c r="E4778">
        <v>1</v>
      </c>
      <c r="F4778">
        <v>1</v>
      </c>
      <c r="G4778">
        <f>SUM(skyrim_20211222[[#This Row],[Column4]:[Column6]])</f>
        <v>78</v>
      </c>
      <c r="H4778" s="2" t="s">
        <v>18</v>
      </c>
      <c r="I4778" s="2" t="s">
        <v>18</v>
      </c>
      <c r="J4778" s="2" t="s">
        <v>18</v>
      </c>
      <c r="K4778" s="2" t="s">
        <v>18</v>
      </c>
      <c r="L4778" s="2" t="s">
        <v>18</v>
      </c>
      <c r="M4778" s="2" t="s">
        <v>4320</v>
      </c>
      <c r="N4778" s="2" t="s">
        <v>18</v>
      </c>
      <c r="O4778" s="2" t="s">
        <v>4320</v>
      </c>
      <c r="P4778" s="2" t="s">
        <v>12274</v>
      </c>
    </row>
    <row r="4779" spans="1:16" x14ac:dyDescent="0.25">
      <c r="A4779" s="1">
        <v>44551.329035740739</v>
      </c>
      <c r="B4779" s="2" t="s">
        <v>22</v>
      </c>
      <c r="C4779" s="2" t="s">
        <v>178</v>
      </c>
      <c r="D4779">
        <v>76</v>
      </c>
      <c r="E4779">
        <v>1</v>
      </c>
      <c r="F4779">
        <v>1</v>
      </c>
      <c r="G4779">
        <f>SUM(skyrim_20211222[[#This Row],[Column4]:[Column6]])</f>
        <v>78</v>
      </c>
      <c r="H4779" s="2" t="s">
        <v>18</v>
      </c>
      <c r="I4779" s="2" t="s">
        <v>751</v>
      </c>
      <c r="J4779" s="2" t="s">
        <v>18</v>
      </c>
      <c r="K4779" s="2" t="s">
        <v>18</v>
      </c>
      <c r="L4779" s="2" t="s">
        <v>18</v>
      </c>
      <c r="M4779" s="2" t="s">
        <v>4320</v>
      </c>
      <c r="N4779" s="2" t="s">
        <v>18</v>
      </c>
      <c r="O4779" s="2" t="s">
        <v>4320</v>
      </c>
      <c r="P4779" s="2" t="s">
        <v>12275</v>
      </c>
    </row>
    <row r="4780" spans="1:16" x14ac:dyDescent="0.25">
      <c r="A4780" s="1">
        <v>44551.32919621528</v>
      </c>
      <c r="B4780" s="2" t="s">
        <v>25</v>
      </c>
      <c r="C4780" s="2" t="s">
        <v>16</v>
      </c>
      <c r="D4780">
        <v>76</v>
      </c>
      <c r="E4780">
        <v>1</v>
      </c>
      <c r="F4780">
        <v>1</v>
      </c>
      <c r="G4780">
        <f>SUM(skyrim_20211222[[#This Row],[Column4]:[Column6]])</f>
        <v>78</v>
      </c>
      <c r="H4780" s="2" t="s">
        <v>18</v>
      </c>
      <c r="I4780" s="2" t="s">
        <v>18</v>
      </c>
      <c r="J4780" s="2" t="s">
        <v>18</v>
      </c>
      <c r="K4780" s="2" t="s">
        <v>18</v>
      </c>
      <c r="L4780" s="2" t="s">
        <v>18</v>
      </c>
      <c r="M4780" s="2" t="s">
        <v>18</v>
      </c>
      <c r="N4780" s="2" t="s">
        <v>18</v>
      </c>
      <c r="O4780" s="2" t="s">
        <v>18</v>
      </c>
      <c r="P4780" s="2" t="s">
        <v>12276</v>
      </c>
    </row>
    <row r="4781" spans="1:16" x14ac:dyDescent="0.25">
      <c r="A4781" s="1">
        <v>44551.329312557871</v>
      </c>
      <c r="B4781" s="2" t="s">
        <v>27</v>
      </c>
      <c r="C4781" s="2" t="s">
        <v>16</v>
      </c>
      <c r="D4781">
        <v>76</v>
      </c>
      <c r="E4781">
        <v>1</v>
      </c>
      <c r="F4781">
        <v>1</v>
      </c>
      <c r="G4781">
        <f>SUM(skyrim_20211222[[#This Row],[Column4]:[Column6]])</f>
        <v>78</v>
      </c>
      <c r="H4781" s="2" t="s">
        <v>18</v>
      </c>
      <c r="I4781" s="2" t="s">
        <v>18</v>
      </c>
      <c r="J4781" s="2" t="s">
        <v>18</v>
      </c>
      <c r="K4781" s="2" t="s">
        <v>18</v>
      </c>
      <c r="L4781" s="2" t="s">
        <v>18</v>
      </c>
      <c r="M4781" s="2" t="s">
        <v>18</v>
      </c>
      <c r="N4781" s="2" t="s">
        <v>18</v>
      </c>
      <c r="O4781" s="2" t="s">
        <v>18</v>
      </c>
      <c r="P4781" s="2" t="s">
        <v>1034</v>
      </c>
    </row>
    <row r="4782" spans="1:16" x14ac:dyDescent="0.25">
      <c r="A4782" s="1">
        <v>44551.3294306713</v>
      </c>
      <c r="B4782" s="2" t="s">
        <v>29</v>
      </c>
      <c r="C4782" s="2" t="s">
        <v>30</v>
      </c>
      <c r="D4782">
        <v>76</v>
      </c>
      <c r="E4782">
        <v>1</v>
      </c>
      <c r="F4782">
        <v>1</v>
      </c>
      <c r="G4782">
        <f>SUM(skyrim_20211222[[#This Row],[Column4]:[Column6]])</f>
        <v>78</v>
      </c>
      <c r="H4782" s="2" t="s">
        <v>18</v>
      </c>
      <c r="I4782" s="2" t="s">
        <v>18</v>
      </c>
      <c r="J4782" s="2" t="s">
        <v>18</v>
      </c>
      <c r="K4782" s="2" t="s">
        <v>18</v>
      </c>
      <c r="L4782" s="2" t="s">
        <v>18</v>
      </c>
      <c r="M4782" s="2" t="s">
        <v>2061</v>
      </c>
      <c r="N4782" s="2" t="s">
        <v>18</v>
      </c>
      <c r="O4782" s="2" t="s">
        <v>2061</v>
      </c>
      <c r="P4782" s="2" t="s">
        <v>12277</v>
      </c>
    </row>
    <row r="4783" spans="1:16" x14ac:dyDescent="0.25">
      <c r="A4783" s="1">
        <v>44551.329549652779</v>
      </c>
      <c r="B4783" s="2" t="s">
        <v>38</v>
      </c>
      <c r="C4783" s="2" t="s">
        <v>72</v>
      </c>
      <c r="D4783">
        <v>76</v>
      </c>
      <c r="E4783">
        <v>1</v>
      </c>
      <c r="F4783">
        <v>1</v>
      </c>
      <c r="G4783">
        <f>SUM(skyrim_20211222[[#This Row],[Column4]:[Column6]])</f>
        <v>78</v>
      </c>
      <c r="H4783" s="2" t="s">
        <v>18</v>
      </c>
      <c r="I4783" s="2" t="s">
        <v>751</v>
      </c>
      <c r="J4783" s="2" t="s">
        <v>18</v>
      </c>
      <c r="K4783" s="2" t="s">
        <v>18</v>
      </c>
      <c r="L4783" s="2" t="s">
        <v>18</v>
      </c>
      <c r="M4783" s="2" t="s">
        <v>2061</v>
      </c>
      <c r="N4783" s="2" t="s">
        <v>18</v>
      </c>
      <c r="O4783" s="2" t="s">
        <v>2061</v>
      </c>
      <c r="P4783" s="2" t="s">
        <v>12278</v>
      </c>
    </row>
    <row r="4784" spans="1:16" x14ac:dyDescent="0.25">
      <c r="A4784" s="1">
        <v>44551.329667314814</v>
      </c>
      <c r="B4784" s="2" t="s">
        <v>29</v>
      </c>
      <c r="C4784" s="2" t="s">
        <v>30</v>
      </c>
      <c r="D4784">
        <v>76</v>
      </c>
      <c r="E4784">
        <v>1</v>
      </c>
      <c r="F4784">
        <v>1</v>
      </c>
      <c r="G4784">
        <f>SUM(skyrim_20211222[[#This Row],[Column4]:[Column6]])</f>
        <v>78</v>
      </c>
      <c r="H4784" s="2" t="s">
        <v>18</v>
      </c>
      <c r="I4784" s="2" t="s">
        <v>18</v>
      </c>
      <c r="J4784" s="2" t="s">
        <v>18</v>
      </c>
      <c r="K4784" s="2" t="s">
        <v>18</v>
      </c>
      <c r="L4784" s="2" t="s">
        <v>18</v>
      </c>
      <c r="M4784" s="2" t="s">
        <v>1833</v>
      </c>
      <c r="N4784" s="2" t="s">
        <v>18</v>
      </c>
      <c r="O4784" s="2" t="s">
        <v>1833</v>
      </c>
      <c r="P4784" s="2" t="s">
        <v>2294</v>
      </c>
    </row>
    <row r="4785" spans="1:16" x14ac:dyDescent="0.25">
      <c r="A4785" s="1">
        <v>44551.329784548609</v>
      </c>
      <c r="B4785" s="2" t="s">
        <v>38</v>
      </c>
      <c r="C4785" s="2" t="s">
        <v>39</v>
      </c>
      <c r="D4785">
        <v>76</v>
      </c>
      <c r="E4785">
        <v>1</v>
      </c>
      <c r="F4785">
        <v>1</v>
      </c>
      <c r="G4785">
        <f>SUM(skyrim_20211222[[#This Row],[Column4]:[Column6]])</f>
        <v>78</v>
      </c>
      <c r="H4785" s="2" t="s">
        <v>18</v>
      </c>
      <c r="I4785" s="2" t="s">
        <v>433</v>
      </c>
      <c r="J4785" s="2" t="s">
        <v>18</v>
      </c>
      <c r="K4785" s="2" t="s">
        <v>18</v>
      </c>
      <c r="L4785" s="2" t="s">
        <v>18</v>
      </c>
      <c r="M4785" s="2" t="s">
        <v>1833</v>
      </c>
      <c r="N4785" s="2" t="s">
        <v>18</v>
      </c>
      <c r="O4785" s="2" t="s">
        <v>1833</v>
      </c>
      <c r="P4785" s="2" t="s">
        <v>12279</v>
      </c>
    </row>
    <row r="4786" spans="1:16" x14ac:dyDescent="0.25">
      <c r="A4786" s="1">
        <v>44551.329902094905</v>
      </c>
      <c r="B4786" s="2" t="s">
        <v>29</v>
      </c>
      <c r="C4786" s="2" t="s">
        <v>30</v>
      </c>
      <c r="D4786">
        <v>76</v>
      </c>
      <c r="E4786">
        <v>1</v>
      </c>
      <c r="F4786">
        <v>1</v>
      </c>
      <c r="G4786">
        <f>SUM(skyrim_20211222[[#This Row],[Column4]:[Column6]])</f>
        <v>78</v>
      </c>
      <c r="H4786" s="2" t="s">
        <v>18</v>
      </c>
      <c r="I4786" s="2" t="s">
        <v>18</v>
      </c>
      <c r="J4786" s="2" t="s">
        <v>18</v>
      </c>
      <c r="K4786" s="2" t="s">
        <v>18</v>
      </c>
      <c r="L4786" s="2" t="s">
        <v>18</v>
      </c>
      <c r="M4786" s="2" t="s">
        <v>3574</v>
      </c>
      <c r="N4786" s="2" t="s">
        <v>18</v>
      </c>
      <c r="O4786" s="2" t="s">
        <v>3574</v>
      </c>
      <c r="P4786" s="2" t="s">
        <v>3868</v>
      </c>
    </row>
    <row r="4787" spans="1:16" x14ac:dyDescent="0.25">
      <c r="A4787" s="1">
        <v>44551.330019872687</v>
      </c>
      <c r="B4787" s="2" t="s">
        <v>38</v>
      </c>
      <c r="C4787" s="2" t="s">
        <v>72</v>
      </c>
      <c r="D4787">
        <v>76</v>
      </c>
      <c r="E4787">
        <v>1</v>
      </c>
      <c r="F4787">
        <v>1</v>
      </c>
      <c r="G4787">
        <f>SUM(skyrim_20211222[[#This Row],[Column4]:[Column6]])</f>
        <v>78</v>
      </c>
      <c r="H4787" s="2" t="s">
        <v>18</v>
      </c>
      <c r="I4787" s="2" t="s">
        <v>192</v>
      </c>
      <c r="J4787" s="2" t="s">
        <v>18</v>
      </c>
      <c r="K4787" s="2" t="s">
        <v>18</v>
      </c>
      <c r="L4787" s="2" t="s">
        <v>18</v>
      </c>
      <c r="M4787" s="2" t="s">
        <v>3574</v>
      </c>
      <c r="N4787" s="2" t="s">
        <v>18</v>
      </c>
      <c r="O4787" s="2" t="s">
        <v>3574</v>
      </c>
      <c r="P4787" s="2" t="s">
        <v>12280</v>
      </c>
    </row>
    <row r="4788" spans="1:16" x14ac:dyDescent="0.25">
      <c r="A4788" s="1">
        <v>44551.330137708333</v>
      </c>
      <c r="B4788" s="2" t="s">
        <v>29</v>
      </c>
      <c r="C4788" s="2" t="s">
        <v>30</v>
      </c>
      <c r="D4788">
        <v>76</v>
      </c>
      <c r="E4788">
        <v>1</v>
      </c>
      <c r="F4788">
        <v>1</v>
      </c>
      <c r="G4788">
        <f>SUM(skyrim_20211222[[#This Row],[Column4]:[Column6]])</f>
        <v>78</v>
      </c>
      <c r="H4788" s="2" t="s">
        <v>18</v>
      </c>
      <c r="I4788" s="2" t="s">
        <v>18</v>
      </c>
      <c r="J4788" s="2" t="s">
        <v>18</v>
      </c>
      <c r="K4788" s="2" t="s">
        <v>18</v>
      </c>
      <c r="L4788" s="2" t="s">
        <v>18</v>
      </c>
      <c r="M4788" s="2" t="s">
        <v>2788</v>
      </c>
      <c r="N4788" s="2" t="s">
        <v>18</v>
      </c>
      <c r="O4788" s="2" t="s">
        <v>2788</v>
      </c>
      <c r="P4788" s="2" t="s">
        <v>12281</v>
      </c>
    </row>
    <row r="4789" spans="1:16" x14ac:dyDescent="0.25">
      <c r="A4789" s="1">
        <v>44551.330255069443</v>
      </c>
      <c r="B4789" s="2" t="s">
        <v>29</v>
      </c>
      <c r="C4789" s="2" t="s">
        <v>30</v>
      </c>
      <c r="D4789">
        <v>76</v>
      </c>
      <c r="E4789">
        <v>1</v>
      </c>
      <c r="F4789">
        <v>1</v>
      </c>
      <c r="G4789">
        <f>SUM(skyrim_20211222[[#This Row],[Column4]:[Column6]])</f>
        <v>78</v>
      </c>
      <c r="H4789" s="2" t="s">
        <v>18</v>
      </c>
      <c r="I4789" s="2" t="s">
        <v>1589</v>
      </c>
      <c r="J4789" s="2" t="s">
        <v>18</v>
      </c>
      <c r="K4789" s="2" t="s">
        <v>18</v>
      </c>
      <c r="L4789" s="2" t="s">
        <v>18</v>
      </c>
      <c r="M4789" s="2" t="s">
        <v>2788</v>
      </c>
      <c r="N4789" s="2" t="s">
        <v>18</v>
      </c>
      <c r="O4789" s="2" t="s">
        <v>2788</v>
      </c>
      <c r="P4789" s="2" t="s">
        <v>12282</v>
      </c>
    </row>
    <row r="4790" spans="1:16" x14ac:dyDescent="0.25">
      <c r="A4790" s="1">
        <v>44551.330372835648</v>
      </c>
      <c r="B4790" s="2" t="s">
        <v>29</v>
      </c>
      <c r="C4790" s="2" t="s">
        <v>30</v>
      </c>
      <c r="D4790">
        <v>76</v>
      </c>
      <c r="E4790">
        <v>1</v>
      </c>
      <c r="F4790">
        <v>1</v>
      </c>
      <c r="G4790">
        <f>SUM(skyrim_20211222[[#This Row],[Column4]:[Column6]])</f>
        <v>78</v>
      </c>
      <c r="H4790" s="2" t="s">
        <v>18</v>
      </c>
      <c r="I4790" s="2" t="s">
        <v>1589</v>
      </c>
      <c r="J4790" s="2" t="s">
        <v>18</v>
      </c>
      <c r="K4790" s="2" t="s">
        <v>18</v>
      </c>
      <c r="L4790" s="2" t="s">
        <v>18</v>
      </c>
      <c r="M4790" s="2" t="s">
        <v>2788</v>
      </c>
      <c r="N4790" s="2" t="s">
        <v>18</v>
      </c>
      <c r="O4790" s="2" t="s">
        <v>2788</v>
      </c>
      <c r="P4790" s="2" t="s">
        <v>12282</v>
      </c>
    </row>
    <row r="4791" spans="1:16" x14ac:dyDescent="0.25">
      <c r="A4791" s="1">
        <v>44551.330490868058</v>
      </c>
      <c r="B4791" s="2" t="s">
        <v>22</v>
      </c>
      <c r="C4791" s="2" t="s">
        <v>82</v>
      </c>
      <c r="D4791">
        <v>76</v>
      </c>
      <c r="E4791">
        <v>1</v>
      </c>
      <c r="F4791">
        <v>1</v>
      </c>
      <c r="G4791">
        <f>SUM(skyrim_20211222[[#This Row],[Column4]:[Column6]])</f>
        <v>78</v>
      </c>
      <c r="H4791" s="2" t="s">
        <v>18</v>
      </c>
      <c r="I4791" s="2" t="s">
        <v>433</v>
      </c>
      <c r="J4791" s="2" t="s">
        <v>18</v>
      </c>
      <c r="K4791" s="2" t="s">
        <v>18</v>
      </c>
      <c r="L4791" s="2" t="s">
        <v>18</v>
      </c>
      <c r="M4791" s="2" t="s">
        <v>2788</v>
      </c>
      <c r="N4791" s="2" t="s">
        <v>18</v>
      </c>
      <c r="O4791" s="2" t="s">
        <v>2788</v>
      </c>
      <c r="P4791" s="2" t="s">
        <v>12283</v>
      </c>
    </row>
    <row r="4792" spans="1:16" x14ac:dyDescent="0.25">
      <c r="A4792" s="1">
        <v>44551.330609560187</v>
      </c>
      <c r="B4792" s="2" t="s">
        <v>25</v>
      </c>
      <c r="C4792" s="2" t="s">
        <v>16</v>
      </c>
      <c r="D4792">
        <v>76</v>
      </c>
      <c r="E4792">
        <v>1</v>
      </c>
      <c r="F4792">
        <v>1</v>
      </c>
      <c r="G4792">
        <f>SUM(skyrim_20211222[[#This Row],[Column4]:[Column6]])</f>
        <v>78</v>
      </c>
      <c r="H4792" s="2" t="s">
        <v>18</v>
      </c>
      <c r="I4792" s="2" t="s">
        <v>18</v>
      </c>
      <c r="J4792" s="2" t="s">
        <v>18</v>
      </c>
      <c r="K4792" s="2" t="s">
        <v>18</v>
      </c>
      <c r="L4792" s="2" t="s">
        <v>18</v>
      </c>
      <c r="M4792" s="2" t="s">
        <v>18</v>
      </c>
      <c r="N4792" s="2" t="s">
        <v>18</v>
      </c>
      <c r="O4792" s="2" t="s">
        <v>18</v>
      </c>
      <c r="P4792" s="2" t="s">
        <v>12284</v>
      </c>
    </row>
    <row r="4793" spans="1:16" x14ac:dyDescent="0.25">
      <c r="A4793" s="1">
        <v>44551.330726365741</v>
      </c>
      <c r="B4793" s="2" t="s">
        <v>27</v>
      </c>
      <c r="C4793" s="2" t="s">
        <v>16</v>
      </c>
      <c r="D4793">
        <v>76</v>
      </c>
      <c r="E4793">
        <v>1</v>
      </c>
      <c r="F4793">
        <v>1</v>
      </c>
      <c r="G4793">
        <f>SUM(skyrim_20211222[[#This Row],[Column4]:[Column6]])</f>
        <v>78</v>
      </c>
      <c r="H4793" s="2" t="s">
        <v>18</v>
      </c>
      <c r="I4793" s="2" t="s">
        <v>18</v>
      </c>
      <c r="J4793" s="2" t="s">
        <v>18</v>
      </c>
      <c r="K4793" s="2" t="s">
        <v>18</v>
      </c>
      <c r="L4793" s="2" t="s">
        <v>18</v>
      </c>
      <c r="M4793" s="2" t="s">
        <v>18</v>
      </c>
      <c r="N4793" s="2" t="s">
        <v>18</v>
      </c>
      <c r="O4793" s="2" t="s">
        <v>18</v>
      </c>
      <c r="P4793" s="2" t="s">
        <v>2933</v>
      </c>
    </row>
    <row r="4794" spans="1:16" x14ac:dyDescent="0.25">
      <c r="A4794" s="1">
        <v>44551.330843958334</v>
      </c>
      <c r="B4794" s="2" t="s">
        <v>29</v>
      </c>
      <c r="C4794" s="2" t="s">
        <v>30</v>
      </c>
      <c r="D4794">
        <v>76</v>
      </c>
      <c r="E4794">
        <v>1</v>
      </c>
      <c r="F4794">
        <v>1</v>
      </c>
      <c r="G4794">
        <f>SUM(skyrim_20211222[[#This Row],[Column4]:[Column6]])</f>
        <v>78</v>
      </c>
      <c r="H4794" s="2" t="s">
        <v>18</v>
      </c>
      <c r="I4794" s="2" t="s">
        <v>18</v>
      </c>
      <c r="J4794" s="2" t="s">
        <v>18</v>
      </c>
      <c r="K4794" s="2" t="s">
        <v>18</v>
      </c>
      <c r="L4794" s="2" t="s">
        <v>18</v>
      </c>
      <c r="M4794" s="2" t="s">
        <v>31</v>
      </c>
      <c r="N4794" s="2" t="s">
        <v>18</v>
      </c>
      <c r="O4794" s="2" t="s">
        <v>31</v>
      </c>
      <c r="P4794" s="2" t="s">
        <v>11359</v>
      </c>
    </row>
    <row r="4795" spans="1:16" x14ac:dyDescent="0.25">
      <c r="A4795" s="1">
        <v>44551.330964583336</v>
      </c>
      <c r="B4795" s="2" t="s">
        <v>29</v>
      </c>
      <c r="C4795" s="2" t="s">
        <v>30</v>
      </c>
      <c r="D4795">
        <v>76</v>
      </c>
      <c r="E4795">
        <v>1</v>
      </c>
      <c r="F4795">
        <v>1</v>
      </c>
      <c r="G4795">
        <f>SUM(skyrim_20211222[[#This Row],[Column4]:[Column6]])</f>
        <v>78</v>
      </c>
      <c r="H4795" s="2" t="s">
        <v>18</v>
      </c>
      <c r="I4795" s="2" t="s">
        <v>2068</v>
      </c>
      <c r="J4795" s="2" t="s">
        <v>18</v>
      </c>
      <c r="K4795" s="2" t="s">
        <v>18</v>
      </c>
      <c r="L4795" s="2" t="s">
        <v>18</v>
      </c>
      <c r="M4795" s="2" t="s">
        <v>3102</v>
      </c>
      <c r="N4795" s="2" t="s">
        <v>18</v>
      </c>
      <c r="O4795" s="2" t="s">
        <v>3102</v>
      </c>
      <c r="P4795" s="2" t="s">
        <v>12285</v>
      </c>
    </row>
    <row r="4796" spans="1:16" x14ac:dyDescent="0.25">
      <c r="A4796" s="1">
        <v>44551.33108423611</v>
      </c>
      <c r="B4796" s="2" t="s">
        <v>38</v>
      </c>
      <c r="C4796" s="2" t="s">
        <v>39</v>
      </c>
      <c r="D4796">
        <v>76</v>
      </c>
      <c r="E4796">
        <v>1</v>
      </c>
      <c r="F4796">
        <v>1</v>
      </c>
      <c r="G4796">
        <f>SUM(skyrim_20211222[[#This Row],[Column4]:[Column6]])</f>
        <v>78</v>
      </c>
      <c r="H4796" s="2" t="s">
        <v>18</v>
      </c>
      <c r="I4796" s="2" t="s">
        <v>58</v>
      </c>
      <c r="J4796" s="2" t="s">
        <v>18</v>
      </c>
      <c r="K4796" s="2" t="s">
        <v>18</v>
      </c>
      <c r="L4796" s="2" t="s">
        <v>18</v>
      </c>
      <c r="M4796" s="2" t="s">
        <v>3102</v>
      </c>
      <c r="N4796" s="2" t="s">
        <v>18</v>
      </c>
      <c r="O4796" s="2" t="s">
        <v>3102</v>
      </c>
      <c r="P4796" s="2" t="s">
        <v>12286</v>
      </c>
    </row>
    <row r="4797" spans="1:16" x14ac:dyDescent="0.25">
      <c r="A4797" s="1">
        <v>44551.331201909721</v>
      </c>
      <c r="B4797" s="2" t="s">
        <v>29</v>
      </c>
      <c r="C4797" s="2" t="s">
        <v>30</v>
      </c>
      <c r="D4797">
        <v>76</v>
      </c>
      <c r="E4797">
        <v>1</v>
      </c>
      <c r="F4797">
        <v>1</v>
      </c>
      <c r="G4797">
        <f>SUM(skyrim_20211222[[#This Row],[Column4]:[Column6]])</f>
        <v>78</v>
      </c>
      <c r="H4797" s="2" t="s">
        <v>18</v>
      </c>
      <c r="I4797" s="2" t="s">
        <v>18</v>
      </c>
      <c r="J4797" s="2" t="s">
        <v>18</v>
      </c>
      <c r="K4797" s="2" t="s">
        <v>18</v>
      </c>
      <c r="L4797" s="2" t="s">
        <v>18</v>
      </c>
      <c r="M4797" s="2" t="s">
        <v>3533</v>
      </c>
      <c r="N4797" s="2" t="s">
        <v>18</v>
      </c>
      <c r="O4797" s="2" t="s">
        <v>3533</v>
      </c>
      <c r="P4797" s="2" t="s">
        <v>4190</v>
      </c>
    </row>
    <row r="4798" spans="1:16" x14ac:dyDescent="0.25">
      <c r="A4798" s="1">
        <v>44551.331319999998</v>
      </c>
      <c r="B4798" s="2" t="s">
        <v>38</v>
      </c>
      <c r="C4798" s="2" t="s">
        <v>514</v>
      </c>
      <c r="D4798">
        <v>76</v>
      </c>
      <c r="E4798">
        <v>1</v>
      </c>
      <c r="F4798">
        <v>1</v>
      </c>
      <c r="G4798">
        <f>SUM(skyrim_20211222[[#This Row],[Column4]:[Column6]])</f>
        <v>78</v>
      </c>
      <c r="H4798" s="2" t="s">
        <v>18</v>
      </c>
      <c r="I4798" s="2" t="s">
        <v>3907</v>
      </c>
      <c r="J4798" s="2" t="s">
        <v>18</v>
      </c>
      <c r="K4798" s="2" t="s">
        <v>18</v>
      </c>
      <c r="L4798" s="2" t="s">
        <v>18</v>
      </c>
      <c r="M4798" s="2" t="s">
        <v>3533</v>
      </c>
      <c r="N4798" s="2" t="s">
        <v>18</v>
      </c>
      <c r="O4798" s="2" t="s">
        <v>3533</v>
      </c>
      <c r="P4798" s="2" t="s">
        <v>12287</v>
      </c>
    </row>
    <row r="4799" spans="1:16" x14ac:dyDescent="0.25">
      <c r="A4799" s="1">
        <v>44551.331438229165</v>
      </c>
      <c r="B4799" s="2" t="s">
        <v>29</v>
      </c>
      <c r="C4799" s="2" t="s">
        <v>30</v>
      </c>
      <c r="D4799">
        <v>76</v>
      </c>
      <c r="E4799">
        <v>1</v>
      </c>
      <c r="F4799">
        <v>1</v>
      </c>
      <c r="G4799">
        <f>SUM(skyrim_20211222[[#This Row],[Column4]:[Column6]])</f>
        <v>78</v>
      </c>
      <c r="H4799" s="2" t="s">
        <v>18</v>
      </c>
      <c r="I4799" s="2" t="s">
        <v>18</v>
      </c>
      <c r="J4799" s="2" t="s">
        <v>18</v>
      </c>
      <c r="K4799" s="2" t="s">
        <v>18</v>
      </c>
      <c r="L4799" s="2" t="s">
        <v>18</v>
      </c>
      <c r="M4799" s="2" t="s">
        <v>3533</v>
      </c>
      <c r="N4799" s="2" t="s">
        <v>18</v>
      </c>
      <c r="O4799" s="2" t="s">
        <v>3533</v>
      </c>
      <c r="P4799" s="2" t="s">
        <v>6195</v>
      </c>
    </row>
    <row r="4800" spans="1:16" x14ac:dyDescent="0.25">
      <c r="A4800" s="1">
        <v>44551.331555891207</v>
      </c>
      <c r="B4800" s="2" t="s">
        <v>38</v>
      </c>
      <c r="C4800" s="2" t="s">
        <v>72</v>
      </c>
      <c r="D4800">
        <v>76</v>
      </c>
      <c r="E4800">
        <v>1</v>
      </c>
      <c r="F4800">
        <v>1</v>
      </c>
      <c r="G4800">
        <f>SUM(skyrim_20211222[[#This Row],[Column4]:[Column6]])</f>
        <v>78</v>
      </c>
      <c r="H4800" s="2" t="s">
        <v>18</v>
      </c>
      <c r="I4800" s="2" t="s">
        <v>1146</v>
      </c>
      <c r="J4800" s="2" t="s">
        <v>18</v>
      </c>
      <c r="K4800" s="2" t="s">
        <v>18</v>
      </c>
      <c r="L4800" s="2" t="s">
        <v>18</v>
      </c>
      <c r="M4800" s="2" t="s">
        <v>3533</v>
      </c>
      <c r="N4800" s="2" t="s">
        <v>18</v>
      </c>
      <c r="O4800" s="2" t="s">
        <v>3533</v>
      </c>
      <c r="P4800" s="2" t="s">
        <v>12288</v>
      </c>
    </row>
    <row r="4801" spans="1:16" x14ac:dyDescent="0.25">
      <c r="A4801" s="1">
        <v>44551.331673263892</v>
      </c>
      <c r="B4801" s="2" t="s">
        <v>29</v>
      </c>
      <c r="C4801" s="2" t="s">
        <v>30</v>
      </c>
      <c r="D4801">
        <v>76</v>
      </c>
      <c r="E4801">
        <v>1</v>
      </c>
      <c r="F4801">
        <v>1</v>
      </c>
      <c r="G4801">
        <f>SUM(skyrim_20211222[[#This Row],[Column4]:[Column6]])</f>
        <v>78</v>
      </c>
      <c r="H4801" s="2" t="s">
        <v>18</v>
      </c>
      <c r="I4801" s="2" t="s">
        <v>18</v>
      </c>
      <c r="J4801" s="2" t="s">
        <v>18</v>
      </c>
      <c r="K4801" s="2" t="s">
        <v>18</v>
      </c>
      <c r="L4801" s="2" t="s">
        <v>18</v>
      </c>
      <c r="M4801" s="2" t="s">
        <v>4554</v>
      </c>
      <c r="N4801" s="2" t="s">
        <v>18</v>
      </c>
      <c r="O4801" s="2" t="s">
        <v>4554</v>
      </c>
      <c r="P4801" s="2" t="s">
        <v>12289</v>
      </c>
    </row>
    <row r="4802" spans="1:16" x14ac:dyDescent="0.25">
      <c r="A4802" s="1">
        <v>44551.331791053242</v>
      </c>
      <c r="B4802" s="2" t="s">
        <v>29</v>
      </c>
      <c r="C4802" s="2" t="s">
        <v>30</v>
      </c>
      <c r="D4802">
        <v>76</v>
      </c>
      <c r="E4802">
        <v>1</v>
      </c>
      <c r="F4802">
        <v>1</v>
      </c>
      <c r="G4802">
        <f>SUM(skyrim_20211222[[#This Row],[Column4]:[Column6]])</f>
        <v>78</v>
      </c>
      <c r="H4802" s="2" t="s">
        <v>18</v>
      </c>
      <c r="I4802" s="2" t="s">
        <v>2068</v>
      </c>
      <c r="J4802" s="2" t="s">
        <v>18</v>
      </c>
      <c r="K4802" s="2" t="s">
        <v>18</v>
      </c>
      <c r="L4802" s="2" t="s">
        <v>18</v>
      </c>
      <c r="M4802" s="2" t="s">
        <v>4554</v>
      </c>
      <c r="N4802" s="2" t="s">
        <v>18</v>
      </c>
      <c r="O4802" s="2" t="s">
        <v>4554</v>
      </c>
      <c r="P4802" s="2" t="s">
        <v>6676</v>
      </c>
    </row>
    <row r="4803" spans="1:16" x14ac:dyDescent="0.25">
      <c r="A4803" s="1">
        <v>44551.331908715278</v>
      </c>
      <c r="B4803" s="2" t="s">
        <v>22</v>
      </c>
      <c r="C4803" s="2" t="s">
        <v>246</v>
      </c>
      <c r="D4803">
        <v>76</v>
      </c>
      <c r="E4803">
        <v>1</v>
      </c>
      <c r="F4803">
        <v>1</v>
      </c>
      <c r="G4803">
        <f>SUM(skyrim_20211222[[#This Row],[Column4]:[Column6]])</f>
        <v>78</v>
      </c>
      <c r="H4803" s="2" t="s">
        <v>18</v>
      </c>
      <c r="I4803" s="2" t="s">
        <v>751</v>
      </c>
      <c r="J4803" s="2" t="s">
        <v>18</v>
      </c>
      <c r="K4803" s="2" t="s">
        <v>18</v>
      </c>
      <c r="L4803" s="2" t="s">
        <v>18</v>
      </c>
      <c r="M4803" s="2" t="s">
        <v>4554</v>
      </c>
      <c r="N4803" s="2" t="s">
        <v>18</v>
      </c>
      <c r="O4803" s="2" t="s">
        <v>4554</v>
      </c>
      <c r="P4803" s="2" t="s">
        <v>12290</v>
      </c>
    </row>
    <row r="4804" spans="1:16" x14ac:dyDescent="0.25">
      <c r="A4804" s="1">
        <v>44551.332069293981</v>
      </c>
      <c r="B4804" s="2" t="s">
        <v>25</v>
      </c>
      <c r="C4804" s="2" t="s">
        <v>16</v>
      </c>
      <c r="D4804">
        <v>76</v>
      </c>
      <c r="E4804">
        <v>1</v>
      </c>
      <c r="F4804">
        <v>1</v>
      </c>
      <c r="G4804">
        <f>SUM(skyrim_20211222[[#This Row],[Column4]:[Column6]])</f>
        <v>78</v>
      </c>
      <c r="H4804" s="2" t="s">
        <v>18</v>
      </c>
      <c r="I4804" s="2" t="s">
        <v>18</v>
      </c>
      <c r="J4804" s="2" t="s">
        <v>18</v>
      </c>
      <c r="K4804" s="2" t="s">
        <v>18</v>
      </c>
      <c r="L4804" s="2" t="s">
        <v>18</v>
      </c>
      <c r="M4804" s="2" t="s">
        <v>18</v>
      </c>
      <c r="N4804" s="2" t="s">
        <v>18</v>
      </c>
      <c r="O4804" s="2" t="s">
        <v>18</v>
      </c>
      <c r="P4804" s="2" t="s">
        <v>12291</v>
      </c>
    </row>
    <row r="4805" spans="1:16" x14ac:dyDescent="0.25">
      <c r="A4805" s="1">
        <v>44551.332185405096</v>
      </c>
      <c r="B4805" s="2" t="s">
        <v>27</v>
      </c>
      <c r="C4805" s="2" t="s">
        <v>16</v>
      </c>
      <c r="D4805">
        <v>76</v>
      </c>
      <c r="E4805">
        <v>1</v>
      </c>
      <c r="F4805">
        <v>1</v>
      </c>
      <c r="G4805">
        <f>SUM(skyrim_20211222[[#This Row],[Column4]:[Column6]])</f>
        <v>78</v>
      </c>
      <c r="H4805" s="2" t="s">
        <v>18</v>
      </c>
      <c r="I4805" s="2" t="s">
        <v>18</v>
      </c>
      <c r="J4805" s="2" t="s">
        <v>18</v>
      </c>
      <c r="K4805" s="2" t="s">
        <v>18</v>
      </c>
      <c r="L4805" s="2" t="s">
        <v>18</v>
      </c>
      <c r="M4805" s="2" t="s">
        <v>18</v>
      </c>
      <c r="N4805" s="2" t="s">
        <v>18</v>
      </c>
      <c r="O4805" s="2" t="s">
        <v>18</v>
      </c>
      <c r="P4805" s="2" t="s">
        <v>2136</v>
      </c>
    </row>
    <row r="4806" spans="1:16" x14ac:dyDescent="0.25">
      <c r="A4806" s="1">
        <v>44551.332303460651</v>
      </c>
      <c r="B4806" s="2" t="s">
        <v>29</v>
      </c>
      <c r="C4806" s="2" t="s">
        <v>30</v>
      </c>
      <c r="D4806">
        <v>76</v>
      </c>
      <c r="E4806">
        <v>1</v>
      </c>
      <c r="F4806">
        <v>1</v>
      </c>
      <c r="G4806">
        <f>SUM(skyrim_20211222[[#This Row],[Column4]:[Column6]])</f>
        <v>78</v>
      </c>
      <c r="H4806" s="2" t="s">
        <v>18</v>
      </c>
      <c r="I4806" s="2" t="s">
        <v>18</v>
      </c>
      <c r="J4806" s="2" t="s">
        <v>18</v>
      </c>
      <c r="K4806" s="2" t="s">
        <v>18</v>
      </c>
      <c r="L4806" s="2" t="s">
        <v>18</v>
      </c>
      <c r="M4806" s="2" t="s">
        <v>2061</v>
      </c>
      <c r="N4806" s="2" t="s">
        <v>18</v>
      </c>
      <c r="O4806" s="2" t="s">
        <v>2061</v>
      </c>
      <c r="P4806" s="2" t="s">
        <v>12292</v>
      </c>
    </row>
    <row r="4807" spans="1:16" x14ac:dyDescent="0.25">
      <c r="A4807" s="1">
        <v>44551.332422650463</v>
      </c>
      <c r="B4807" s="2" t="s">
        <v>38</v>
      </c>
      <c r="C4807" s="2" t="s">
        <v>251</v>
      </c>
      <c r="D4807">
        <v>76</v>
      </c>
      <c r="E4807">
        <v>1</v>
      </c>
      <c r="F4807">
        <v>1</v>
      </c>
      <c r="G4807">
        <f>SUM(skyrim_20211222[[#This Row],[Column4]:[Column6]])</f>
        <v>78</v>
      </c>
      <c r="H4807" s="2" t="s">
        <v>18</v>
      </c>
      <c r="I4807" s="2" t="s">
        <v>751</v>
      </c>
      <c r="J4807" s="2" t="s">
        <v>18</v>
      </c>
      <c r="K4807" s="2" t="s">
        <v>18</v>
      </c>
      <c r="L4807" s="2" t="s">
        <v>18</v>
      </c>
      <c r="M4807" s="2" t="s">
        <v>2061</v>
      </c>
      <c r="N4807" s="2" t="s">
        <v>18</v>
      </c>
      <c r="O4807" s="2" t="s">
        <v>2061</v>
      </c>
      <c r="P4807" s="2" t="s">
        <v>12293</v>
      </c>
    </row>
    <row r="4808" spans="1:16" x14ac:dyDescent="0.25">
      <c r="A4808" s="1">
        <v>44551.332540902775</v>
      </c>
      <c r="B4808" s="2" t="s">
        <v>29</v>
      </c>
      <c r="C4808" s="2" t="s">
        <v>30</v>
      </c>
      <c r="D4808">
        <v>76</v>
      </c>
      <c r="E4808">
        <v>1</v>
      </c>
      <c r="F4808">
        <v>1</v>
      </c>
      <c r="G4808">
        <f>SUM(skyrim_20211222[[#This Row],[Column4]:[Column6]])</f>
        <v>78</v>
      </c>
      <c r="H4808" s="2" t="s">
        <v>18</v>
      </c>
      <c r="I4808" s="2" t="s">
        <v>18</v>
      </c>
      <c r="J4808" s="2" t="s">
        <v>18</v>
      </c>
      <c r="K4808" s="2" t="s">
        <v>18</v>
      </c>
      <c r="L4808" s="2" t="s">
        <v>18</v>
      </c>
      <c r="M4808" s="2" t="s">
        <v>3574</v>
      </c>
      <c r="N4808" s="2" t="s">
        <v>18</v>
      </c>
      <c r="O4808" s="2" t="s">
        <v>3574</v>
      </c>
      <c r="P4808" s="2" t="s">
        <v>11932</v>
      </c>
    </row>
    <row r="4809" spans="1:16" x14ac:dyDescent="0.25">
      <c r="A4809" s="1">
        <v>44551.332659270833</v>
      </c>
      <c r="B4809" s="2" t="s">
        <v>38</v>
      </c>
      <c r="C4809" s="2" t="s">
        <v>540</v>
      </c>
      <c r="D4809">
        <v>76</v>
      </c>
      <c r="E4809">
        <v>1</v>
      </c>
      <c r="F4809">
        <v>1</v>
      </c>
      <c r="G4809">
        <f>SUM(skyrim_20211222[[#This Row],[Column4]:[Column6]])</f>
        <v>78</v>
      </c>
      <c r="H4809" s="2" t="s">
        <v>18</v>
      </c>
      <c r="I4809" s="2" t="s">
        <v>58</v>
      </c>
      <c r="J4809" s="2" t="s">
        <v>18</v>
      </c>
      <c r="K4809" s="2" t="s">
        <v>18</v>
      </c>
      <c r="L4809" s="2" t="s">
        <v>18</v>
      </c>
      <c r="M4809" s="2" t="s">
        <v>3574</v>
      </c>
      <c r="N4809" s="2" t="s">
        <v>18</v>
      </c>
      <c r="O4809" s="2" t="s">
        <v>3574</v>
      </c>
      <c r="P4809" s="2" t="s">
        <v>12294</v>
      </c>
    </row>
    <row r="4810" spans="1:16" x14ac:dyDescent="0.25">
      <c r="A4810" s="1">
        <v>44551.332777037038</v>
      </c>
      <c r="B4810" s="2" t="s">
        <v>29</v>
      </c>
      <c r="C4810" s="2" t="s">
        <v>30</v>
      </c>
      <c r="D4810">
        <v>76</v>
      </c>
      <c r="E4810">
        <v>1</v>
      </c>
      <c r="F4810">
        <v>1</v>
      </c>
      <c r="G4810">
        <f>SUM(skyrim_20211222[[#This Row],[Column4]:[Column6]])</f>
        <v>78</v>
      </c>
      <c r="H4810" s="2" t="s">
        <v>18</v>
      </c>
      <c r="I4810" s="2" t="s">
        <v>18</v>
      </c>
      <c r="J4810" s="2" t="s">
        <v>18</v>
      </c>
      <c r="K4810" s="2" t="s">
        <v>18</v>
      </c>
      <c r="L4810" s="2" t="s">
        <v>18</v>
      </c>
      <c r="M4810" s="2" t="s">
        <v>2400</v>
      </c>
      <c r="N4810" s="2" t="s">
        <v>18</v>
      </c>
      <c r="O4810" s="2" t="s">
        <v>2400</v>
      </c>
      <c r="P4810" s="2" t="s">
        <v>3117</v>
      </c>
    </row>
    <row r="4811" spans="1:16" x14ac:dyDescent="0.25">
      <c r="A4811" s="1">
        <v>44551.332894803243</v>
      </c>
      <c r="B4811" s="2" t="s">
        <v>22</v>
      </c>
      <c r="C4811" s="2" t="s">
        <v>279</v>
      </c>
      <c r="D4811">
        <v>76</v>
      </c>
      <c r="E4811">
        <v>1</v>
      </c>
      <c r="F4811">
        <v>1</v>
      </c>
      <c r="G4811">
        <f>SUM(skyrim_20211222[[#This Row],[Column4]:[Column6]])</f>
        <v>78</v>
      </c>
      <c r="H4811" s="2" t="s">
        <v>18</v>
      </c>
      <c r="I4811" s="2" t="s">
        <v>2068</v>
      </c>
      <c r="J4811" s="2" t="s">
        <v>18</v>
      </c>
      <c r="K4811" s="2" t="s">
        <v>18</v>
      </c>
      <c r="L4811" s="2" t="s">
        <v>18</v>
      </c>
      <c r="M4811" s="2" t="s">
        <v>2400</v>
      </c>
      <c r="N4811" s="2" t="s">
        <v>18</v>
      </c>
      <c r="O4811" s="2" t="s">
        <v>2400</v>
      </c>
      <c r="P4811" s="2" t="s">
        <v>12295</v>
      </c>
    </row>
    <row r="4812" spans="1:16" x14ac:dyDescent="0.25">
      <c r="A4812" s="1">
        <v>44551.33301422454</v>
      </c>
      <c r="B4812" s="2" t="s">
        <v>25</v>
      </c>
      <c r="C4812" s="2" t="s">
        <v>16</v>
      </c>
      <c r="D4812">
        <v>76</v>
      </c>
      <c r="E4812">
        <v>1</v>
      </c>
      <c r="F4812">
        <v>1</v>
      </c>
      <c r="G4812">
        <f>SUM(skyrim_20211222[[#This Row],[Column4]:[Column6]])</f>
        <v>78</v>
      </c>
      <c r="H4812" s="2" t="s">
        <v>18</v>
      </c>
      <c r="I4812" s="2" t="s">
        <v>18</v>
      </c>
      <c r="J4812" s="2" t="s">
        <v>18</v>
      </c>
      <c r="K4812" s="2" t="s">
        <v>18</v>
      </c>
      <c r="L4812" s="2" t="s">
        <v>18</v>
      </c>
      <c r="M4812" s="2" t="s">
        <v>18</v>
      </c>
      <c r="N4812" s="2" t="s">
        <v>18</v>
      </c>
      <c r="O4812" s="2" t="s">
        <v>18</v>
      </c>
      <c r="P4812" s="2" t="s">
        <v>12296</v>
      </c>
    </row>
    <row r="4813" spans="1:16" x14ac:dyDescent="0.25">
      <c r="A4813" s="1">
        <v>44551.333130289349</v>
      </c>
      <c r="B4813" s="2" t="s">
        <v>27</v>
      </c>
      <c r="C4813" s="2" t="s">
        <v>16</v>
      </c>
      <c r="D4813">
        <v>76</v>
      </c>
      <c r="E4813">
        <v>1</v>
      </c>
      <c r="F4813">
        <v>1</v>
      </c>
      <c r="G4813">
        <f>SUM(skyrim_20211222[[#This Row],[Column4]:[Column6]])</f>
        <v>78</v>
      </c>
      <c r="H4813" s="2" t="s">
        <v>18</v>
      </c>
      <c r="I4813" s="2" t="s">
        <v>18</v>
      </c>
      <c r="J4813" s="2" t="s">
        <v>18</v>
      </c>
      <c r="K4813" s="2" t="s">
        <v>18</v>
      </c>
      <c r="L4813" s="2" t="s">
        <v>18</v>
      </c>
      <c r="M4813" s="2" t="s">
        <v>18</v>
      </c>
      <c r="N4813" s="2" t="s">
        <v>18</v>
      </c>
      <c r="O4813" s="2" t="s">
        <v>18</v>
      </c>
      <c r="P4813" s="2" t="s">
        <v>1968</v>
      </c>
    </row>
    <row r="4814" spans="1:16" x14ac:dyDescent="0.25">
      <c r="A4814" s="1">
        <v>44551.333248182869</v>
      </c>
      <c r="B4814" s="2" t="s">
        <v>29</v>
      </c>
      <c r="C4814" s="2" t="s">
        <v>30</v>
      </c>
      <c r="D4814">
        <v>76</v>
      </c>
      <c r="E4814">
        <v>1</v>
      </c>
      <c r="F4814">
        <v>1</v>
      </c>
      <c r="G4814">
        <f>SUM(skyrim_20211222[[#This Row],[Column4]:[Column6]])</f>
        <v>78</v>
      </c>
      <c r="H4814" s="2" t="s">
        <v>18</v>
      </c>
      <c r="I4814" s="2" t="s">
        <v>18</v>
      </c>
      <c r="J4814" s="2" t="s">
        <v>18</v>
      </c>
      <c r="K4814" s="2" t="s">
        <v>18</v>
      </c>
      <c r="L4814" s="2" t="s">
        <v>18</v>
      </c>
      <c r="M4814" s="2" t="s">
        <v>4430</v>
      </c>
      <c r="N4814" s="2" t="s">
        <v>18</v>
      </c>
      <c r="O4814" s="2" t="s">
        <v>4430</v>
      </c>
      <c r="P4814" s="2" t="s">
        <v>5901</v>
      </c>
    </row>
    <row r="4815" spans="1:16" x14ac:dyDescent="0.25">
      <c r="A4815" s="1">
        <v>44551.333365983795</v>
      </c>
      <c r="B4815" s="2" t="s">
        <v>29</v>
      </c>
      <c r="C4815" s="2" t="s">
        <v>30</v>
      </c>
      <c r="D4815">
        <v>76</v>
      </c>
      <c r="E4815">
        <v>1</v>
      </c>
      <c r="F4815">
        <v>1</v>
      </c>
      <c r="G4815">
        <f>SUM(skyrim_20211222[[#This Row],[Column4]:[Column6]])</f>
        <v>78</v>
      </c>
      <c r="H4815" s="2" t="s">
        <v>18</v>
      </c>
      <c r="I4815" s="2" t="s">
        <v>2068</v>
      </c>
      <c r="J4815" s="2" t="s">
        <v>18</v>
      </c>
      <c r="K4815" s="2" t="s">
        <v>18</v>
      </c>
      <c r="L4815" s="2" t="s">
        <v>18</v>
      </c>
      <c r="M4815" s="2" t="s">
        <v>4430</v>
      </c>
      <c r="N4815" s="2" t="s">
        <v>18</v>
      </c>
      <c r="O4815" s="2" t="s">
        <v>4430</v>
      </c>
      <c r="P4815" s="2" t="s">
        <v>4890</v>
      </c>
    </row>
    <row r="4816" spans="1:16" x14ac:dyDescent="0.25">
      <c r="A4816" s="1">
        <v>44551.333484988427</v>
      </c>
      <c r="B4816" s="2" t="s">
        <v>38</v>
      </c>
      <c r="C4816" s="2" t="s">
        <v>134</v>
      </c>
      <c r="D4816">
        <v>76</v>
      </c>
      <c r="E4816">
        <v>1</v>
      </c>
      <c r="F4816">
        <v>1</v>
      </c>
      <c r="G4816">
        <f>SUM(skyrim_20211222[[#This Row],[Column4]:[Column6]])</f>
        <v>78</v>
      </c>
      <c r="H4816" s="2" t="s">
        <v>18</v>
      </c>
      <c r="I4816" s="2" t="s">
        <v>751</v>
      </c>
      <c r="J4816" s="2" t="s">
        <v>18</v>
      </c>
      <c r="K4816" s="2" t="s">
        <v>18</v>
      </c>
      <c r="L4816" s="2" t="s">
        <v>18</v>
      </c>
      <c r="M4816" s="2" t="s">
        <v>4430</v>
      </c>
      <c r="N4816" s="2" t="s">
        <v>18</v>
      </c>
      <c r="O4816" s="2" t="s">
        <v>4430</v>
      </c>
      <c r="P4816" s="2" t="s">
        <v>12297</v>
      </c>
    </row>
    <row r="4817" spans="1:16" x14ac:dyDescent="0.25">
      <c r="A4817" s="1">
        <v>44551.333603148145</v>
      </c>
      <c r="B4817" s="2" t="s">
        <v>29</v>
      </c>
      <c r="C4817" s="2" t="s">
        <v>30</v>
      </c>
      <c r="D4817">
        <v>76</v>
      </c>
      <c r="E4817">
        <v>1</v>
      </c>
      <c r="F4817">
        <v>1</v>
      </c>
      <c r="G4817">
        <f>SUM(skyrim_20211222[[#This Row],[Column4]:[Column6]])</f>
        <v>78</v>
      </c>
      <c r="H4817" s="2" t="s">
        <v>18</v>
      </c>
      <c r="I4817" s="2" t="s">
        <v>18</v>
      </c>
      <c r="J4817" s="2" t="s">
        <v>18</v>
      </c>
      <c r="K4817" s="2" t="s">
        <v>18</v>
      </c>
      <c r="L4817" s="2" t="s">
        <v>18</v>
      </c>
      <c r="M4817" s="2" t="s">
        <v>3999</v>
      </c>
      <c r="N4817" s="2" t="s">
        <v>18</v>
      </c>
      <c r="O4817" s="2" t="s">
        <v>3999</v>
      </c>
      <c r="P4817" s="2" t="s">
        <v>12298</v>
      </c>
    </row>
    <row r="4818" spans="1:16" x14ac:dyDescent="0.25">
      <c r="A4818" s="1">
        <v>44551.333721689814</v>
      </c>
      <c r="B4818" s="2" t="s">
        <v>38</v>
      </c>
      <c r="C4818" s="2" t="s">
        <v>130</v>
      </c>
      <c r="D4818">
        <v>76</v>
      </c>
      <c r="E4818">
        <v>1</v>
      </c>
      <c r="F4818">
        <v>1</v>
      </c>
      <c r="G4818">
        <f>SUM(skyrim_20211222[[#This Row],[Column4]:[Column6]])</f>
        <v>78</v>
      </c>
      <c r="H4818" s="2" t="s">
        <v>18</v>
      </c>
      <c r="I4818" s="2" t="s">
        <v>751</v>
      </c>
      <c r="J4818" s="2" t="s">
        <v>18</v>
      </c>
      <c r="K4818" s="2" t="s">
        <v>18</v>
      </c>
      <c r="L4818" s="2" t="s">
        <v>18</v>
      </c>
      <c r="M4818" s="2" t="s">
        <v>3999</v>
      </c>
      <c r="N4818" s="2" t="s">
        <v>18</v>
      </c>
      <c r="O4818" s="2" t="s">
        <v>3999</v>
      </c>
      <c r="P4818" s="2" t="s">
        <v>12299</v>
      </c>
    </row>
    <row r="4819" spans="1:16" x14ac:dyDescent="0.25">
      <c r="A4819" s="1">
        <v>44551.333839143517</v>
      </c>
      <c r="B4819" s="2" t="s">
        <v>29</v>
      </c>
      <c r="C4819" s="2" t="s">
        <v>30</v>
      </c>
      <c r="D4819">
        <v>76</v>
      </c>
      <c r="E4819">
        <v>1</v>
      </c>
      <c r="F4819">
        <v>1</v>
      </c>
      <c r="G4819">
        <f>SUM(skyrim_20211222[[#This Row],[Column4]:[Column6]])</f>
        <v>78</v>
      </c>
      <c r="H4819" s="2" t="s">
        <v>18</v>
      </c>
      <c r="I4819" s="2" t="s">
        <v>18</v>
      </c>
      <c r="J4819" s="2" t="s">
        <v>18</v>
      </c>
      <c r="K4819" s="2" t="s">
        <v>18</v>
      </c>
      <c r="L4819" s="2" t="s">
        <v>18</v>
      </c>
      <c r="M4819" s="2" t="s">
        <v>2796</v>
      </c>
      <c r="N4819" s="2" t="s">
        <v>18</v>
      </c>
      <c r="O4819" s="2" t="s">
        <v>2796</v>
      </c>
      <c r="P4819" s="2" t="s">
        <v>3517</v>
      </c>
    </row>
    <row r="4820" spans="1:16" x14ac:dyDescent="0.25">
      <c r="A4820" s="1">
        <v>44551.333957835646</v>
      </c>
      <c r="B4820" s="2" t="s">
        <v>29</v>
      </c>
      <c r="C4820" s="2" t="s">
        <v>30</v>
      </c>
      <c r="D4820">
        <v>76</v>
      </c>
      <c r="E4820">
        <v>1</v>
      </c>
      <c r="F4820">
        <v>1</v>
      </c>
      <c r="G4820">
        <f>SUM(skyrim_20211222[[#This Row],[Column4]:[Column6]])</f>
        <v>78</v>
      </c>
      <c r="H4820" s="2" t="s">
        <v>18</v>
      </c>
      <c r="I4820" s="2" t="s">
        <v>58</v>
      </c>
      <c r="J4820" s="2" t="s">
        <v>18</v>
      </c>
      <c r="K4820" s="2" t="s">
        <v>18</v>
      </c>
      <c r="L4820" s="2" t="s">
        <v>18</v>
      </c>
      <c r="M4820" s="2" t="s">
        <v>2796</v>
      </c>
      <c r="N4820" s="2" t="s">
        <v>18</v>
      </c>
      <c r="O4820" s="2" t="s">
        <v>2796</v>
      </c>
      <c r="P4820" s="2" t="s">
        <v>12300</v>
      </c>
    </row>
    <row r="4821" spans="1:16" x14ac:dyDescent="0.25">
      <c r="A4821" s="1">
        <v>44551.334075856481</v>
      </c>
      <c r="B4821" s="2" t="s">
        <v>38</v>
      </c>
      <c r="C4821" s="2" t="s">
        <v>134</v>
      </c>
      <c r="D4821">
        <v>76</v>
      </c>
      <c r="E4821">
        <v>1</v>
      </c>
      <c r="F4821">
        <v>1</v>
      </c>
      <c r="G4821">
        <f>SUM(skyrim_20211222[[#This Row],[Column4]:[Column6]])</f>
        <v>78</v>
      </c>
      <c r="H4821" s="2" t="s">
        <v>18</v>
      </c>
      <c r="I4821" s="2" t="s">
        <v>1146</v>
      </c>
      <c r="J4821" s="2" t="s">
        <v>18</v>
      </c>
      <c r="K4821" s="2" t="s">
        <v>18</v>
      </c>
      <c r="L4821" s="2" t="s">
        <v>18</v>
      </c>
      <c r="M4821" s="2" t="s">
        <v>2796</v>
      </c>
      <c r="N4821" s="2" t="s">
        <v>18</v>
      </c>
      <c r="O4821" s="2" t="s">
        <v>2796</v>
      </c>
      <c r="P4821" s="2" t="s">
        <v>12301</v>
      </c>
    </row>
    <row r="4822" spans="1:16" x14ac:dyDescent="0.25">
      <c r="A4822" s="1">
        <v>44551.334193888892</v>
      </c>
      <c r="B4822" s="2" t="s">
        <v>29</v>
      </c>
      <c r="C4822" s="2" t="s">
        <v>30</v>
      </c>
      <c r="D4822">
        <v>76</v>
      </c>
      <c r="E4822">
        <v>1</v>
      </c>
      <c r="F4822">
        <v>1</v>
      </c>
      <c r="G4822">
        <f>SUM(skyrim_20211222[[#This Row],[Column4]:[Column6]])</f>
        <v>78</v>
      </c>
      <c r="H4822" s="2" t="s">
        <v>18</v>
      </c>
      <c r="I4822" s="2" t="s">
        <v>18</v>
      </c>
      <c r="J4822" s="2" t="s">
        <v>18</v>
      </c>
      <c r="K4822" s="2" t="s">
        <v>18</v>
      </c>
      <c r="L4822" s="2" t="s">
        <v>18</v>
      </c>
      <c r="M4822" s="2" t="s">
        <v>3999</v>
      </c>
      <c r="N4822" s="2" t="s">
        <v>18</v>
      </c>
      <c r="O4822" s="2" t="s">
        <v>3999</v>
      </c>
      <c r="P4822" s="2" t="s">
        <v>12302</v>
      </c>
    </row>
    <row r="4823" spans="1:16" x14ac:dyDescent="0.25">
      <c r="A4823" s="1">
        <v>44551.334311296298</v>
      </c>
      <c r="B4823" s="2" t="s">
        <v>38</v>
      </c>
      <c r="C4823" s="2" t="s">
        <v>139</v>
      </c>
      <c r="D4823">
        <v>76</v>
      </c>
      <c r="E4823">
        <v>1</v>
      </c>
      <c r="F4823">
        <v>1</v>
      </c>
      <c r="G4823">
        <f>SUM(skyrim_20211222[[#This Row],[Column4]:[Column6]])</f>
        <v>78</v>
      </c>
      <c r="H4823" s="2" t="s">
        <v>18</v>
      </c>
      <c r="I4823" s="2" t="s">
        <v>751</v>
      </c>
      <c r="J4823" s="2" t="s">
        <v>18</v>
      </c>
      <c r="K4823" s="2" t="s">
        <v>18</v>
      </c>
      <c r="L4823" s="2" t="s">
        <v>18</v>
      </c>
      <c r="M4823" s="2" t="s">
        <v>3999</v>
      </c>
      <c r="N4823" s="2" t="s">
        <v>18</v>
      </c>
      <c r="O4823" s="2" t="s">
        <v>3999</v>
      </c>
      <c r="P4823" s="2" t="s">
        <v>12303</v>
      </c>
    </row>
    <row r="4824" spans="1:16" x14ac:dyDescent="0.25">
      <c r="A4824" s="1">
        <v>44551.334428703703</v>
      </c>
      <c r="B4824" s="2" t="s">
        <v>29</v>
      </c>
      <c r="C4824" s="2" t="s">
        <v>30</v>
      </c>
      <c r="D4824">
        <v>76</v>
      </c>
      <c r="E4824">
        <v>1</v>
      </c>
      <c r="F4824">
        <v>1</v>
      </c>
      <c r="G4824">
        <f>SUM(skyrim_20211222[[#This Row],[Column4]:[Column6]])</f>
        <v>78</v>
      </c>
      <c r="H4824" s="2" t="s">
        <v>18</v>
      </c>
      <c r="I4824" s="2" t="s">
        <v>18</v>
      </c>
      <c r="J4824" s="2" t="s">
        <v>18</v>
      </c>
      <c r="K4824" s="2" t="s">
        <v>18</v>
      </c>
      <c r="L4824" s="2" t="s">
        <v>18</v>
      </c>
      <c r="M4824" s="2" t="s">
        <v>2587</v>
      </c>
      <c r="N4824" s="2" t="s">
        <v>18</v>
      </c>
      <c r="O4824" s="2" t="s">
        <v>2587</v>
      </c>
      <c r="P4824" s="2" t="s">
        <v>12304</v>
      </c>
    </row>
    <row r="4825" spans="1:16" x14ac:dyDescent="0.25">
      <c r="A4825" s="1">
        <v>44551.334546087965</v>
      </c>
      <c r="B4825" s="2" t="s">
        <v>22</v>
      </c>
      <c r="C4825" s="2" t="s">
        <v>23</v>
      </c>
      <c r="D4825">
        <v>76</v>
      </c>
      <c r="E4825">
        <v>1</v>
      </c>
      <c r="F4825">
        <v>1</v>
      </c>
      <c r="G4825">
        <f>SUM(skyrim_20211222[[#This Row],[Column4]:[Column6]])</f>
        <v>78</v>
      </c>
      <c r="H4825" s="2" t="s">
        <v>18</v>
      </c>
      <c r="I4825" s="2" t="s">
        <v>3907</v>
      </c>
      <c r="J4825" s="2" t="s">
        <v>18</v>
      </c>
      <c r="K4825" s="2" t="s">
        <v>18</v>
      </c>
      <c r="L4825" s="2" t="s">
        <v>18</v>
      </c>
      <c r="M4825" s="2" t="s">
        <v>2587</v>
      </c>
      <c r="N4825" s="2" t="s">
        <v>18</v>
      </c>
      <c r="O4825" s="2" t="s">
        <v>2587</v>
      </c>
      <c r="P4825" s="2" t="s">
        <v>12305</v>
      </c>
    </row>
    <row r="4826" spans="1:16" x14ac:dyDescent="0.25">
      <c r="A4826" s="1">
        <v>44551.334707569447</v>
      </c>
      <c r="B4826" s="2" t="s">
        <v>25</v>
      </c>
      <c r="C4826" s="2" t="s">
        <v>16</v>
      </c>
      <c r="D4826">
        <v>76</v>
      </c>
      <c r="E4826">
        <v>1</v>
      </c>
      <c r="F4826">
        <v>1</v>
      </c>
      <c r="G4826">
        <f>SUM(skyrim_20211222[[#This Row],[Column4]:[Column6]])</f>
        <v>78</v>
      </c>
      <c r="H4826" s="2" t="s">
        <v>18</v>
      </c>
      <c r="I4826" s="2" t="s">
        <v>18</v>
      </c>
      <c r="J4826" s="2" t="s">
        <v>18</v>
      </c>
      <c r="K4826" s="2" t="s">
        <v>18</v>
      </c>
      <c r="L4826" s="2" t="s">
        <v>18</v>
      </c>
      <c r="M4826" s="2" t="s">
        <v>18</v>
      </c>
      <c r="N4826" s="2" t="s">
        <v>18</v>
      </c>
      <c r="O4826" s="2" t="s">
        <v>18</v>
      </c>
      <c r="P4826" s="2" t="s">
        <v>12306</v>
      </c>
    </row>
    <row r="4827" spans="1:16" x14ac:dyDescent="0.25">
      <c r="A4827" s="1">
        <v>44551.334824259262</v>
      </c>
      <c r="B4827" s="2" t="s">
        <v>27</v>
      </c>
      <c r="C4827" s="2" t="s">
        <v>16</v>
      </c>
      <c r="D4827">
        <v>76</v>
      </c>
      <c r="E4827">
        <v>1</v>
      </c>
      <c r="F4827">
        <v>1</v>
      </c>
      <c r="G4827">
        <f>SUM(skyrim_20211222[[#This Row],[Column4]:[Column6]])</f>
        <v>78</v>
      </c>
      <c r="H4827" s="2" t="s">
        <v>18</v>
      </c>
      <c r="I4827" s="2" t="s">
        <v>18</v>
      </c>
      <c r="J4827" s="2" t="s">
        <v>18</v>
      </c>
      <c r="K4827" s="2" t="s">
        <v>18</v>
      </c>
      <c r="L4827" s="2" t="s">
        <v>18</v>
      </c>
      <c r="M4827" s="2" t="s">
        <v>18</v>
      </c>
      <c r="N4827" s="2" t="s">
        <v>18</v>
      </c>
      <c r="O4827" s="2" t="s">
        <v>18</v>
      </c>
      <c r="P4827" s="2" t="s">
        <v>3682</v>
      </c>
    </row>
    <row r="4828" spans="1:16" x14ac:dyDescent="0.25">
      <c r="A4828" s="1">
        <v>44551.334943263886</v>
      </c>
      <c r="B4828" s="2" t="s">
        <v>29</v>
      </c>
      <c r="C4828" s="2" t="s">
        <v>30</v>
      </c>
      <c r="D4828">
        <v>76</v>
      </c>
      <c r="E4828">
        <v>1</v>
      </c>
      <c r="F4828">
        <v>1</v>
      </c>
      <c r="G4828">
        <f>SUM(skyrim_20211222[[#This Row],[Column4]:[Column6]])</f>
        <v>78</v>
      </c>
      <c r="H4828" s="2" t="s">
        <v>18</v>
      </c>
      <c r="I4828" s="2" t="s">
        <v>18</v>
      </c>
      <c r="J4828" s="2" t="s">
        <v>18</v>
      </c>
      <c r="K4828" s="2" t="s">
        <v>18</v>
      </c>
      <c r="L4828" s="2" t="s">
        <v>18</v>
      </c>
      <c r="M4828" s="2" t="s">
        <v>2277</v>
      </c>
      <c r="N4828" s="2" t="s">
        <v>18</v>
      </c>
      <c r="O4828" s="2" t="s">
        <v>2277</v>
      </c>
      <c r="P4828" s="2" t="s">
        <v>4175</v>
      </c>
    </row>
    <row r="4829" spans="1:16" x14ac:dyDescent="0.25">
      <c r="A4829" s="1">
        <v>44551.335064699073</v>
      </c>
      <c r="B4829" s="2" t="s">
        <v>29</v>
      </c>
      <c r="C4829" s="2" t="s">
        <v>30</v>
      </c>
      <c r="D4829">
        <v>76</v>
      </c>
      <c r="E4829">
        <v>1</v>
      </c>
      <c r="F4829">
        <v>1</v>
      </c>
      <c r="G4829">
        <f>SUM(skyrim_20211222[[#This Row],[Column4]:[Column6]])</f>
        <v>78</v>
      </c>
      <c r="H4829" s="2" t="s">
        <v>18</v>
      </c>
      <c r="I4829" s="2" t="s">
        <v>3907</v>
      </c>
      <c r="J4829" s="2" t="s">
        <v>18</v>
      </c>
      <c r="K4829" s="2" t="s">
        <v>18</v>
      </c>
      <c r="L4829" s="2" t="s">
        <v>18</v>
      </c>
      <c r="M4829" s="2" t="s">
        <v>2277</v>
      </c>
      <c r="N4829" s="2" t="s">
        <v>18</v>
      </c>
      <c r="O4829" s="2" t="s">
        <v>2277</v>
      </c>
      <c r="P4829" s="2" t="s">
        <v>4572</v>
      </c>
    </row>
    <row r="4830" spans="1:16" x14ac:dyDescent="0.25">
      <c r="A4830" s="1">
        <v>44551.335183368057</v>
      </c>
      <c r="B4830" s="2" t="s">
        <v>29</v>
      </c>
      <c r="C4830" s="2" t="s">
        <v>30</v>
      </c>
      <c r="D4830">
        <v>76</v>
      </c>
      <c r="E4830">
        <v>1</v>
      </c>
      <c r="F4830">
        <v>1</v>
      </c>
      <c r="G4830">
        <f>SUM(skyrim_20211222[[#This Row],[Column4]:[Column6]])</f>
        <v>78</v>
      </c>
      <c r="H4830" s="2" t="s">
        <v>18</v>
      </c>
      <c r="I4830" s="2" t="s">
        <v>2068</v>
      </c>
      <c r="J4830" s="2" t="s">
        <v>18</v>
      </c>
      <c r="K4830" s="2" t="s">
        <v>18</v>
      </c>
      <c r="L4830" s="2" t="s">
        <v>18</v>
      </c>
      <c r="M4830" s="2" t="s">
        <v>2277</v>
      </c>
      <c r="N4830" s="2" t="s">
        <v>18</v>
      </c>
      <c r="O4830" s="2" t="s">
        <v>2277</v>
      </c>
      <c r="P4830" s="2" t="s">
        <v>3315</v>
      </c>
    </row>
    <row r="4831" spans="1:16" x14ac:dyDescent="0.25">
      <c r="A4831" s="1">
        <v>44551.335301307867</v>
      </c>
      <c r="B4831" s="2" t="s">
        <v>38</v>
      </c>
      <c r="C4831" s="2" t="s">
        <v>39</v>
      </c>
      <c r="D4831">
        <v>76</v>
      </c>
      <c r="E4831">
        <v>1</v>
      </c>
      <c r="F4831">
        <v>1</v>
      </c>
      <c r="G4831">
        <f>SUM(skyrim_20211222[[#This Row],[Column4]:[Column6]])</f>
        <v>78</v>
      </c>
      <c r="H4831" s="2" t="s">
        <v>18</v>
      </c>
      <c r="I4831" s="2" t="s">
        <v>1146</v>
      </c>
      <c r="J4831" s="2" t="s">
        <v>18</v>
      </c>
      <c r="K4831" s="2" t="s">
        <v>18</v>
      </c>
      <c r="L4831" s="2" t="s">
        <v>18</v>
      </c>
      <c r="M4831" s="2" t="s">
        <v>2277</v>
      </c>
      <c r="N4831" s="2" t="s">
        <v>18</v>
      </c>
      <c r="O4831" s="2" t="s">
        <v>2277</v>
      </c>
      <c r="P4831" s="2" t="s">
        <v>12307</v>
      </c>
    </row>
    <row r="4832" spans="1:16" x14ac:dyDescent="0.25">
      <c r="A4832" s="1">
        <v>44551.335419756942</v>
      </c>
      <c r="B4832" s="2" t="s">
        <v>29</v>
      </c>
      <c r="C4832" s="2" t="s">
        <v>30</v>
      </c>
      <c r="D4832">
        <v>76</v>
      </c>
      <c r="E4832">
        <v>1</v>
      </c>
      <c r="F4832">
        <v>1</v>
      </c>
      <c r="G4832">
        <f>SUM(skyrim_20211222[[#This Row],[Column4]:[Column6]])</f>
        <v>78</v>
      </c>
      <c r="H4832" s="2" t="s">
        <v>18</v>
      </c>
      <c r="I4832" s="2" t="s">
        <v>18</v>
      </c>
      <c r="J4832" s="2" t="s">
        <v>18</v>
      </c>
      <c r="K4832" s="2" t="s">
        <v>18</v>
      </c>
      <c r="L4832" s="2" t="s">
        <v>18</v>
      </c>
      <c r="M4832" s="2" t="s">
        <v>2277</v>
      </c>
      <c r="N4832" s="2" t="s">
        <v>18</v>
      </c>
      <c r="O4832" s="2" t="s">
        <v>2277</v>
      </c>
      <c r="P4832" s="2" t="s">
        <v>4714</v>
      </c>
    </row>
    <row r="4833" spans="1:16" x14ac:dyDescent="0.25">
      <c r="A4833" s="1">
        <v>44551.335537696759</v>
      </c>
      <c r="B4833" s="2" t="s">
        <v>29</v>
      </c>
      <c r="C4833" s="2" t="s">
        <v>30</v>
      </c>
      <c r="D4833">
        <v>76</v>
      </c>
      <c r="E4833">
        <v>1</v>
      </c>
      <c r="F4833">
        <v>1</v>
      </c>
      <c r="G4833">
        <f>SUM(skyrim_20211222[[#This Row],[Column4]:[Column6]])</f>
        <v>78</v>
      </c>
      <c r="H4833" s="2" t="s">
        <v>18</v>
      </c>
      <c r="I4833" s="2" t="s">
        <v>58</v>
      </c>
      <c r="J4833" s="2" t="s">
        <v>18</v>
      </c>
      <c r="K4833" s="2" t="s">
        <v>18</v>
      </c>
      <c r="L4833" s="2" t="s">
        <v>18</v>
      </c>
      <c r="M4833" s="2" t="s">
        <v>2277</v>
      </c>
      <c r="N4833" s="2" t="s">
        <v>18</v>
      </c>
      <c r="O4833" s="2" t="s">
        <v>2277</v>
      </c>
      <c r="P4833" s="2" t="s">
        <v>11900</v>
      </c>
    </row>
    <row r="4834" spans="1:16" x14ac:dyDescent="0.25">
      <c r="A4834" s="1">
        <v>44551.335657083335</v>
      </c>
      <c r="B4834" s="2" t="s">
        <v>29</v>
      </c>
      <c r="C4834" s="2" t="s">
        <v>30</v>
      </c>
      <c r="D4834">
        <v>76</v>
      </c>
      <c r="E4834">
        <v>1</v>
      </c>
      <c r="F4834">
        <v>1</v>
      </c>
      <c r="G4834">
        <f>SUM(skyrim_20211222[[#This Row],[Column4]:[Column6]])</f>
        <v>78</v>
      </c>
      <c r="H4834" s="2" t="s">
        <v>18</v>
      </c>
      <c r="I4834" s="2" t="s">
        <v>2068</v>
      </c>
      <c r="J4834" s="2" t="s">
        <v>18</v>
      </c>
      <c r="K4834" s="2" t="s">
        <v>18</v>
      </c>
      <c r="L4834" s="2" t="s">
        <v>18</v>
      </c>
      <c r="M4834" s="2" t="s">
        <v>2277</v>
      </c>
      <c r="N4834" s="2" t="s">
        <v>18</v>
      </c>
      <c r="O4834" s="2" t="s">
        <v>2277</v>
      </c>
      <c r="P4834" s="2" t="s">
        <v>3437</v>
      </c>
    </row>
    <row r="4835" spans="1:16" x14ac:dyDescent="0.25">
      <c r="A4835" s="1">
        <v>44551.33577646991</v>
      </c>
      <c r="B4835" s="2" t="s">
        <v>38</v>
      </c>
      <c r="C4835" s="2" t="s">
        <v>514</v>
      </c>
      <c r="D4835">
        <v>76</v>
      </c>
      <c r="E4835">
        <v>1</v>
      </c>
      <c r="F4835">
        <v>1</v>
      </c>
      <c r="G4835">
        <f>SUM(skyrim_20211222[[#This Row],[Column4]:[Column6]])</f>
        <v>78</v>
      </c>
      <c r="H4835" s="2" t="s">
        <v>18</v>
      </c>
      <c r="I4835" s="2" t="s">
        <v>751</v>
      </c>
      <c r="J4835" s="2" t="s">
        <v>18</v>
      </c>
      <c r="K4835" s="2" t="s">
        <v>18</v>
      </c>
      <c r="L4835" s="2" t="s">
        <v>18</v>
      </c>
      <c r="M4835" s="2" t="s">
        <v>2277</v>
      </c>
      <c r="N4835" s="2" t="s">
        <v>18</v>
      </c>
      <c r="O4835" s="2" t="s">
        <v>2277</v>
      </c>
      <c r="P4835" s="2" t="s">
        <v>12308</v>
      </c>
    </row>
    <row r="4836" spans="1:16" x14ac:dyDescent="0.25">
      <c r="A4836" s="1">
        <v>44551.335894664349</v>
      </c>
      <c r="B4836" s="2" t="s">
        <v>38</v>
      </c>
      <c r="C4836" s="2" t="s">
        <v>39</v>
      </c>
      <c r="D4836">
        <v>76</v>
      </c>
      <c r="E4836">
        <v>1</v>
      </c>
      <c r="F4836">
        <v>1</v>
      </c>
      <c r="G4836">
        <f>SUM(skyrim_20211222[[#This Row],[Column4]:[Column6]])</f>
        <v>78</v>
      </c>
      <c r="H4836" s="2" t="s">
        <v>18</v>
      </c>
      <c r="I4836" s="2" t="s">
        <v>18</v>
      </c>
      <c r="J4836" s="2" t="s">
        <v>18</v>
      </c>
      <c r="K4836" s="2" t="s">
        <v>18</v>
      </c>
      <c r="L4836" s="2" t="s">
        <v>18</v>
      </c>
      <c r="M4836" s="2" t="s">
        <v>2277</v>
      </c>
      <c r="N4836" s="2" t="s">
        <v>18</v>
      </c>
      <c r="O4836" s="2" t="s">
        <v>2277</v>
      </c>
      <c r="P4836" s="2" t="s">
        <v>12309</v>
      </c>
    </row>
    <row r="4837" spans="1:16" x14ac:dyDescent="0.25">
      <c r="A4837" s="1">
        <v>44551.336012268519</v>
      </c>
      <c r="B4837" s="2" t="s">
        <v>29</v>
      </c>
      <c r="C4837" s="2" t="s">
        <v>30</v>
      </c>
      <c r="D4837">
        <v>76</v>
      </c>
      <c r="E4837">
        <v>1</v>
      </c>
      <c r="F4837">
        <v>1</v>
      </c>
      <c r="G4837">
        <f>SUM(skyrim_20211222[[#This Row],[Column4]:[Column6]])</f>
        <v>78</v>
      </c>
      <c r="H4837" s="2" t="s">
        <v>18</v>
      </c>
      <c r="I4837" s="2" t="s">
        <v>18</v>
      </c>
      <c r="J4837" s="2" t="s">
        <v>18</v>
      </c>
      <c r="K4837" s="2" t="s">
        <v>18</v>
      </c>
      <c r="L4837" s="2" t="s">
        <v>18</v>
      </c>
      <c r="M4837" s="2" t="s">
        <v>2061</v>
      </c>
      <c r="N4837" s="2" t="s">
        <v>18</v>
      </c>
      <c r="O4837" s="2" t="s">
        <v>2061</v>
      </c>
      <c r="P4837" s="2" t="s">
        <v>12310</v>
      </c>
    </row>
    <row r="4838" spans="1:16" x14ac:dyDescent="0.25">
      <c r="A4838" s="1">
        <v>44551.336130185184</v>
      </c>
      <c r="B4838" s="2" t="s">
        <v>38</v>
      </c>
      <c r="C4838" s="2" t="s">
        <v>39</v>
      </c>
      <c r="D4838">
        <v>76</v>
      </c>
      <c r="E4838">
        <v>1</v>
      </c>
      <c r="F4838">
        <v>1</v>
      </c>
      <c r="G4838">
        <f>SUM(skyrim_20211222[[#This Row],[Column4]:[Column6]])</f>
        <v>78</v>
      </c>
      <c r="H4838" s="2" t="s">
        <v>18</v>
      </c>
      <c r="I4838" s="2" t="s">
        <v>58</v>
      </c>
      <c r="J4838" s="2" t="s">
        <v>18</v>
      </c>
      <c r="K4838" s="2" t="s">
        <v>18</v>
      </c>
      <c r="L4838" s="2" t="s">
        <v>18</v>
      </c>
      <c r="M4838" s="2" t="s">
        <v>2061</v>
      </c>
      <c r="N4838" s="2" t="s">
        <v>18</v>
      </c>
      <c r="O4838" s="2" t="s">
        <v>2061</v>
      </c>
      <c r="P4838" s="2" t="s">
        <v>12311</v>
      </c>
    </row>
    <row r="4839" spans="1:16" x14ac:dyDescent="0.25">
      <c r="A4839" s="1">
        <v>44551.336247962965</v>
      </c>
      <c r="B4839" s="2" t="s">
        <v>29</v>
      </c>
      <c r="C4839" s="2" t="s">
        <v>30</v>
      </c>
      <c r="D4839">
        <v>76</v>
      </c>
      <c r="E4839">
        <v>1</v>
      </c>
      <c r="F4839">
        <v>1</v>
      </c>
      <c r="G4839">
        <f>SUM(skyrim_20211222[[#This Row],[Column4]:[Column6]])</f>
        <v>78</v>
      </c>
      <c r="H4839" s="2" t="s">
        <v>18</v>
      </c>
      <c r="I4839" s="2" t="s">
        <v>18</v>
      </c>
      <c r="J4839" s="2" t="s">
        <v>18</v>
      </c>
      <c r="K4839" s="2" t="s">
        <v>18</v>
      </c>
      <c r="L4839" s="2" t="s">
        <v>18</v>
      </c>
      <c r="M4839" s="2" t="s">
        <v>1833</v>
      </c>
      <c r="N4839" s="2" t="s">
        <v>18</v>
      </c>
      <c r="O4839" s="2" t="s">
        <v>1833</v>
      </c>
      <c r="P4839" s="2" t="s">
        <v>12312</v>
      </c>
    </row>
    <row r="4840" spans="1:16" x14ac:dyDescent="0.25">
      <c r="A4840" s="1">
        <v>44551.336366064817</v>
      </c>
      <c r="B4840" s="2" t="s">
        <v>38</v>
      </c>
      <c r="C4840" s="2" t="s">
        <v>39</v>
      </c>
      <c r="D4840">
        <v>76</v>
      </c>
      <c r="E4840">
        <v>1</v>
      </c>
      <c r="F4840">
        <v>1</v>
      </c>
      <c r="G4840">
        <f>SUM(skyrim_20211222[[#This Row],[Column4]:[Column6]])</f>
        <v>78</v>
      </c>
      <c r="H4840" s="2" t="s">
        <v>18</v>
      </c>
      <c r="I4840" s="2" t="s">
        <v>1589</v>
      </c>
      <c r="J4840" s="2" t="s">
        <v>18</v>
      </c>
      <c r="K4840" s="2" t="s">
        <v>18</v>
      </c>
      <c r="L4840" s="2" t="s">
        <v>18</v>
      </c>
      <c r="M4840" s="2" t="s">
        <v>1833</v>
      </c>
      <c r="N4840" s="2" t="s">
        <v>18</v>
      </c>
      <c r="O4840" s="2" t="s">
        <v>1833</v>
      </c>
      <c r="P4840" s="2" t="s">
        <v>12313</v>
      </c>
    </row>
    <row r="4841" spans="1:16" x14ac:dyDescent="0.25">
      <c r="A4841" s="1">
        <v>44551.336484398147</v>
      </c>
      <c r="B4841" s="2" t="s">
        <v>29</v>
      </c>
      <c r="C4841" s="2" t="s">
        <v>30</v>
      </c>
      <c r="D4841">
        <v>76</v>
      </c>
      <c r="E4841">
        <v>1</v>
      </c>
      <c r="F4841">
        <v>1</v>
      </c>
      <c r="G4841">
        <f>SUM(skyrim_20211222[[#This Row],[Column4]:[Column6]])</f>
        <v>78</v>
      </c>
      <c r="H4841" s="2" t="s">
        <v>18</v>
      </c>
      <c r="I4841" s="2" t="s">
        <v>18</v>
      </c>
      <c r="J4841" s="2" t="s">
        <v>18</v>
      </c>
      <c r="K4841" s="2" t="s">
        <v>18</v>
      </c>
      <c r="L4841" s="2" t="s">
        <v>18</v>
      </c>
      <c r="M4841" s="2" t="s">
        <v>2031</v>
      </c>
      <c r="N4841" s="2" t="s">
        <v>18</v>
      </c>
      <c r="O4841" s="2" t="s">
        <v>2031</v>
      </c>
      <c r="P4841" s="2" t="s">
        <v>12314</v>
      </c>
    </row>
    <row r="4842" spans="1:16" x14ac:dyDescent="0.25">
      <c r="A4842" s="1">
        <v>44551.336602048614</v>
      </c>
      <c r="B4842" s="2" t="s">
        <v>22</v>
      </c>
      <c r="C4842" s="2" t="s">
        <v>61</v>
      </c>
      <c r="D4842">
        <v>76</v>
      </c>
      <c r="E4842">
        <v>1</v>
      </c>
      <c r="F4842">
        <v>1</v>
      </c>
      <c r="G4842">
        <f>SUM(skyrim_20211222[[#This Row],[Column4]:[Column6]])</f>
        <v>78</v>
      </c>
      <c r="H4842" s="2" t="s">
        <v>18</v>
      </c>
      <c r="I4842" s="2" t="s">
        <v>1589</v>
      </c>
      <c r="J4842" s="2" t="s">
        <v>18</v>
      </c>
      <c r="K4842" s="2" t="s">
        <v>18</v>
      </c>
      <c r="L4842" s="2" t="s">
        <v>18</v>
      </c>
      <c r="M4842" s="2" t="s">
        <v>2031</v>
      </c>
      <c r="N4842" s="2" t="s">
        <v>18</v>
      </c>
      <c r="O4842" s="2" t="s">
        <v>2031</v>
      </c>
      <c r="P4842" s="2" t="s">
        <v>12315</v>
      </c>
    </row>
    <row r="4843" spans="1:16" x14ac:dyDescent="0.25">
      <c r="A4843" s="1">
        <v>44551.336760439815</v>
      </c>
      <c r="B4843" s="2" t="s">
        <v>25</v>
      </c>
      <c r="C4843" s="2" t="s">
        <v>16</v>
      </c>
      <c r="D4843">
        <v>76</v>
      </c>
      <c r="E4843">
        <v>1</v>
      </c>
      <c r="F4843">
        <v>1</v>
      </c>
      <c r="G4843">
        <f>SUM(skyrim_20211222[[#This Row],[Column4]:[Column6]])</f>
        <v>78</v>
      </c>
      <c r="H4843" s="2" t="s">
        <v>18</v>
      </c>
      <c r="I4843" s="2" t="s">
        <v>18</v>
      </c>
      <c r="J4843" s="2" t="s">
        <v>18</v>
      </c>
      <c r="K4843" s="2" t="s">
        <v>18</v>
      </c>
      <c r="L4843" s="2" t="s">
        <v>18</v>
      </c>
      <c r="M4843" s="2" t="s">
        <v>18</v>
      </c>
      <c r="N4843" s="2" t="s">
        <v>18</v>
      </c>
      <c r="O4843" s="2" t="s">
        <v>18</v>
      </c>
      <c r="P4843" s="2" t="s">
        <v>12316</v>
      </c>
    </row>
    <row r="4844" spans="1:16" x14ac:dyDescent="0.25">
      <c r="A4844" s="1">
        <v>44551.336876331021</v>
      </c>
      <c r="B4844" s="2" t="s">
        <v>27</v>
      </c>
      <c r="C4844" s="2" t="s">
        <v>16</v>
      </c>
      <c r="D4844">
        <v>76</v>
      </c>
      <c r="E4844">
        <v>1</v>
      </c>
      <c r="F4844">
        <v>1</v>
      </c>
      <c r="G4844">
        <f>SUM(skyrim_20211222[[#This Row],[Column4]:[Column6]])</f>
        <v>78</v>
      </c>
      <c r="H4844" s="2" t="s">
        <v>18</v>
      </c>
      <c r="I4844" s="2" t="s">
        <v>18</v>
      </c>
      <c r="J4844" s="2" t="s">
        <v>18</v>
      </c>
      <c r="K4844" s="2" t="s">
        <v>18</v>
      </c>
      <c r="L4844" s="2" t="s">
        <v>18</v>
      </c>
      <c r="M4844" s="2" t="s">
        <v>18</v>
      </c>
      <c r="N4844" s="2" t="s">
        <v>18</v>
      </c>
      <c r="O4844" s="2" t="s">
        <v>18</v>
      </c>
      <c r="P4844" s="2" t="s">
        <v>4662</v>
      </c>
    </row>
    <row r="4845" spans="1:16" x14ac:dyDescent="0.25">
      <c r="A4845" s="1">
        <v>44551.336994386576</v>
      </c>
      <c r="B4845" s="2" t="s">
        <v>29</v>
      </c>
      <c r="C4845" s="2" t="s">
        <v>30</v>
      </c>
      <c r="D4845">
        <v>76</v>
      </c>
      <c r="E4845">
        <v>1</v>
      </c>
      <c r="F4845">
        <v>1</v>
      </c>
      <c r="G4845">
        <f>SUM(skyrim_20211222[[#This Row],[Column4]:[Column6]])</f>
        <v>78</v>
      </c>
      <c r="H4845" s="2" t="s">
        <v>18</v>
      </c>
      <c r="I4845" s="2" t="s">
        <v>18</v>
      </c>
      <c r="J4845" s="2" t="s">
        <v>18</v>
      </c>
      <c r="K4845" s="2" t="s">
        <v>18</v>
      </c>
      <c r="L4845" s="2" t="s">
        <v>18</v>
      </c>
      <c r="M4845" s="2" t="s">
        <v>2277</v>
      </c>
      <c r="N4845" s="2" t="s">
        <v>18</v>
      </c>
      <c r="O4845" s="2" t="s">
        <v>2277</v>
      </c>
      <c r="P4845" s="2" t="s">
        <v>12317</v>
      </c>
    </row>
    <row r="4846" spans="1:16" x14ac:dyDescent="0.25">
      <c r="A4846" s="1">
        <v>44551.337113125002</v>
      </c>
      <c r="B4846" s="2" t="s">
        <v>29</v>
      </c>
      <c r="C4846" s="2" t="s">
        <v>30</v>
      </c>
      <c r="D4846">
        <v>76</v>
      </c>
      <c r="E4846">
        <v>1</v>
      </c>
      <c r="F4846">
        <v>1</v>
      </c>
      <c r="G4846">
        <f>SUM(skyrim_20211222[[#This Row],[Column4]:[Column6]])</f>
        <v>78</v>
      </c>
      <c r="H4846" s="2" t="s">
        <v>18</v>
      </c>
      <c r="I4846" s="2" t="s">
        <v>2068</v>
      </c>
      <c r="J4846" s="2" t="s">
        <v>18</v>
      </c>
      <c r="K4846" s="2" t="s">
        <v>18</v>
      </c>
      <c r="L4846" s="2" t="s">
        <v>18</v>
      </c>
      <c r="M4846" s="2" t="s">
        <v>2277</v>
      </c>
      <c r="N4846" s="2" t="s">
        <v>18</v>
      </c>
      <c r="O4846" s="2" t="s">
        <v>2277</v>
      </c>
      <c r="P4846" s="2" t="s">
        <v>3315</v>
      </c>
    </row>
    <row r="4847" spans="1:16" x14ac:dyDescent="0.25">
      <c r="A4847" s="1">
        <v>44551.337232708334</v>
      </c>
      <c r="B4847" s="2" t="s">
        <v>29</v>
      </c>
      <c r="C4847" s="2" t="s">
        <v>30</v>
      </c>
      <c r="D4847">
        <v>76</v>
      </c>
      <c r="E4847">
        <v>1</v>
      </c>
      <c r="F4847">
        <v>1</v>
      </c>
      <c r="G4847">
        <f>SUM(skyrim_20211222[[#This Row],[Column4]:[Column6]])</f>
        <v>78</v>
      </c>
      <c r="H4847" s="2" t="s">
        <v>18</v>
      </c>
      <c r="I4847" s="2" t="s">
        <v>1589</v>
      </c>
      <c r="J4847" s="2" t="s">
        <v>18</v>
      </c>
      <c r="K4847" s="2" t="s">
        <v>18</v>
      </c>
      <c r="L4847" s="2" t="s">
        <v>18</v>
      </c>
      <c r="M4847" s="2" t="s">
        <v>2277</v>
      </c>
      <c r="N4847" s="2" t="s">
        <v>18</v>
      </c>
      <c r="O4847" s="2" t="s">
        <v>2277</v>
      </c>
      <c r="P4847" s="2" t="s">
        <v>4691</v>
      </c>
    </row>
    <row r="4848" spans="1:16" x14ac:dyDescent="0.25">
      <c r="A4848" s="1">
        <v>44551.337350405091</v>
      </c>
      <c r="B4848" s="2" t="s">
        <v>38</v>
      </c>
      <c r="C4848" s="2" t="s">
        <v>39</v>
      </c>
      <c r="D4848">
        <v>76</v>
      </c>
      <c r="E4848">
        <v>1</v>
      </c>
      <c r="F4848">
        <v>1</v>
      </c>
      <c r="G4848">
        <f>SUM(skyrim_20211222[[#This Row],[Column4]:[Column6]])</f>
        <v>78</v>
      </c>
      <c r="H4848" s="2" t="s">
        <v>18</v>
      </c>
      <c r="I4848" s="2" t="s">
        <v>1146</v>
      </c>
      <c r="J4848" s="2" t="s">
        <v>18</v>
      </c>
      <c r="K4848" s="2" t="s">
        <v>18</v>
      </c>
      <c r="L4848" s="2" t="s">
        <v>18</v>
      </c>
      <c r="M4848" s="2" t="s">
        <v>2277</v>
      </c>
      <c r="N4848" s="2" t="s">
        <v>18</v>
      </c>
      <c r="O4848" s="2" t="s">
        <v>2277</v>
      </c>
      <c r="P4848" s="2" t="s">
        <v>12318</v>
      </c>
    </row>
    <row r="4849" spans="1:16" x14ac:dyDescent="0.25">
      <c r="A4849" s="1">
        <v>44551.337468472222</v>
      </c>
      <c r="B4849" s="2" t="s">
        <v>29</v>
      </c>
      <c r="C4849" s="2" t="s">
        <v>30</v>
      </c>
      <c r="D4849">
        <v>76</v>
      </c>
      <c r="E4849">
        <v>1</v>
      </c>
      <c r="F4849">
        <v>1</v>
      </c>
      <c r="G4849">
        <f>SUM(skyrim_20211222[[#This Row],[Column4]:[Column6]])</f>
        <v>78</v>
      </c>
      <c r="H4849" s="2" t="s">
        <v>18</v>
      </c>
      <c r="I4849" s="2" t="s">
        <v>18</v>
      </c>
      <c r="J4849" s="2" t="s">
        <v>18</v>
      </c>
      <c r="K4849" s="2" t="s">
        <v>18</v>
      </c>
      <c r="L4849" s="2" t="s">
        <v>18</v>
      </c>
      <c r="M4849" s="2" t="s">
        <v>31</v>
      </c>
      <c r="N4849" s="2" t="s">
        <v>18</v>
      </c>
      <c r="O4849" s="2" t="s">
        <v>31</v>
      </c>
      <c r="P4849" s="2" t="s">
        <v>4881</v>
      </c>
    </row>
    <row r="4850" spans="1:16" x14ac:dyDescent="0.25">
      <c r="A4850" s="1">
        <v>44551.337586087961</v>
      </c>
      <c r="B4850" s="2" t="s">
        <v>29</v>
      </c>
      <c r="C4850" s="2" t="s">
        <v>30</v>
      </c>
      <c r="D4850">
        <v>76</v>
      </c>
      <c r="E4850">
        <v>1</v>
      </c>
      <c r="F4850">
        <v>1</v>
      </c>
      <c r="G4850">
        <f>SUM(skyrim_20211222[[#This Row],[Column4]:[Column6]])</f>
        <v>78</v>
      </c>
      <c r="H4850" s="2" t="s">
        <v>18</v>
      </c>
      <c r="I4850" s="2" t="s">
        <v>433</v>
      </c>
      <c r="J4850" s="2" t="s">
        <v>18</v>
      </c>
      <c r="K4850" s="2" t="s">
        <v>18</v>
      </c>
      <c r="L4850" s="2" t="s">
        <v>18</v>
      </c>
      <c r="M4850" s="2" t="s">
        <v>3102</v>
      </c>
      <c r="N4850" s="2" t="s">
        <v>18</v>
      </c>
      <c r="O4850" s="2" t="s">
        <v>3102</v>
      </c>
      <c r="P4850" s="2" t="s">
        <v>12319</v>
      </c>
    </row>
    <row r="4851" spans="1:16" x14ac:dyDescent="0.25">
      <c r="A4851" s="1">
        <v>44551.337703599536</v>
      </c>
      <c r="B4851" s="2" t="s">
        <v>38</v>
      </c>
      <c r="C4851" s="2" t="s">
        <v>302</v>
      </c>
      <c r="D4851">
        <v>77</v>
      </c>
      <c r="E4851">
        <v>1</v>
      </c>
      <c r="F4851">
        <v>1</v>
      </c>
      <c r="G4851">
        <f>SUM(skyrim_20211222[[#This Row],[Column4]:[Column6]])</f>
        <v>79</v>
      </c>
      <c r="H4851" s="2" t="s">
        <v>18</v>
      </c>
      <c r="I4851" s="2" t="s">
        <v>1146</v>
      </c>
      <c r="J4851" s="2" t="s">
        <v>18</v>
      </c>
      <c r="K4851" s="2" t="s">
        <v>18</v>
      </c>
      <c r="L4851" s="2" t="s">
        <v>18</v>
      </c>
      <c r="M4851" s="2" t="s">
        <v>3102</v>
      </c>
      <c r="N4851" s="2" t="s">
        <v>18</v>
      </c>
      <c r="O4851" s="2" t="s">
        <v>3102</v>
      </c>
      <c r="P4851" s="2" t="s">
        <v>12320</v>
      </c>
    </row>
    <row r="4852" spans="1:16" x14ac:dyDescent="0.25">
      <c r="A4852" s="1">
        <v>44551.337823287038</v>
      </c>
      <c r="B4852" s="2" t="s">
        <v>38</v>
      </c>
      <c r="C4852" s="2" t="s">
        <v>72</v>
      </c>
      <c r="D4852">
        <v>77</v>
      </c>
      <c r="E4852">
        <v>1</v>
      </c>
      <c r="F4852">
        <v>1</v>
      </c>
      <c r="G4852">
        <f>SUM(skyrim_20211222[[#This Row],[Column4]:[Column6]])</f>
        <v>79</v>
      </c>
      <c r="H4852" s="2" t="s">
        <v>18</v>
      </c>
      <c r="I4852" s="2" t="s">
        <v>18</v>
      </c>
      <c r="J4852" s="2" t="s">
        <v>18</v>
      </c>
      <c r="K4852" s="2" t="s">
        <v>18</v>
      </c>
      <c r="L4852" s="2" t="s">
        <v>18</v>
      </c>
      <c r="M4852" s="2" t="s">
        <v>3102</v>
      </c>
      <c r="N4852" s="2" t="s">
        <v>18</v>
      </c>
      <c r="O4852" s="2" t="s">
        <v>3102</v>
      </c>
      <c r="P4852" s="2" t="s">
        <v>12321</v>
      </c>
    </row>
    <row r="4853" spans="1:16" x14ac:dyDescent="0.25">
      <c r="A4853" s="1">
        <v>44551.337941319442</v>
      </c>
      <c r="B4853" s="2" t="s">
        <v>29</v>
      </c>
      <c r="C4853" s="2" t="s">
        <v>30</v>
      </c>
      <c r="D4853">
        <v>77</v>
      </c>
      <c r="E4853">
        <v>1</v>
      </c>
      <c r="F4853">
        <v>1</v>
      </c>
      <c r="G4853">
        <f>SUM(skyrim_20211222[[#This Row],[Column4]:[Column6]])</f>
        <v>79</v>
      </c>
      <c r="H4853" s="2" t="s">
        <v>18</v>
      </c>
      <c r="I4853" s="2" t="s">
        <v>18</v>
      </c>
      <c r="J4853" s="2" t="s">
        <v>18</v>
      </c>
      <c r="K4853" s="2" t="s">
        <v>18</v>
      </c>
      <c r="L4853" s="2" t="s">
        <v>18</v>
      </c>
      <c r="M4853" s="2" t="s">
        <v>31</v>
      </c>
      <c r="N4853" s="2" t="s">
        <v>18</v>
      </c>
      <c r="O4853" s="2" t="s">
        <v>31</v>
      </c>
      <c r="P4853" s="2" t="s">
        <v>4878</v>
      </c>
    </row>
    <row r="4854" spans="1:16" x14ac:dyDescent="0.25">
      <c r="A4854" s="1">
        <v>44551.33805953704</v>
      </c>
      <c r="B4854" s="2" t="s">
        <v>29</v>
      </c>
      <c r="C4854" s="2" t="s">
        <v>30</v>
      </c>
      <c r="D4854">
        <v>77</v>
      </c>
      <c r="E4854">
        <v>1</v>
      </c>
      <c r="F4854">
        <v>1</v>
      </c>
      <c r="G4854">
        <f>SUM(skyrim_20211222[[#This Row],[Column4]:[Column6]])</f>
        <v>79</v>
      </c>
      <c r="H4854" s="2" t="s">
        <v>18</v>
      </c>
      <c r="I4854" s="2" t="s">
        <v>1146</v>
      </c>
      <c r="J4854" s="2" t="s">
        <v>18</v>
      </c>
      <c r="K4854" s="2" t="s">
        <v>18</v>
      </c>
      <c r="L4854" s="2" t="s">
        <v>18</v>
      </c>
      <c r="M4854" s="2" t="s">
        <v>3102</v>
      </c>
      <c r="N4854" s="2" t="s">
        <v>18</v>
      </c>
      <c r="O4854" s="2" t="s">
        <v>3102</v>
      </c>
      <c r="P4854" s="2" t="s">
        <v>12322</v>
      </c>
    </row>
    <row r="4855" spans="1:16" x14ac:dyDescent="0.25">
      <c r="A4855" s="1">
        <v>44551.338177210651</v>
      </c>
      <c r="B4855" s="2" t="s">
        <v>38</v>
      </c>
      <c r="C4855" s="2" t="s">
        <v>39</v>
      </c>
      <c r="D4855">
        <v>77</v>
      </c>
      <c r="E4855">
        <v>1</v>
      </c>
      <c r="F4855">
        <v>1</v>
      </c>
      <c r="G4855">
        <f>SUM(skyrim_20211222[[#This Row],[Column4]:[Column6]])</f>
        <v>79</v>
      </c>
      <c r="H4855" s="2" t="s">
        <v>18</v>
      </c>
      <c r="I4855" s="2" t="s">
        <v>433</v>
      </c>
      <c r="J4855" s="2" t="s">
        <v>18</v>
      </c>
      <c r="K4855" s="2" t="s">
        <v>18</v>
      </c>
      <c r="L4855" s="2" t="s">
        <v>18</v>
      </c>
      <c r="M4855" s="2" t="s">
        <v>3102</v>
      </c>
      <c r="N4855" s="2" t="s">
        <v>18</v>
      </c>
      <c r="O4855" s="2" t="s">
        <v>3102</v>
      </c>
      <c r="P4855" s="2" t="s">
        <v>12323</v>
      </c>
    </row>
    <row r="4856" spans="1:16" x14ac:dyDescent="0.25">
      <c r="A4856" s="1">
        <v>44551.338295196758</v>
      </c>
      <c r="B4856" s="2" t="s">
        <v>29</v>
      </c>
      <c r="C4856" s="2" t="s">
        <v>30</v>
      </c>
      <c r="D4856">
        <v>77</v>
      </c>
      <c r="E4856">
        <v>1</v>
      </c>
      <c r="F4856">
        <v>1</v>
      </c>
      <c r="G4856">
        <f>SUM(skyrim_20211222[[#This Row],[Column4]:[Column6]])</f>
        <v>79</v>
      </c>
      <c r="H4856" s="2" t="s">
        <v>18</v>
      </c>
      <c r="I4856" s="2" t="s">
        <v>18</v>
      </c>
      <c r="J4856" s="2" t="s">
        <v>18</v>
      </c>
      <c r="K4856" s="2" t="s">
        <v>18</v>
      </c>
      <c r="L4856" s="2" t="s">
        <v>18</v>
      </c>
      <c r="M4856" s="2" t="s">
        <v>2061</v>
      </c>
      <c r="N4856" s="2" t="s">
        <v>18</v>
      </c>
      <c r="O4856" s="2" t="s">
        <v>2061</v>
      </c>
      <c r="P4856" s="2" t="s">
        <v>2302</v>
      </c>
    </row>
    <row r="4857" spans="1:16" x14ac:dyDescent="0.25">
      <c r="A4857" s="1">
        <v>44551.33841290509</v>
      </c>
      <c r="B4857" s="2" t="s">
        <v>38</v>
      </c>
      <c r="C4857" s="2" t="s">
        <v>72</v>
      </c>
      <c r="D4857">
        <v>77</v>
      </c>
      <c r="E4857">
        <v>1</v>
      </c>
      <c r="F4857">
        <v>1</v>
      </c>
      <c r="G4857">
        <f>SUM(skyrim_20211222[[#This Row],[Column4]:[Column6]])</f>
        <v>79</v>
      </c>
      <c r="H4857" s="2" t="s">
        <v>18</v>
      </c>
      <c r="I4857" s="2" t="s">
        <v>1589</v>
      </c>
      <c r="J4857" s="2" t="s">
        <v>18</v>
      </c>
      <c r="K4857" s="2" t="s">
        <v>18</v>
      </c>
      <c r="L4857" s="2" t="s">
        <v>18</v>
      </c>
      <c r="M4857" s="2" t="s">
        <v>2061</v>
      </c>
      <c r="N4857" s="2" t="s">
        <v>18</v>
      </c>
      <c r="O4857" s="2" t="s">
        <v>2061</v>
      </c>
      <c r="P4857" s="2" t="s">
        <v>12324</v>
      </c>
    </row>
    <row r="4858" spans="1:16" x14ac:dyDescent="0.25">
      <c r="A4858" s="1">
        <v>44551.338530763889</v>
      </c>
      <c r="B4858" s="2" t="s">
        <v>29</v>
      </c>
      <c r="C4858" s="2" t="s">
        <v>30</v>
      </c>
      <c r="D4858">
        <v>77</v>
      </c>
      <c r="E4858">
        <v>1</v>
      </c>
      <c r="F4858">
        <v>1</v>
      </c>
      <c r="G4858">
        <f>SUM(skyrim_20211222[[#This Row],[Column4]:[Column6]])</f>
        <v>79</v>
      </c>
      <c r="H4858" s="2" t="s">
        <v>18</v>
      </c>
      <c r="I4858" s="2" t="s">
        <v>18</v>
      </c>
      <c r="J4858" s="2" t="s">
        <v>18</v>
      </c>
      <c r="K4858" s="2" t="s">
        <v>18</v>
      </c>
      <c r="L4858" s="2" t="s">
        <v>18</v>
      </c>
      <c r="M4858" s="2" t="s">
        <v>2271</v>
      </c>
      <c r="N4858" s="2" t="s">
        <v>18</v>
      </c>
      <c r="O4858" s="2" t="s">
        <v>2271</v>
      </c>
      <c r="P4858" s="2" t="s">
        <v>12325</v>
      </c>
    </row>
    <row r="4859" spans="1:16" x14ac:dyDescent="0.25">
      <c r="A4859" s="1">
        <v>44551.338648993056</v>
      </c>
      <c r="B4859" s="2" t="s">
        <v>22</v>
      </c>
      <c r="C4859" s="2" t="s">
        <v>178</v>
      </c>
      <c r="D4859">
        <v>77</v>
      </c>
      <c r="E4859">
        <v>1</v>
      </c>
      <c r="F4859">
        <v>1</v>
      </c>
      <c r="G4859">
        <f>SUM(skyrim_20211222[[#This Row],[Column4]:[Column6]])</f>
        <v>79</v>
      </c>
      <c r="H4859" s="2" t="s">
        <v>18</v>
      </c>
      <c r="I4859" s="2" t="s">
        <v>1589</v>
      </c>
      <c r="J4859" s="2" t="s">
        <v>18</v>
      </c>
      <c r="K4859" s="2" t="s">
        <v>18</v>
      </c>
      <c r="L4859" s="2" t="s">
        <v>18</v>
      </c>
      <c r="M4859" s="2" t="s">
        <v>2271</v>
      </c>
      <c r="N4859" s="2" t="s">
        <v>18</v>
      </c>
      <c r="O4859" s="2" t="s">
        <v>2271</v>
      </c>
      <c r="P4859" s="2" t="s">
        <v>12326</v>
      </c>
    </row>
    <row r="4860" spans="1:16" x14ac:dyDescent="0.25">
      <c r="A4860" s="1">
        <v>44551.338809849534</v>
      </c>
      <c r="B4860" s="2" t="s">
        <v>25</v>
      </c>
      <c r="C4860" s="2" t="s">
        <v>16</v>
      </c>
      <c r="D4860">
        <v>77</v>
      </c>
      <c r="E4860">
        <v>1</v>
      </c>
      <c r="F4860">
        <v>1</v>
      </c>
      <c r="G4860">
        <f>SUM(skyrim_20211222[[#This Row],[Column4]:[Column6]])</f>
        <v>79</v>
      </c>
      <c r="H4860" s="2" t="s">
        <v>18</v>
      </c>
      <c r="I4860" s="2" t="s">
        <v>18</v>
      </c>
      <c r="J4860" s="2" t="s">
        <v>18</v>
      </c>
      <c r="K4860" s="2" t="s">
        <v>18</v>
      </c>
      <c r="L4860" s="2" t="s">
        <v>18</v>
      </c>
      <c r="M4860" s="2" t="s">
        <v>18</v>
      </c>
      <c r="N4860" s="2" t="s">
        <v>18</v>
      </c>
      <c r="O4860" s="2" t="s">
        <v>18</v>
      </c>
      <c r="P4860" s="2" t="s">
        <v>12327</v>
      </c>
    </row>
    <row r="4861" spans="1:16" x14ac:dyDescent="0.25">
      <c r="A4861" s="1">
        <v>44551.338926076387</v>
      </c>
      <c r="B4861" s="2" t="s">
        <v>27</v>
      </c>
      <c r="C4861" s="2" t="s">
        <v>16</v>
      </c>
      <c r="D4861">
        <v>77</v>
      </c>
      <c r="E4861">
        <v>1</v>
      </c>
      <c r="F4861">
        <v>1</v>
      </c>
      <c r="G4861">
        <f>SUM(skyrim_20211222[[#This Row],[Column4]:[Column6]])</f>
        <v>79</v>
      </c>
      <c r="H4861" s="2" t="s">
        <v>18</v>
      </c>
      <c r="I4861" s="2" t="s">
        <v>18</v>
      </c>
      <c r="J4861" s="2" t="s">
        <v>18</v>
      </c>
      <c r="K4861" s="2" t="s">
        <v>18</v>
      </c>
      <c r="L4861" s="2" t="s">
        <v>18</v>
      </c>
      <c r="M4861" s="2" t="s">
        <v>18</v>
      </c>
      <c r="N4861" s="2" t="s">
        <v>18</v>
      </c>
      <c r="O4861" s="2" t="s">
        <v>18</v>
      </c>
      <c r="P4861" s="2" t="s">
        <v>2653</v>
      </c>
    </row>
    <row r="4862" spans="1:16" x14ac:dyDescent="0.25">
      <c r="A4862" s="1">
        <v>44551.339044189815</v>
      </c>
      <c r="B4862" s="2" t="s">
        <v>29</v>
      </c>
      <c r="C4862" s="2" t="s">
        <v>30</v>
      </c>
      <c r="D4862">
        <v>77</v>
      </c>
      <c r="E4862">
        <v>1</v>
      </c>
      <c r="F4862">
        <v>1</v>
      </c>
      <c r="G4862">
        <f>SUM(skyrim_20211222[[#This Row],[Column4]:[Column6]])</f>
        <v>79</v>
      </c>
      <c r="H4862" s="2" t="s">
        <v>18</v>
      </c>
      <c r="I4862" s="2" t="s">
        <v>18</v>
      </c>
      <c r="J4862" s="2" t="s">
        <v>18</v>
      </c>
      <c r="K4862" s="2" t="s">
        <v>18</v>
      </c>
      <c r="L4862" s="2" t="s">
        <v>18</v>
      </c>
      <c r="M4862" s="2" t="s">
        <v>2505</v>
      </c>
      <c r="N4862" s="2" t="s">
        <v>18</v>
      </c>
      <c r="O4862" s="2" t="s">
        <v>2505</v>
      </c>
      <c r="P4862" s="2" t="s">
        <v>5099</v>
      </c>
    </row>
    <row r="4863" spans="1:16" x14ac:dyDescent="0.25">
      <c r="A4863" s="1">
        <v>44551.339163460645</v>
      </c>
      <c r="B4863" s="2" t="s">
        <v>38</v>
      </c>
      <c r="C4863" s="2" t="s">
        <v>251</v>
      </c>
      <c r="D4863">
        <v>77</v>
      </c>
      <c r="E4863">
        <v>1</v>
      </c>
      <c r="F4863">
        <v>1</v>
      </c>
      <c r="G4863">
        <f>SUM(skyrim_20211222[[#This Row],[Column4]:[Column6]])</f>
        <v>79</v>
      </c>
      <c r="H4863" s="2" t="s">
        <v>18</v>
      </c>
      <c r="I4863" s="2" t="s">
        <v>192</v>
      </c>
      <c r="J4863" s="2" t="s">
        <v>18</v>
      </c>
      <c r="K4863" s="2" t="s">
        <v>18</v>
      </c>
      <c r="L4863" s="2" t="s">
        <v>18</v>
      </c>
      <c r="M4863" s="2" t="s">
        <v>2505</v>
      </c>
      <c r="N4863" s="2" t="s">
        <v>18</v>
      </c>
      <c r="O4863" s="2" t="s">
        <v>2505</v>
      </c>
      <c r="P4863" s="2" t="s">
        <v>12328</v>
      </c>
    </row>
    <row r="4864" spans="1:16" x14ac:dyDescent="0.25">
      <c r="A4864" s="1">
        <v>44551.33928320602</v>
      </c>
      <c r="B4864" s="2" t="s">
        <v>29</v>
      </c>
      <c r="C4864" s="2" t="s">
        <v>30</v>
      </c>
      <c r="D4864">
        <v>77</v>
      </c>
      <c r="E4864">
        <v>1</v>
      </c>
      <c r="F4864">
        <v>1</v>
      </c>
      <c r="G4864">
        <f>SUM(skyrim_20211222[[#This Row],[Column4]:[Column6]])</f>
        <v>79</v>
      </c>
      <c r="H4864" s="2" t="s">
        <v>18</v>
      </c>
      <c r="I4864" s="2" t="s">
        <v>18</v>
      </c>
      <c r="J4864" s="2" t="s">
        <v>18</v>
      </c>
      <c r="K4864" s="2" t="s">
        <v>18</v>
      </c>
      <c r="L4864" s="2" t="s">
        <v>18</v>
      </c>
      <c r="M4864" s="2" t="s">
        <v>31</v>
      </c>
      <c r="N4864" s="2" t="s">
        <v>18</v>
      </c>
      <c r="O4864" s="2" t="s">
        <v>31</v>
      </c>
      <c r="P4864" s="2" t="s">
        <v>3114</v>
      </c>
    </row>
    <row r="4865" spans="1:16" x14ac:dyDescent="0.25">
      <c r="A4865" s="1">
        <v>44551.339400949073</v>
      </c>
      <c r="B4865" s="2" t="s">
        <v>29</v>
      </c>
      <c r="C4865" s="2" t="s">
        <v>30</v>
      </c>
      <c r="D4865">
        <v>77</v>
      </c>
      <c r="E4865">
        <v>1</v>
      </c>
      <c r="F4865">
        <v>1</v>
      </c>
      <c r="G4865">
        <f>SUM(skyrim_20211222[[#This Row],[Column4]:[Column6]])</f>
        <v>79</v>
      </c>
      <c r="H4865" s="2" t="s">
        <v>18</v>
      </c>
      <c r="I4865" s="2" t="s">
        <v>58</v>
      </c>
      <c r="J4865" s="2" t="s">
        <v>18</v>
      </c>
      <c r="K4865" s="2" t="s">
        <v>18</v>
      </c>
      <c r="L4865" s="2" t="s">
        <v>18</v>
      </c>
      <c r="M4865" s="2" t="s">
        <v>3102</v>
      </c>
      <c r="N4865" s="2" t="s">
        <v>18</v>
      </c>
      <c r="O4865" s="2" t="s">
        <v>3102</v>
      </c>
      <c r="P4865" s="2" t="s">
        <v>12329</v>
      </c>
    </row>
    <row r="4866" spans="1:16" x14ac:dyDescent="0.25">
      <c r="A4866" s="1">
        <v>44551.339519606481</v>
      </c>
      <c r="B4866" s="2" t="s">
        <v>38</v>
      </c>
      <c r="C4866" s="2" t="s">
        <v>256</v>
      </c>
      <c r="D4866">
        <v>77</v>
      </c>
      <c r="E4866">
        <v>1</v>
      </c>
      <c r="F4866">
        <v>1</v>
      </c>
      <c r="G4866">
        <f>SUM(skyrim_20211222[[#This Row],[Column4]:[Column6]])</f>
        <v>79</v>
      </c>
      <c r="H4866" s="2" t="s">
        <v>18</v>
      </c>
      <c r="I4866" s="2" t="s">
        <v>1589</v>
      </c>
      <c r="J4866" s="2" t="s">
        <v>18</v>
      </c>
      <c r="K4866" s="2" t="s">
        <v>18</v>
      </c>
      <c r="L4866" s="2" t="s">
        <v>18</v>
      </c>
      <c r="M4866" s="2" t="s">
        <v>3102</v>
      </c>
      <c r="N4866" s="2" t="s">
        <v>18</v>
      </c>
      <c r="O4866" s="2" t="s">
        <v>3102</v>
      </c>
      <c r="P4866" s="2" t="s">
        <v>12330</v>
      </c>
    </row>
    <row r="4867" spans="1:16" x14ac:dyDescent="0.25">
      <c r="A4867" s="1">
        <v>44551.339638240737</v>
      </c>
      <c r="B4867" s="2" t="s">
        <v>29</v>
      </c>
      <c r="C4867" s="2" t="s">
        <v>30</v>
      </c>
      <c r="D4867">
        <v>77</v>
      </c>
      <c r="E4867">
        <v>1</v>
      </c>
      <c r="F4867">
        <v>1</v>
      </c>
      <c r="G4867">
        <f>SUM(skyrim_20211222[[#This Row],[Column4]:[Column6]])</f>
        <v>79</v>
      </c>
      <c r="H4867" s="2" t="s">
        <v>18</v>
      </c>
      <c r="I4867" s="2" t="s">
        <v>18</v>
      </c>
      <c r="J4867" s="2" t="s">
        <v>18</v>
      </c>
      <c r="K4867" s="2" t="s">
        <v>18</v>
      </c>
      <c r="L4867" s="2" t="s">
        <v>18</v>
      </c>
      <c r="M4867" s="2" t="s">
        <v>4430</v>
      </c>
      <c r="N4867" s="2" t="s">
        <v>18</v>
      </c>
      <c r="O4867" s="2" t="s">
        <v>4430</v>
      </c>
      <c r="P4867" s="2" t="s">
        <v>6749</v>
      </c>
    </row>
    <row r="4868" spans="1:16" x14ac:dyDescent="0.25">
      <c r="A4868" s="1">
        <v>44551.339756412039</v>
      </c>
      <c r="B4868" s="2" t="s">
        <v>29</v>
      </c>
      <c r="C4868" s="2" t="s">
        <v>30</v>
      </c>
      <c r="D4868">
        <v>77</v>
      </c>
      <c r="E4868">
        <v>1</v>
      </c>
      <c r="F4868">
        <v>1</v>
      </c>
      <c r="G4868">
        <f>SUM(skyrim_20211222[[#This Row],[Column4]:[Column6]])</f>
        <v>79</v>
      </c>
      <c r="H4868" s="2" t="s">
        <v>18</v>
      </c>
      <c r="I4868" s="2" t="s">
        <v>1589</v>
      </c>
      <c r="J4868" s="2" t="s">
        <v>18</v>
      </c>
      <c r="K4868" s="2" t="s">
        <v>18</v>
      </c>
      <c r="L4868" s="2" t="s">
        <v>18</v>
      </c>
      <c r="M4868" s="2" t="s">
        <v>4430</v>
      </c>
      <c r="N4868" s="2" t="s">
        <v>18</v>
      </c>
      <c r="O4868" s="2" t="s">
        <v>4430</v>
      </c>
      <c r="P4868" s="2" t="s">
        <v>4444</v>
      </c>
    </row>
    <row r="4869" spans="1:16" x14ac:dyDescent="0.25">
      <c r="A4869" s="1">
        <v>44551.339874386576</v>
      </c>
      <c r="B4869" s="2" t="s">
        <v>38</v>
      </c>
      <c r="C4869" s="2" t="s">
        <v>256</v>
      </c>
      <c r="D4869">
        <v>77</v>
      </c>
      <c r="E4869">
        <v>1</v>
      </c>
      <c r="F4869">
        <v>1</v>
      </c>
      <c r="G4869">
        <f>SUM(skyrim_20211222[[#This Row],[Column4]:[Column6]])</f>
        <v>79</v>
      </c>
      <c r="H4869" s="2" t="s">
        <v>18</v>
      </c>
      <c r="I4869" s="2" t="s">
        <v>1146</v>
      </c>
      <c r="J4869" s="2" t="s">
        <v>18</v>
      </c>
      <c r="K4869" s="2" t="s">
        <v>18</v>
      </c>
      <c r="L4869" s="2" t="s">
        <v>18</v>
      </c>
      <c r="M4869" s="2" t="s">
        <v>4430</v>
      </c>
      <c r="N4869" s="2" t="s">
        <v>18</v>
      </c>
      <c r="O4869" s="2" t="s">
        <v>4430</v>
      </c>
      <c r="P4869" s="2" t="s">
        <v>12331</v>
      </c>
    </row>
    <row r="4870" spans="1:16" x14ac:dyDescent="0.25">
      <c r="A4870" s="1">
        <v>44551.339992337962</v>
      </c>
      <c r="B4870" s="2" t="s">
        <v>29</v>
      </c>
      <c r="C4870" s="2" t="s">
        <v>30</v>
      </c>
      <c r="D4870">
        <v>77</v>
      </c>
      <c r="E4870">
        <v>1</v>
      </c>
      <c r="F4870">
        <v>1</v>
      </c>
      <c r="G4870">
        <f>SUM(skyrim_20211222[[#This Row],[Column4]:[Column6]])</f>
        <v>79</v>
      </c>
      <c r="H4870" s="2" t="s">
        <v>18</v>
      </c>
      <c r="I4870" s="2" t="s">
        <v>18</v>
      </c>
      <c r="J4870" s="2" t="s">
        <v>18</v>
      </c>
      <c r="K4870" s="2" t="s">
        <v>18</v>
      </c>
      <c r="L4870" s="2" t="s">
        <v>18</v>
      </c>
      <c r="M4870" s="2" t="s">
        <v>4554</v>
      </c>
      <c r="N4870" s="2" t="s">
        <v>18</v>
      </c>
      <c r="O4870" s="2" t="s">
        <v>4554</v>
      </c>
      <c r="P4870" s="2" t="s">
        <v>12332</v>
      </c>
    </row>
    <row r="4871" spans="1:16" x14ac:dyDescent="0.25">
      <c r="A4871" s="1">
        <v>44551.340141909721</v>
      </c>
      <c r="B4871" s="2" t="s">
        <v>18</v>
      </c>
      <c r="C4871" s="2" t="s">
        <v>18</v>
      </c>
      <c r="G4871">
        <f>SUM(skyrim_20211222[[#This Row],[Column4]:[Column6]])</f>
        <v>0</v>
      </c>
      <c r="H4871" s="2" t="s">
        <v>18</v>
      </c>
      <c r="I4871" s="2" t="s">
        <v>18</v>
      </c>
      <c r="J4871" s="2" t="s">
        <v>18</v>
      </c>
      <c r="K4871" s="2" t="s">
        <v>18</v>
      </c>
      <c r="L4871" s="2" t="s">
        <v>18</v>
      </c>
      <c r="M4871" s="2" t="s">
        <v>18</v>
      </c>
      <c r="N4871" s="2" t="s">
        <v>18</v>
      </c>
      <c r="O4871" s="2" t="s">
        <v>18</v>
      </c>
      <c r="P4871" s="2" t="s">
        <v>18</v>
      </c>
    </row>
    <row r="4872" spans="1:16" x14ac:dyDescent="0.25">
      <c r="A4872" s="1">
        <v>44551.34101704861</v>
      </c>
      <c r="B4872" s="2" t="s">
        <v>15</v>
      </c>
      <c r="C4872" s="2" t="s">
        <v>233</v>
      </c>
      <c r="D4872">
        <v>77</v>
      </c>
      <c r="E4872">
        <v>1</v>
      </c>
      <c r="F4872">
        <v>1</v>
      </c>
      <c r="G4872">
        <f>SUM(skyrim_20211222[[#This Row],[Column4]:[Column6]])</f>
        <v>79</v>
      </c>
      <c r="H4872" s="2" t="s">
        <v>18</v>
      </c>
      <c r="I4872" s="2" t="s">
        <v>18</v>
      </c>
      <c r="J4872" s="2" t="s">
        <v>18</v>
      </c>
      <c r="K4872" s="2" t="s">
        <v>18</v>
      </c>
      <c r="L4872" s="2" t="s">
        <v>18</v>
      </c>
      <c r="M4872" s="2" t="s">
        <v>18</v>
      </c>
      <c r="N4872" s="2" t="s">
        <v>18</v>
      </c>
      <c r="O4872" s="2" t="s">
        <v>18</v>
      </c>
      <c r="P4872" s="2" t="s">
        <v>234</v>
      </c>
    </row>
    <row r="4873" spans="1:16" x14ac:dyDescent="0.25">
      <c r="A4873" s="1">
        <v>44551.341129548608</v>
      </c>
      <c r="B4873" s="2" t="s">
        <v>29</v>
      </c>
      <c r="C4873" s="2" t="s">
        <v>30</v>
      </c>
      <c r="D4873">
        <v>77</v>
      </c>
      <c r="E4873">
        <v>1</v>
      </c>
      <c r="F4873">
        <v>1</v>
      </c>
      <c r="G4873">
        <f>SUM(skyrim_20211222[[#This Row],[Column4]:[Column6]])</f>
        <v>79</v>
      </c>
      <c r="H4873" s="2" t="s">
        <v>18</v>
      </c>
      <c r="I4873" s="2" t="s">
        <v>18</v>
      </c>
      <c r="J4873" s="2" t="s">
        <v>18</v>
      </c>
      <c r="K4873" s="2" t="s">
        <v>18</v>
      </c>
      <c r="L4873" s="2" t="s">
        <v>18</v>
      </c>
      <c r="M4873" s="2" t="s">
        <v>4554</v>
      </c>
      <c r="N4873" s="2" t="s">
        <v>18</v>
      </c>
      <c r="O4873" s="2" t="s">
        <v>4554</v>
      </c>
      <c r="P4873" s="2" t="s">
        <v>12333</v>
      </c>
    </row>
    <row r="4874" spans="1:16" x14ac:dyDescent="0.25">
      <c r="A4874" s="1">
        <v>44551.341244918978</v>
      </c>
      <c r="B4874" s="2" t="s">
        <v>29</v>
      </c>
      <c r="C4874" s="2" t="s">
        <v>30</v>
      </c>
      <c r="D4874">
        <v>77</v>
      </c>
      <c r="E4874">
        <v>1</v>
      </c>
      <c r="F4874">
        <v>1</v>
      </c>
      <c r="G4874">
        <f>SUM(skyrim_20211222[[#This Row],[Column4]:[Column6]])</f>
        <v>79</v>
      </c>
      <c r="H4874" s="2" t="s">
        <v>18</v>
      </c>
      <c r="I4874" s="2" t="s">
        <v>433</v>
      </c>
      <c r="J4874" s="2" t="s">
        <v>18</v>
      </c>
      <c r="K4874" s="2" t="s">
        <v>18</v>
      </c>
      <c r="L4874" s="2" t="s">
        <v>18</v>
      </c>
      <c r="M4874" s="2" t="s">
        <v>4554</v>
      </c>
      <c r="N4874" s="2" t="s">
        <v>18</v>
      </c>
      <c r="O4874" s="2" t="s">
        <v>4554</v>
      </c>
      <c r="P4874" s="2" t="s">
        <v>6450</v>
      </c>
    </row>
    <row r="4875" spans="1:16" x14ac:dyDescent="0.25">
      <c r="A4875" s="1">
        <v>44551.34136283565</v>
      </c>
      <c r="B4875" s="2" t="s">
        <v>22</v>
      </c>
      <c r="C4875" s="2" t="s">
        <v>279</v>
      </c>
      <c r="D4875">
        <v>77</v>
      </c>
      <c r="E4875">
        <v>1</v>
      </c>
      <c r="F4875">
        <v>1</v>
      </c>
      <c r="G4875">
        <f>SUM(skyrim_20211222[[#This Row],[Column4]:[Column6]])</f>
        <v>79</v>
      </c>
      <c r="H4875" s="2" t="s">
        <v>18</v>
      </c>
      <c r="I4875" s="2" t="s">
        <v>3907</v>
      </c>
      <c r="J4875" s="2" t="s">
        <v>18</v>
      </c>
      <c r="K4875" s="2" t="s">
        <v>18</v>
      </c>
      <c r="L4875" s="2" t="s">
        <v>18</v>
      </c>
      <c r="M4875" s="2" t="s">
        <v>4554</v>
      </c>
      <c r="N4875" s="2" t="s">
        <v>18</v>
      </c>
      <c r="O4875" s="2" t="s">
        <v>4554</v>
      </c>
      <c r="P4875" s="2" t="s">
        <v>12334</v>
      </c>
    </row>
    <row r="4876" spans="1:16" x14ac:dyDescent="0.25">
      <c r="A4876" s="1">
        <v>44551.341481805553</v>
      </c>
      <c r="B4876" s="2" t="s">
        <v>25</v>
      </c>
      <c r="C4876" s="2" t="s">
        <v>16</v>
      </c>
      <c r="D4876">
        <v>77</v>
      </c>
      <c r="E4876">
        <v>1</v>
      </c>
      <c r="F4876">
        <v>1</v>
      </c>
      <c r="G4876">
        <f>SUM(skyrim_20211222[[#This Row],[Column4]:[Column6]])</f>
        <v>79</v>
      </c>
      <c r="H4876" s="2" t="s">
        <v>18</v>
      </c>
      <c r="I4876" s="2" t="s">
        <v>18</v>
      </c>
      <c r="J4876" s="2" t="s">
        <v>18</v>
      </c>
      <c r="K4876" s="2" t="s">
        <v>18</v>
      </c>
      <c r="L4876" s="2" t="s">
        <v>18</v>
      </c>
      <c r="M4876" s="2" t="s">
        <v>18</v>
      </c>
      <c r="N4876" s="2" t="s">
        <v>18</v>
      </c>
      <c r="O4876" s="2" t="s">
        <v>18</v>
      </c>
      <c r="P4876" s="2" t="s">
        <v>12335</v>
      </c>
    </row>
    <row r="4877" spans="1:16" x14ac:dyDescent="0.25">
      <c r="A4877" s="1">
        <v>44551.341598935185</v>
      </c>
      <c r="B4877" s="2" t="s">
        <v>27</v>
      </c>
      <c r="C4877" s="2" t="s">
        <v>16</v>
      </c>
      <c r="D4877">
        <v>77</v>
      </c>
      <c r="E4877">
        <v>1</v>
      </c>
      <c r="F4877">
        <v>1</v>
      </c>
      <c r="G4877">
        <f>SUM(skyrim_20211222[[#This Row],[Column4]:[Column6]])</f>
        <v>79</v>
      </c>
      <c r="H4877" s="2" t="s">
        <v>18</v>
      </c>
      <c r="I4877" s="2" t="s">
        <v>18</v>
      </c>
      <c r="J4877" s="2" t="s">
        <v>18</v>
      </c>
      <c r="K4877" s="2" t="s">
        <v>18</v>
      </c>
      <c r="L4877" s="2" t="s">
        <v>18</v>
      </c>
      <c r="M4877" s="2" t="s">
        <v>18</v>
      </c>
      <c r="N4877" s="2" t="s">
        <v>18</v>
      </c>
      <c r="O4877" s="2" t="s">
        <v>18</v>
      </c>
      <c r="P4877" s="2" t="s">
        <v>3427</v>
      </c>
    </row>
    <row r="4878" spans="1:16" x14ac:dyDescent="0.25">
      <c r="A4878" s="1">
        <v>44551.341716944444</v>
      </c>
      <c r="B4878" s="2" t="s">
        <v>29</v>
      </c>
      <c r="C4878" s="2" t="s">
        <v>30</v>
      </c>
      <c r="D4878">
        <v>77</v>
      </c>
      <c r="E4878">
        <v>1</v>
      </c>
      <c r="F4878">
        <v>1</v>
      </c>
      <c r="G4878">
        <f>SUM(skyrim_20211222[[#This Row],[Column4]:[Column6]])</f>
        <v>79</v>
      </c>
      <c r="H4878" s="2" t="s">
        <v>18</v>
      </c>
      <c r="I4878" s="2" t="s">
        <v>18</v>
      </c>
      <c r="J4878" s="2" t="s">
        <v>18</v>
      </c>
      <c r="K4878" s="2" t="s">
        <v>18</v>
      </c>
      <c r="L4878" s="2" t="s">
        <v>18</v>
      </c>
      <c r="M4878" s="2" t="s">
        <v>2061</v>
      </c>
      <c r="N4878" s="2" t="s">
        <v>18</v>
      </c>
      <c r="O4878" s="2" t="s">
        <v>2061</v>
      </c>
      <c r="P4878" s="2" t="s">
        <v>12336</v>
      </c>
    </row>
    <row r="4879" spans="1:16" x14ac:dyDescent="0.25">
      <c r="A4879" s="1">
        <v>44551.341836018517</v>
      </c>
      <c r="B4879" s="2" t="s">
        <v>38</v>
      </c>
      <c r="C4879" s="2" t="s">
        <v>493</v>
      </c>
      <c r="D4879">
        <v>77</v>
      </c>
      <c r="E4879">
        <v>1</v>
      </c>
      <c r="F4879">
        <v>1</v>
      </c>
      <c r="G4879">
        <f>SUM(skyrim_20211222[[#This Row],[Column4]:[Column6]])</f>
        <v>79</v>
      </c>
      <c r="H4879" s="2" t="s">
        <v>18</v>
      </c>
      <c r="I4879" s="2" t="s">
        <v>2068</v>
      </c>
      <c r="J4879" s="2" t="s">
        <v>18</v>
      </c>
      <c r="K4879" s="2" t="s">
        <v>18</v>
      </c>
      <c r="L4879" s="2" t="s">
        <v>18</v>
      </c>
      <c r="M4879" s="2" t="s">
        <v>2061</v>
      </c>
      <c r="N4879" s="2" t="s">
        <v>18</v>
      </c>
      <c r="O4879" s="2" t="s">
        <v>2061</v>
      </c>
      <c r="P4879" s="2" t="s">
        <v>12337</v>
      </c>
    </row>
    <row r="4880" spans="1:16" x14ac:dyDescent="0.25">
      <c r="A4880" s="1">
        <v>44551.341954537034</v>
      </c>
      <c r="B4880" s="2" t="s">
        <v>29</v>
      </c>
      <c r="C4880" s="2" t="s">
        <v>30</v>
      </c>
      <c r="D4880">
        <v>77</v>
      </c>
      <c r="E4880">
        <v>1</v>
      </c>
      <c r="F4880">
        <v>1</v>
      </c>
      <c r="G4880">
        <f>SUM(skyrim_20211222[[#This Row],[Column4]:[Column6]])</f>
        <v>79</v>
      </c>
      <c r="H4880" s="2" t="s">
        <v>18</v>
      </c>
      <c r="I4880" s="2" t="s">
        <v>18</v>
      </c>
      <c r="J4880" s="2" t="s">
        <v>18</v>
      </c>
      <c r="K4880" s="2" t="s">
        <v>18</v>
      </c>
      <c r="L4880" s="2" t="s">
        <v>18</v>
      </c>
      <c r="M4880" s="2" t="s">
        <v>31</v>
      </c>
      <c r="N4880" s="2" t="s">
        <v>18</v>
      </c>
      <c r="O4880" s="2" t="s">
        <v>31</v>
      </c>
      <c r="P4880" s="2" t="s">
        <v>3739</v>
      </c>
    </row>
    <row r="4881" spans="1:16" x14ac:dyDescent="0.25">
      <c r="A4881" s="1">
        <v>44551.342072118059</v>
      </c>
      <c r="B4881" s="2" t="s">
        <v>29</v>
      </c>
      <c r="C4881" s="2" t="s">
        <v>30</v>
      </c>
      <c r="D4881">
        <v>77</v>
      </c>
      <c r="E4881">
        <v>1</v>
      </c>
      <c r="F4881">
        <v>1</v>
      </c>
      <c r="G4881">
        <f>SUM(skyrim_20211222[[#This Row],[Column4]:[Column6]])</f>
        <v>79</v>
      </c>
      <c r="H4881" s="2" t="s">
        <v>18</v>
      </c>
      <c r="I4881" s="2" t="s">
        <v>192</v>
      </c>
      <c r="J4881" s="2" t="s">
        <v>18</v>
      </c>
      <c r="K4881" s="2" t="s">
        <v>18</v>
      </c>
      <c r="L4881" s="2" t="s">
        <v>18</v>
      </c>
      <c r="M4881" s="2" t="s">
        <v>3102</v>
      </c>
      <c r="N4881" s="2" t="s">
        <v>18</v>
      </c>
      <c r="O4881" s="2" t="s">
        <v>3102</v>
      </c>
      <c r="P4881" s="2" t="s">
        <v>3927</v>
      </c>
    </row>
    <row r="4882" spans="1:16" x14ac:dyDescent="0.25">
      <c r="A4882" s="1">
        <v>44551.342190115742</v>
      </c>
      <c r="B4882" s="2" t="s">
        <v>38</v>
      </c>
      <c r="C4882" s="2" t="s">
        <v>256</v>
      </c>
      <c r="D4882">
        <v>77</v>
      </c>
      <c r="E4882">
        <v>1</v>
      </c>
      <c r="F4882">
        <v>1</v>
      </c>
      <c r="G4882">
        <f>SUM(skyrim_20211222[[#This Row],[Column4]:[Column6]])</f>
        <v>79</v>
      </c>
      <c r="H4882" s="2" t="s">
        <v>18</v>
      </c>
      <c r="I4882" s="2" t="s">
        <v>3907</v>
      </c>
      <c r="J4882" s="2" t="s">
        <v>18</v>
      </c>
      <c r="K4882" s="2" t="s">
        <v>18</v>
      </c>
      <c r="L4882" s="2" t="s">
        <v>18</v>
      </c>
      <c r="M4882" s="2" t="s">
        <v>3102</v>
      </c>
      <c r="N4882" s="2" t="s">
        <v>18</v>
      </c>
      <c r="O4882" s="2" t="s">
        <v>3102</v>
      </c>
      <c r="P4882" s="2" t="s">
        <v>12338</v>
      </c>
    </row>
    <row r="4883" spans="1:16" x14ac:dyDescent="0.25">
      <c r="A4883" s="1">
        <v>44551.342307939813</v>
      </c>
      <c r="B4883" s="2" t="s">
        <v>29</v>
      </c>
      <c r="C4883" s="2" t="s">
        <v>30</v>
      </c>
      <c r="D4883">
        <v>77</v>
      </c>
      <c r="E4883">
        <v>1</v>
      </c>
      <c r="F4883">
        <v>1</v>
      </c>
      <c r="G4883">
        <f>SUM(skyrim_20211222[[#This Row],[Column4]:[Column6]])</f>
        <v>79</v>
      </c>
      <c r="H4883" s="2" t="s">
        <v>18</v>
      </c>
      <c r="I4883" s="2" t="s">
        <v>18</v>
      </c>
      <c r="J4883" s="2" t="s">
        <v>18</v>
      </c>
      <c r="K4883" s="2" t="s">
        <v>18</v>
      </c>
      <c r="L4883" s="2" t="s">
        <v>18</v>
      </c>
      <c r="M4883" s="2" t="s">
        <v>2031</v>
      </c>
      <c r="N4883" s="2" t="s">
        <v>18</v>
      </c>
      <c r="O4883" s="2" t="s">
        <v>2031</v>
      </c>
      <c r="P4883" s="2" t="s">
        <v>12339</v>
      </c>
    </row>
    <row r="4884" spans="1:16" x14ac:dyDescent="0.25">
      <c r="A4884" s="1">
        <v>44551.342425983799</v>
      </c>
      <c r="B4884" s="2" t="s">
        <v>22</v>
      </c>
      <c r="C4884" s="2" t="s">
        <v>82</v>
      </c>
      <c r="D4884">
        <v>77</v>
      </c>
      <c r="E4884">
        <v>1</v>
      </c>
      <c r="F4884">
        <v>1</v>
      </c>
      <c r="G4884">
        <f>SUM(skyrim_20211222[[#This Row],[Column4]:[Column6]])</f>
        <v>79</v>
      </c>
      <c r="H4884" s="2" t="s">
        <v>18</v>
      </c>
      <c r="I4884" s="2" t="s">
        <v>58</v>
      </c>
      <c r="J4884" s="2" t="s">
        <v>18</v>
      </c>
      <c r="K4884" s="2" t="s">
        <v>18</v>
      </c>
      <c r="L4884" s="2" t="s">
        <v>18</v>
      </c>
      <c r="M4884" s="2" t="s">
        <v>2031</v>
      </c>
      <c r="N4884" s="2" t="s">
        <v>18</v>
      </c>
      <c r="O4884" s="2" t="s">
        <v>2031</v>
      </c>
      <c r="P4884" s="2" t="s">
        <v>12340</v>
      </c>
    </row>
    <row r="4885" spans="1:16" x14ac:dyDescent="0.25">
      <c r="A4885" s="1">
        <v>44551.342545347223</v>
      </c>
      <c r="B4885" s="2" t="s">
        <v>25</v>
      </c>
      <c r="C4885" s="2" t="s">
        <v>16</v>
      </c>
      <c r="D4885">
        <v>77</v>
      </c>
      <c r="E4885">
        <v>1</v>
      </c>
      <c r="F4885">
        <v>1</v>
      </c>
      <c r="G4885">
        <f>SUM(skyrim_20211222[[#This Row],[Column4]:[Column6]])</f>
        <v>79</v>
      </c>
      <c r="H4885" s="2" t="s">
        <v>18</v>
      </c>
      <c r="I4885" s="2" t="s">
        <v>18</v>
      </c>
      <c r="J4885" s="2" t="s">
        <v>18</v>
      </c>
      <c r="K4885" s="2" t="s">
        <v>18</v>
      </c>
      <c r="L4885" s="2" t="s">
        <v>18</v>
      </c>
      <c r="M4885" s="2" t="s">
        <v>18</v>
      </c>
      <c r="N4885" s="2" t="s">
        <v>18</v>
      </c>
      <c r="O4885" s="2" t="s">
        <v>18</v>
      </c>
      <c r="P4885" s="2" t="s">
        <v>12341</v>
      </c>
    </row>
    <row r="4886" spans="1:16" x14ac:dyDescent="0.25">
      <c r="A4886" s="1">
        <v>44551.342661585652</v>
      </c>
      <c r="B4886" s="2" t="s">
        <v>27</v>
      </c>
      <c r="C4886" s="2" t="s">
        <v>16</v>
      </c>
      <c r="D4886">
        <v>77</v>
      </c>
      <c r="E4886">
        <v>1</v>
      </c>
      <c r="F4886">
        <v>1</v>
      </c>
      <c r="G4886">
        <f>SUM(skyrim_20211222[[#This Row],[Column4]:[Column6]])</f>
        <v>79</v>
      </c>
      <c r="H4886" s="2" t="s">
        <v>18</v>
      </c>
      <c r="I4886" s="2" t="s">
        <v>18</v>
      </c>
      <c r="J4886" s="2" t="s">
        <v>18</v>
      </c>
      <c r="K4886" s="2" t="s">
        <v>18</v>
      </c>
      <c r="L4886" s="2" t="s">
        <v>18</v>
      </c>
      <c r="M4886" s="2" t="s">
        <v>18</v>
      </c>
      <c r="N4886" s="2" t="s">
        <v>18</v>
      </c>
      <c r="O4886" s="2" t="s">
        <v>18</v>
      </c>
      <c r="P4886" s="2" t="s">
        <v>339</v>
      </c>
    </row>
    <row r="4887" spans="1:16" x14ac:dyDescent="0.25">
      <c r="A4887" s="1">
        <v>44551.342779085651</v>
      </c>
      <c r="B4887" s="2" t="s">
        <v>29</v>
      </c>
      <c r="C4887" s="2" t="s">
        <v>30</v>
      </c>
      <c r="D4887">
        <v>77</v>
      </c>
      <c r="E4887">
        <v>1</v>
      </c>
      <c r="F4887">
        <v>1</v>
      </c>
      <c r="G4887">
        <f>SUM(skyrim_20211222[[#This Row],[Column4]:[Column6]])</f>
        <v>79</v>
      </c>
      <c r="H4887" s="2" t="s">
        <v>18</v>
      </c>
      <c r="I4887" s="2" t="s">
        <v>18</v>
      </c>
      <c r="J4887" s="2" t="s">
        <v>18</v>
      </c>
      <c r="K4887" s="2" t="s">
        <v>18</v>
      </c>
      <c r="L4887" s="2" t="s">
        <v>18</v>
      </c>
      <c r="M4887" s="2" t="s">
        <v>4430</v>
      </c>
      <c r="N4887" s="2" t="s">
        <v>18</v>
      </c>
      <c r="O4887" s="2" t="s">
        <v>4430</v>
      </c>
      <c r="P4887" s="2" t="s">
        <v>12342</v>
      </c>
    </row>
    <row r="4888" spans="1:16" x14ac:dyDescent="0.25">
      <c r="A4888" s="1">
        <v>44551.342898379633</v>
      </c>
      <c r="B4888" s="2" t="s">
        <v>29</v>
      </c>
      <c r="C4888" s="2" t="s">
        <v>30</v>
      </c>
      <c r="D4888">
        <v>77</v>
      </c>
      <c r="E4888">
        <v>1</v>
      </c>
      <c r="F4888">
        <v>1</v>
      </c>
      <c r="G4888">
        <f>SUM(skyrim_20211222[[#This Row],[Column4]:[Column6]])</f>
        <v>79</v>
      </c>
      <c r="H4888" s="2" t="s">
        <v>18</v>
      </c>
      <c r="I4888" s="2" t="s">
        <v>2068</v>
      </c>
      <c r="J4888" s="2" t="s">
        <v>18</v>
      </c>
      <c r="K4888" s="2" t="s">
        <v>18</v>
      </c>
      <c r="L4888" s="2" t="s">
        <v>18</v>
      </c>
      <c r="M4888" s="2" t="s">
        <v>4430</v>
      </c>
      <c r="N4888" s="2" t="s">
        <v>18</v>
      </c>
      <c r="O4888" s="2" t="s">
        <v>4430</v>
      </c>
      <c r="P4888" s="2" t="s">
        <v>12343</v>
      </c>
    </row>
    <row r="4889" spans="1:16" x14ac:dyDescent="0.25">
      <c r="A4889" s="1">
        <v>44551.34301621528</v>
      </c>
      <c r="B4889" s="2" t="s">
        <v>38</v>
      </c>
      <c r="C4889" s="2" t="s">
        <v>134</v>
      </c>
      <c r="D4889">
        <v>77</v>
      </c>
      <c r="E4889">
        <v>1</v>
      </c>
      <c r="F4889">
        <v>1</v>
      </c>
      <c r="G4889">
        <f>SUM(skyrim_20211222[[#This Row],[Column4]:[Column6]])</f>
        <v>79</v>
      </c>
      <c r="H4889" s="2" t="s">
        <v>18</v>
      </c>
      <c r="I4889" s="2" t="s">
        <v>751</v>
      </c>
      <c r="J4889" s="2" t="s">
        <v>18</v>
      </c>
      <c r="K4889" s="2" t="s">
        <v>18</v>
      </c>
      <c r="L4889" s="2" t="s">
        <v>18</v>
      </c>
      <c r="M4889" s="2" t="s">
        <v>4430</v>
      </c>
      <c r="N4889" s="2" t="s">
        <v>18</v>
      </c>
      <c r="O4889" s="2" t="s">
        <v>4430</v>
      </c>
      <c r="P4889" s="2" t="s">
        <v>12344</v>
      </c>
    </row>
    <row r="4890" spans="1:16" x14ac:dyDescent="0.25">
      <c r="A4890" s="1">
        <v>44551.34313415509</v>
      </c>
      <c r="B4890" s="2" t="s">
        <v>29</v>
      </c>
      <c r="C4890" s="2" t="s">
        <v>30</v>
      </c>
      <c r="D4890">
        <v>77</v>
      </c>
      <c r="E4890">
        <v>1</v>
      </c>
      <c r="F4890">
        <v>1</v>
      </c>
      <c r="G4890">
        <f>SUM(skyrim_20211222[[#This Row],[Column4]:[Column6]])</f>
        <v>79</v>
      </c>
      <c r="H4890" s="2" t="s">
        <v>18</v>
      </c>
      <c r="I4890" s="2" t="s">
        <v>18</v>
      </c>
      <c r="J4890" s="2" t="s">
        <v>18</v>
      </c>
      <c r="K4890" s="2" t="s">
        <v>18</v>
      </c>
      <c r="L4890" s="2" t="s">
        <v>18</v>
      </c>
      <c r="M4890" s="2" t="s">
        <v>2277</v>
      </c>
      <c r="N4890" s="2" t="s">
        <v>18</v>
      </c>
      <c r="O4890" s="2" t="s">
        <v>2277</v>
      </c>
      <c r="P4890" s="2" t="s">
        <v>12345</v>
      </c>
    </row>
    <row r="4891" spans="1:16" x14ac:dyDescent="0.25">
      <c r="A4891" s="1">
        <v>44551.343251747683</v>
      </c>
      <c r="B4891" s="2" t="s">
        <v>29</v>
      </c>
      <c r="C4891" s="2" t="s">
        <v>30</v>
      </c>
      <c r="D4891">
        <v>77</v>
      </c>
      <c r="E4891">
        <v>1</v>
      </c>
      <c r="F4891">
        <v>1</v>
      </c>
      <c r="G4891">
        <f>SUM(skyrim_20211222[[#This Row],[Column4]:[Column6]])</f>
        <v>79</v>
      </c>
      <c r="H4891" s="2" t="s">
        <v>18</v>
      </c>
      <c r="I4891" s="2" t="s">
        <v>2068</v>
      </c>
      <c r="J4891" s="2" t="s">
        <v>18</v>
      </c>
      <c r="K4891" s="2" t="s">
        <v>18</v>
      </c>
      <c r="L4891" s="2" t="s">
        <v>18</v>
      </c>
      <c r="M4891" s="2" t="s">
        <v>2277</v>
      </c>
      <c r="N4891" s="2" t="s">
        <v>18</v>
      </c>
      <c r="O4891" s="2" t="s">
        <v>2277</v>
      </c>
      <c r="P4891" s="2" t="s">
        <v>3315</v>
      </c>
    </row>
    <row r="4892" spans="1:16" x14ac:dyDescent="0.25">
      <c r="A4892" s="1">
        <v>44551.343369317132</v>
      </c>
      <c r="B4892" s="2" t="s">
        <v>29</v>
      </c>
      <c r="C4892" s="2" t="s">
        <v>30</v>
      </c>
      <c r="D4892">
        <v>77</v>
      </c>
      <c r="E4892">
        <v>1</v>
      </c>
      <c r="F4892">
        <v>1</v>
      </c>
      <c r="G4892">
        <f>SUM(skyrim_20211222[[#This Row],[Column4]:[Column6]])</f>
        <v>79</v>
      </c>
      <c r="H4892" s="2" t="s">
        <v>18</v>
      </c>
      <c r="I4892" s="2" t="s">
        <v>58</v>
      </c>
      <c r="J4892" s="2" t="s">
        <v>18</v>
      </c>
      <c r="K4892" s="2" t="s">
        <v>18</v>
      </c>
      <c r="L4892" s="2" t="s">
        <v>18</v>
      </c>
      <c r="M4892" s="2" t="s">
        <v>2277</v>
      </c>
      <c r="N4892" s="2" t="s">
        <v>18</v>
      </c>
      <c r="O4892" s="2" t="s">
        <v>2277</v>
      </c>
      <c r="P4892" s="2" t="s">
        <v>12346</v>
      </c>
    </row>
    <row r="4893" spans="1:16" x14ac:dyDescent="0.25">
      <c r="A4893" s="1">
        <v>44551.343487442129</v>
      </c>
      <c r="B4893" s="2" t="s">
        <v>38</v>
      </c>
      <c r="C4893" s="2" t="s">
        <v>139</v>
      </c>
      <c r="D4893">
        <v>77</v>
      </c>
      <c r="E4893">
        <v>1</v>
      </c>
      <c r="F4893">
        <v>1</v>
      </c>
      <c r="G4893">
        <f>SUM(skyrim_20211222[[#This Row],[Column4]:[Column6]])</f>
        <v>79</v>
      </c>
      <c r="H4893" s="2" t="s">
        <v>18</v>
      </c>
      <c r="I4893" s="2" t="s">
        <v>751</v>
      </c>
      <c r="J4893" s="2" t="s">
        <v>18</v>
      </c>
      <c r="K4893" s="2" t="s">
        <v>18</v>
      </c>
      <c r="L4893" s="2" t="s">
        <v>18</v>
      </c>
      <c r="M4893" s="2" t="s">
        <v>2277</v>
      </c>
      <c r="N4893" s="2" t="s">
        <v>18</v>
      </c>
      <c r="O4893" s="2" t="s">
        <v>2277</v>
      </c>
      <c r="P4893" s="2" t="s">
        <v>12347</v>
      </c>
    </row>
    <row r="4894" spans="1:16" x14ac:dyDescent="0.25">
      <c r="A4894" s="1">
        <v>44551.343605196758</v>
      </c>
      <c r="B4894" s="2" t="s">
        <v>29</v>
      </c>
      <c r="C4894" s="2" t="s">
        <v>30</v>
      </c>
      <c r="D4894">
        <v>77</v>
      </c>
      <c r="E4894">
        <v>1</v>
      </c>
      <c r="F4894">
        <v>1</v>
      </c>
      <c r="G4894">
        <f>SUM(skyrim_20211222[[#This Row],[Column4]:[Column6]])</f>
        <v>79</v>
      </c>
      <c r="H4894" s="2" t="s">
        <v>18</v>
      </c>
      <c r="I4894" s="2" t="s">
        <v>18</v>
      </c>
      <c r="J4894" s="2" t="s">
        <v>18</v>
      </c>
      <c r="K4894" s="2" t="s">
        <v>18</v>
      </c>
      <c r="L4894" s="2" t="s">
        <v>18</v>
      </c>
      <c r="M4894" s="2" t="s">
        <v>2505</v>
      </c>
      <c r="N4894" s="2" t="s">
        <v>18</v>
      </c>
      <c r="O4894" s="2" t="s">
        <v>2505</v>
      </c>
      <c r="P4894" s="2" t="s">
        <v>4167</v>
      </c>
    </row>
    <row r="4895" spans="1:16" x14ac:dyDescent="0.25">
      <c r="A4895" s="1">
        <v>44551.343722546299</v>
      </c>
      <c r="B4895" s="2" t="s">
        <v>38</v>
      </c>
      <c r="C4895" s="2" t="s">
        <v>199</v>
      </c>
      <c r="D4895">
        <v>77</v>
      </c>
      <c r="E4895">
        <v>1</v>
      </c>
      <c r="F4895">
        <v>1</v>
      </c>
      <c r="G4895">
        <f>SUM(skyrim_20211222[[#This Row],[Column4]:[Column6]])</f>
        <v>79</v>
      </c>
      <c r="H4895" s="2" t="s">
        <v>18</v>
      </c>
      <c r="I4895" s="2" t="s">
        <v>58</v>
      </c>
      <c r="J4895" s="2" t="s">
        <v>18</v>
      </c>
      <c r="K4895" s="2" t="s">
        <v>18</v>
      </c>
      <c r="L4895" s="2" t="s">
        <v>18</v>
      </c>
      <c r="M4895" s="2" t="s">
        <v>2505</v>
      </c>
      <c r="N4895" s="2" t="s">
        <v>18</v>
      </c>
      <c r="O4895" s="2" t="s">
        <v>2505</v>
      </c>
      <c r="P4895" s="2" t="s">
        <v>12348</v>
      </c>
    </row>
    <row r="4896" spans="1:16" x14ac:dyDescent="0.25">
      <c r="A4896" s="1">
        <v>44551.343839699075</v>
      </c>
      <c r="B4896" s="2" t="s">
        <v>29</v>
      </c>
      <c r="C4896" s="2" t="s">
        <v>30</v>
      </c>
      <c r="D4896">
        <v>77</v>
      </c>
      <c r="E4896">
        <v>1</v>
      </c>
      <c r="F4896">
        <v>1</v>
      </c>
      <c r="G4896">
        <f>SUM(skyrim_20211222[[#This Row],[Column4]:[Column6]])</f>
        <v>79</v>
      </c>
      <c r="H4896" s="2" t="s">
        <v>18</v>
      </c>
      <c r="I4896" s="2" t="s">
        <v>18</v>
      </c>
      <c r="J4896" s="2" t="s">
        <v>18</v>
      </c>
      <c r="K4896" s="2" t="s">
        <v>18</v>
      </c>
      <c r="L4896" s="2" t="s">
        <v>18</v>
      </c>
      <c r="M4896" s="2" t="s">
        <v>4398</v>
      </c>
      <c r="N4896" s="2" t="s">
        <v>18</v>
      </c>
      <c r="O4896" s="2" t="s">
        <v>4398</v>
      </c>
      <c r="P4896" s="2" t="s">
        <v>12349</v>
      </c>
    </row>
    <row r="4897" spans="1:16" x14ac:dyDescent="0.25">
      <c r="A4897" s="1">
        <v>44551.343957141202</v>
      </c>
      <c r="B4897" s="2" t="s">
        <v>22</v>
      </c>
      <c r="C4897" s="2" t="s">
        <v>82</v>
      </c>
      <c r="D4897">
        <v>77</v>
      </c>
      <c r="E4897">
        <v>1</v>
      </c>
      <c r="F4897">
        <v>1</v>
      </c>
      <c r="G4897">
        <f>SUM(skyrim_20211222[[#This Row],[Column4]:[Column6]])</f>
        <v>79</v>
      </c>
      <c r="H4897" s="2" t="s">
        <v>18</v>
      </c>
      <c r="I4897" s="2" t="s">
        <v>1146</v>
      </c>
      <c r="J4897" s="2" t="s">
        <v>18</v>
      </c>
      <c r="K4897" s="2" t="s">
        <v>18</v>
      </c>
      <c r="L4897" s="2" t="s">
        <v>18</v>
      </c>
      <c r="M4897" s="2" t="s">
        <v>4398</v>
      </c>
      <c r="N4897" s="2" t="s">
        <v>18</v>
      </c>
      <c r="O4897" s="2" t="s">
        <v>4398</v>
      </c>
      <c r="P4897" s="2" t="s">
        <v>12350</v>
      </c>
    </row>
    <row r="4898" spans="1:16" x14ac:dyDescent="0.25">
      <c r="A4898" s="1">
        <v>44551.344076180554</v>
      </c>
      <c r="B4898" s="2" t="s">
        <v>25</v>
      </c>
      <c r="C4898" s="2" t="s">
        <v>16</v>
      </c>
      <c r="D4898">
        <v>77</v>
      </c>
      <c r="E4898">
        <v>1</v>
      </c>
      <c r="F4898">
        <v>1</v>
      </c>
      <c r="G4898">
        <f>SUM(skyrim_20211222[[#This Row],[Column4]:[Column6]])</f>
        <v>79</v>
      </c>
      <c r="H4898" s="2" t="s">
        <v>18</v>
      </c>
      <c r="I4898" s="2" t="s">
        <v>18</v>
      </c>
      <c r="J4898" s="2" t="s">
        <v>18</v>
      </c>
      <c r="K4898" s="2" t="s">
        <v>18</v>
      </c>
      <c r="L4898" s="2" t="s">
        <v>18</v>
      </c>
      <c r="M4898" s="2" t="s">
        <v>18</v>
      </c>
      <c r="N4898" s="2" t="s">
        <v>18</v>
      </c>
      <c r="O4898" s="2" t="s">
        <v>18</v>
      </c>
      <c r="P4898" s="2" t="s">
        <v>12351</v>
      </c>
    </row>
    <row r="4899" spans="1:16" x14ac:dyDescent="0.25">
      <c r="A4899" s="1">
        <v>44551.344193275465</v>
      </c>
      <c r="B4899" s="2" t="s">
        <v>27</v>
      </c>
      <c r="C4899" s="2" t="s">
        <v>16</v>
      </c>
      <c r="D4899">
        <v>77</v>
      </c>
      <c r="E4899">
        <v>1</v>
      </c>
      <c r="F4899">
        <v>1</v>
      </c>
      <c r="G4899">
        <f>SUM(skyrim_20211222[[#This Row],[Column4]:[Column6]])</f>
        <v>79</v>
      </c>
      <c r="H4899" s="2" t="s">
        <v>18</v>
      </c>
      <c r="I4899" s="2" t="s">
        <v>18</v>
      </c>
      <c r="J4899" s="2" t="s">
        <v>18</v>
      </c>
      <c r="K4899" s="2" t="s">
        <v>18</v>
      </c>
      <c r="L4899" s="2" t="s">
        <v>18</v>
      </c>
      <c r="M4899" s="2" t="s">
        <v>18</v>
      </c>
      <c r="N4899" s="2" t="s">
        <v>18</v>
      </c>
      <c r="O4899" s="2" t="s">
        <v>18</v>
      </c>
      <c r="P4899" s="2" t="s">
        <v>1540</v>
      </c>
    </row>
    <row r="4900" spans="1:16" x14ac:dyDescent="0.25">
      <c r="A4900" s="1">
        <v>44551.344310694447</v>
      </c>
      <c r="B4900" s="2" t="s">
        <v>29</v>
      </c>
      <c r="C4900" s="2" t="s">
        <v>30</v>
      </c>
      <c r="D4900">
        <v>77</v>
      </c>
      <c r="E4900">
        <v>1</v>
      </c>
      <c r="F4900">
        <v>1</v>
      </c>
      <c r="G4900">
        <f>SUM(skyrim_20211222[[#This Row],[Column4]:[Column6]])</f>
        <v>79</v>
      </c>
      <c r="H4900" s="2" t="s">
        <v>18</v>
      </c>
      <c r="I4900" s="2" t="s">
        <v>18</v>
      </c>
      <c r="J4900" s="2" t="s">
        <v>18</v>
      </c>
      <c r="K4900" s="2" t="s">
        <v>18</v>
      </c>
      <c r="L4900" s="2" t="s">
        <v>18</v>
      </c>
      <c r="M4900" s="2" t="s">
        <v>2277</v>
      </c>
      <c r="N4900" s="2" t="s">
        <v>18</v>
      </c>
      <c r="O4900" s="2" t="s">
        <v>2277</v>
      </c>
      <c r="P4900" s="2" t="s">
        <v>12352</v>
      </c>
    </row>
    <row r="4901" spans="1:16" x14ac:dyDescent="0.25">
      <c r="A4901" s="1">
        <v>44551.344429537035</v>
      </c>
      <c r="B4901" s="2" t="s">
        <v>29</v>
      </c>
      <c r="C4901" s="2" t="s">
        <v>30</v>
      </c>
      <c r="D4901">
        <v>77</v>
      </c>
      <c r="E4901">
        <v>1</v>
      </c>
      <c r="F4901">
        <v>1</v>
      </c>
      <c r="G4901">
        <f>SUM(skyrim_20211222[[#This Row],[Column4]:[Column6]])</f>
        <v>79</v>
      </c>
      <c r="H4901" s="2" t="s">
        <v>18</v>
      </c>
      <c r="I4901" s="2" t="s">
        <v>192</v>
      </c>
      <c r="J4901" s="2" t="s">
        <v>18</v>
      </c>
      <c r="K4901" s="2" t="s">
        <v>18</v>
      </c>
      <c r="L4901" s="2" t="s">
        <v>18</v>
      </c>
      <c r="M4901" s="2" t="s">
        <v>2277</v>
      </c>
      <c r="N4901" s="2" t="s">
        <v>18</v>
      </c>
      <c r="O4901" s="2" t="s">
        <v>2277</v>
      </c>
      <c r="P4901" s="2" t="s">
        <v>3605</v>
      </c>
    </row>
    <row r="4902" spans="1:16" x14ac:dyDescent="0.25">
      <c r="A4902" s="1">
        <v>44551.344548472225</v>
      </c>
      <c r="B4902" s="2" t="s">
        <v>29</v>
      </c>
      <c r="C4902" s="2" t="s">
        <v>30</v>
      </c>
      <c r="D4902">
        <v>77</v>
      </c>
      <c r="E4902">
        <v>1</v>
      </c>
      <c r="F4902">
        <v>1</v>
      </c>
      <c r="G4902">
        <f>SUM(skyrim_20211222[[#This Row],[Column4]:[Column6]])</f>
        <v>79</v>
      </c>
      <c r="H4902" s="2" t="s">
        <v>18</v>
      </c>
      <c r="I4902" s="2" t="s">
        <v>58</v>
      </c>
      <c r="J4902" s="2" t="s">
        <v>18</v>
      </c>
      <c r="K4902" s="2" t="s">
        <v>18</v>
      </c>
      <c r="L4902" s="2" t="s">
        <v>18</v>
      </c>
      <c r="M4902" s="2" t="s">
        <v>2277</v>
      </c>
      <c r="N4902" s="2" t="s">
        <v>18</v>
      </c>
      <c r="O4902" s="2" t="s">
        <v>2277</v>
      </c>
      <c r="P4902" s="2" t="s">
        <v>11900</v>
      </c>
    </row>
    <row r="4903" spans="1:16" x14ac:dyDescent="0.25">
      <c r="A4903" s="1">
        <v>44551.344667025463</v>
      </c>
      <c r="B4903" s="2" t="s">
        <v>38</v>
      </c>
      <c r="C4903" s="2" t="s">
        <v>88</v>
      </c>
      <c r="D4903">
        <v>77</v>
      </c>
      <c r="E4903">
        <v>1</v>
      </c>
      <c r="F4903">
        <v>1</v>
      </c>
      <c r="G4903">
        <f>SUM(skyrim_20211222[[#This Row],[Column4]:[Column6]])</f>
        <v>79</v>
      </c>
      <c r="H4903" s="2" t="s">
        <v>18</v>
      </c>
      <c r="I4903" s="2" t="s">
        <v>751</v>
      </c>
      <c r="J4903" s="2" t="s">
        <v>18</v>
      </c>
      <c r="K4903" s="2" t="s">
        <v>18</v>
      </c>
      <c r="L4903" s="2" t="s">
        <v>18</v>
      </c>
      <c r="M4903" s="2" t="s">
        <v>2277</v>
      </c>
      <c r="N4903" s="2" t="s">
        <v>18</v>
      </c>
      <c r="O4903" s="2" t="s">
        <v>2277</v>
      </c>
      <c r="P4903" s="2" t="s">
        <v>12353</v>
      </c>
    </row>
    <row r="4904" spans="1:16" x14ac:dyDescent="0.25">
      <c r="A4904" s="1">
        <v>44551.344784652778</v>
      </c>
      <c r="B4904" s="2" t="s">
        <v>29</v>
      </c>
      <c r="C4904" s="2" t="s">
        <v>30</v>
      </c>
      <c r="D4904">
        <v>77</v>
      </c>
      <c r="E4904">
        <v>1</v>
      </c>
      <c r="F4904">
        <v>1</v>
      </c>
      <c r="G4904">
        <f>SUM(skyrim_20211222[[#This Row],[Column4]:[Column6]])</f>
        <v>79</v>
      </c>
      <c r="H4904" s="2" t="s">
        <v>18</v>
      </c>
      <c r="I4904" s="2" t="s">
        <v>18</v>
      </c>
      <c r="J4904" s="2" t="s">
        <v>18</v>
      </c>
      <c r="K4904" s="2" t="s">
        <v>18</v>
      </c>
      <c r="L4904" s="2" t="s">
        <v>18</v>
      </c>
      <c r="M4904" s="2" t="s">
        <v>3574</v>
      </c>
      <c r="N4904" s="2" t="s">
        <v>18</v>
      </c>
      <c r="O4904" s="2" t="s">
        <v>3574</v>
      </c>
      <c r="P4904" s="2" t="s">
        <v>4457</v>
      </c>
    </row>
    <row r="4905" spans="1:16" x14ac:dyDescent="0.25">
      <c r="A4905" s="1">
        <v>44551.344901990742</v>
      </c>
      <c r="B4905" s="2" t="s">
        <v>38</v>
      </c>
      <c r="C4905" s="2" t="s">
        <v>72</v>
      </c>
      <c r="D4905">
        <v>77</v>
      </c>
      <c r="E4905">
        <v>1</v>
      </c>
      <c r="F4905">
        <v>1</v>
      </c>
      <c r="G4905">
        <f>SUM(skyrim_20211222[[#This Row],[Column4]:[Column6]])</f>
        <v>79</v>
      </c>
      <c r="H4905" s="2" t="s">
        <v>18</v>
      </c>
      <c r="I4905" s="2" t="s">
        <v>192</v>
      </c>
      <c r="J4905" s="2" t="s">
        <v>18</v>
      </c>
      <c r="K4905" s="2" t="s">
        <v>18</v>
      </c>
      <c r="L4905" s="2" t="s">
        <v>18</v>
      </c>
      <c r="M4905" s="2" t="s">
        <v>3574</v>
      </c>
      <c r="N4905" s="2" t="s">
        <v>18</v>
      </c>
      <c r="O4905" s="2" t="s">
        <v>3574</v>
      </c>
      <c r="P4905" s="2" t="s">
        <v>12354</v>
      </c>
    </row>
    <row r="4906" spans="1:16" x14ac:dyDescent="0.25">
      <c r="A4906" s="1">
        <v>44551.345019664353</v>
      </c>
      <c r="B4906" s="2" t="s">
        <v>29</v>
      </c>
      <c r="C4906" s="2" t="s">
        <v>30</v>
      </c>
      <c r="D4906">
        <v>77</v>
      </c>
      <c r="E4906">
        <v>1</v>
      </c>
      <c r="F4906">
        <v>1</v>
      </c>
      <c r="G4906">
        <f>SUM(skyrim_20211222[[#This Row],[Column4]:[Column6]])</f>
        <v>79</v>
      </c>
      <c r="H4906" s="2" t="s">
        <v>18</v>
      </c>
      <c r="I4906" s="2" t="s">
        <v>18</v>
      </c>
      <c r="J4906" s="2" t="s">
        <v>18</v>
      </c>
      <c r="K4906" s="2" t="s">
        <v>18</v>
      </c>
      <c r="L4906" s="2" t="s">
        <v>18</v>
      </c>
      <c r="M4906" s="2" t="s">
        <v>4668</v>
      </c>
      <c r="N4906" s="2" t="s">
        <v>18</v>
      </c>
      <c r="O4906" s="2" t="s">
        <v>4668</v>
      </c>
      <c r="P4906" s="2" t="s">
        <v>12355</v>
      </c>
    </row>
    <row r="4907" spans="1:16" x14ac:dyDescent="0.25">
      <c r="A4907" s="1">
        <v>44551.345137488424</v>
      </c>
      <c r="B4907" s="2" t="s">
        <v>29</v>
      </c>
      <c r="C4907" s="2" t="s">
        <v>30</v>
      </c>
      <c r="D4907">
        <v>77</v>
      </c>
      <c r="E4907">
        <v>1</v>
      </c>
      <c r="F4907">
        <v>1</v>
      </c>
      <c r="G4907">
        <f>SUM(skyrim_20211222[[#This Row],[Column4]:[Column6]])</f>
        <v>79</v>
      </c>
      <c r="H4907" s="2" t="s">
        <v>18</v>
      </c>
      <c r="I4907" s="2" t="s">
        <v>2068</v>
      </c>
      <c r="J4907" s="2" t="s">
        <v>18</v>
      </c>
      <c r="K4907" s="2" t="s">
        <v>18</v>
      </c>
      <c r="L4907" s="2" t="s">
        <v>18</v>
      </c>
      <c r="M4907" s="2" t="s">
        <v>4668</v>
      </c>
      <c r="N4907" s="2" t="s">
        <v>18</v>
      </c>
      <c r="O4907" s="2" t="s">
        <v>4668</v>
      </c>
      <c r="P4907" s="2" t="s">
        <v>4770</v>
      </c>
    </row>
    <row r="4908" spans="1:16" x14ac:dyDescent="0.25">
      <c r="A4908" s="1">
        <v>44551.345255439817</v>
      </c>
      <c r="B4908" s="2" t="s">
        <v>29</v>
      </c>
      <c r="C4908" s="2" t="s">
        <v>30</v>
      </c>
      <c r="D4908">
        <v>77</v>
      </c>
      <c r="E4908">
        <v>1</v>
      </c>
      <c r="F4908">
        <v>1</v>
      </c>
      <c r="G4908">
        <f>SUM(skyrim_20211222[[#This Row],[Column4]:[Column6]])</f>
        <v>79</v>
      </c>
      <c r="H4908" s="2" t="s">
        <v>18</v>
      </c>
      <c r="I4908" s="2" t="s">
        <v>2068</v>
      </c>
      <c r="J4908" s="2" t="s">
        <v>18</v>
      </c>
      <c r="K4908" s="2" t="s">
        <v>18</v>
      </c>
      <c r="L4908" s="2" t="s">
        <v>18</v>
      </c>
      <c r="M4908" s="2" t="s">
        <v>4668</v>
      </c>
      <c r="N4908" s="2" t="s">
        <v>18</v>
      </c>
      <c r="O4908" s="2" t="s">
        <v>4668</v>
      </c>
      <c r="P4908" s="2" t="s">
        <v>5393</v>
      </c>
    </row>
    <row r="4909" spans="1:16" x14ac:dyDescent="0.25">
      <c r="A4909" s="1">
        <v>44551.345374236109</v>
      </c>
      <c r="B4909" s="2" t="s">
        <v>22</v>
      </c>
      <c r="C4909" s="2" t="s">
        <v>747</v>
      </c>
      <c r="D4909">
        <v>77</v>
      </c>
      <c r="E4909">
        <v>1</v>
      </c>
      <c r="F4909">
        <v>1</v>
      </c>
      <c r="G4909">
        <f>SUM(skyrim_20211222[[#This Row],[Column4]:[Column6]])</f>
        <v>79</v>
      </c>
      <c r="H4909" s="2" t="s">
        <v>18</v>
      </c>
      <c r="I4909" s="2" t="s">
        <v>3907</v>
      </c>
      <c r="J4909" s="2" t="s">
        <v>18</v>
      </c>
      <c r="K4909" s="2" t="s">
        <v>18</v>
      </c>
      <c r="L4909" s="2" t="s">
        <v>18</v>
      </c>
      <c r="M4909" s="2" t="s">
        <v>4668</v>
      </c>
      <c r="N4909" s="2" t="s">
        <v>18</v>
      </c>
      <c r="O4909" s="2" t="s">
        <v>4668</v>
      </c>
      <c r="P4909" s="2" t="s">
        <v>12356</v>
      </c>
    </row>
    <row r="4910" spans="1:16" x14ac:dyDescent="0.25">
      <c r="A4910" s="1">
        <v>44551.345493437497</v>
      </c>
      <c r="B4910" s="2" t="s">
        <v>25</v>
      </c>
      <c r="C4910" s="2" t="s">
        <v>16</v>
      </c>
      <c r="D4910">
        <v>77</v>
      </c>
      <c r="E4910">
        <v>1</v>
      </c>
      <c r="F4910">
        <v>1</v>
      </c>
      <c r="G4910">
        <f>SUM(skyrim_20211222[[#This Row],[Column4]:[Column6]])</f>
        <v>79</v>
      </c>
      <c r="H4910" s="2" t="s">
        <v>18</v>
      </c>
      <c r="I4910" s="2" t="s">
        <v>18</v>
      </c>
      <c r="J4910" s="2" t="s">
        <v>18</v>
      </c>
      <c r="K4910" s="2" t="s">
        <v>18</v>
      </c>
      <c r="L4910" s="2" t="s">
        <v>18</v>
      </c>
      <c r="M4910" s="2" t="s">
        <v>18</v>
      </c>
      <c r="N4910" s="2" t="s">
        <v>18</v>
      </c>
      <c r="O4910" s="2" t="s">
        <v>18</v>
      </c>
      <c r="P4910" s="2" t="s">
        <v>12357</v>
      </c>
    </row>
    <row r="4911" spans="1:16" x14ac:dyDescent="0.25">
      <c r="A4911" s="1">
        <v>44551.345609074073</v>
      </c>
      <c r="B4911" s="2" t="s">
        <v>27</v>
      </c>
      <c r="C4911" s="2" t="s">
        <v>16</v>
      </c>
      <c r="D4911">
        <v>77</v>
      </c>
      <c r="E4911">
        <v>1</v>
      </c>
      <c r="F4911">
        <v>1</v>
      </c>
      <c r="G4911">
        <f>SUM(skyrim_20211222[[#This Row],[Column4]:[Column6]])</f>
        <v>79</v>
      </c>
      <c r="H4911" s="2" t="s">
        <v>18</v>
      </c>
      <c r="I4911" s="2" t="s">
        <v>18</v>
      </c>
      <c r="J4911" s="2" t="s">
        <v>18</v>
      </c>
      <c r="K4911" s="2" t="s">
        <v>18</v>
      </c>
      <c r="L4911" s="2" t="s">
        <v>18</v>
      </c>
      <c r="M4911" s="2" t="s">
        <v>18</v>
      </c>
      <c r="N4911" s="2" t="s">
        <v>18</v>
      </c>
      <c r="O4911" s="2" t="s">
        <v>18</v>
      </c>
      <c r="P4911" s="2" t="s">
        <v>352</v>
      </c>
    </row>
    <row r="4912" spans="1:16" x14ac:dyDescent="0.25">
      <c r="A4912" s="1">
        <v>44551.345727025466</v>
      </c>
      <c r="B4912" s="2" t="s">
        <v>29</v>
      </c>
      <c r="C4912" s="2" t="s">
        <v>30</v>
      </c>
      <c r="D4912">
        <v>77</v>
      </c>
      <c r="E4912">
        <v>1</v>
      </c>
      <c r="F4912">
        <v>1</v>
      </c>
      <c r="G4912">
        <f>SUM(skyrim_20211222[[#This Row],[Column4]:[Column6]])</f>
        <v>79</v>
      </c>
      <c r="H4912" s="2" t="s">
        <v>18</v>
      </c>
      <c r="I4912" s="2" t="s">
        <v>18</v>
      </c>
      <c r="J4912" s="2" t="s">
        <v>18</v>
      </c>
      <c r="K4912" s="2" t="s">
        <v>18</v>
      </c>
      <c r="L4912" s="2" t="s">
        <v>18</v>
      </c>
      <c r="M4912" s="2" t="s">
        <v>3533</v>
      </c>
      <c r="N4912" s="2" t="s">
        <v>18</v>
      </c>
      <c r="O4912" s="2" t="s">
        <v>3533</v>
      </c>
      <c r="P4912" s="2" t="s">
        <v>3970</v>
      </c>
    </row>
    <row r="4913" spans="1:16" x14ac:dyDescent="0.25">
      <c r="A4913" s="1">
        <v>44551.345846111108</v>
      </c>
      <c r="B4913" s="2" t="s">
        <v>38</v>
      </c>
      <c r="C4913" s="2" t="s">
        <v>39</v>
      </c>
      <c r="D4913">
        <v>77</v>
      </c>
      <c r="E4913">
        <v>1</v>
      </c>
      <c r="F4913">
        <v>1</v>
      </c>
      <c r="G4913">
        <f>SUM(skyrim_20211222[[#This Row],[Column4]:[Column6]])</f>
        <v>79</v>
      </c>
      <c r="H4913" s="2" t="s">
        <v>18</v>
      </c>
      <c r="I4913" s="2" t="s">
        <v>2068</v>
      </c>
      <c r="J4913" s="2" t="s">
        <v>18</v>
      </c>
      <c r="K4913" s="2" t="s">
        <v>18</v>
      </c>
      <c r="L4913" s="2" t="s">
        <v>18</v>
      </c>
      <c r="M4913" s="2" t="s">
        <v>3533</v>
      </c>
      <c r="N4913" s="2" t="s">
        <v>18</v>
      </c>
      <c r="O4913" s="2" t="s">
        <v>3533</v>
      </c>
      <c r="P4913" s="2" t="s">
        <v>12358</v>
      </c>
    </row>
    <row r="4914" spans="1:16" x14ac:dyDescent="0.25">
      <c r="A4914" s="1">
        <v>44551.345963680556</v>
      </c>
      <c r="B4914" s="2" t="s">
        <v>29</v>
      </c>
      <c r="C4914" s="2" t="s">
        <v>30</v>
      </c>
      <c r="D4914">
        <v>77</v>
      </c>
      <c r="E4914">
        <v>1</v>
      </c>
      <c r="F4914">
        <v>1</v>
      </c>
      <c r="G4914">
        <f>SUM(skyrim_20211222[[#This Row],[Column4]:[Column6]])</f>
        <v>79</v>
      </c>
      <c r="H4914" s="2" t="s">
        <v>18</v>
      </c>
      <c r="I4914" s="2" t="s">
        <v>18</v>
      </c>
      <c r="J4914" s="2" t="s">
        <v>18</v>
      </c>
      <c r="K4914" s="2" t="s">
        <v>18</v>
      </c>
      <c r="L4914" s="2" t="s">
        <v>18</v>
      </c>
      <c r="M4914" s="2" t="s">
        <v>1833</v>
      </c>
      <c r="N4914" s="2" t="s">
        <v>18</v>
      </c>
      <c r="O4914" s="2" t="s">
        <v>1833</v>
      </c>
      <c r="P4914" s="2" t="s">
        <v>4106</v>
      </c>
    </row>
    <row r="4915" spans="1:16" x14ac:dyDescent="0.25">
      <c r="A4915" s="1">
        <v>44551.346081180556</v>
      </c>
      <c r="B4915" s="2" t="s">
        <v>38</v>
      </c>
      <c r="C4915" s="2" t="s">
        <v>39</v>
      </c>
      <c r="D4915">
        <v>77</v>
      </c>
      <c r="E4915">
        <v>1</v>
      </c>
      <c r="F4915">
        <v>1</v>
      </c>
      <c r="G4915">
        <f>SUM(skyrim_20211222[[#This Row],[Column4]:[Column6]])</f>
        <v>79</v>
      </c>
      <c r="H4915" s="2" t="s">
        <v>18</v>
      </c>
      <c r="I4915" s="2" t="s">
        <v>751</v>
      </c>
      <c r="J4915" s="2" t="s">
        <v>18</v>
      </c>
      <c r="K4915" s="2" t="s">
        <v>18</v>
      </c>
      <c r="L4915" s="2" t="s">
        <v>18</v>
      </c>
      <c r="M4915" s="2" t="s">
        <v>1833</v>
      </c>
      <c r="N4915" s="2" t="s">
        <v>18</v>
      </c>
      <c r="O4915" s="2" t="s">
        <v>1833</v>
      </c>
      <c r="P4915" s="2" t="s">
        <v>12359</v>
      </c>
    </row>
    <row r="4916" spans="1:16" x14ac:dyDescent="0.25">
      <c r="A4916" s="1">
        <v>44551.346199050924</v>
      </c>
      <c r="B4916" s="2" t="s">
        <v>29</v>
      </c>
      <c r="C4916" s="2" t="s">
        <v>30</v>
      </c>
      <c r="D4916">
        <v>77</v>
      </c>
      <c r="E4916">
        <v>1</v>
      </c>
      <c r="F4916">
        <v>1</v>
      </c>
      <c r="G4916">
        <f>SUM(skyrim_20211222[[#This Row],[Column4]:[Column6]])</f>
        <v>79</v>
      </c>
      <c r="H4916" s="2" t="s">
        <v>18</v>
      </c>
      <c r="I4916" s="2" t="s">
        <v>18</v>
      </c>
      <c r="J4916" s="2" t="s">
        <v>18</v>
      </c>
      <c r="K4916" s="2" t="s">
        <v>18</v>
      </c>
      <c r="L4916" s="2" t="s">
        <v>18</v>
      </c>
      <c r="M4916" s="2" t="s">
        <v>4134</v>
      </c>
      <c r="N4916" s="2" t="s">
        <v>18</v>
      </c>
      <c r="O4916" s="2" t="s">
        <v>4134</v>
      </c>
      <c r="P4916" s="2" t="s">
        <v>12360</v>
      </c>
    </row>
    <row r="4917" spans="1:16" x14ac:dyDescent="0.25">
      <c r="A4917" s="1">
        <v>44551.346316724535</v>
      </c>
      <c r="B4917" s="2" t="s">
        <v>22</v>
      </c>
      <c r="C4917" s="2" t="s">
        <v>246</v>
      </c>
      <c r="D4917">
        <v>77</v>
      </c>
      <c r="E4917">
        <v>1</v>
      </c>
      <c r="F4917">
        <v>1</v>
      </c>
      <c r="G4917">
        <f>SUM(skyrim_20211222[[#This Row],[Column4]:[Column6]])</f>
        <v>79</v>
      </c>
      <c r="H4917" s="2" t="s">
        <v>18</v>
      </c>
      <c r="I4917" s="2" t="s">
        <v>58</v>
      </c>
      <c r="J4917" s="2" t="s">
        <v>18</v>
      </c>
      <c r="K4917" s="2" t="s">
        <v>18</v>
      </c>
      <c r="L4917" s="2" t="s">
        <v>18</v>
      </c>
      <c r="M4917" s="2" t="s">
        <v>4134</v>
      </c>
      <c r="N4917" s="2" t="s">
        <v>18</v>
      </c>
      <c r="O4917" s="2" t="s">
        <v>4134</v>
      </c>
      <c r="P4917" s="2" t="s">
        <v>12361</v>
      </c>
    </row>
    <row r="4918" spans="1:16" x14ac:dyDescent="0.25">
      <c r="A4918" s="1">
        <v>44551.346435520834</v>
      </c>
      <c r="B4918" s="2" t="s">
        <v>25</v>
      </c>
      <c r="C4918" s="2" t="s">
        <v>16</v>
      </c>
      <c r="D4918">
        <v>77</v>
      </c>
      <c r="E4918">
        <v>1</v>
      </c>
      <c r="F4918">
        <v>1</v>
      </c>
      <c r="G4918">
        <f>SUM(skyrim_20211222[[#This Row],[Column4]:[Column6]])</f>
        <v>79</v>
      </c>
      <c r="H4918" s="2" t="s">
        <v>18</v>
      </c>
      <c r="I4918" s="2" t="s">
        <v>18</v>
      </c>
      <c r="J4918" s="2" t="s">
        <v>18</v>
      </c>
      <c r="K4918" s="2" t="s">
        <v>18</v>
      </c>
      <c r="L4918" s="2" t="s">
        <v>18</v>
      </c>
      <c r="M4918" s="2" t="s">
        <v>18</v>
      </c>
      <c r="N4918" s="2" t="s">
        <v>18</v>
      </c>
      <c r="O4918" s="2" t="s">
        <v>18</v>
      </c>
      <c r="P4918" s="2" t="s">
        <v>12362</v>
      </c>
    </row>
    <row r="4919" spans="1:16" x14ac:dyDescent="0.25">
      <c r="A4919" s="1">
        <v>44551.346551550923</v>
      </c>
      <c r="B4919" s="2" t="s">
        <v>27</v>
      </c>
      <c r="C4919" s="2" t="s">
        <v>16</v>
      </c>
      <c r="D4919">
        <v>77</v>
      </c>
      <c r="E4919">
        <v>1</v>
      </c>
      <c r="F4919">
        <v>1</v>
      </c>
      <c r="G4919">
        <f>SUM(skyrim_20211222[[#This Row],[Column4]:[Column6]])</f>
        <v>79</v>
      </c>
      <c r="H4919" s="2" t="s">
        <v>18</v>
      </c>
      <c r="I4919" s="2" t="s">
        <v>18</v>
      </c>
      <c r="J4919" s="2" t="s">
        <v>18</v>
      </c>
      <c r="K4919" s="2" t="s">
        <v>18</v>
      </c>
      <c r="L4919" s="2" t="s">
        <v>18</v>
      </c>
      <c r="M4919" s="2" t="s">
        <v>18</v>
      </c>
      <c r="N4919" s="2" t="s">
        <v>18</v>
      </c>
      <c r="O4919" s="2" t="s">
        <v>18</v>
      </c>
      <c r="P4919" s="2" t="s">
        <v>9738</v>
      </c>
    </row>
    <row r="4920" spans="1:16" x14ac:dyDescent="0.25">
      <c r="A4920" s="1">
        <v>44551.346669305552</v>
      </c>
      <c r="B4920" s="2" t="s">
        <v>29</v>
      </c>
      <c r="C4920" s="2" t="s">
        <v>30</v>
      </c>
      <c r="D4920">
        <v>77</v>
      </c>
      <c r="E4920">
        <v>1</v>
      </c>
      <c r="F4920">
        <v>1</v>
      </c>
      <c r="G4920">
        <f>SUM(skyrim_20211222[[#This Row],[Column4]:[Column6]])</f>
        <v>79</v>
      </c>
      <c r="H4920" s="2" t="s">
        <v>18</v>
      </c>
      <c r="I4920" s="2" t="s">
        <v>18</v>
      </c>
      <c r="J4920" s="2" t="s">
        <v>18</v>
      </c>
      <c r="K4920" s="2" t="s">
        <v>18</v>
      </c>
      <c r="L4920" s="2" t="s">
        <v>18</v>
      </c>
      <c r="M4920" s="2" t="s">
        <v>2796</v>
      </c>
      <c r="N4920" s="2" t="s">
        <v>18</v>
      </c>
      <c r="O4920" s="2" t="s">
        <v>2796</v>
      </c>
      <c r="P4920" s="2" t="s">
        <v>12363</v>
      </c>
    </row>
    <row r="4921" spans="1:16" x14ac:dyDescent="0.25">
      <c r="A4921" s="1">
        <v>44551.346788703704</v>
      </c>
      <c r="B4921" s="2" t="s">
        <v>29</v>
      </c>
      <c r="C4921" s="2" t="s">
        <v>30</v>
      </c>
      <c r="D4921">
        <v>77</v>
      </c>
      <c r="E4921">
        <v>1</v>
      </c>
      <c r="F4921">
        <v>1</v>
      </c>
      <c r="G4921">
        <f>SUM(skyrim_20211222[[#This Row],[Column4]:[Column6]])</f>
        <v>79</v>
      </c>
      <c r="H4921" s="2" t="s">
        <v>18</v>
      </c>
      <c r="I4921" s="2" t="s">
        <v>1589</v>
      </c>
      <c r="J4921" s="2" t="s">
        <v>18</v>
      </c>
      <c r="K4921" s="2" t="s">
        <v>18</v>
      </c>
      <c r="L4921" s="2" t="s">
        <v>18</v>
      </c>
      <c r="M4921" s="2" t="s">
        <v>2796</v>
      </c>
      <c r="N4921" s="2" t="s">
        <v>18</v>
      </c>
      <c r="O4921" s="2" t="s">
        <v>2796</v>
      </c>
      <c r="P4921" s="2" t="s">
        <v>12364</v>
      </c>
    </row>
    <row r="4922" spans="1:16" x14ac:dyDescent="0.25">
      <c r="A4922" s="1">
        <v>44551.346906134262</v>
      </c>
      <c r="B4922" s="2" t="s">
        <v>38</v>
      </c>
      <c r="C4922" s="2" t="s">
        <v>143</v>
      </c>
      <c r="D4922">
        <v>77</v>
      </c>
      <c r="E4922">
        <v>1</v>
      </c>
      <c r="F4922">
        <v>1</v>
      </c>
      <c r="G4922">
        <f>SUM(skyrim_20211222[[#This Row],[Column4]:[Column6]])</f>
        <v>79</v>
      </c>
      <c r="H4922" s="2" t="s">
        <v>18</v>
      </c>
      <c r="I4922" s="2" t="s">
        <v>1146</v>
      </c>
      <c r="J4922" s="2" t="s">
        <v>18</v>
      </c>
      <c r="K4922" s="2" t="s">
        <v>18</v>
      </c>
      <c r="L4922" s="2" t="s">
        <v>18</v>
      </c>
      <c r="M4922" s="2" t="s">
        <v>2796</v>
      </c>
      <c r="N4922" s="2" t="s">
        <v>18</v>
      </c>
      <c r="O4922" s="2" t="s">
        <v>2796</v>
      </c>
      <c r="P4922" s="2" t="s">
        <v>12365</v>
      </c>
    </row>
    <row r="4923" spans="1:16" x14ac:dyDescent="0.25">
      <c r="A4923" s="1">
        <v>44551.347023553244</v>
      </c>
      <c r="B4923" s="2" t="s">
        <v>29</v>
      </c>
      <c r="C4923" s="2" t="s">
        <v>30</v>
      </c>
      <c r="D4923">
        <v>77</v>
      </c>
      <c r="E4923">
        <v>1</v>
      </c>
      <c r="F4923">
        <v>1</v>
      </c>
      <c r="G4923">
        <f>SUM(skyrim_20211222[[#This Row],[Column4]:[Column6]])</f>
        <v>79</v>
      </c>
      <c r="H4923" s="2" t="s">
        <v>18</v>
      </c>
      <c r="I4923" s="2" t="s">
        <v>18</v>
      </c>
      <c r="J4923" s="2" t="s">
        <v>18</v>
      </c>
      <c r="K4923" s="2" t="s">
        <v>18</v>
      </c>
      <c r="L4923" s="2" t="s">
        <v>18</v>
      </c>
      <c r="M4923" s="2" t="s">
        <v>2505</v>
      </c>
      <c r="N4923" s="2" t="s">
        <v>18</v>
      </c>
      <c r="O4923" s="2" t="s">
        <v>2505</v>
      </c>
      <c r="P4923" s="2" t="s">
        <v>3005</v>
      </c>
    </row>
    <row r="4924" spans="1:16" x14ac:dyDescent="0.25">
      <c r="A4924" s="1">
        <v>44551.347141840277</v>
      </c>
      <c r="B4924" s="2" t="s">
        <v>38</v>
      </c>
      <c r="C4924" s="2" t="s">
        <v>139</v>
      </c>
      <c r="D4924">
        <v>77</v>
      </c>
      <c r="E4924">
        <v>1</v>
      </c>
      <c r="F4924">
        <v>1</v>
      </c>
      <c r="G4924">
        <f>SUM(skyrim_20211222[[#This Row],[Column4]:[Column6]])</f>
        <v>79</v>
      </c>
      <c r="H4924" s="2" t="s">
        <v>18</v>
      </c>
      <c r="I4924" s="2" t="s">
        <v>2068</v>
      </c>
      <c r="J4924" s="2" t="s">
        <v>18</v>
      </c>
      <c r="K4924" s="2" t="s">
        <v>18</v>
      </c>
      <c r="L4924" s="2" t="s">
        <v>18</v>
      </c>
      <c r="M4924" s="2" t="s">
        <v>2505</v>
      </c>
      <c r="N4924" s="2" t="s">
        <v>18</v>
      </c>
      <c r="O4924" s="2" t="s">
        <v>2505</v>
      </c>
      <c r="P4924" s="2" t="s">
        <v>12366</v>
      </c>
    </row>
    <row r="4925" spans="1:16" x14ac:dyDescent="0.25">
      <c r="A4925" s="1">
        <v>44551.347259722221</v>
      </c>
      <c r="B4925" s="2" t="s">
        <v>29</v>
      </c>
      <c r="C4925" s="2" t="s">
        <v>30</v>
      </c>
      <c r="D4925">
        <v>77</v>
      </c>
      <c r="E4925">
        <v>1</v>
      </c>
      <c r="F4925">
        <v>1</v>
      </c>
      <c r="G4925">
        <f>SUM(skyrim_20211222[[#This Row],[Column4]:[Column6]])</f>
        <v>79</v>
      </c>
      <c r="H4925" s="2" t="s">
        <v>18</v>
      </c>
      <c r="I4925" s="2" t="s">
        <v>18</v>
      </c>
      <c r="J4925" s="2" t="s">
        <v>18</v>
      </c>
      <c r="K4925" s="2" t="s">
        <v>18</v>
      </c>
      <c r="L4925" s="2" t="s">
        <v>18</v>
      </c>
      <c r="M4925" s="2" t="s">
        <v>2036</v>
      </c>
      <c r="N4925" s="2" t="s">
        <v>18</v>
      </c>
      <c r="O4925" s="2" t="s">
        <v>2036</v>
      </c>
      <c r="P4925" s="2" t="s">
        <v>4569</v>
      </c>
    </row>
    <row r="4926" spans="1:16" x14ac:dyDescent="0.25">
      <c r="A4926" s="1">
        <v>44551.347377939812</v>
      </c>
      <c r="B4926" s="2" t="s">
        <v>38</v>
      </c>
      <c r="C4926" s="2" t="s">
        <v>199</v>
      </c>
      <c r="D4926">
        <v>77</v>
      </c>
      <c r="E4926">
        <v>1</v>
      </c>
      <c r="F4926">
        <v>1</v>
      </c>
      <c r="G4926">
        <f>SUM(skyrim_20211222[[#This Row],[Column4]:[Column6]])</f>
        <v>79</v>
      </c>
      <c r="H4926" s="2" t="s">
        <v>18</v>
      </c>
      <c r="I4926" s="2" t="s">
        <v>1146</v>
      </c>
      <c r="J4926" s="2" t="s">
        <v>18</v>
      </c>
      <c r="K4926" s="2" t="s">
        <v>18</v>
      </c>
      <c r="L4926" s="2" t="s">
        <v>18</v>
      </c>
      <c r="M4926" s="2" t="s">
        <v>2036</v>
      </c>
      <c r="N4926" s="2" t="s">
        <v>18</v>
      </c>
      <c r="O4926" s="2" t="s">
        <v>2036</v>
      </c>
      <c r="P4926" s="2" t="s">
        <v>12367</v>
      </c>
    </row>
    <row r="4927" spans="1:16" x14ac:dyDescent="0.25">
      <c r="A4927" s="1">
        <v>44551.347495393522</v>
      </c>
      <c r="B4927" s="2" t="s">
        <v>29</v>
      </c>
      <c r="C4927" s="2" t="s">
        <v>30</v>
      </c>
      <c r="D4927">
        <v>77</v>
      </c>
      <c r="E4927">
        <v>1</v>
      </c>
      <c r="F4927">
        <v>1</v>
      </c>
      <c r="G4927">
        <f>SUM(skyrim_20211222[[#This Row],[Column4]:[Column6]])</f>
        <v>79</v>
      </c>
      <c r="H4927" s="2" t="s">
        <v>18</v>
      </c>
      <c r="I4927" s="2" t="s">
        <v>18</v>
      </c>
      <c r="J4927" s="2" t="s">
        <v>18</v>
      </c>
      <c r="K4927" s="2" t="s">
        <v>18</v>
      </c>
      <c r="L4927" s="2" t="s">
        <v>18</v>
      </c>
      <c r="M4927" s="2" t="s">
        <v>4554</v>
      </c>
      <c r="N4927" s="2" t="s">
        <v>18</v>
      </c>
      <c r="O4927" s="2" t="s">
        <v>4554</v>
      </c>
      <c r="P4927" s="2" t="s">
        <v>12368</v>
      </c>
    </row>
    <row r="4928" spans="1:16" x14ac:dyDescent="0.25">
      <c r="A4928" s="1">
        <v>44551.347613391205</v>
      </c>
      <c r="B4928" s="2" t="s">
        <v>29</v>
      </c>
      <c r="C4928" s="2" t="s">
        <v>30</v>
      </c>
      <c r="D4928">
        <v>77</v>
      </c>
      <c r="E4928">
        <v>1</v>
      </c>
      <c r="F4928">
        <v>1</v>
      </c>
      <c r="G4928">
        <f>SUM(skyrim_20211222[[#This Row],[Column4]:[Column6]])</f>
        <v>79</v>
      </c>
      <c r="H4928" s="2" t="s">
        <v>18</v>
      </c>
      <c r="I4928" s="2" t="s">
        <v>3907</v>
      </c>
      <c r="J4928" s="2" t="s">
        <v>18</v>
      </c>
      <c r="K4928" s="2" t="s">
        <v>18</v>
      </c>
      <c r="L4928" s="2" t="s">
        <v>18</v>
      </c>
      <c r="M4928" s="2" t="s">
        <v>4554</v>
      </c>
      <c r="N4928" s="2" t="s">
        <v>18</v>
      </c>
      <c r="O4928" s="2" t="s">
        <v>4554</v>
      </c>
      <c r="P4928" s="2" t="s">
        <v>6331</v>
      </c>
    </row>
    <row r="4929" spans="1:16" x14ac:dyDescent="0.25">
      <c r="A4929" s="1">
        <v>44551.347731724534</v>
      </c>
      <c r="B4929" s="2" t="s">
        <v>22</v>
      </c>
      <c r="C4929" s="2" t="s">
        <v>178</v>
      </c>
      <c r="D4929">
        <v>77</v>
      </c>
      <c r="E4929">
        <v>1</v>
      </c>
      <c r="F4929">
        <v>1</v>
      </c>
      <c r="G4929">
        <f>SUM(skyrim_20211222[[#This Row],[Column4]:[Column6]])</f>
        <v>79</v>
      </c>
      <c r="H4929" s="2" t="s">
        <v>18</v>
      </c>
      <c r="I4929" s="2" t="s">
        <v>58</v>
      </c>
      <c r="J4929" s="2" t="s">
        <v>18</v>
      </c>
      <c r="K4929" s="2" t="s">
        <v>18</v>
      </c>
      <c r="L4929" s="2" t="s">
        <v>18</v>
      </c>
      <c r="M4929" s="2" t="s">
        <v>4554</v>
      </c>
      <c r="N4929" s="2" t="s">
        <v>18</v>
      </c>
      <c r="O4929" s="2" t="s">
        <v>4554</v>
      </c>
      <c r="P4929" s="2" t="s">
        <v>12369</v>
      </c>
    </row>
    <row r="4930" spans="1:16" x14ac:dyDescent="0.25">
      <c r="A4930" s="1">
        <v>44551.347850208331</v>
      </c>
      <c r="B4930" s="2" t="s">
        <v>25</v>
      </c>
      <c r="C4930" s="2" t="s">
        <v>16</v>
      </c>
      <c r="D4930">
        <v>77</v>
      </c>
      <c r="E4930">
        <v>1</v>
      </c>
      <c r="F4930">
        <v>1</v>
      </c>
      <c r="G4930">
        <f>SUM(skyrim_20211222[[#This Row],[Column4]:[Column6]])</f>
        <v>79</v>
      </c>
      <c r="H4930" s="2" t="s">
        <v>18</v>
      </c>
      <c r="I4930" s="2" t="s">
        <v>18</v>
      </c>
      <c r="J4930" s="2" t="s">
        <v>18</v>
      </c>
      <c r="K4930" s="2" t="s">
        <v>18</v>
      </c>
      <c r="L4930" s="2" t="s">
        <v>18</v>
      </c>
      <c r="M4930" s="2" t="s">
        <v>18</v>
      </c>
      <c r="N4930" s="2" t="s">
        <v>18</v>
      </c>
      <c r="O4930" s="2" t="s">
        <v>18</v>
      </c>
      <c r="P4930" s="2" t="s">
        <v>12370</v>
      </c>
    </row>
    <row r="4931" spans="1:16" x14ac:dyDescent="0.25">
      <c r="A4931" s="1">
        <v>44551.34796741898</v>
      </c>
      <c r="B4931" s="2" t="s">
        <v>27</v>
      </c>
      <c r="C4931" s="2" t="s">
        <v>16</v>
      </c>
      <c r="D4931">
        <v>77</v>
      </c>
      <c r="E4931">
        <v>1</v>
      </c>
      <c r="F4931">
        <v>1</v>
      </c>
      <c r="G4931">
        <f>SUM(skyrim_20211222[[#This Row],[Column4]:[Column6]])</f>
        <v>79</v>
      </c>
      <c r="H4931" s="2" t="s">
        <v>18</v>
      </c>
      <c r="I4931" s="2" t="s">
        <v>18</v>
      </c>
      <c r="J4931" s="2" t="s">
        <v>18</v>
      </c>
      <c r="K4931" s="2" t="s">
        <v>18</v>
      </c>
      <c r="L4931" s="2" t="s">
        <v>18</v>
      </c>
      <c r="M4931" s="2" t="s">
        <v>18</v>
      </c>
      <c r="N4931" s="2" t="s">
        <v>18</v>
      </c>
      <c r="O4931" s="2" t="s">
        <v>18</v>
      </c>
      <c r="P4931" s="2" t="s">
        <v>4274</v>
      </c>
    </row>
    <row r="4932" spans="1:16" x14ac:dyDescent="0.25">
      <c r="A4932" s="1">
        <v>44551.348085219906</v>
      </c>
      <c r="B4932" s="2" t="s">
        <v>29</v>
      </c>
      <c r="C4932" s="2" t="s">
        <v>30</v>
      </c>
      <c r="D4932">
        <v>77</v>
      </c>
      <c r="E4932">
        <v>1</v>
      </c>
      <c r="F4932">
        <v>1</v>
      </c>
      <c r="G4932">
        <f>SUM(skyrim_20211222[[#This Row],[Column4]:[Column6]])</f>
        <v>79</v>
      </c>
      <c r="H4932" s="2" t="s">
        <v>18</v>
      </c>
      <c r="I4932" s="2" t="s">
        <v>18</v>
      </c>
      <c r="J4932" s="2" t="s">
        <v>18</v>
      </c>
      <c r="K4932" s="2" t="s">
        <v>18</v>
      </c>
      <c r="L4932" s="2" t="s">
        <v>18</v>
      </c>
      <c r="M4932" s="2" t="s">
        <v>4430</v>
      </c>
      <c r="N4932" s="2" t="s">
        <v>18</v>
      </c>
      <c r="O4932" s="2" t="s">
        <v>4430</v>
      </c>
      <c r="P4932" s="2" t="s">
        <v>6006</v>
      </c>
    </row>
    <row r="4933" spans="1:16" x14ac:dyDescent="0.25">
      <c r="A4933" s="1">
        <v>44551.348203912035</v>
      </c>
      <c r="B4933" s="2" t="s">
        <v>29</v>
      </c>
      <c r="C4933" s="2" t="s">
        <v>30</v>
      </c>
      <c r="D4933">
        <v>77</v>
      </c>
      <c r="E4933">
        <v>1</v>
      </c>
      <c r="F4933">
        <v>1</v>
      </c>
      <c r="G4933">
        <f>SUM(skyrim_20211222[[#This Row],[Column4]:[Column6]])</f>
        <v>79</v>
      </c>
      <c r="H4933" s="2" t="s">
        <v>18</v>
      </c>
      <c r="I4933" s="2" t="s">
        <v>192</v>
      </c>
      <c r="J4933" s="2" t="s">
        <v>18</v>
      </c>
      <c r="K4933" s="2" t="s">
        <v>18</v>
      </c>
      <c r="L4933" s="2" t="s">
        <v>18</v>
      </c>
      <c r="M4933" s="2" t="s">
        <v>4430</v>
      </c>
      <c r="N4933" s="2" t="s">
        <v>18</v>
      </c>
      <c r="O4933" s="2" t="s">
        <v>4430</v>
      </c>
      <c r="P4933" s="2" t="s">
        <v>12371</v>
      </c>
    </row>
    <row r="4934" spans="1:16" x14ac:dyDescent="0.25">
      <c r="A4934" s="1">
        <v>44551.348322962964</v>
      </c>
      <c r="B4934" s="2" t="s">
        <v>38</v>
      </c>
      <c r="C4934" s="2" t="s">
        <v>143</v>
      </c>
      <c r="D4934">
        <v>77</v>
      </c>
      <c r="E4934">
        <v>1</v>
      </c>
      <c r="F4934">
        <v>1</v>
      </c>
      <c r="G4934">
        <f>SUM(skyrim_20211222[[#This Row],[Column4]:[Column6]])</f>
        <v>79</v>
      </c>
      <c r="H4934" s="2" t="s">
        <v>18</v>
      </c>
      <c r="I4934" s="2" t="s">
        <v>2068</v>
      </c>
      <c r="J4934" s="2" t="s">
        <v>18</v>
      </c>
      <c r="K4934" s="2" t="s">
        <v>18</v>
      </c>
      <c r="L4934" s="2" t="s">
        <v>18</v>
      </c>
      <c r="M4934" s="2" t="s">
        <v>4430</v>
      </c>
      <c r="N4934" s="2" t="s">
        <v>18</v>
      </c>
      <c r="O4934" s="2" t="s">
        <v>4430</v>
      </c>
      <c r="P4934" s="2" t="s">
        <v>12372</v>
      </c>
    </row>
    <row r="4935" spans="1:16" x14ac:dyDescent="0.25">
      <c r="A4935" s="1">
        <v>44551.348440578702</v>
      </c>
      <c r="B4935" s="2" t="s">
        <v>29</v>
      </c>
      <c r="C4935" s="2" t="s">
        <v>30</v>
      </c>
      <c r="D4935">
        <v>77</v>
      </c>
      <c r="E4935">
        <v>1</v>
      </c>
      <c r="F4935">
        <v>1</v>
      </c>
      <c r="G4935">
        <f>SUM(skyrim_20211222[[#This Row],[Column4]:[Column6]])</f>
        <v>79</v>
      </c>
      <c r="H4935" s="2" t="s">
        <v>18</v>
      </c>
      <c r="I4935" s="2" t="s">
        <v>18</v>
      </c>
      <c r="J4935" s="2" t="s">
        <v>18</v>
      </c>
      <c r="K4935" s="2" t="s">
        <v>18</v>
      </c>
      <c r="L4935" s="2" t="s">
        <v>18</v>
      </c>
      <c r="M4935" s="2" t="s">
        <v>1833</v>
      </c>
      <c r="N4935" s="2" t="s">
        <v>18</v>
      </c>
      <c r="O4935" s="2" t="s">
        <v>1833</v>
      </c>
      <c r="P4935" s="2" t="s">
        <v>4610</v>
      </c>
    </row>
    <row r="4936" spans="1:16" x14ac:dyDescent="0.25">
      <c r="A4936" s="1">
        <v>44551.348558680555</v>
      </c>
      <c r="B4936" s="2" t="s">
        <v>38</v>
      </c>
      <c r="C4936" s="2" t="s">
        <v>199</v>
      </c>
      <c r="D4936">
        <v>77</v>
      </c>
      <c r="E4936">
        <v>1</v>
      </c>
      <c r="F4936">
        <v>1</v>
      </c>
      <c r="G4936">
        <f>SUM(skyrim_20211222[[#This Row],[Column4]:[Column6]])</f>
        <v>79</v>
      </c>
      <c r="H4936" s="2" t="s">
        <v>18</v>
      </c>
      <c r="I4936" s="2" t="s">
        <v>1589</v>
      </c>
      <c r="J4936" s="2" t="s">
        <v>18</v>
      </c>
      <c r="K4936" s="2" t="s">
        <v>18</v>
      </c>
      <c r="L4936" s="2" t="s">
        <v>18</v>
      </c>
      <c r="M4936" s="2" t="s">
        <v>1833</v>
      </c>
      <c r="N4936" s="2" t="s">
        <v>18</v>
      </c>
      <c r="O4936" s="2" t="s">
        <v>1833</v>
      </c>
      <c r="P4936" s="2" t="s">
        <v>12373</v>
      </c>
    </row>
    <row r="4937" spans="1:16" x14ac:dyDescent="0.25">
      <c r="A4937" s="1">
        <v>44551.348676412039</v>
      </c>
      <c r="B4937" s="2" t="s">
        <v>29</v>
      </c>
      <c r="C4937" s="2" t="s">
        <v>30</v>
      </c>
      <c r="D4937">
        <v>77</v>
      </c>
      <c r="E4937">
        <v>1</v>
      </c>
      <c r="F4937">
        <v>1</v>
      </c>
      <c r="G4937">
        <f>SUM(skyrim_20211222[[#This Row],[Column4]:[Column6]])</f>
        <v>79</v>
      </c>
      <c r="H4937" s="2" t="s">
        <v>18</v>
      </c>
      <c r="I4937" s="2" t="s">
        <v>18</v>
      </c>
      <c r="J4937" s="2" t="s">
        <v>18</v>
      </c>
      <c r="K4937" s="2" t="s">
        <v>18</v>
      </c>
      <c r="L4937" s="2" t="s">
        <v>18</v>
      </c>
      <c r="M4937" s="2" t="s">
        <v>3533</v>
      </c>
      <c r="N4937" s="2" t="s">
        <v>18</v>
      </c>
      <c r="O4937" s="2" t="s">
        <v>3533</v>
      </c>
      <c r="P4937" s="2" t="s">
        <v>12374</v>
      </c>
    </row>
    <row r="4938" spans="1:16" x14ac:dyDescent="0.25">
      <c r="A4938" s="1">
        <v>44551.348794594909</v>
      </c>
      <c r="B4938" s="2" t="s">
        <v>38</v>
      </c>
      <c r="C4938" s="2" t="s">
        <v>139</v>
      </c>
      <c r="D4938">
        <v>77</v>
      </c>
      <c r="E4938">
        <v>1</v>
      </c>
      <c r="F4938">
        <v>1</v>
      </c>
      <c r="G4938">
        <f>SUM(skyrim_20211222[[#This Row],[Column4]:[Column6]])</f>
        <v>79</v>
      </c>
      <c r="H4938" s="2" t="s">
        <v>18</v>
      </c>
      <c r="I4938" s="2" t="s">
        <v>58</v>
      </c>
      <c r="J4938" s="2" t="s">
        <v>18</v>
      </c>
      <c r="K4938" s="2" t="s">
        <v>18</v>
      </c>
      <c r="L4938" s="2" t="s">
        <v>18</v>
      </c>
      <c r="M4938" s="2" t="s">
        <v>3533</v>
      </c>
      <c r="N4938" s="2" t="s">
        <v>18</v>
      </c>
      <c r="O4938" s="2" t="s">
        <v>3533</v>
      </c>
      <c r="P4938" s="2" t="s">
        <v>12375</v>
      </c>
    </row>
    <row r="4939" spans="1:16" x14ac:dyDescent="0.25">
      <c r="A4939" s="1">
        <v>44551.348913252317</v>
      </c>
      <c r="B4939" s="2" t="s">
        <v>29</v>
      </c>
      <c r="C4939" s="2" t="s">
        <v>30</v>
      </c>
      <c r="D4939">
        <v>77</v>
      </c>
      <c r="E4939">
        <v>1</v>
      </c>
      <c r="F4939">
        <v>1</v>
      </c>
      <c r="G4939">
        <f>SUM(skyrim_20211222[[#This Row],[Column4]:[Column6]])</f>
        <v>79</v>
      </c>
      <c r="H4939" s="2" t="s">
        <v>18</v>
      </c>
      <c r="I4939" s="2" t="s">
        <v>18</v>
      </c>
      <c r="J4939" s="2" t="s">
        <v>18</v>
      </c>
      <c r="K4939" s="2" t="s">
        <v>18</v>
      </c>
      <c r="L4939" s="2" t="s">
        <v>18</v>
      </c>
      <c r="M4939" s="2" t="s">
        <v>1840</v>
      </c>
      <c r="N4939" s="2" t="s">
        <v>18</v>
      </c>
      <c r="O4939" s="2" t="s">
        <v>1840</v>
      </c>
      <c r="P4939" s="2" t="s">
        <v>12376</v>
      </c>
    </row>
    <row r="4940" spans="1:16" x14ac:dyDescent="0.25">
      <c r="A4940" s="1">
        <v>44551.34903109954</v>
      </c>
      <c r="B4940" s="2" t="s">
        <v>22</v>
      </c>
      <c r="C4940" s="2" t="s">
        <v>1090</v>
      </c>
      <c r="D4940">
        <v>77</v>
      </c>
      <c r="E4940">
        <v>1</v>
      </c>
      <c r="F4940">
        <v>1</v>
      </c>
      <c r="G4940">
        <f>SUM(skyrim_20211222[[#This Row],[Column4]:[Column6]])</f>
        <v>79</v>
      </c>
      <c r="H4940" s="2" t="s">
        <v>18</v>
      </c>
      <c r="I4940" s="2" t="s">
        <v>1589</v>
      </c>
      <c r="J4940" s="2" t="s">
        <v>18</v>
      </c>
      <c r="K4940" s="2" t="s">
        <v>18</v>
      </c>
      <c r="L4940" s="2" t="s">
        <v>18</v>
      </c>
      <c r="M4940" s="2" t="s">
        <v>1840</v>
      </c>
      <c r="N4940" s="2" t="s">
        <v>18</v>
      </c>
      <c r="O4940" s="2" t="s">
        <v>1840</v>
      </c>
      <c r="P4940" s="2" t="s">
        <v>12377</v>
      </c>
    </row>
    <row r="4941" spans="1:16" x14ac:dyDescent="0.25">
      <c r="A4941" s="1">
        <v>44551.349150335649</v>
      </c>
      <c r="B4941" s="2" t="s">
        <v>25</v>
      </c>
      <c r="C4941" s="2" t="s">
        <v>16</v>
      </c>
      <c r="D4941">
        <v>77</v>
      </c>
      <c r="E4941">
        <v>1</v>
      </c>
      <c r="F4941">
        <v>1</v>
      </c>
      <c r="G4941">
        <f>SUM(skyrim_20211222[[#This Row],[Column4]:[Column6]])</f>
        <v>79</v>
      </c>
      <c r="H4941" s="2" t="s">
        <v>18</v>
      </c>
      <c r="I4941" s="2" t="s">
        <v>18</v>
      </c>
      <c r="J4941" s="2" t="s">
        <v>18</v>
      </c>
      <c r="K4941" s="2" t="s">
        <v>18</v>
      </c>
      <c r="L4941" s="2" t="s">
        <v>18</v>
      </c>
      <c r="M4941" s="2" t="s">
        <v>18</v>
      </c>
      <c r="N4941" s="2" t="s">
        <v>18</v>
      </c>
      <c r="O4941" s="2" t="s">
        <v>18</v>
      </c>
      <c r="P4941" s="2" t="s">
        <v>12378</v>
      </c>
    </row>
    <row r="4942" spans="1:16" x14ac:dyDescent="0.25">
      <c r="A4942" s="1">
        <v>44551.349266273151</v>
      </c>
      <c r="B4942" s="2" t="s">
        <v>27</v>
      </c>
      <c r="C4942" s="2" t="s">
        <v>16</v>
      </c>
      <c r="D4942">
        <v>77</v>
      </c>
      <c r="E4942">
        <v>1</v>
      </c>
      <c r="F4942">
        <v>1</v>
      </c>
      <c r="G4942">
        <f>SUM(skyrim_20211222[[#This Row],[Column4]:[Column6]])</f>
        <v>79</v>
      </c>
      <c r="H4942" s="2" t="s">
        <v>18</v>
      </c>
      <c r="I4942" s="2" t="s">
        <v>18</v>
      </c>
      <c r="J4942" s="2" t="s">
        <v>18</v>
      </c>
      <c r="K4942" s="2" t="s">
        <v>18</v>
      </c>
      <c r="L4942" s="2" t="s">
        <v>18</v>
      </c>
      <c r="M4942" s="2" t="s">
        <v>18</v>
      </c>
      <c r="N4942" s="2" t="s">
        <v>18</v>
      </c>
      <c r="O4942" s="2" t="s">
        <v>18</v>
      </c>
      <c r="P4942" s="2" t="s">
        <v>1209</v>
      </c>
    </row>
    <row r="4943" spans="1:16" x14ac:dyDescent="0.25">
      <c r="A4943" s="1">
        <v>44551.349384212961</v>
      </c>
      <c r="B4943" s="2" t="s">
        <v>29</v>
      </c>
      <c r="C4943" s="2" t="s">
        <v>30</v>
      </c>
      <c r="D4943">
        <v>77</v>
      </c>
      <c r="E4943">
        <v>1</v>
      </c>
      <c r="F4943">
        <v>1</v>
      </c>
      <c r="G4943">
        <f>SUM(skyrim_20211222[[#This Row],[Column4]:[Column6]])</f>
        <v>79</v>
      </c>
      <c r="H4943" s="2" t="s">
        <v>18</v>
      </c>
      <c r="I4943" s="2" t="s">
        <v>18</v>
      </c>
      <c r="J4943" s="2" t="s">
        <v>18</v>
      </c>
      <c r="K4943" s="2" t="s">
        <v>18</v>
      </c>
      <c r="L4943" s="2" t="s">
        <v>18</v>
      </c>
      <c r="M4943" s="2" t="s">
        <v>1833</v>
      </c>
      <c r="N4943" s="2" t="s">
        <v>18</v>
      </c>
      <c r="O4943" s="2" t="s">
        <v>1833</v>
      </c>
      <c r="P4943" s="2" t="s">
        <v>3050</v>
      </c>
    </row>
    <row r="4944" spans="1:16" x14ac:dyDescent="0.25">
      <c r="A4944" s="1">
        <v>44551.349504305559</v>
      </c>
      <c r="B4944" s="2" t="s">
        <v>38</v>
      </c>
      <c r="C4944" s="2" t="s">
        <v>271</v>
      </c>
      <c r="D4944">
        <v>77</v>
      </c>
      <c r="E4944">
        <v>1</v>
      </c>
      <c r="F4944">
        <v>1</v>
      </c>
      <c r="G4944">
        <f>SUM(skyrim_20211222[[#This Row],[Column4]:[Column6]])</f>
        <v>79</v>
      </c>
      <c r="H4944" s="2" t="s">
        <v>18</v>
      </c>
      <c r="I4944" s="2" t="s">
        <v>192</v>
      </c>
      <c r="J4944" s="2" t="s">
        <v>18</v>
      </c>
      <c r="K4944" s="2" t="s">
        <v>18</v>
      </c>
      <c r="L4944" s="2" t="s">
        <v>18</v>
      </c>
      <c r="M4944" s="2" t="s">
        <v>1833</v>
      </c>
      <c r="N4944" s="2" t="s">
        <v>18</v>
      </c>
      <c r="O4944" s="2" t="s">
        <v>1833</v>
      </c>
      <c r="P4944" s="2" t="s">
        <v>12379</v>
      </c>
    </row>
    <row r="4945" spans="1:16" x14ac:dyDescent="0.25">
      <c r="A4945" s="1">
        <v>44551.349623518516</v>
      </c>
      <c r="B4945" s="2" t="s">
        <v>29</v>
      </c>
      <c r="C4945" s="2" t="s">
        <v>30</v>
      </c>
      <c r="D4945">
        <v>77</v>
      </c>
      <c r="E4945">
        <v>1</v>
      </c>
      <c r="F4945">
        <v>1</v>
      </c>
      <c r="G4945">
        <f>SUM(skyrim_20211222[[#This Row],[Column4]:[Column6]])</f>
        <v>79</v>
      </c>
      <c r="H4945" s="2" t="s">
        <v>18</v>
      </c>
      <c r="I4945" s="2" t="s">
        <v>18</v>
      </c>
      <c r="J4945" s="2" t="s">
        <v>18</v>
      </c>
      <c r="K4945" s="2" t="s">
        <v>18</v>
      </c>
      <c r="L4945" s="2" t="s">
        <v>18</v>
      </c>
      <c r="M4945" s="2" t="s">
        <v>31</v>
      </c>
      <c r="N4945" s="2" t="s">
        <v>18</v>
      </c>
      <c r="O4945" s="2" t="s">
        <v>31</v>
      </c>
      <c r="P4945" s="2" t="s">
        <v>4951</v>
      </c>
    </row>
    <row r="4946" spans="1:16" x14ac:dyDescent="0.25">
      <c r="A4946" s="1">
        <v>44551.349741574071</v>
      </c>
      <c r="B4946" s="2" t="s">
        <v>29</v>
      </c>
      <c r="C4946" s="2" t="s">
        <v>30</v>
      </c>
      <c r="D4946">
        <v>77</v>
      </c>
      <c r="E4946">
        <v>1</v>
      </c>
      <c r="F4946">
        <v>1</v>
      </c>
      <c r="G4946">
        <f>SUM(skyrim_20211222[[#This Row],[Column4]:[Column6]])</f>
        <v>79</v>
      </c>
      <c r="H4946" s="2" t="s">
        <v>18</v>
      </c>
      <c r="I4946" s="2" t="s">
        <v>1589</v>
      </c>
      <c r="J4946" s="2" t="s">
        <v>18</v>
      </c>
      <c r="K4946" s="2" t="s">
        <v>18</v>
      </c>
      <c r="L4946" s="2" t="s">
        <v>18</v>
      </c>
      <c r="M4946" s="2" t="s">
        <v>3102</v>
      </c>
      <c r="N4946" s="2" t="s">
        <v>18</v>
      </c>
      <c r="O4946" s="2" t="s">
        <v>3102</v>
      </c>
      <c r="P4946" s="2" t="s">
        <v>12380</v>
      </c>
    </row>
    <row r="4947" spans="1:16" x14ac:dyDescent="0.25">
      <c r="A4947" s="1">
        <v>44551.349859444446</v>
      </c>
      <c r="B4947" s="2" t="s">
        <v>38</v>
      </c>
      <c r="C4947" s="2" t="s">
        <v>72</v>
      </c>
      <c r="D4947">
        <v>77</v>
      </c>
      <c r="E4947">
        <v>1</v>
      </c>
      <c r="F4947">
        <v>1</v>
      </c>
      <c r="G4947">
        <f>SUM(skyrim_20211222[[#This Row],[Column4]:[Column6]])</f>
        <v>79</v>
      </c>
      <c r="H4947" s="2" t="s">
        <v>18</v>
      </c>
      <c r="I4947" s="2" t="s">
        <v>192</v>
      </c>
      <c r="J4947" s="2" t="s">
        <v>18</v>
      </c>
      <c r="K4947" s="2" t="s">
        <v>18</v>
      </c>
      <c r="L4947" s="2" t="s">
        <v>18</v>
      </c>
      <c r="M4947" s="2" t="s">
        <v>3102</v>
      </c>
      <c r="N4947" s="2" t="s">
        <v>18</v>
      </c>
      <c r="O4947" s="2" t="s">
        <v>3102</v>
      </c>
      <c r="P4947" s="2" t="s">
        <v>12381</v>
      </c>
    </row>
    <row r="4948" spans="1:16" x14ac:dyDescent="0.25">
      <c r="A4948" s="1">
        <v>44551.3499768287</v>
      </c>
      <c r="B4948" s="2" t="s">
        <v>29</v>
      </c>
      <c r="C4948" s="2" t="s">
        <v>30</v>
      </c>
      <c r="D4948">
        <v>77</v>
      </c>
      <c r="E4948">
        <v>1</v>
      </c>
      <c r="F4948">
        <v>1</v>
      </c>
      <c r="G4948">
        <f>SUM(skyrim_20211222[[#This Row],[Column4]:[Column6]])</f>
        <v>79</v>
      </c>
      <c r="H4948" s="2" t="s">
        <v>18</v>
      </c>
      <c r="I4948" s="2" t="s">
        <v>18</v>
      </c>
      <c r="J4948" s="2" t="s">
        <v>18</v>
      </c>
      <c r="K4948" s="2" t="s">
        <v>18</v>
      </c>
      <c r="L4948" s="2" t="s">
        <v>18</v>
      </c>
      <c r="M4948" s="2" t="s">
        <v>4554</v>
      </c>
      <c r="N4948" s="2" t="s">
        <v>18</v>
      </c>
      <c r="O4948" s="2" t="s">
        <v>4554</v>
      </c>
      <c r="P4948" s="2" t="s">
        <v>12382</v>
      </c>
    </row>
    <row r="4949" spans="1:16" x14ac:dyDescent="0.25">
      <c r="A4949" s="1">
        <v>44551.350094965281</v>
      </c>
      <c r="B4949" s="2" t="s">
        <v>29</v>
      </c>
      <c r="C4949" s="2" t="s">
        <v>30</v>
      </c>
      <c r="D4949">
        <v>77</v>
      </c>
      <c r="E4949">
        <v>1</v>
      </c>
      <c r="F4949">
        <v>1</v>
      </c>
      <c r="G4949">
        <f>SUM(skyrim_20211222[[#This Row],[Column4]:[Column6]])</f>
        <v>79</v>
      </c>
      <c r="H4949" s="2" t="s">
        <v>18</v>
      </c>
      <c r="I4949" s="2" t="s">
        <v>192</v>
      </c>
      <c r="J4949" s="2" t="s">
        <v>18</v>
      </c>
      <c r="K4949" s="2" t="s">
        <v>18</v>
      </c>
      <c r="L4949" s="2" t="s">
        <v>18</v>
      </c>
      <c r="M4949" s="2" t="s">
        <v>4554</v>
      </c>
      <c r="N4949" s="2" t="s">
        <v>18</v>
      </c>
      <c r="O4949" s="2" t="s">
        <v>4554</v>
      </c>
      <c r="P4949" s="2" t="s">
        <v>12383</v>
      </c>
    </row>
    <row r="4950" spans="1:16" x14ac:dyDescent="0.25">
      <c r="A4950" s="1">
        <v>44551.350212847225</v>
      </c>
      <c r="B4950" s="2" t="s">
        <v>22</v>
      </c>
      <c r="C4950" s="2" t="s">
        <v>279</v>
      </c>
      <c r="D4950">
        <v>77</v>
      </c>
      <c r="E4950">
        <v>1</v>
      </c>
      <c r="F4950">
        <v>1</v>
      </c>
      <c r="G4950">
        <f>SUM(skyrim_20211222[[#This Row],[Column4]:[Column6]])</f>
        <v>79</v>
      </c>
      <c r="H4950" s="2" t="s">
        <v>18</v>
      </c>
      <c r="I4950" s="2" t="s">
        <v>2068</v>
      </c>
      <c r="J4950" s="2" t="s">
        <v>18</v>
      </c>
      <c r="K4950" s="2" t="s">
        <v>18</v>
      </c>
      <c r="L4950" s="2" t="s">
        <v>18</v>
      </c>
      <c r="M4950" s="2" t="s">
        <v>4554</v>
      </c>
      <c r="N4950" s="2" t="s">
        <v>18</v>
      </c>
      <c r="O4950" s="2" t="s">
        <v>4554</v>
      </c>
      <c r="P4950" s="2" t="s">
        <v>12384</v>
      </c>
    </row>
    <row r="4951" spans="1:16" x14ac:dyDescent="0.25">
      <c r="A4951" s="1">
        <v>44551.350331759262</v>
      </c>
      <c r="B4951" s="2" t="s">
        <v>25</v>
      </c>
      <c r="C4951" s="2" t="s">
        <v>16</v>
      </c>
      <c r="D4951">
        <v>77</v>
      </c>
      <c r="E4951">
        <v>1</v>
      </c>
      <c r="F4951">
        <v>1</v>
      </c>
      <c r="G4951">
        <f>SUM(skyrim_20211222[[#This Row],[Column4]:[Column6]])</f>
        <v>79</v>
      </c>
      <c r="H4951" s="2" t="s">
        <v>18</v>
      </c>
      <c r="I4951" s="2" t="s">
        <v>18</v>
      </c>
      <c r="J4951" s="2" t="s">
        <v>18</v>
      </c>
      <c r="K4951" s="2" t="s">
        <v>18</v>
      </c>
      <c r="L4951" s="2" t="s">
        <v>18</v>
      </c>
      <c r="M4951" s="2" t="s">
        <v>18</v>
      </c>
      <c r="N4951" s="2" t="s">
        <v>18</v>
      </c>
      <c r="O4951" s="2" t="s">
        <v>18</v>
      </c>
      <c r="P4951" s="2" t="s">
        <v>12385</v>
      </c>
    </row>
    <row r="4952" spans="1:16" x14ac:dyDescent="0.25">
      <c r="A4952" s="1">
        <v>44551.350448252313</v>
      </c>
      <c r="B4952" s="2" t="s">
        <v>27</v>
      </c>
      <c r="C4952" s="2" t="s">
        <v>16</v>
      </c>
      <c r="D4952">
        <v>77</v>
      </c>
      <c r="E4952">
        <v>1</v>
      </c>
      <c r="F4952">
        <v>1</v>
      </c>
      <c r="G4952">
        <f>SUM(skyrim_20211222[[#This Row],[Column4]:[Column6]])</f>
        <v>79</v>
      </c>
      <c r="H4952" s="2" t="s">
        <v>18</v>
      </c>
      <c r="I4952" s="2" t="s">
        <v>18</v>
      </c>
      <c r="J4952" s="2" t="s">
        <v>18</v>
      </c>
      <c r="K4952" s="2" t="s">
        <v>18</v>
      </c>
      <c r="L4952" s="2" t="s">
        <v>18</v>
      </c>
      <c r="M4952" s="2" t="s">
        <v>18</v>
      </c>
      <c r="N4952" s="2" t="s">
        <v>18</v>
      </c>
      <c r="O4952" s="2" t="s">
        <v>18</v>
      </c>
      <c r="P4952" s="2" t="s">
        <v>1062</v>
      </c>
    </row>
    <row r="4953" spans="1:16" x14ac:dyDescent="0.25">
      <c r="A4953" s="1">
        <v>44551.350566064815</v>
      </c>
      <c r="B4953" s="2" t="s">
        <v>29</v>
      </c>
      <c r="C4953" s="2" t="s">
        <v>30</v>
      </c>
      <c r="D4953">
        <v>77</v>
      </c>
      <c r="E4953">
        <v>1</v>
      </c>
      <c r="F4953">
        <v>1</v>
      </c>
      <c r="G4953">
        <f>SUM(skyrim_20211222[[#This Row],[Column4]:[Column6]])</f>
        <v>79</v>
      </c>
      <c r="H4953" s="2" t="s">
        <v>18</v>
      </c>
      <c r="I4953" s="2" t="s">
        <v>18</v>
      </c>
      <c r="J4953" s="2" t="s">
        <v>18</v>
      </c>
      <c r="K4953" s="2" t="s">
        <v>18</v>
      </c>
      <c r="L4953" s="2" t="s">
        <v>18</v>
      </c>
      <c r="M4953" s="2" t="s">
        <v>2796</v>
      </c>
      <c r="N4953" s="2" t="s">
        <v>18</v>
      </c>
      <c r="O4953" s="2" t="s">
        <v>2796</v>
      </c>
      <c r="P4953" s="2" t="s">
        <v>12386</v>
      </c>
    </row>
    <row r="4954" spans="1:16" x14ac:dyDescent="0.25">
      <c r="A4954" s="1">
        <v>44551.35068447917</v>
      </c>
      <c r="B4954" s="2" t="s">
        <v>29</v>
      </c>
      <c r="C4954" s="2" t="s">
        <v>30</v>
      </c>
      <c r="D4954">
        <v>77</v>
      </c>
      <c r="E4954">
        <v>1</v>
      </c>
      <c r="F4954">
        <v>1</v>
      </c>
      <c r="G4954">
        <f>SUM(skyrim_20211222[[#This Row],[Column4]:[Column6]])</f>
        <v>79</v>
      </c>
      <c r="H4954" s="2" t="s">
        <v>18</v>
      </c>
      <c r="I4954" s="2" t="s">
        <v>192</v>
      </c>
      <c r="J4954" s="2" t="s">
        <v>18</v>
      </c>
      <c r="K4954" s="2" t="s">
        <v>18</v>
      </c>
      <c r="L4954" s="2" t="s">
        <v>18</v>
      </c>
      <c r="M4954" s="2" t="s">
        <v>2796</v>
      </c>
      <c r="N4954" s="2" t="s">
        <v>18</v>
      </c>
      <c r="O4954" s="2" t="s">
        <v>2796</v>
      </c>
      <c r="P4954" s="2" t="s">
        <v>12190</v>
      </c>
    </row>
    <row r="4955" spans="1:16" x14ac:dyDescent="0.25">
      <c r="A4955" s="1">
        <v>44551.350804224538</v>
      </c>
      <c r="B4955" s="2" t="s">
        <v>38</v>
      </c>
      <c r="C4955" s="2" t="s">
        <v>134</v>
      </c>
      <c r="D4955">
        <v>77</v>
      </c>
      <c r="E4955">
        <v>1</v>
      </c>
      <c r="F4955">
        <v>1</v>
      </c>
      <c r="G4955">
        <f>SUM(skyrim_20211222[[#This Row],[Column4]:[Column6]])</f>
        <v>79</v>
      </c>
      <c r="H4955" s="2" t="s">
        <v>18</v>
      </c>
      <c r="I4955" s="2" t="s">
        <v>1146</v>
      </c>
      <c r="J4955" s="2" t="s">
        <v>18</v>
      </c>
      <c r="K4955" s="2" t="s">
        <v>18</v>
      </c>
      <c r="L4955" s="2" t="s">
        <v>18</v>
      </c>
      <c r="M4955" s="2" t="s">
        <v>2796</v>
      </c>
      <c r="N4955" s="2" t="s">
        <v>18</v>
      </c>
      <c r="O4955" s="2" t="s">
        <v>2796</v>
      </c>
      <c r="P4955" s="2" t="s">
        <v>12387</v>
      </c>
    </row>
    <row r="4956" spans="1:16" x14ac:dyDescent="0.25">
      <c r="A4956" s="1">
        <v>44551.350921990743</v>
      </c>
      <c r="B4956" s="2" t="s">
        <v>29</v>
      </c>
      <c r="C4956" s="2" t="s">
        <v>30</v>
      </c>
      <c r="D4956">
        <v>77</v>
      </c>
      <c r="E4956">
        <v>1</v>
      </c>
      <c r="F4956">
        <v>1</v>
      </c>
      <c r="G4956">
        <f>SUM(skyrim_20211222[[#This Row],[Column4]:[Column6]])</f>
        <v>79</v>
      </c>
      <c r="H4956" s="2" t="s">
        <v>18</v>
      </c>
      <c r="I4956" s="2" t="s">
        <v>18</v>
      </c>
      <c r="J4956" s="2" t="s">
        <v>18</v>
      </c>
      <c r="K4956" s="2" t="s">
        <v>18</v>
      </c>
      <c r="L4956" s="2" t="s">
        <v>18</v>
      </c>
      <c r="M4956" s="2" t="s">
        <v>2505</v>
      </c>
      <c r="N4956" s="2" t="s">
        <v>18</v>
      </c>
      <c r="O4956" s="2" t="s">
        <v>2505</v>
      </c>
      <c r="P4956" s="2" t="s">
        <v>3005</v>
      </c>
    </row>
    <row r="4957" spans="1:16" x14ac:dyDescent="0.25">
      <c r="A4957" s="1">
        <v>44551.351039907408</v>
      </c>
      <c r="B4957" s="2" t="s">
        <v>38</v>
      </c>
      <c r="C4957" s="2" t="s">
        <v>134</v>
      </c>
      <c r="D4957">
        <v>77</v>
      </c>
      <c r="E4957">
        <v>1</v>
      </c>
      <c r="F4957">
        <v>1</v>
      </c>
      <c r="G4957">
        <f>SUM(skyrim_20211222[[#This Row],[Column4]:[Column6]])</f>
        <v>79</v>
      </c>
      <c r="H4957" s="2" t="s">
        <v>18</v>
      </c>
      <c r="I4957" s="2" t="s">
        <v>433</v>
      </c>
      <c r="J4957" s="2" t="s">
        <v>18</v>
      </c>
      <c r="K4957" s="2" t="s">
        <v>18</v>
      </c>
      <c r="L4957" s="2" t="s">
        <v>18</v>
      </c>
      <c r="M4957" s="2" t="s">
        <v>2505</v>
      </c>
      <c r="N4957" s="2" t="s">
        <v>18</v>
      </c>
      <c r="O4957" s="2" t="s">
        <v>2505</v>
      </c>
      <c r="P4957" s="2" t="s">
        <v>12388</v>
      </c>
    </row>
    <row r="4958" spans="1:16" x14ac:dyDescent="0.25">
      <c r="A4958" s="1">
        <v>44551.351158483798</v>
      </c>
      <c r="B4958" s="2" t="s">
        <v>29</v>
      </c>
      <c r="C4958" s="2" t="s">
        <v>30</v>
      </c>
      <c r="D4958">
        <v>77</v>
      </c>
      <c r="E4958">
        <v>1</v>
      </c>
      <c r="F4958">
        <v>1</v>
      </c>
      <c r="G4958">
        <f>SUM(skyrim_20211222[[#This Row],[Column4]:[Column6]])</f>
        <v>79</v>
      </c>
      <c r="H4958" s="2" t="s">
        <v>18</v>
      </c>
      <c r="I4958" s="2" t="s">
        <v>18</v>
      </c>
      <c r="J4958" s="2" t="s">
        <v>18</v>
      </c>
      <c r="K4958" s="2" t="s">
        <v>18</v>
      </c>
      <c r="L4958" s="2" t="s">
        <v>18</v>
      </c>
      <c r="M4958" s="2" t="s">
        <v>1833</v>
      </c>
      <c r="N4958" s="2" t="s">
        <v>18</v>
      </c>
      <c r="O4958" s="2" t="s">
        <v>1833</v>
      </c>
      <c r="P4958" s="2" t="s">
        <v>4610</v>
      </c>
    </row>
    <row r="4959" spans="1:16" x14ac:dyDescent="0.25">
      <c r="A4959" s="1">
        <v>44551.351276134257</v>
      </c>
      <c r="B4959" s="2" t="s">
        <v>38</v>
      </c>
      <c r="C4959" s="2" t="s">
        <v>139</v>
      </c>
      <c r="D4959">
        <v>77</v>
      </c>
      <c r="E4959">
        <v>1</v>
      </c>
      <c r="F4959">
        <v>1</v>
      </c>
      <c r="G4959">
        <f>SUM(skyrim_20211222[[#This Row],[Column4]:[Column6]])</f>
        <v>79</v>
      </c>
      <c r="H4959" s="2" t="s">
        <v>18</v>
      </c>
      <c r="I4959" s="2" t="s">
        <v>58</v>
      </c>
      <c r="J4959" s="2" t="s">
        <v>18</v>
      </c>
      <c r="K4959" s="2" t="s">
        <v>18</v>
      </c>
      <c r="L4959" s="2" t="s">
        <v>18</v>
      </c>
      <c r="M4959" s="2" t="s">
        <v>1833</v>
      </c>
      <c r="N4959" s="2" t="s">
        <v>18</v>
      </c>
      <c r="O4959" s="2" t="s">
        <v>1833</v>
      </c>
      <c r="P4959" s="2" t="s">
        <v>12389</v>
      </c>
    </row>
    <row r="4960" spans="1:16" x14ac:dyDescent="0.25">
      <c r="A4960" s="1">
        <v>44551.351393668985</v>
      </c>
      <c r="B4960" s="2" t="s">
        <v>29</v>
      </c>
      <c r="C4960" s="2" t="s">
        <v>30</v>
      </c>
      <c r="D4960">
        <v>77</v>
      </c>
      <c r="E4960">
        <v>1</v>
      </c>
      <c r="F4960">
        <v>1</v>
      </c>
      <c r="G4960">
        <f>SUM(skyrim_20211222[[#This Row],[Column4]:[Column6]])</f>
        <v>79</v>
      </c>
      <c r="H4960" s="2" t="s">
        <v>18</v>
      </c>
      <c r="I4960" s="2" t="s">
        <v>18</v>
      </c>
      <c r="J4960" s="2" t="s">
        <v>18</v>
      </c>
      <c r="K4960" s="2" t="s">
        <v>18</v>
      </c>
      <c r="L4960" s="2" t="s">
        <v>18</v>
      </c>
      <c r="M4960" s="2" t="s">
        <v>4554</v>
      </c>
      <c r="N4960" s="2" t="s">
        <v>18</v>
      </c>
      <c r="O4960" s="2" t="s">
        <v>4554</v>
      </c>
      <c r="P4960" s="2" t="s">
        <v>12390</v>
      </c>
    </row>
    <row r="4961" spans="1:16" x14ac:dyDescent="0.25">
      <c r="A4961" s="1">
        <v>44551.351511562498</v>
      </c>
      <c r="B4961" s="2" t="s">
        <v>29</v>
      </c>
      <c r="C4961" s="2" t="s">
        <v>30</v>
      </c>
      <c r="D4961">
        <v>77</v>
      </c>
      <c r="E4961">
        <v>1</v>
      </c>
      <c r="F4961">
        <v>1</v>
      </c>
      <c r="G4961">
        <f>SUM(skyrim_20211222[[#This Row],[Column4]:[Column6]])</f>
        <v>79</v>
      </c>
      <c r="H4961" s="2" t="s">
        <v>18</v>
      </c>
      <c r="I4961" s="2" t="s">
        <v>1589</v>
      </c>
      <c r="J4961" s="2" t="s">
        <v>18</v>
      </c>
      <c r="K4961" s="2" t="s">
        <v>18</v>
      </c>
      <c r="L4961" s="2" t="s">
        <v>18</v>
      </c>
      <c r="M4961" s="2" t="s">
        <v>4554</v>
      </c>
      <c r="N4961" s="2" t="s">
        <v>18</v>
      </c>
      <c r="O4961" s="2" t="s">
        <v>4554</v>
      </c>
      <c r="P4961" s="2" t="s">
        <v>6279</v>
      </c>
    </row>
    <row r="4962" spans="1:16" x14ac:dyDescent="0.25">
      <c r="A4962" s="1">
        <v>44551.351629895835</v>
      </c>
      <c r="B4962" s="2" t="s">
        <v>22</v>
      </c>
      <c r="C4962" s="2" t="s">
        <v>82</v>
      </c>
      <c r="D4962">
        <v>77</v>
      </c>
      <c r="E4962">
        <v>1</v>
      </c>
      <c r="F4962">
        <v>1</v>
      </c>
      <c r="G4962">
        <f>SUM(skyrim_20211222[[#This Row],[Column4]:[Column6]])</f>
        <v>79</v>
      </c>
      <c r="H4962" s="2" t="s">
        <v>18</v>
      </c>
      <c r="I4962" s="2" t="s">
        <v>192</v>
      </c>
      <c r="J4962" s="2" t="s">
        <v>18</v>
      </c>
      <c r="K4962" s="2" t="s">
        <v>18</v>
      </c>
      <c r="L4962" s="2" t="s">
        <v>18</v>
      </c>
      <c r="M4962" s="2" t="s">
        <v>4554</v>
      </c>
      <c r="N4962" s="2" t="s">
        <v>18</v>
      </c>
      <c r="O4962" s="2" t="s">
        <v>4554</v>
      </c>
      <c r="P4962" s="2" t="s">
        <v>12391</v>
      </c>
    </row>
    <row r="4963" spans="1:16" x14ac:dyDescent="0.25">
      <c r="A4963" s="1">
        <v>44551.351748842593</v>
      </c>
      <c r="B4963" s="2" t="s">
        <v>25</v>
      </c>
      <c r="C4963" s="2" t="s">
        <v>16</v>
      </c>
      <c r="D4963">
        <v>77</v>
      </c>
      <c r="E4963">
        <v>1</v>
      </c>
      <c r="F4963">
        <v>1</v>
      </c>
      <c r="G4963">
        <f>SUM(skyrim_20211222[[#This Row],[Column4]:[Column6]])</f>
        <v>79</v>
      </c>
      <c r="H4963" s="2" t="s">
        <v>18</v>
      </c>
      <c r="I4963" s="2" t="s">
        <v>18</v>
      </c>
      <c r="J4963" s="2" t="s">
        <v>18</v>
      </c>
      <c r="K4963" s="2" t="s">
        <v>18</v>
      </c>
      <c r="L4963" s="2" t="s">
        <v>18</v>
      </c>
      <c r="M4963" s="2" t="s">
        <v>18</v>
      </c>
      <c r="N4963" s="2" t="s">
        <v>18</v>
      </c>
      <c r="O4963" s="2" t="s">
        <v>18</v>
      </c>
      <c r="P4963" s="2" t="s">
        <v>12392</v>
      </c>
    </row>
    <row r="4964" spans="1:16" x14ac:dyDescent="0.25">
      <c r="A4964" s="1">
        <v>44551.351866342593</v>
      </c>
      <c r="B4964" s="2" t="s">
        <v>27</v>
      </c>
      <c r="C4964" s="2" t="s">
        <v>16</v>
      </c>
      <c r="D4964">
        <v>77</v>
      </c>
      <c r="E4964">
        <v>1</v>
      </c>
      <c r="F4964">
        <v>1</v>
      </c>
      <c r="G4964">
        <f>SUM(skyrim_20211222[[#This Row],[Column4]:[Column6]])</f>
        <v>79</v>
      </c>
      <c r="H4964" s="2" t="s">
        <v>18</v>
      </c>
      <c r="I4964" s="2" t="s">
        <v>18</v>
      </c>
      <c r="J4964" s="2" t="s">
        <v>18</v>
      </c>
      <c r="K4964" s="2" t="s">
        <v>18</v>
      </c>
      <c r="L4964" s="2" t="s">
        <v>18</v>
      </c>
      <c r="M4964" s="2" t="s">
        <v>18</v>
      </c>
      <c r="N4964" s="2" t="s">
        <v>18</v>
      </c>
      <c r="O4964" s="2" t="s">
        <v>18</v>
      </c>
      <c r="P4964" s="2" t="s">
        <v>1185</v>
      </c>
    </row>
    <row r="4965" spans="1:16" x14ac:dyDescent="0.25">
      <c r="A4965" s="1">
        <v>44551.35198428241</v>
      </c>
      <c r="B4965" s="2" t="s">
        <v>29</v>
      </c>
      <c r="C4965" s="2" t="s">
        <v>30</v>
      </c>
      <c r="D4965">
        <v>77</v>
      </c>
      <c r="E4965">
        <v>1</v>
      </c>
      <c r="F4965">
        <v>1</v>
      </c>
      <c r="G4965">
        <f>SUM(skyrim_20211222[[#This Row],[Column4]:[Column6]])</f>
        <v>79</v>
      </c>
      <c r="H4965" s="2" t="s">
        <v>18</v>
      </c>
      <c r="I4965" s="2" t="s">
        <v>18</v>
      </c>
      <c r="J4965" s="2" t="s">
        <v>18</v>
      </c>
      <c r="K4965" s="2" t="s">
        <v>18</v>
      </c>
      <c r="L4965" s="2" t="s">
        <v>18</v>
      </c>
      <c r="M4965" s="2" t="s">
        <v>31</v>
      </c>
      <c r="N4965" s="2" t="s">
        <v>18</v>
      </c>
      <c r="O4965" s="2" t="s">
        <v>31</v>
      </c>
      <c r="P4965" s="2" t="s">
        <v>4945</v>
      </c>
    </row>
    <row r="4966" spans="1:16" x14ac:dyDescent="0.25">
      <c r="A4966" s="1">
        <v>44551.352103194447</v>
      </c>
      <c r="B4966" s="2" t="s">
        <v>29</v>
      </c>
      <c r="C4966" s="2" t="s">
        <v>30</v>
      </c>
      <c r="D4966">
        <v>77</v>
      </c>
      <c r="E4966">
        <v>1</v>
      </c>
      <c r="F4966">
        <v>1</v>
      </c>
      <c r="G4966">
        <f>SUM(skyrim_20211222[[#This Row],[Column4]:[Column6]])</f>
        <v>79</v>
      </c>
      <c r="H4966" s="2" t="s">
        <v>18</v>
      </c>
      <c r="I4966" s="2" t="s">
        <v>433</v>
      </c>
      <c r="J4966" s="2" t="s">
        <v>18</v>
      </c>
      <c r="K4966" s="2" t="s">
        <v>18</v>
      </c>
      <c r="L4966" s="2" t="s">
        <v>18</v>
      </c>
      <c r="M4966" s="2" t="s">
        <v>3102</v>
      </c>
      <c r="N4966" s="2" t="s">
        <v>18</v>
      </c>
      <c r="O4966" s="2" t="s">
        <v>3102</v>
      </c>
      <c r="P4966" s="2" t="s">
        <v>12393</v>
      </c>
    </row>
    <row r="4967" spans="1:16" x14ac:dyDescent="0.25">
      <c r="A4967" s="1">
        <v>44551.352222291665</v>
      </c>
      <c r="B4967" s="2" t="s">
        <v>38</v>
      </c>
      <c r="C4967" s="2" t="s">
        <v>75</v>
      </c>
      <c r="D4967">
        <v>77</v>
      </c>
      <c r="E4967">
        <v>1</v>
      </c>
      <c r="F4967">
        <v>1</v>
      </c>
      <c r="G4967">
        <f>SUM(skyrim_20211222[[#This Row],[Column4]:[Column6]])</f>
        <v>79</v>
      </c>
      <c r="H4967" s="2" t="s">
        <v>18</v>
      </c>
      <c r="I4967" s="2" t="s">
        <v>751</v>
      </c>
      <c r="J4967" s="2" t="s">
        <v>18</v>
      </c>
      <c r="K4967" s="2" t="s">
        <v>18</v>
      </c>
      <c r="L4967" s="2" t="s">
        <v>18</v>
      </c>
      <c r="M4967" s="2" t="s">
        <v>3102</v>
      </c>
      <c r="N4967" s="2" t="s">
        <v>18</v>
      </c>
      <c r="O4967" s="2" t="s">
        <v>3102</v>
      </c>
      <c r="P4967" s="2" t="s">
        <v>12394</v>
      </c>
    </row>
    <row r="4968" spans="1:16" x14ac:dyDescent="0.25">
      <c r="A4968" s="1">
        <v>44551.35234096065</v>
      </c>
      <c r="B4968" s="2" t="s">
        <v>29</v>
      </c>
      <c r="C4968" s="2" t="s">
        <v>30</v>
      </c>
      <c r="D4968">
        <v>77</v>
      </c>
      <c r="E4968">
        <v>1</v>
      </c>
      <c r="F4968">
        <v>1</v>
      </c>
      <c r="G4968">
        <f>SUM(skyrim_20211222[[#This Row],[Column4]:[Column6]])</f>
        <v>79</v>
      </c>
      <c r="H4968" s="2" t="s">
        <v>18</v>
      </c>
      <c r="I4968" s="2" t="s">
        <v>18</v>
      </c>
      <c r="J4968" s="2" t="s">
        <v>18</v>
      </c>
      <c r="K4968" s="2" t="s">
        <v>18</v>
      </c>
      <c r="L4968" s="2" t="s">
        <v>18</v>
      </c>
      <c r="M4968" s="2" t="s">
        <v>31</v>
      </c>
      <c r="N4968" s="2" t="s">
        <v>18</v>
      </c>
      <c r="O4968" s="2" t="s">
        <v>31</v>
      </c>
      <c r="P4968" s="2" t="s">
        <v>3688</v>
      </c>
    </row>
    <row r="4969" spans="1:16" x14ac:dyDescent="0.25">
      <c r="A4969" s="1">
        <v>44551.352458877314</v>
      </c>
      <c r="B4969" s="2" t="s">
        <v>29</v>
      </c>
      <c r="C4969" s="2" t="s">
        <v>30</v>
      </c>
      <c r="D4969">
        <v>77</v>
      </c>
      <c r="E4969">
        <v>1</v>
      </c>
      <c r="F4969">
        <v>1</v>
      </c>
      <c r="G4969">
        <f>SUM(skyrim_20211222[[#This Row],[Column4]:[Column6]])</f>
        <v>79</v>
      </c>
      <c r="H4969" s="2" t="s">
        <v>18</v>
      </c>
      <c r="I4969" s="2" t="s">
        <v>192</v>
      </c>
      <c r="J4969" s="2" t="s">
        <v>18</v>
      </c>
      <c r="K4969" s="2" t="s">
        <v>18</v>
      </c>
      <c r="L4969" s="2" t="s">
        <v>18</v>
      </c>
      <c r="M4969" s="2" t="s">
        <v>3102</v>
      </c>
      <c r="N4969" s="2" t="s">
        <v>18</v>
      </c>
      <c r="O4969" s="2" t="s">
        <v>3102</v>
      </c>
      <c r="P4969" s="2" t="s">
        <v>4288</v>
      </c>
    </row>
    <row r="4970" spans="1:16" x14ac:dyDescent="0.25">
      <c r="A4970" s="1">
        <v>44551.352576574071</v>
      </c>
      <c r="B4970" s="2" t="s">
        <v>38</v>
      </c>
      <c r="C4970" s="2" t="s">
        <v>52</v>
      </c>
      <c r="D4970">
        <v>77</v>
      </c>
      <c r="E4970">
        <v>1</v>
      </c>
      <c r="F4970">
        <v>1</v>
      </c>
      <c r="G4970">
        <f>SUM(skyrim_20211222[[#This Row],[Column4]:[Column6]])</f>
        <v>79</v>
      </c>
      <c r="H4970" s="2" t="s">
        <v>18</v>
      </c>
      <c r="I4970" s="2" t="s">
        <v>751</v>
      </c>
      <c r="J4970" s="2" t="s">
        <v>18</v>
      </c>
      <c r="K4970" s="2" t="s">
        <v>18</v>
      </c>
      <c r="L4970" s="2" t="s">
        <v>18</v>
      </c>
      <c r="M4970" s="2" t="s">
        <v>3102</v>
      </c>
      <c r="N4970" s="2" t="s">
        <v>18</v>
      </c>
      <c r="O4970" s="2" t="s">
        <v>3102</v>
      </c>
      <c r="P4970" s="2" t="s">
        <v>12395</v>
      </c>
    </row>
    <row r="4971" spans="1:16" x14ac:dyDescent="0.25">
      <c r="A4971" s="1">
        <v>44551.352694363428</v>
      </c>
      <c r="B4971" s="2" t="s">
        <v>29</v>
      </c>
      <c r="C4971" s="2" t="s">
        <v>30</v>
      </c>
      <c r="D4971">
        <v>77</v>
      </c>
      <c r="E4971">
        <v>1</v>
      </c>
      <c r="F4971">
        <v>1</v>
      </c>
      <c r="G4971">
        <f>SUM(skyrim_20211222[[#This Row],[Column4]:[Column6]])</f>
        <v>79</v>
      </c>
      <c r="H4971" s="2" t="s">
        <v>18</v>
      </c>
      <c r="I4971" s="2" t="s">
        <v>18</v>
      </c>
      <c r="J4971" s="2" t="s">
        <v>18</v>
      </c>
      <c r="K4971" s="2" t="s">
        <v>18</v>
      </c>
      <c r="L4971" s="2" t="s">
        <v>18</v>
      </c>
      <c r="M4971" s="2" t="s">
        <v>2061</v>
      </c>
      <c r="N4971" s="2" t="s">
        <v>18</v>
      </c>
      <c r="O4971" s="2" t="s">
        <v>2061</v>
      </c>
      <c r="P4971" s="2" t="s">
        <v>12396</v>
      </c>
    </row>
    <row r="4972" spans="1:16" x14ac:dyDescent="0.25">
      <c r="A4972" s="1">
        <v>44551.352812002318</v>
      </c>
      <c r="B4972" s="2" t="s">
        <v>38</v>
      </c>
      <c r="C4972" s="2" t="s">
        <v>52</v>
      </c>
      <c r="D4972">
        <v>77</v>
      </c>
      <c r="E4972">
        <v>1</v>
      </c>
      <c r="F4972">
        <v>1</v>
      </c>
      <c r="G4972">
        <f>SUM(skyrim_20211222[[#This Row],[Column4]:[Column6]])</f>
        <v>79</v>
      </c>
      <c r="H4972" s="2" t="s">
        <v>18</v>
      </c>
      <c r="I4972" s="2" t="s">
        <v>3907</v>
      </c>
      <c r="J4972" s="2" t="s">
        <v>18</v>
      </c>
      <c r="K4972" s="2" t="s">
        <v>18</v>
      </c>
      <c r="L4972" s="2" t="s">
        <v>18</v>
      </c>
      <c r="M4972" s="2" t="s">
        <v>2061</v>
      </c>
      <c r="N4972" s="2" t="s">
        <v>18</v>
      </c>
      <c r="O4972" s="2" t="s">
        <v>2061</v>
      </c>
      <c r="P4972" s="2" t="s">
        <v>12397</v>
      </c>
    </row>
    <row r="4973" spans="1:16" x14ac:dyDescent="0.25">
      <c r="A4973" s="1">
        <v>44551.352930312503</v>
      </c>
      <c r="B4973" s="2" t="s">
        <v>29</v>
      </c>
      <c r="C4973" s="2" t="s">
        <v>30</v>
      </c>
      <c r="D4973">
        <v>77</v>
      </c>
      <c r="E4973">
        <v>1</v>
      </c>
      <c r="F4973">
        <v>1</v>
      </c>
      <c r="G4973">
        <f>SUM(skyrim_20211222[[#This Row],[Column4]:[Column6]])</f>
        <v>79</v>
      </c>
      <c r="H4973" s="2" t="s">
        <v>18</v>
      </c>
      <c r="I4973" s="2" t="s">
        <v>18</v>
      </c>
      <c r="J4973" s="2" t="s">
        <v>18</v>
      </c>
      <c r="K4973" s="2" t="s">
        <v>18</v>
      </c>
      <c r="L4973" s="2" t="s">
        <v>18</v>
      </c>
      <c r="M4973" s="2" t="s">
        <v>1833</v>
      </c>
      <c r="N4973" s="2" t="s">
        <v>18</v>
      </c>
      <c r="O4973" s="2" t="s">
        <v>1833</v>
      </c>
      <c r="P4973" s="2" t="s">
        <v>3083</v>
      </c>
    </row>
    <row r="4974" spans="1:16" x14ac:dyDescent="0.25">
      <c r="A4974" s="1">
        <v>44551.353047430559</v>
      </c>
      <c r="B4974" s="2" t="s">
        <v>38</v>
      </c>
      <c r="C4974" s="2" t="s">
        <v>39</v>
      </c>
      <c r="D4974">
        <v>77</v>
      </c>
      <c r="E4974">
        <v>1</v>
      </c>
      <c r="F4974">
        <v>1</v>
      </c>
      <c r="G4974">
        <f>SUM(skyrim_20211222[[#This Row],[Column4]:[Column6]])</f>
        <v>79</v>
      </c>
      <c r="H4974" s="2" t="s">
        <v>18</v>
      </c>
      <c r="I4974" s="2" t="s">
        <v>751</v>
      </c>
      <c r="J4974" s="2" t="s">
        <v>18</v>
      </c>
      <c r="K4974" s="2" t="s">
        <v>18</v>
      </c>
      <c r="L4974" s="2" t="s">
        <v>18</v>
      </c>
      <c r="M4974" s="2" t="s">
        <v>1833</v>
      </c>
      <c r="N4974" s="2" t="s">
        <v>18</v>
      </c>
      <c r="O4974" s="2" t="s">
        <v>1833</v>
      </c>
      <c r="P4974" s="2" t="s">
        <v>12398</v>
      </c>
    </row>
    <row r="4975" spans="1:16" x14ac:dyDescent="0.25">
      <c r="A4975" s="1">
        <v>44551.3531653588</v>
      </c>
      <c r="B4975" s="2" t="s">
        <v>29</v>
      </c>
      <c r="C4975" s="2" t="s">
        <v>30</v>
      </c>
      <c r="D4975">
        <v>77</v>
      </c>
      <c r="E4975">
        <v>1</v>
      </c>
      <c r="F4975">
        <v>1</v>
      </c>
      <c r="G4975">
        <f>SUM(skyrim_20211222[[#This Row],[Column4]:[Column6]])</f>
        <v>79</v>
      </c>
      <c r="H4975" s="2" t="s">
        <v>18</v>
      </c>
      <c r="I4975" s="2" t="s">
        <v>18</v>
      </c>
      <c r="J4975" s="2" t="s">
        <v>18</v>
      </c>
      <c r="K4975" s="2" t="s">
        <v>18</v>
      </c>
      <c r="L4975" s="2" t="s">
        <v>18</v>
      </c>
      <c r="M4975" s="2" t="s">
        <v>4554</v>
      </c>
      <c r="N4975" s="2" t="s">
        <v>18</v>
      </c>
      <c r="O4975" s="2" t="s">
        <v>4554</v>
      </c>
      <c r="P4975" s="2" t="s">
        <v>12399</v>
      </c>
    </row>
    <row r="4976" spans="1:16" x14ac:dyDescent="0.25">
      <c r="A4976" s="1">
        <v>44551.353282835647</v>
      </c>
      <c r="B4976" s="2" t="s">
        <v>29</v>
      </c>
      <c r="C4976" s="2" t="s">
        <v>30</v>
      </c>
      <c r="D4976">
        <v>78</v>
      </c>
      <c r="E4976">
        <v>1</v>
      </c>
      <c r="F4976">
        <v>1</v>
      </c>
      <c r="G4976">
        <f>SUM(skyrim_20211222[[#This Row],[Column4]:[Column6]])</f>
        <v>80</v>
      </c>
      <c r="H4976" s="2" t="s">
        <v>18</v>
      </c>
      <c r="I4976" s="2" t="s">
        <v>1589</v>
      </c>
      <c r="J4976" s="2" t="s">
        <v>18</v>
      </c>
      <c r="K4976" s="2" t="s">
        <v>18</v>
      </c>
      <c r="L4976" s="2" t="s">
        <v>18</v>
      </c>
      <c r="M4976" s="2" t="s">
        <v>4554</v>
      </c>
      <c r="N4976" s="2" t="s">
        <v>18</v>
      </c>
      <c r="O4976" s="2" t="s">
        <v>4554</v>
      </c>
      <c r="P4976" s="2" t="s">
        <v>12400</v>
      </c>
    </row>
    <row r="4977" spans="1:16" x14ac:dyDescent="0.25">
      <c r="A4977" s="1">
        <v>44551.353402037035</v>
      </c>
      <c r="B4977" s="2" t="s">
        <v>22</v>
      </c>
      <c r="C4977" s="2" t="s">
        <v>148</v>
      </c>
      <c r="D4977">
        <v>78</v>
      </c>
      <c r="E4977">
        <v>1</v>
      </c>
      <c r="F4977">
        <v>1</v>
      </c>
      <c r="G4977">
        <f>SUM(skyrim_20211222[[#This Row],[Column4]:[Column6]])</f>
        <v>80</v>
      </c>
      <c r="H4977" s="2" t="s">
        <v>18</v>
      </c>
      <c r="I4977" s="2" t="s">
        <v>2068</v>
      </c>
      <c r="J4977" s="2" t="s">
        <v>18</v>
      </c>
      <c r="K4977" s="2" t="s">
        <v>18</v>
      </c>
      <c r="L4977" s="2" t="s">
        <v>18</v>
      </c>
      <c r="M4977" s="2" t="s">
        <v>4554</v>
      </c>
      <c r="N4977" s="2" t="s">
        <v>18</v>
      </c>
      <c r="O4977" s="2" t="s">
        <v>4554</v>
      </c>
      <c r="P4977" s="2" t="s">
        <v>12401</v>
      </c>
    </row>
    <row r="4978" spans="1:16" x14ac:dyDescent="0.25">
      <c r="A4978" s="1">
        <v>44551.353521145837</v>
      </c>
      <c r="B4978" s="2" t="s">
        <v>25</v>
      </c>
      <c r="C4978" s="2" t="s">
        <v>16</v>
      </c>
      <c r="D4978">
        <v>78</v>
      </c>
      <c r="E4978">
        <v>1</v>
      </c>
      <c r="F4978">
        <v>1</v>
      </c>
      <c r="G4978">
        <f>SUM(skyrim_20211222[[#This Row],[Column4]:[Column6]])</f>
        <v>80</v>
      </c>
      <c r="H4978" s="2" t="s">
        <v>18</v>
      </c>
      <c r="I4978" s="2" t="s">
        <v>18</v>
      </c>
      <c r="J4978" s="2" t="s">
        <v>18</v>
      </c>
      <c r="K4978" s="2" t="s">
        <v>18</v>
      </c>
      <c r="L4978" s="2" t="s">
        <v>18</v>
      </c>
      <c r="M4978" s="2" t="s">
        <v>18</v>
      </c>
      <c r="N4978" s="2" t="s">
        <v>18</v>
      </c>
      <c r="O4978" s="2" t="s">
        <v>18</v>
      </c>
      <c r="P4978" s="2" t="s">
        <v>12402</v>
      </c>
    </row>
    <row r="4979" spans="1:16" x14ac:dyDescent="0.25">
      <c r="A4979" s="1">
        <v>44551.35363766204</v>
      </c>
      <c r="B4979" s="2" t="s">
        <v>27</v>
      </c>
      <c r="C4979" s="2" t="s">
        <v>16</v>
      </c>
      <c r="D4979">
        <v>78</v>
      </c>
      <c r="E4979">
        <v>1</v>
      </c>
      <c r="F4979">
        <v>1</v>
      </c>
      <c r="G4979">
        <f>SUM(skyrim_20211222[[#This Row],[Column4]:[Column6]])</f>
        <v>80</v>
      </c>
      <c r="H4979" s="2" t="s">
        <v>18</v>
      </c>
      <c r="I4979" s="2" t="s">
        <v>18</v>
      </c>
      <c r="J4979" s="2" t="s">
        <v>18</v>
      </c>
      <c r="K4979" s="2" t="s">
        <v>18</v>
      </c>
      <c r="L4979" s="2" t="s">
        <v>18</v>
      </c>
      <c r="M4979" s="2" t="s">
        <v>18</v>
      </c>
      <c r="N4979" s="2" t="s">
        <v>18</v>
      </c>
      <c r="O4979" s="2" t="s">
        <v>18</v>
      </c>
      <c r="P4979" s="2" t="s">
        <v>679</v>
      </c>
    </row>
    <row r="4980" spans="1:16" x14ac:dyDescent="0.25">
      <c r="A4980" s="1">
        <v>44551.353755659722</v>
      </c>
      <c r="B4980" s="2" t="s">
        <v>29</v>
      </c>
      <c r="C4980" s="2" t="s">
        <v>30</v>
      </c>
      <c r="D4980">
        <v>78</v>
      </c>
      <c r="E4980">
        <v>1</v>
      </c>
      <c r="F4980">
        <v>1</v>
      </c>
      <c r="G4980">
        <f>SUM(skyrim_20211222[[#This Row],[Column4]:[Column6]])</f>
        <v>80</v>
      </c>
      <c r="H4980" s="2" t="s">
        <v>18</v>
      </c>
      <c r="I4980" s="2" t="s">
        <v>18</v>
      </c>
      <c r="J4980" s="2" t="s">
        <v>18</v>
      </c>
      <c r="K4980" s="2" t="s">
        <v>18</v>
      </c>
      <c r="L4980" s="2" t="s">
        <v>18</v>
      </c>
      <c r="M4980" s="2" t="s">
        <v>3533</v>
      </c>
      <c r="N4980" s="2" t="s">
        <v>18</v>
      </c>
      <c r="O4980" s="2" t="s">
        <v>3533</v>
      </c>
      <c r="P4980" s="2" t="s">
        <v>12403</v>
      </c>
    </row>
    <row r="4981" spans="1:16" x14ac:dyDescent="0.25">
      <c r="A4981" s="1">
        <v>44551.353875624998</v>
      </c>
      <c r="B4981" s="2" t="s">
        <v>38</v>
      </c>
      <c r="C4981" s="2" t="s">
        <v>367</v>
      </c>
      <c r="D4981">
        <v>78</v>
      </c>
      <c r="E4981">
        <v>1</v>
      </c>
      <c r="F4981">
        <v>1</v>
      </c>
      <c r="G4981">
        <f>SUM(skyrim_20211222[[#This Row],[Column4]:[Column6]])</f>
        <v>80</v>
      </c>
      <c r="H4981" s="2" t="s">
        <v>18</v>
      </c>
      <c r="I4981" s="2" t="s">
        <v>3907</v>
      </c>
      <c r="J4981" s="2" t="s">
        <v>18</v>
      </c>
      <c r="K4981" s="2" t="s">
        <v>18</v>
      </c>
      <c r="L4981" s="2" t="s">
        <v>18</v>
      </c>
      <c r="M4981" s="2" t="s">
        <v>3533</v>
      </c>
      <c r="N4981" s="2" t="s">
        <v>18</v>
      </c>
      <c r="O4981" s="2" t="s">
        <v>3533</v>
      </c>
      <c r="P4981" s="2" t="s">
        <v>12404</v>
      </c>
    </row>
    <row r="4982" spans="1:16" x14ac:dyDescent="0.25">
      <c r="A4982" s="1">
        <v>44551.353993506942</v>
      </c>
      <c r="B4982" s="2" t="s">
        <v>29</v>
      </c>
      <c r="C4982" s="2" t="s">
        <v>30</v>
      </c>
      <c r="D4982">
        <v>78</v>
      </c>
      <c r="E4982">
        <v>1</v>
      </c>
      <c r="F4982">
        <v>1</v>
      </c>
      <c r="G4982">
        <f>SUM(skyrim_20211222[[#This Row],[Column4]:[Column6]])</f>
        <v>80</v>
      </c>
      <c r="H4982" s="2" t="s">
        <v>18</v>
      </c>
      <c r="I4982" s="2" t="s">
        <v>18</v>
      </c>
      <c r="J4982" s="2" t="s">
        <v>18</v>
      </c>
      <c r="K4982" s="2" t="s">
        <v>18</v>
      </c>
      <c r="L4982" s="2" t="s">
        <v>18</v>
      </c>
      <c r="M4982" s="2" t="s">
        <v>2505</v>
      </c>
      <c r="N4982" s="2" t="s">
        <v>18</v>
      </c>
      <c r="O4982" s="2" t="s">
        <v>2505</v>
      </c>
      <c r="P4982" s="2" t="s">
        <v>3887</v>
      </c>
    </row>
    <row r="4983" spans="1:16" x14ac:dyDescent="0.25">
      <c r="A4983" s="1">
        <v>44551.35411104167</v>
      </c>
      <c r="B4983" s="2" t="s">
        <v>38</v>
      </c>
      <c r="C4983" s="2" t="s">
        <v>1516</v>
      </c>
      <c r="D4983">
        <v>78</v>
      </c>
      <c r="E4983">
        <v>1</v>
      </c>
      <c r="F4983">
        <v>1</v>
      </c>
      <c r="G4983">
        <f>SUM(skyrim_20211222[[#This Row],[Column4]:[Column6]])</f>
        <v>80</v>
      </c>
      <c r="H4983" s="2" t="s">
        <v>18</v>
      </c>
      <c r="I4983" s="2" t="s">
        <v>1146</v>
      </c>
      <c r="J4983" s="2" t="s">
        <v>18</v>
      </c>
      <c r="K4983" s="2" t="s">
        <v>18</v>
      </c>
      <c r="L4983" s="2" t="s">
        <v>18</v>
      </c>
      <c r="M4983" s="2" t="s">
        <v>2505</v>
      </c>
      <c r="N4983" s="2" t="s">
        <v>18</v>
      </c>
      <c r="O4983" s="2" t="s">
        <v>2505</v>
      </c>
      <c r="P4983" s="2" t="s">
        <v>12405</v>
      </c>
    </row>
    <row r="4984" spans="1:16" x14ac:dyDescent="0.25">
      <c r="A4984" s="1">
        <v>44551.354229155091</v>
      </c>
      <c r="B4984" s="2" t="s">
        <v>29</v>
      </c>
      <c r="C4984" s="2" t="s">
        <v>30</v>
      </c>
      <c r="D4984">
        <v>78</v>
      </c>
      <c r="E4984">
        <v>1</v>
      </c>
      <c r="F4984">
        <v>1</v>
      </c>
      <c r="G4984">
        <f>SUM(skyrim_20211222[[#This Row],[Column4]:[Column6]])</f>
        <v>80</v>
      </c>
      <c r="H4984" s="2" t="s">
        <v>18</v>
      </c>
      <c r="I4984" s="2" t="s">
        <v>18</v>
      </c>
      <c r="J4984" s="2" t="s">
        <v>18</v>
      </c>
      <c r="K4984" s="2" t="s">
        <v>18</v>
      </c>
      <c r="L4984" s="2" t="s">
        <v>18</v>
      </c>
      <c r="M4984" s="2" t="s">
        <v>2031</v>
      </c>
      <c r="N4984" s="2" t="s">
        <v>18</v>
      </c>
      <c r="O4984" s="2" t="s">
        <v>2031</v>
      </c>
      <c r="P4984" s="2" t="s">
        <v>12406</v>
      </c>
    </row>
    <row r="4985" spans="1:16" x14ac:dyDescent="0.25">
      <c r="A4985" s="1">
        <v>44551.354346898152</v>
      </c>
      <c r="B4985" s="2" t="s">
        <v>22</v>
      </c>
      <c r="C4985" s="2" t="s">
        <v>246</v>
      </c>
      <c r="D4985">
        <v>78</v>
      </c>
      <c r="E4985">
        <v>1</v>
      </c>
      <c r="F4985">
        <v>1</v>
      </c>
      <c r="G4985">
        <f>SUM(skyrim_20211222[[#This Row],[Column4]:[Column6]])</f>
        <v>80</v>
      </c>
      <c r="H4985" s="2" t="s">
        <v>18</v>
      </c>
      <c r="I4985" s="2" t="s">
        <v>751</v>
      </c>
      <c r="J4985" s="2" t="s">
        <v>18</v>
      </c>
      <c r="K4985" s="2" t="s">
        <v>18</v>
      </c>
      <c r="L4985" s="2" t="s">
        <v>18</v>
      </c>
      <c r="M4985" s="2" t="s">
        <v>2031</v>
      </c>
      <c r="N4985" s="2" t="s">
        <v>18</v>
      </c>
      <c r="O4985" s="2" t="s">
        <v>2031</v>
      </c>
      <c r="P4985" s="2" t="s">
        <v>12407</v>
      </c>
    </row>
    <row r="4986" spans="1:16" x14ac:dyDescent="0.25">
      <c r="A4986" s="1">
        <v>44551.354465439814</v>
      </c>
      <c r="B4986" s="2" t="s">
        <v>25</v>
      </c>
      <c r="C4986" s="2" t="s">
        <v>16</v>
      </c>
      <c r="D4986">
        <v>78</v>
      </c>
      <c r="E4986">
        <v>1</v>
      </c>
      <c r="F4986">
        <v>1</v>
      </c>
      <c r="G4986">
        <f>SUM(skyrim_20211222[[#This Row],[Column4]:[Column6]])</f>
        <v>80</v>
      </c>
      <c r="H4986" s="2" t="s">
        <v>18</v>
      </c>
      <c r="I4986" s="2" t="s">
        <v>18</v>
      </c>
      <c r="J4986" s="2" t="s">
        <v>18</v>
      </c>
      <c r="K4986" s="2" t="s">
        <v>18</v>
      </c>
      <c r="L4986" s="2" t="s">
        <v>18</v>
      </c>
      <c r="M4986" s="2" t="s">
        <v>18</v>
      </c>
      <c r="N4986" s="2" t="s">
        <v>18</v>
      </c>
      <c r="O4986" s="2" t="s">
        <v>18</v>
      </c>
      <c r="P4986" s="2" t="s">
        <v>12408</v>
      </c>
    </row>
    <row r="4987" spans="1:16" x14ac:dyDescent="0.25">
      <c r="A4987" s="1">
        <v>44551.354582395834</v>
      </c>
      <c r="B4987" s="2" t="s">
        <v>27</v>
      </c>
      <c r="C4987" s="2" t="s">
        <v>16</v>
      </c>
      <c r="D4987">
        <v>78</v>
      </c>
      <c r="E4987">
        <v>1</v>
      </c>
      <c r="F4987">
        <v>1</v>
      </c>
      <c r="G4987">
        <f>SUM(skyrim_20211222[[#This Row],[Column4]:[Column6]])</f>
        <v>80</v>
      </c>
      <c r="H4987" s="2" t="s">
        <v>18</v>
      </c>
      <c r="I4987" s="2" t="s">
        <v>18</v>
      </c>
      <c r="J4987" s="2" t="s">
        <v>18</v>
      </c>
      <c r="K4987" s="2" t="s">
        <v>18</v>
      </c>
      <c r="L4987" s="2" t="s">
        <v>18</v>
      </c>
      <c r="M4987" s="2" t="s">
        <v>18</v>
      </c>
      <c r="N4987" s="2" t="s">
        <v>18</v>
      </c>
      <c r="O4987" s="2" t="s">
        <v>18</v>
      </c>
      <c r="P4987" s="2" t="s">
        <v>339</v>
      </c>
    </row>
    <row r="4988" spans="1:16" x14ac:dyDescent="0.25">
      <c r="A4988" s="1">
        <v>44551.354701018521</v>
      </c>
      <c r="B4988" s="2" t="s">
        <v>29</v>
      </c>
      <c r="C4988" s="2" t="s">
        <v>30</v>
      </c>
      <c r="D4988">
        <v>78</v>
      </c>
      <c r="E4988">
        <v>1</v>
      </c>
      <c r="F4988">
        <v>1</v>
      </c>
      <c r="G4988">
        <f>SUM(skyrim_20211222[[#This Row],[Column4]:[Column6]])</f>
        <v>80</v>
      </c>
      <c r="H4988" s="2" t="s">
        <v>18</v>
      </c>
      <c r="I4988" s="2" t="s">
        <v>18</v>
      </c>
      <c r="J4988" s="2" t="s">
        <v>18</v>
      </c>
      <c r="K4988" s="2" t="s">
        <v>18</v>
      </c>
      <c r="L4988" s="2" t="s">
        <v>18</v>
      </c>
      <c r="M4988" s="2" t="s">
        <v>3999</v>
      </c>
      <c r="N4988" s="2" t="s">
        <v>18</v>
      </c>
      <c r="O4988" s="2" t="s">
        <v>3999</v>
      </c>
      <c r="P4988" s="2" t="s">
        <v>12409</v>
      </c>
    </row>
    <row r="4989" spans="1:16" x14ac:dyDescent="0.25">
      <c r="A4989" s="1">
        <v>44551.354820081018</v>
      </c>
      <c r="B4989" s="2" t="s">
        <v>38</v>
      </c>
      <c r="C4989" s="2" t="s">
        <v>139</v>
      </c>
      <c r="D4989">
        <v>78</v>
      </c>
      <c r="E4989">
        <v>1</v>
      </c>
      <c r="F4989">
        <v>1</v>
      </c>
      <c r="G4989">
        <f>SUM(skyrim_20211222[[#This Row],[Column4]:[Column6]])</f>
        <v>80</v>
      </c>
      <c r="H4989" s="2" t="s">
        <v>18</v>
      </c>
      <c r="I4989" s="2" t="s">
        <v>1146</v>
      </c>
      <c r="J4989" s="2" t="s">
        <v>18</v>
      </c>
      <c r="K4989" s="2" t="s">
        <v>18</v>
      </c>
      <c r="L4989" s="2" t="s">
        <v>18</v>
      </c>
      <c r="M4989" s="2" t="s">
        <v>3999</v>
      </c>
      <c r="N4989" s="2" t="s">
        <v>18</v>
      </c>
      <c r="O4989" s="2" t="s">
        <v>3999</v>
      </c>
      <c r="P4989" s="2" t="s">
        <v>12410</v>
      </c>
    </row>
    <row r="4990" spans="1:16" x14ac:dyDescent="0.25">
      <c r="A4990" s="1">
        <v>44551.354938217592</v>
      </c>
      <c r="B4990" s="2" t="s">
        <v>29</v>
      </c>
      <c r="C4990" s="2" t="s">
        <v>30</v>
      </c>
      <c r="D4990">
        <v>78</v>
      </c>
      <c r="E4990">
        <v>1</v>
      </c>
      <c r="F4990">
        <v>1</v>
      </c>
      <c r="G4990">
        <f>SUM(skyrim_20211222[[#This Row],[Column4]:[Column6]])</f>
        <v>80</v>
      </c>
      <c r="H4990" s="2" t="s">
        <v>18</v>
      </c>
      <c r="I4990" s="2" t="s">
        <v>18</v>
      </c>
      <c r="J4990" s="2" t="s">
        <v>18</v>
      </c>
      <c r="K4990" s="2" t="s">
        <v>18</v>
      </c>
      <c r="L4990" s="2" t="s">
        <v>18</v>
      </c>
      <c r="M4990" s="2" t="s">
        <v>3533</v>
      </c>
      <c r="N4990" s="2" t="s">
        <v>18</v>
      </c>
      <c r="O4990" s="2" t="s">
        <v>3533</v>
      </c>
      <c r="P4990" s="2" t="s">
        <v>12411</v>
      </c>
    </row>
    <row r="4991" spans="1:16" x14ac:dyDescent="0.25">
      <c r="A4991" s="1">
        <v>44551.355055821761</v>
      </c>
      <c r="B4991" s="2" t="s">
        <v>38</v>
      </c>
      <c r="C4991" s="2" t="s">
        <v>143</v>
      </c>
      <c r="D4991">
        <v>78</v>
      </c>
      <c r="E4991">
        <v>1</v>
      </c>
      <c r="F4991">
        <v>1</v>
      </c>
      <c r="G4991">
        <f>SUM(skyrim_20211222[[#This Row],[Column4]:[Column6]])</f>
        <v>80</v>
      </c>
      <c r="H4991" s="2" t="s">
        <v>18</v>
      </c>
      <c r="I4991" s="2" t="s">
        <v>192</v>
      </c>
      <c r="J4991" s="2" t="s">
        <v>18</v>
      </c>
      <c r="K4991" s="2" t="s">
        <v>18</v>
      </c>
      <c r="L4991" s="2" t="s">
        <v>18</v>
      </c>
      <c r="M4991" s="2" t="s">
        <v>3533</v>
      </c>
      <c r="N4991" s="2" t="s">
        <v>18</v>
      </c>
      <c r="O4991" s="2" t="s">
        <v>3533</v>
      </c>
      <c r="P4991" s="2" t="s">
        <v>12412</v>
      </c>
    </row>
    <row r="4992" spans="1:16" x14ac:dyDescent="0.25">
      <c r="A4992" s="1">
        <v>44551.355173657408</v>
      </c>
      <c r="B4992" s="2" t="s">
        <v>29</v>
      </c>
      <c r="C4992" s="2" t="s">
        <v>30</v>
      </c>
      <c r="D4992">
        <v>78</v>
      </c>
      <c r="E4992">
        <v>1</v>
      </c>
      <c r="F4992">
        <v>1</v>
      </c>
      <c r="G4992">
        <f>SUM(skyrim_20211222[[#This Row],[Column4]:[Column6]])</f>
        <v>80</v>
      </c>
      <c r="H4992" s="2" t="s">
        <v>18</v>
      </c>
      <c r="I4992" s="2" t="s">
        <v>18</v>
      </c>
      <c r="J4992" s="2" t="s">
        <v>18</v>
      </c>
      <c r="K4992" s="2" t="s">
        <v>18</v>
      </c>
      <c r="L4992" s="2" t="s">
        <v>18</v>
      </c>
      <c r="M4992" s="2" t="s">
        <v>2796</v>
      </c>
      <c r="N4992" s="2" t="s">
        <v>18</v>
      </c>
      <c r="O4992" s="2" t="s">
        <v>2796</v>
      </c>
      <c r="P4992" s="2" t="s">
        <v>12413</v>
      </c>
    </row>
    <row r="4993" spans="1:16" x14ac:dyDescent="0.25">
      <c r="A4993" s="1">
        <v>44551.35529162037</v>
      </c>
      <c r="B4993" s="2" t="s">
        <v>29</v>
      </c>
      <c r="C4993" s="2" t="s">
        <v>30</v>
      </c>
      <c r="D4993">
        <v>78</v>
      </c>
      <c r="E4993">
        <v>1</v>
      </c>
      <c r="F4993">
        <v>1</v>
      </c>
      <c r="G4993">
        <f>SUM(skyrim_20211222[[#This Row],[Column4]:[Column6]])</f>
        <v>80</v>
      </c>
      <c r="H4993" s="2" t="s">
        <v>18</v>
      </c>
      <c r="I4993" s="2" t="s">
        <v>1146</v>
      </c>
      <c r="J4993" s="2" t="s">
        <v>18</v>
      </c>
      <c r="K4993" s="2" t="s">
        <v>18</v>
      </c>
      <c r="L4993" s="2" t="s">
        <v>18</v>
      </c>
      <c r="M4993" s="2" t="s">
        <v>2796</v>
      </c>
      <c r="N4993" s="2" t="s">
        <v>18</v>
      </c>
      <c r="O4993" s="2" t="s">
        <v>2796</v>
      </c>
      <c r="P4993" s="2" t="s">
        <v>3345</v>
      </c>
    </row>
    <row r="4994" spans="1:16" x14ac:dyDescent="0.25">
      <c r="A4994" s="1">
        <v>44551.355409236108</v>
      </c>
      <c r="B4994" s="2" t="s">
        <v>38</v>
      </c>
      <c r="C4994" s="2" t="s">
        <v>139</v>
      </c>
      <c r="D4994">
        <v>78</v>
      </c>
      <c r="E4994">
        <v>1</v>
      </c>
      <c r="F4994">
        <v>1</v>
      </c>
      <c r="G4994">
        <f>SUM(skyrim_20211222[[#This Row],[Column4]:[Column6]])</f>
        <v>80</v>
      </c>
      <c r="H4994" s="2" t="s">
        <v>18</v>
      </c>
      <c r="I4994" s="2" t="s">
        <v>1146</v>
      </c>
      <c r="J4994" s="2" t="s">
        <v>18</v>
      </c>
      <c r="K4994" s="2" t="s">
        <v>18</v>
      </c>
      <c r="L4994" s="2" t="s">
        <v>18</v>
      </c>
      <c r="M4994" s="2" t="s">
        <v>2796</v>
      </c>
      <c r="N4994" s="2" t="s">
        <v>18</v>
      </c>
      <c r="O4994" s="2" t="s">
        <v>2796</v>
      </c>
      <c r="P4994" s="2" t="s">
        <v>12414</v>
      </c>
    </row>
    <row r="4995" spans="1:16" x14ac:dyDescent="0.25">
      <c r="A4995" s="1">
        <v>44551.355527777778</v>
      </c>
      <c r="B4995" s="2" t="s">
        <v>29</v>
      </c>
      <c r="C4995" s="2" t="s">
        <v>30</v>
      </c>
      <c r="D4995">
        <v>78</v>
      </c>
      <c r="E4995">
        <v>1</v>
      </c>
      <c r="F4995">
        <v>1</v>
      </c>
      <c r="G4995">
        <f>SUM(skyrim_20211222[[#This Row],[Column4]:[Column6]])</f>
        <v>80</v>
      </c>
      <c r="H4995" s="2" t="s">
        <v>18</v>
      </c>
      <c r="I4995" s="2" t="s">
        <v>18</v>
      </c>
      <c r="J4995" s="2" t="s">
        <v>18</v>
      </c>
      <c r="K4995" s="2" t="s">
        <v>18</v>
      </c>
      <c r="L4995" s="2" t="s">
        <v>18</v>
      </c>
      <c r="M4995" s="2" t="s">
        <v>2304</v>
      </c>
      <c r="N4995" s="2" t="s">
        <v>18</v>
      </c>
      <c r="O4995" s="2" t="s">
        <v>2304</v>
      </c>
      <c r="P4995" s="2" t="s">
        <v>12415</v>
      </c>
    </row>
    <row r="4996" spans="1:16" x14ac:dyDescent="0.25">
      <c r="A4996" s="1">
        <v>44551.355645636577</v>
      </c>
      <c r="B4996" s="2" t="s">
        <v>22</v>
      </c>
      <c r="C4996" s="2" t="s">
        <v>394</v>
      </c>
      <c r="D4996">
        <v>78</v>
      </c>
      <c r="E4996">
        <v>1</v>
      </c>
      <c r="F4996">
        <v>1</v>
      </c>
      <c r="G4996">
        <f>SUM(skyrim_20211222[[#This Row],[Column4]:[Column6]])</f>
        <v>80</v>
      </c>
      <c r="H4996" s="2" t="s">
        <v>18</v>
      </c>
      <c r="I4996" s="2" t="s">
        <v>192</v>
      </c>
      <c r="J4996" s="2" t="s">
        <v>18</v>
      </c>
      <c r="K4996" s="2" t="s">
        <v>18</v>
      </c>
      <c r="L4996" s="2" t="s">
        <v>18</v>
      </c>
      <c r="M4996" s="2" t="s">
        <v>2304</v>
      </c>
      <c r="N4996" s="2" t="s">
        <v>18</v>
      </c>
      <c r="O4996" s="2" t="s">
        <v>2304</v>
      </c>
      <c r="P4996" s="2" t="s">
        <v>12416</v>
      </c>
    </row>
    <row r="4997" spans="1:16" x14ac:dyDescent="0.25">
      <c r="A4997" s="1">
        <v>44551.35576460648</v>
      </c>
      <c r="B4997" s="2" t="s">
        <v>25</v>
      </c>
      <c r="C4997" s="2" t="s">
        <v>16</v>
      </c>
      <c r="D4997">
        <v>78</v>
      </c>
      <c r="E4997">
        <v>1</v>
      </c>
      <c r="F4997">
        <v>1</v>
      </c>
      <c r="G4997">
        <f>SUM(skyrim_20211222[[#This Row],[Column4]:[Column6]])</f>
        <v>80</v>
      </c>
      <c r="H4997" s="2" t="s">
        <v>18</v>
      </c>
      <c r="I4997" s="2" t="s">
        <v>18</v>
      </c>
      <c r="J4997" s="2" t="s">
        <v>18</v>
      </c>
      <c r="K4997" s="2" t="s">
        <v>18</v>
      </c>
      <c r="L4997" s="2" t="s">
        <v>18</v>
      </c>
      <c r="M4997" s="2" t="s">
        <v>18</v>
      </c>
      <c r="N4997" s="2" t="s">
        <v>18</v>
      </c>
      <c r="O4997" s="2" t="s">
        <v>18</v>
      </c>
      <c r="P4997" s="2" t="s">
        <v>12417</v>
      </c>
    </row>
    <row r="4998" spans="1:16" x14ac:dyDescent="0.25">
      <c r="A4998" s="1">
        <v>44551.355882013886</v>
      </c>
      <c r="B4998" s="2" t="s">
        <v>27</v>
      </c>
      <c r="C4998" s="2" t="s">
        <v>16</v>
      </c>
      <c r="D4998">
        <v>78</v>
      </c>
      <c r="E4998">
        <v>1</v>
      </c>
      <c r="F4998">
        <v>1</v>
      </c>
      <c r="G4998">
        <f>SUM(skyrim_20211222[[#This Row],[Column4]:[Column6]])</f>
        <v>80</v>
      </c>
      <c r="H4998" s="2" t="s">
        <v>18</v>
      </c>
      <c r="I4998" s="2" t="s">
        <v>18</v>
      </c>
      <c r="J4998" s="2" t="s">
        <v>18</v>
      </c>
      <c r="K4998" s="2" t="s">
        <v>18</v>
      </c>
      <c r="L4998" s="2" t="s">
        <v>18</v>
      </c>
      <c r="M4998" s="2" t="s">
        <v>18</v>
      </c>
      <c r="N4998" s="2" t="s">
        <v>18</v>
      </c>
      <c r="O4998" s="2" t="s">
        <v>18</v>
      </c>
      <c r="P4998" s="2" t="s">
        <v>2157</v>
      </c>
    </row>
    <row r="4999" spans="1:16" x14ac:dyDescent="0.25">
      <c r="A4999" s="1">
        <v>44551.356000081018</v>
      </c>
      <c r="B4999" s="2" t="s">
        <v>29</v>
      </c>
      <c r="C4999" s="2" t="s">
        <v>30</v>
      </c>
      <c r="D4999">
        <v>78</v>
      </c>
      <c r="E4999">
        <v>1</v>
      </c>
      <c r="F4999">
        <v>1</v>
      </c>
      <c r="G4999">
        <f>SUM(skyrim_20211222[[#This Row],[Column4]:[Column6]])</f>
        <v>80</v>
      </c>
      <c r="H4999" s="2" t="s">
        <v>18</v>
      </c>
      <c r="I4999" s="2" t="s">
        <v>18</v>
      </c>
      <c r="J4999" s="2" t="s">
        <v>18</v>
      </c>
      <c r="K4999" s="2" t="s">
        <v>18</v>
      </c>
      <c r="L4999" s="2" t="s">
        <v>18</v>
      </c>
      <c r="M4999" s="2" t="s">
        <v>3999</v>
      </c>
      <c r="N4999" s="2" t="s">
        <v>18</v>
      </c>
      <c r="O4999" s="2" t="s">
        <v>3999</v>
      </c>
      <c r="P4999" s="2" t="s">
        <v>12418</v>
      </c>
    </row>
    <row r="5000" spans="1:16" x14ac:dyDescent="0.25">
      <c r="A5000" s="1">
        <v>44551.356118888893</v>
      </c>
      <c r="B5000" s="2" t="s">
        <v>38</v>
      </c>
      <c r="C5000" s="2" t="s">
        <v>226</v>
      </c>
      <c r="D5000">
        <v>78</v>
      </c>
      <c r="E5000">
        <v>1</v>
      </c>
      <c r="F5000">
        <v>1</v>
      </c>
      <c r="G5000">
        <f>SUM(skyrim_20211222[[#This Row],[Column4]:[Column6]])</f>
        <v>80</v>
      </c>
      <c r="H5000" s="2" t="s">
        <v>18</v>
      </c>
      <c r="I5000" s="2" t="s">
        <v>433</v>
      </c>
      <c r="J5000" s="2" t="s">
        <v>18</v>
      </c>
      <c r="K5000" s="2" t="s">
        <v>18</v>
      </c>
      <c r="L5000" s="2" t="s">
        <v>18</v>
      </c>
      <c r="M5000" s="2" t="s">
        <v>3999</v>
      </c>
      <c r="N5000" s="2" t="s">
        <v>18</v>
      </c>
      <c r="O5000" s="2" t="s">
        <v>3999</v>
      </c>
      <c r="P5000" s="2" t="s">
        <v>12419</v>
      </c>
    </row>
    <row r="5001" spans="1:16" x14ac:dyDescent="0.25">
      <c r="A5001" s="1">
        <v>44551.356236770836</v>
      </c>
      <c r="B5001" s="2" t="s">
        <v>29</v>
      </c>
      <c r="C5001" s="2" t="s">
        <v>30</v>
      </c>
      <c r="D5001">
        <v>78</v>
      </c>
      <c r="E5001">
        <v>1</v>
      </c>
      <c r="F5001">
        <v>1</v>
      </c>
      <c r="G5001">
        <f>SUM(skyrim_20211222[[#This Row],[Column4]:[Column6]])</f>
        <v>80</v>
      </c>
      <c r="H5001" s="2" t="s">
        <v>18</v>
      </c>
      <c r="I5001" s="2" t="s">
        <v>18</v>
      </c>
      <c r="J5001" s="2" t="s">
        <v>18</v>
      </c>
      <c r="K5001" s="2" t="s">
        <v>18</v>
      </c>
      <c r="L5001" s="2" t="s">
        <v>18</v>
      </c>
      <c r="M5001" s="2" t="s">
        <v>3533</v>
      </c>
      <c r="N5001" s="2" t="s">
        <v>18</v>
      </c>
      <c r="O5001" s="2" t="s">
        <v>3533</v>
      </c>
      <c r="P5001" s="2" t="s">
        <v>3879</v>
      </c>
    </row>
    <row r="5002" spans="1:16" x14ac:dyDescent="0.25">
      <c r="A5002" s="1">
        <v>44551.356354351854</v>
      </c>
      <c r="B5002" s="2" t="s">
        <v>38</v>
      </c>
      <c r="C5002" s="2" t="s">
        <v>288</v>
      </c>
      <c r="D5002">
        <v>78</v>
      </c>
      <c r="E5002">
        <v>1</v>
      </c>
      <c r="F5002">
        <v>1</v>
      </c>
      <c r="G5002">
        <f>SUM(skyrim_20211222[[#This Row],[Column4]:[Column6]])</f>
        <v>80</v>
      </c>
      <c r="H5002" s="2" t="s">
        <v>18</v>
      </c>
      <c r="I5002" s="2" t="s">
        <v>433</v>
      </c>
      <c r="J5002" s="2" t="s">
        <v>18</v>
      </c>
      <c r="K5002" s="2" t="s">
        <v>18</v>
      </c>
      <c r="L5002" s="2" t="s">
        <v>18</v>
      </c>
      <c r="M5002" s="2" t="s">
        <v>3533</v>
      </c>
      <c r="N5002" s="2" t="s">
        <v>18</v>
      </c>
      <c r="O5002" s="2" t="s">
        <v>3533</v>
      </c>
      <c r="P5002" s="2" t="s">
        <v>12420</v>
      </c>
    </row>
    <row r="5003" spans="1:16" x14ac:dyDescent="0.25">
      <c r="A5003" s="1">
        <v>44551.356472500003</v>
      </c>
      <c r="B5003" s="2" t="s">
        <v>29</v>
      </c>
      <c r="C5003" s="2" t="s">
        <v>30</v>
      </c>
      <c r="D5003">
        <v>78</v>
      </c>
      <c r="E5003">
        <v>1</v>
      </c>
      <c r="F5003">
        <v>1</v>
      </c>
      <c r="G5003">
        <f>SUM(skyrim_20211222[[#This Row],[Column4]:[Column6]])</f>
        <v>80</v>
      </c>
      <c r="H5003" s="2" t="s">
        <v>18</v>
      </c>
      <c r="I5003" s="2" t="s">
        <v>18</v>
      </c>
      <c r="J5003" s="2" t="s">
        <v>18</v>
      </c>
      <c r="K5003" s="2" t="s">
        <v>18</v>
      </c>
      <c r="L5003" s="2" t="s">
        <v>18</v>
      </c>
      <c r="M5003" s="2" t="s">
        <v>2061</v>
      </c>
      <c r="N5003" s="2" t="s">
        <v>18</v>
      </c>
      <c r="O5003" s="2" t="s">
        <v>2061</v>
      </c>
      <c r="P5003" s="2" t="s">
        <v>12421</v>
      </c>
    </row>
    <row r="5004" spans="1:16" x14ac:dyDescent="0.25">
      <c r="A5004" s="1">
        <v>44551.356590717594</v>
      </c>
      <c r="B5004" s="2" t="s">
        <v>38</v>
      </c>
      <c r="C5004" s="2" t="s">
        <v>493</v>
      </c>
      <c r="D5004">
        <v>78</v>
      </c>
      <c r="E5004">
        <v>1</v>
      </c>
      <c r="F5004">
        <v>1</v>
      </c>
      <c r="G5004">
        <f>SUM(skyrim_20211222[[#This Row],[Column4]:[Column6]])</f>
        <v>80</v>
      </c>
      <c r="H5004" s="2" t="s">
        <v>18</v>
      </c>
      <c r="I5004" s="2" t="s">
        <v>433</v>
      </c>
      <c r="J5004" s="2" t="s">
        <v>18</v>
      </c>
      <c r="K5004" s="2" t="s">
        <v>18</v>
      </c>
      <c r="L5004" s="2" t="s">
        <v>18</v>
      </c>
      <c r="M5004" s="2" t="s">
        <v>2061</v>
      </c>
      <c r="N5004" s="2" t="s">
        <v>18</v>
      </c>
      <c r="O5004" s="2" t="s">
        <v>2061</v>
      </c>
      <c r="P5004" s="2" t="s">
        <v>12422</v>
      </c>
    </row>
    <row r="5005" spans="1:16" x14ac:dyDescent="0.25">
      <c r="A5005" s="1">
        <v>44551.356708263891</v>
      </c>
      <c r="B5005" s="2" t="s">
        <v>29</v>
      </c>
      <c r="C5005" s="2" t="s">
        <v>30</v>
      </c>
      <c r="D5005">
        <v>78</v>
      </c>
      <c r="E5005">
        <v>1</v>
      </c>
      <c r="F5005">
        <v>1</v>
      </c>
      <c r="G5005">
        <f>SUM(skyrim_20211222[[#This Row],[Column4]:[Column6]])</f>
        <v>80</v>
      </c>
      <c r="H5005" s="2" t="s">
        <v>18</v>
      </c>
      <c r="I5005" s="2" t="s">
        <v>18</v>
      </c>
      <c r="J5005" s="2" t="s">
        <v>18</v>
      </c>
      <c r="K5005" s="2" t="s">
        <v>18</v>
      </c>
      <c r="L5005" s="2" t="s">
        <v>18</v>
      </c>
      <c r="M5005" s="2" t="s">
        <v>2587</v>
      </c>
      <c r="N5005" s="2" t="s">
        <v>18</v>
      </c>
      <c r="O5005" s="2" t="s">
        <v>2587</v>
      </c>
      <c r="P5005" s="2" t="s">
        <v>12423</v>
      </c>
    </row>
    <row r="5006" spans="1:16" x14ac:dyDescent="0.25">
      <c r="A5006" s="1">
        <v>44551.356825868053</v>
      </c>
      <c r="B5006" s="2" t="s">
        <v>22</v>
      </c>
      <c r="C5006" s="2" t="s">
        <v>82</v>
      </c>
      <c r="D5006">
        <v>78</v>
      </c>
      <c r="E5006">
        <v>1</v>
      </c>
      <c r="F5006">
        <v>1</v>
      </c>
      <c r="G5006">
        <f>SUM(skyrim_20211222[[#This Row],[Column4]:[Column6]])</f>
        <v>80</v>
      </c>
      <c r="H5006" s="2" t="s">
        <v>18</v>
      </c>
      <c r="I5006" s="2" t="s">
        <v>1589</v>
      </c>
      <c r="J5006" s="2" t="s">
        <v>18</v>
      </c>
      <c r="K5006" s="2" t="s">
        <v>18</v>
      </c>
      <c r="L5006" s="2" t="s">
        <v>18</v>
      </c>
      <c r="M5006" s="2" t="s">
        <v>2587</v>
      </c>
      <c r="N5006" s="2" t="s">
        <v>18</v>
      </c>
      <c r="O5006" s="2" t="s">
        <v>2587</v>
      </c>
      <c r="P5006" s="2" t="s">
        <v>12424</v>
      </c>
    </row>
    <row r="5007" spans="1:16" x14ac:dyDescent="0.25">
      <c r="A5007" s="1">
        <v>44551.356946053238</v>
      </c>
      <c r="B5007" s="2" t="s">
        <v>25</v>
      </c>
      <c r="C5007" s="2" t="s">
        <v>16</v>
      </c>
      <c r="D5007">
        <v>78</v>
      </c>
      <c r="E5007">
        <v>1</v>
      </c>
      <c r="F5007">
        <v>1</v>
      </c>
      <c r="G5007">
        <f>SUM(skyrim_20211222[[#This Row],[Column4]:[Column6]])</f>
        <v>80</v>
      </c>
      <c r="H5007" s="2" t="s">
        <v>18</v>
      </c>
      <c r="I5007" s="2" t="s">
        <v>18</v>
      </c>
      <c r="J5007" s="2" t="s">
        <v>18</v>
      </c>
      <c r="K5007" s="2" t="s">
        <v>18</v>
      </c>
      <c r="L5007" s="2" t="s">
        <v>18</v>
      </c>
      <c r="M5007" s="2" t="s">
        <v>18</v>
      </c>
      <c r="N5007" s="2" t="s">
        <v>18</v>
      </c>
      <c r="O5007" s="2" t="s">
        <v>18</v>
      </c>
      <c r="P5007" s="2" t="s">
        <v>12425</v>
      </c>
    </row>
    <row r="5008" spans="1:16" x14ac:dyDescent="0.25">
      <c r="A5008" s="1">
        <v>44551.357062129631</v>
      </c>
      <c r="B5008" s="2" t="s">
        <v>27</v>
      </c>
      <c r="C5008" s="2" t="s">
        <v>16</v>
      </c>
      <c r="D5008">
        <v>78</v>
      </c>
      <c r="E5008">
        <v>1</v>
      </c>
      <c r="F5008">
        <v>1</v>
      </c>
      <c r="G5008">
        <f>SUM(skyrim_20211222[[#This Row],[Column4]:[Column6]])</f>
        <v>80</v>
      </c>
      <c r="H5008" s="2" t="s">
        <v>18</v>
      </c>
      <c r="I5008" s="2" t="s">
        <v>18</v>
      </c>
      <c r="J5008" s="2" t="s">
        <v>18</v>
      </c>
      <c r="K5008" s="2" t="s">
        <v>18</v>
      </c>
      <c r="L5008" s="2" t="s">
        <v>18</v>
      </c>
      <c r="M5008" s="2" t="s">
        <v>18</v>
      </c>
      <c r="N5008" s="2" t="s">
        <v>18</v>
      </c>
      <c r="O5008" s="2" t="s">
        <v>18</v>
      </c>
      <c r="P5008" s="2" t="s">
        <v>64</v>
      </c>
    </row>
    <row r="5009" spans="1:16" x14ac:dyDescent="0.25">
      <c r="A5009" s="1">
        <v>44551.357180335646</v>
      </c>
      <c r="B5009" s="2" t="s">
        <v>29</v>
      </c>
      <c r="C5009" s="2" t="s">
        <v>30</v>
      </c>
      <c r="D5009">
        <v>78</v>
      </c>
      <c r="E5009">
        <v>1</v>
      </c>
      <c r="F5009">
        <v>1</v>
      </c>
      <c r="G5009">
        <f>SUM(skyrim_20211222[[#This Row],[Column4]:[Column6]])</f>
        <v>80</v>
      </c>
      <c r="H5009" s="2" t="s">
        <v>18</v>
      </c>
      <c r="I5009" s="2" t="s">
        <v>18</v>
      </c>
      <c r="J5009" s="2" t="s">
        <v>18</v>
      </c>
      <c r="K5009" s="2" t="s">
        <v>18</v>
      </c>
      <c r="L5009" s="2" t="s">
        <v>18</v>
      </c>
      <c r="M5009" s="2" t="s">
        <v>3574</v>
      </c>
      <c r="N5009" s="2" t="s">
        <v>18</v>
      </c>
      <c r="O5009" s="2" t="s">
        <v>3574</v>
      </c>
      <c r="P5009" s="2" t="s">
        <v>5684</v>
      </c>
    </row>
    <row r="5010" spans="1:16" x14ac:dyDescent="0.25">
      <c r="A5010" s="1">
        <v>44551.357301643518</v>
      </c>
      <c r="B5010" s="2" t="s">
        <v>38</v>
      </c>
      <c r="C5010" s="2" t="s">
        <v>39</v>
      </c>
      <c r="D5010">
        <v>78</v>
      </c>
      <c r="E5010">
        <v>1</v>
      </c>
      <c r="F5010">
        <v>1</v>
      </c>
      <c r="G5010">
        <f>SUM(skyrim_20211222[[#This Row],[Column4]:[Column6]])</f>
        <v>80</v>
      </c>
      <c r="H5010" s="2" t="s">
        <v>18</v>
      </c>
      <c r="I5010" s="2" t="s">
        <v>1589</v>
      </c>
      <c r="J5010" s="2" t="s">
        <v>18</v>
      </c>
      <c r="K5010" s="2" t="s">
        <v>18</v>
      </c>
      <c r="L5010" s="2" t="s">
        <v>18</v>
      </c>
      <c r="M5010" s="2" t="s">
        <v>3574</v>
      </c>
      <c r="N5010" s="2" t="s">
        <v>18</v>
      </c>
      <c r="O5010" s="2" t="s">
        <v>3574</v>
      </c>
      <c r="P5010" s="2" t="s">
        <v>12426</v>
      </c>
    </row>
    <row r="5011" spans="1:16" x14ac:dyDescent="0.25">
      <c r="A5011" s="1">
        <v>44551.357420624998</v>
      </c>
      <c r="B5011" s="2" t="s">
        <v>29</v>
      </c>
      <c r="C5011" s="2" t="s">
        <v>30</v>
      </c>
      <c r="D5011">
        <v>78</v>
      </c>
      <c r="E5011">
        <v>1</v>
      </c>
      <c r="F5011">
        <v>1</v>
      </c>
      <c r="G5011">
        <f>SUM(skyrim_20211222[[#This Row],[Column4]:[Column6]])</f>
        <v>80</v>
      </c>
      <c r="H5011" s="2" t="s">
        <v>18</v>
      </c>
      <c r="I5011" s="2" t="s">
        <v>18</v>
      </c>
      <c r="J5011" s="2" t="s">
        <v>18</v>
      </c>
      <c r="K5011" s="2" t="s">
        <v>18</v>
      </c>
      <c r="L5011" s="2" t="s">
        <v>18</v>
      </c>
      <c r="M5011" s="2" t="s">
        <v>3574</v>
      </c>
      <c r="N5011" s="2" t="s">
        <v>18</v>
      </c>
      <c r="O5011" s="2" t="s">
        <v>3574</v>
      </c>
      <c r="P5011" s="2" t="s">
        <v>6335</v>
      </c>
    </row>
    <row r="5012" spans="1:16" x14ac:dyDescent="0.25">
      <c r="A5012" s="1">
        <v>44551.357538969911</v>
      </c>
      <c r="B5012" s="2" t="s">
        <v>38</v>
      </c>
      <c r="C5012" s="2" t="s">
        <v>39</v>
      </c>
      <c r="D5012">
        <v>78</v>
      </c>
      <c r="E5012">
        <v>1</v>
      </c>
      <c r="F5012">
        <v>1</v>
      </c>
      <c r="G5012">
        <f>SUM(skyrim_20211222[[#This Row],[Column4]:[Column6]])</f>
        <v>80</v>
      </c>
      <c r="H5012" s="2" t="s">
        <v>18</v>
      </c>
      <c r="I5012" s="2" t="s">
        <v>751</v>
      </c>
      <c r="J5012" s="2" t="s">
        <v>18</v>
      </c>
      <c r="K5012" s="2" t="s">
        <v>18</v>
      </c>
      <c r="L5012" s="2" t="s">
        <v>18</v>
      </c>
      <c r="M5012" s="2" t="s">
        <v>3574</v>
      </c>
      <c r="N5012" s="2" t="s">
        <v>18</v>
      </c>
      <c r="O5012" s="2" t="s">
        <v>3574</v>
      </c>
      <c r="P5012" s="2" t="s">
        <v>12427</v>
      </c>
    </row>
    <row r="5013" spans="1:16" x14ac:dyDescent="0.25">
      <c r="A5013" s="1">
        <v>44551.357656932872</v>
      </c>
      <c r="B5013" s="2" t="s">
        <v>29</v>
      </c>
      <c r="C5013" s="2" t="s">
        <v>30</v>
      </c>
      <c r="D5013">
        <v>78</v>
      </c>
      <c r="E5013">
        <v>1</v>
      </c>
      <c r="F5013">
        <v>1</v>
      </c>
      <c r="G5013">
        <f>SUM(skyrim_20211222[[#This Row],[Column4]:[Column6]])</f>
        <v>80</v>
      </c>
      <c r="H5013" s="2" t="s">
        <v>18</v>
      </c>
      <c r="I5013" s="2" t="s">
        <v>18</v>
      </c>
      <c r="J5013" s="2" t="s">
        <v>18</v>
      </c>
      <c r="K5013" s="2" t="s">
        <v>18</v>
      </c>
      <c r="L5013" s="2" t="s">
        <v>18</v>
      </c>
      <c r="M5013" s="2" t="s">
        <v>2277</v>
      </c>
      <c r="N5013" s="2" t="s">
        <v>18</v>
      </c>
      <c r="O5013" s="2" t="s">
        <v>2277</v>
      </c>
      <c r="P5013" s="2" t="s">
        <v>5068</v>
      </c>
    </row>
    <row r="5014" spans="1:16" x14ac:dyDescent="0.25">
      <c r="A5014" s="1">
        <v>44551.357774363423</v>
      </c>
      <c r="B5014" s="2" t="s">
        <v>29</v>
      </c>
      <c r="C5014" s="2" t="s">
        <v>30</v>
      </c>
      <c r="D5014">
        <v>78</v>
      </c>
      <c r="E5014">
        <v>1</v>
      </c>
      <c r="F5014">
        <v>1</v>
      </c>
      <c r="G5014">
        <f>SUM(skyrim_20211222[[#This Row],[Column4]:[Column6]])</f>
        <v>80</v>
      </c>
      <c r="H5014" s="2" t="s">
        <v>18</v>
      </c>
      <c r="I5014" s="2" t="s">
        <v>2068</v>
      </c>
      <c r="J5014" s="2" t="s">
        <v>18</v>
      </c>
      <c r="K5014" s="2" t="s">
        <v>18</v>
      </c>
      <c r="L5014" s="2" t="s">
        <v>18</v>
      </c>
      <c r="M5014" s="2" t="s">
        <v>2277</v>
      </c>
      <c r="N5014" s="2" t="s">
        <v>18</v>
      </c>
      <c r="O5014" s="2" t="s">
        <v>2277</v>
      </c>
      <c r="P5014" s="2" t="s">
        <v>12428</v>
      </c>
    </row>
    <row r="5015" spans="1:16" x14ac:dyDescent="0.25">
      <c r="A5015" s="1">
        <v>44551.357892048611</v>
      </c>
      <c r="B5015" s="2" t="s">
        <v>29</v>
      </c>
      <c r="C5015" s="2" t="s">
        <v>30</v>
      </c>
      <c r="D5015">
        <v>78</v>
      </c>
      <c r="E5015">
        <v>1</v>
      </c>
      <c r="F5015">
        <v>1</v>
      </c>
      <c r="G5015">
        <f>SUM(skyrim_20211222[[#This Row],[Column4]:[Column6]])</f>
        <v>80</v>
      </c>
      <c r="H5015" s="2" t="s">
        <v>18</v>
      </c>
      <c r="I5015" s="2" t="s">
        <v>1146</v>
      </c>
      <c r="J5015" s="2" t="s">
        <v>18</v>
      </c>
      <c r="K5015" s="2" t="s">
        <v>18</v>
      </c>
      <c r="L5015" s="2" t="s">
        <v>18</v>
      </c>
      <c r="M5015" s="2" t="s">
        <v>2277</v>
      </c>
      <c r="N5015" s="2" t="s">
        <v>18</v>
      </c>
      <c r="O5015" s="2" t="s">
        <v>2277</v>
      </c>
      <c r="P5015" s="2" t="s">
        <v>3314</v>
      </c>
    </row>
    <row r="5016" spans="1:16" x14ac:dyDescent="0.25">
      <c r="A5016" s="1">
        <v>44551.358009918978</v>
      </c>
      <c r="B5016" s="2" t="s">
        <v>38</v>
      </c>
      <c r="C5016" s="2" t="s">
        <v>72</v>
      </c>
      <c r="D5016">
        <v>78</v>
      </c>
      <c r="E5016">
        <v>1</v>
      </c>
      <c r="F5016">
        <v>1</v>
      </c>
      <c r="G5016">
        <f>SUM(skyrim_20211222[[#This Row],[Column4]:[Column6]])</f>
        <v>80</v>
      </c>
      <c r="H5016" s="2" t="s">
        <v>18</v>
      </c>
      <c r="I5016" s="2" t="s">
        <v>1589</v>
      </c>
      <c r="J5016" s="2" t="s">
        <v>18</v>
      </c>
      <c r="K5016" s="2" t="s">
        <v>18</v>
      </c>
      <c r="L5016" s="2" t="s">
        <v>18</v>
      </c>
      <c r="M5016" s="2" t="s">
        <v>2277</v>
      </c>
      <c r="N5016" s="2" t="s">
        <v>18</v>
      </c>
      <c r="O5016" s="2" t="s">
        <v>2277</v>
      </c>
      <c r="P5016" s="2" t="s">
        <v>12429</v>
      </c>
    </row>
    <row r="5017" spans="1:16" x14ac:dyDescent="0.25">
      <c r="A5017" s="1">
        <v>44551.358127372689</v>
      </c>
      <c r="B5017" s="2" t="s">
        <v>29</v>
      </c>
      <c r="C5017" s="2" t="s">
        <v>30</v>
      </c>
      <c r="D5017">
        <v>78</v>
      </c>
      <c r="E5017">
        <v>1</v>
      </c>
      <c r="F5017">
        <v>1</v>
      </c>
      <c r="G5017">
        <f>SUM(skyrim_20211222[[#This Row],[Column4]:[Column6]])</f>
        <v>80</v>
      </c>
      <c r="H5017" s="2" t="s">
        <v>18</v>
      </c>
      <c r="I5017" s="2" t="s">
        <v>18</v>
      </c>
      <c r="J5017" s="2" t="s">
        <v>18</v>
      </c>
      <c r="K5017" s="2" t="s">
        <v>18</v>
      </c>
      <c r="L5017" s="2" t="s">
        <v>18</v>
      </c>
      <c r="M5017" s="2" t="s">
        <v>4320</v>
      </c>
      <c r="N5017" s="2" t="s">
        <v>18</v>
      </c>
      <c r="O5017" s="2" t="s">
        <v>4320</v>
      </c>
      <c r="P5017" s="2" t="s">
        <v>12430</v>
      </c>
    </row>
    <row r="5018" spans="1:16" x14ac:dyDescent="0.25">
      <c r="A5018" s="1">
        <v>44551.358245069445</v>
      </c>
      <c r="B5018" s="2" t="s">
        <v>22</v>
      </c>
      <c r="C5018" s="2" t="s">
        <v>148</v>
      </c>
      <c r="D5018">
        <v>78</v>
      </c>
      <c r="E5018">
        <v>1</v>
      </c>
      <c r="F5018">
        <v>1</v>
      </c>
      <c r="G5018">
        <f>SUM(skyrim_20211222[[#This Row],[Column4]:[Column6]])</f>
        <v>80</v>
      </c>
      <c r="H5018" s="2" t="s">
        <v>18</v>
      </c>
      <c r="I5018" s="2" t="s">
        <v>2068</v>
      </c>
      <c r="J5018" s="2" t="s">
        <v>18</v>
      </c>
      <c r="K5018" s="2" t="s">
        <v>18</v>
      </c>
      <c r="L5018" s="2" t="s">
        <v>18</v>
      </c>
      <c r="M5018" s="2" t="s">
        <v>4320</v>
      </c>
      <c r="N5018" s="2" t="s">
        <v>18</v>
      </c>
      <c r="O5018" s="2" t="s">
        <v>4320</v>
      </c>
      <c r="P5018" s="2" t="s">
        <v>12431</v>
      </c>
    </row>
    <row r="5019" spans="1:16" x14ac:dyDescent="0.25">
      <c r="A5019" s="1">
        <v>44551.358364502317</v>
      </c>
      <c r="B5019" s="2" t="s">
        <v>25</v>
      </c>
      <c r="C5019" s="2" t="s">
        <v>16</v>
      </c>
      <c r="D5019">
        <v>78</v>
      </c>
      <c r="E5019">
        <v>1</v>
      </c>
      <c r="F5019">
        <v>1</v>
      </c>
      <c r="G5019">
        <f>SUM(skyrim_20211222[[#This Row],[Column4]:[Column6]])</f>
        <v>80</v>
      </c>
      <c r="H5019" s="2" t="s">
        <v>18</v>
      </c>
      <c r="I5019" s="2" t="s">
        <v>18</v>
      </c>
      <c r="J5019" s="2" t="s">
        <v>18</v>
      </c>
      <c r="K5019" s="2" t="s">
        <v>18</v>
      </c>
      <c r="L5019" s="2" t="s">
        <v>18</v>
      </c>
      <c r="M5019" s="2" t="s">
        <v>18</v>
      </c>
      <c r="N5019" s="2" t="s">
        <v>18</v>
      </c>
      <c r="O5019" s="2" t="s">
        <v>18</v>
      </c>
      <c r="P5019" s="2" t="s">
        <v>12432</v>
      </c>
    </row>
    <row r="5020" spans="1:16" x14ac:dyDescent="0.25">
      <c r="A5020" s="1">
        <v>44551.358480312498</v>
      </c>
      <c r="B5020" s="2" t="s">
        <v>27</v>
      </c>
      <c r="C5020" s="2" t="s">
        <v>16</v>
      </c>
      <c r="D5020">
        <v>78</v>
      </c>
      <c r="E5020">
        <v>1</v>
      </c>
      <c r="F5020">
        <v>1</v>
      </c>
      <c r="G5020">
        <f>SUM(skyrim_20211222[[#This Row],[Column4]:[Column6]])</f>
        <v>80</v>
      </c>
      <c r="H5020" s="2" t="s">
        <v>18</v>
      </c>
      <c r="I5020" s="2" t="s">
        <v>18</v>
      </c>
      <c r="J5020" s="2" t="s">
        <v>18</v>
      </c>
      <c r="K5020" s="2" t="s">
        <v>18</v>
      </c>
      <c r="L5020" s="2" t="s">
        <v>18</v>
      </c>
      <c r="M5020" s="2" t="s">
        <v>18</v>
      </c>
      <c r="N5020" s="2" t="s">
        <v>18</v>
      </c>
      <c r="O5020" s="2" t="s">
        <v>18</v>
      </c>
      <c r="P5020" s="2" t="s">
        <v>1161</v>
      </c>
    </row>
    <row r="5021" spans="1:16" x14ac:dyDescent="0.25">
      <c r="A5021" s="1">
        <v>44551.358597962964</v>
      </c>
      <c r="B5021" s="2" t="s">
        <v>29</v>
      </c>
      <c r="C5021" s="2" t="s">
        <v>30</v>
      </c>
      <c r="D5021">
        <v>78</v>
      </c>
      <c r="E5021">
        <v>1</v>
      </c>
      <c r="F5021">
        <v>1</v>
      </c>
      <c r="G5021">
        <f>SUM(skyrim_20211222[[#This Row],[Column4]:[Column6]])</f>
        <v>80</v>
      </c>
      <c r="H5021" s="2" t="s">
        <v>18</v>
      </c>
      <c r="I5021" s="2" t="s">
        <v>18</v>
      </c>
      <c r="J5021" s="2" t="s">
        <v>18</v>
      </c>
      <c r="K5021" s="2" t="s">
        <v>18</v>
      </c>
      <c r="L5021" s="2" t="s">
        <v>18</v>
      </c>
      <c r="M5021" s="2" t="s">
        <v>2277</v>
      </c>
      <c r="N5021" s="2" t="s">
        <v>18</v>
      </c>
      <c r="O5021" s="2" t="s">
        <v>2277</v>
      </c>
      <c r="P5021" s="2" t="s">
        <v>12433</v>
      </c>
    </row>
    <row r="5022" spans="1:16" x14ac:dyDescent="0.25">
      <c r="A5022" s="1">
        <v>44551.358717326388</v>
      </c>
      <c r="B5022" s="2" t="s">
        <v>29</v>
      </c>
      <c r="C5022" s="2" t="s">
        <v>30</v>
      </c>
      <c r="D5022">
        <v>78</v>
      </c>
      <c r="E5022">
        <v>1</v>
      </c>
      <c r="F5022">
        <v>1</v>
      </c>
      <c r="G5022">
        <f>SUM(skyrim_20211222[[#This Row],[Column4]:[Column6]])</f>
        <v>80</v>
      </c>
      <c r="H5022" s="2" t="s">
        <v>18</v>
      </c>
      <c r="I5022" s="2" t="s">
        <v>58</v>
      </c>
      <c r="J5022" s="2" t="s">
        <v>18</v>
      </c>
      <c r="K5022" s="2" t="s">
        <v>18</v>
      </c>
      <c r="L5022" s="2" t="s">
        <v>18</v>
      </c>
      <c r="M5022" s="2" t="s">
        <v>2277</v>
      </c>
      <c r="N5022" s="2" t="s">
        <v>18</v>
      </c>
      <c r="O5022" s="2" t="s">
        <v>2277</v>
      </c>
      <c r="P5022" s="2" t="s">
        <v>10981</v>
      </c>
    </row>
    <row r="5023" spans="1:16" x14ac:dyDescent="0.25">
      <c r="A5023" s="1">
        <v>44551.358835787039</v>
      </c>
      <c r="B5023" s="2" t="s">
        <v>29</v>
      </c>
      <c r="C5023" s="2" t="s">
        <v>30</v>
      </c>
      <c r="D5023">
        <v>78</v>
      </c>
      <c r="E5023">
        <v>1</v>
      </c>
      <c r="F5023">
        <v>1</v>
      </c>
      <c r="G5023">
        <f>SUM(skyrim_20211222[[#This Row],[Column4]:[Column6]])</f>
        <v>80</v>
      </c>
      <c r="H5023" s="2" t="s">
        <v>18</v>
      </c>
      <c r="I5023" s="2" t="s">
        <v>58</v>
      </c>
      <c r="J5023" s="2" t="s">
        <v>18</v>
      </c>
      <c r="K5023" s="2" t="s">
        <v>18</v>
      </c>
      <c r="L5023" s="2" t="s">
        <v>18</v>
      </c>
      <c r="M5023" s="2" t="s">
        <v>2277</v>
      </c>
      <c r="N5023" s="2" t="s">
        <v>18</v>
      </c>
      <c r="O5023" s="2" t="s">
        <v>2277</v>
      </c>
      <c r="P5023" s="2" t="s">
        <v>12434</v>
      </c>
    </row>
    <row r="5024" spans="1:16" x14ac:dyDescent="0.25">
      <c r="A5024" s="1">
        <v>44551.358955081021</v>
      </c>
      <c r="B5024" s="2" t="s">
        <v>38</v>
      </c>
      <c r="C5024" s="2" t="s">
        <v>52</v>
      </c>
      <c r="D5024">
        <v>78</v>
      </c>
      <c r="E5024">
        <v>1</v>
      </c>
      <c r="F5024">
        <v>1</v>
      </c>
      <c r="G5024">
        <f>SUM(skyrim_20211222[[#This Row],[Column4]:[Column6]])</f>
        <v>80</v>
      </c>
      <c r="H5024" s="2" t="s">
        <v>18</v>
      </c>
      <c r="I5024" s="2" t="s">
        <v>2068</v>
      </c>
      <c r="J5024" s="2" t="s">
        <v>18</v>
      </c>
      <c r="K5024" s="2" t="s">
        <v>18</v>
      </c>
      <c r="L5024" s="2" t="s">
        <v>18</v>
      </c>
      <c r="M5024" s="2" t="s">
        <v>2277</v>
      </c>
      <c r="N5024" s="2" t="s">
        <v>18</v>
      </c>
      <c r="O5024" s="2" t="s">
        <v>2277</v>
      </c>
      <c r="P5024" s="2" t="s">
        <v>12435</v>
      </c>
    </row>
    <row r="5025" spans="1:16" x14ac:dyDescent="0.25">
      <c r="A5025" s="1">
        <v>44551.359072476851</v>
      </c>
      <c r="B5025" s="2" t="s">
        <v>29</v>
      </c>
      <c r="C5025" s="2" t="s">
        <v>30</v>
      </c>
      <c r="D5025">
        <v>78</v>
      </c>
      <c r="E5025">
        <v>1</v>
      </c>
      <c r="F5025">
        <v>1</v>
      </c>
      <c r="G5025">
        <f>SUM(skyrim_20211222[[#This Row],[Column4]:[Column6]])</f>
        <v>80</v>
      </c>
      <c r="H5025" s="2" t="s">
        <v>18</v>
      </c>
      <c r="I5025" s="2" t="s">
        <v>18</v>
      </c>
      <c r="J5025" s="2" t="s">
        <v>18</v>
      </c>
      <c r="K5025" s="2" t="s">
        <v>18</v>
      </c>
      <c r="L5025" s="2" t="s">
        <v>18</v>
      </c>
      <c r="M5025" s="2" t="s">
        <v>3574</v>
      </c>
      <c r="N5025" s="2" t="s">
        <v>18</v>
      </c>
      <c r="O5025" s="2" t="s">
        <v>3574</v>
      </c>
      <c r="P5025" s="2" t="s">
        <v>5448</v>
      </c>
    </row>
    <row r="5026" spans="1:16" x14ac:dyDescent="0.25">
      <c r="A5026" s="1">
        <v>44551.359190428244</v>
      </c>
      <c r="B5026" s="2" t="s">
        <v>38</v>
      </c>
      <c r="C5026" s="2" t="s">
        <v>52</v>
      </c>
      <c r="D5026">
        <v>78</v>
      </c>
      <c r="E5026">
        <v>1</v>
      </c>
      <c r="F5026">
        <v>1</v>
      </c>
      <c r="G5026">
        <f>SUM(skyrim_20211222[[#This Row],[Column4]:[Column6]])</f>
        <v>80</v>
      </c>
      <c r="H5026" s="2" t="s">
        <v>18</v>
      </c>
      <c r="I5026" s="2" t="s">
        <v>3907</v>
      </c>
      <c r="J5026" s="2" t="s">
        <v>18</v>
      </c>
      <c r="K5026" s="2" t="s">
        <v>18</v>
      </c>
      <c r="L5026" s="2" t="s">
        <v>18</v>
      </c>
      <c r="M5026" s="2" t="s">
        <v>3574</v>
      </c>
      <c r="N5026" s="2" t="s">
        <v>18</v>
      </c>
      <c r="O5026" s="2" t="s">
        <v>3574</v>
      </c>
      <c r="P5026" s="2" t="s">
        <v>12436</v>
      </c>
    </row>
    <row r="5027" spans="1:16" x14ac:dyDescent="0.25">
      <c r="A5027" s="1">
        <v>44551.359308680556</v>
      </c>
      <c r="B5027" s="2" t="s">
        <v>29</v>
      </c>
      <c r="C5027" s="2" t="s">
        <v>30</v>
      </c>
      <c r="D5027">
        <v>78</v>
      </c>
      <c r="E5027">
        <v>1</v>
      </c>
      <c r="F5027">
        <v>1</v>
      </c>
      <c r="G5027">
        <f>SUM(skyrim_20211222[[#This Row],[Column4]:[Column6]])</f>
        <v>80</v>
      </c>
      <c r="H5027" s="2" t="s">
        <v>18</v>
      </c>
      <c r="I5027" s="2" t="s">
        <v>18</v>
      </c>
      <c r="J5027" s="2" t="s">
        <v>18</v>
      </c>
      <c r="K5027" s="2" t="s">
        <v>18</v>
      </c>
      <c r="L5027" s="2" t="s">
        <v>18</v>
      </c>
      <c r="M5027" s="2" t="s">
        <v>2304</v>
      </c>
      <c r="N5027" s="2" t="s">
        <v>18</v>
      </c>
      <c r="O5027" s="2" t="s">
        <v>2304</v>
      </c>
      <c r="P5027" s="2" t="s">
        <v>12437</v>
      </c>
    </row>
    <row r="5028" spans="1:16" x14ac:dyDescent="0.25">
      <c r="A5028" s="1">
        <v>44551.359427488424</v>
      </c>
      <c r="B5028" s="2" t="s">
        <v>18</v>
      </c>
      <c r="C5028" s="2" t="s">
        <v>18</v>
      </c>
      <c r="G5028">
        <f>SUM(skyrim_20211222[[#This Row],[Column4]:[Column6]])</f>
        <v>0</v>
      </c>
      <c r="H5028" s="2" t="s">
        <v>18</v>
      </c>
      <c r="I5028" s="2" t="s">
        <v>18</v>
      </c>
      <c r="J5028" s="2" t="s">
        <v>18</v>
      </c>
      <c r="K5028" s="2" t="s">
        <v>18</v>
      </c>
      <c r="L5028" s="2" t="s">
        <v>18</v>
      </c>
      <c r="M5028" s="2" t="s">
        <v>18</v>
      </c>
      <c r="N5028" s="2" t="s">
        <v>18</v>
      </c>
      <c r="O5028" s="2" t="s">
        <v>18</v>
      </c>
      <c r="P5028" s="2" t="s">
        <v>18</v>
      </c>
    </row>
    <row r="5029" spans="1:16" x14ac:dyDescent="0.25">
      <c r="A5029" s="1">
        <v>44551.360432199072</v>
      </c>
      <c r="B5029" s="2" t="s">
        <v>15</v>
      </c>
      <c r="C5029" s="2" t="s">
        <v>233</v>
      </c>
      <c r="D5029">
        <v>78</v>
      </c>
      <c r="E5029">
        <v>1</v>
      </c>
      <c r="F5029">
        <v>1</v>
      </c>
      <c r="G5029">
        <f>SUM(skyrim_20211222[[#This Row],[Column4]:[Column6]])</f>
        <v>80</v>
      </c>
      <c r="H5029" s="2" t="s">
        <v>18</v>
      </c>
      <c r="I5029" s="2" t="s">
        <v>18</v>
      </c>
      <c r="J5029" s="2" t="s">
        <v>18</v>
      </c>
      <c r="K5029" s="2" t="s">
        <v>18</v>
      </c>
      <c r="L5029" s="2" t="s">
        <v>18</v>
      </c>
      <c r="M5029" s="2" t="s">
        <v>18</v>
      </c>
      <c r="N5029" s="2" t="s">
        <v>18</v>
      </c>
      <c r="O5029" s="2" t="s">
        <v>18</v>
      </c>
      <c r="P5029" s="2" t="s">
        <v>234</v>
      </c>
    </row>
    <row r="5030" spans="1:16" x14ac:dyDescent="0.25">
      <c r="A5030" s="1">
        <v>44551.360544236108</v>
      </c>
      <c r="B5030" s="2" t="s">
        <v>22</v>
      </c>
      <c r="C5030" s="2" t="s">
        <v>178</v>
      </c>
      <c r="D5030">
        <v>78</v>
      </c>
      <c r="E5030">
        <v>1</v>
      </c>
      <c r="F5030">
        <v>1</v>
      </c>
      <c r="G5030">
        <f>SUM(skyrim_20211222[[#This Row],[Column4]:[Column6]])</f>
        <v>80</v>
      </c>
      <c r="H5030" s="2" t="s">
        <v>18</v>
      </c>
      <c r="I5030" s="2" t="s">
        <v>18</v>
      </c>
      <c r="J5030" s="2" t="s">
        <v>18</v>
      </c>
      <c r="K5030" s="2" t="s">
        <v>18</v>
      </c>
      <c r="L5030" s="2" t="s">
        <v>18</v>
      </c>
      <c r="M5030" s="2" t="s">
        <v>18</v>
      </c>
      <c r="N5030" s="2" t="s">
        <v>18</v>
      </c>
      <c r="O5030" s="2" t="s">
        <v>18</v>
      </c>
      <c r="P5030" s="2" t="s">
        <v>12438</v>
      </c>
    </row>
    <row r="5031" spans="1:16" x14ac:dyDescent="0.25">
      <c r="A5031" s="1">
        <v>44551.360659560189</v>
      </c>
      <c r="B5031" s="2" t="s">
        <v>25</v>
      </c>
      <c r="C5031" s="2" t="s">
        <v>16</v>
      </c>
      <c r="D5031">
        <v>78</v>
      </c>
      <c r="E5031">
        <v>1</v>
      </c>
      <c r="F5031">
        <v>1</v>
      </c>
      <c r="G5031">
        <f>SUM(skyrim_20211222[[#This Row],[Column4]:[Column6]])</f>
        <v>80</v>
      </c>
      <c r="H5031" s="2" t="s">
        <v>18</v>
      </c>
      <c r="I5031" s="2" t="s">
        <v>18</v>
      </c>
      <c r="J5031" s="2" t="s">
        <v>18</v>
      </c>
      <c r="K5031" s="2" t="s">
        <v>18</v>
      </c>
      <c r="L5031" s="2" t="s">
        <v>18</v>
      </c>
      <c r="M5031" s="2" t="s">
        <v>18</v>
      </c>
      <c r="N5031" s="2" t="s">
        <v>18</v>
      </c>
      <c r="O5031" s="2" t="s">
        <v>18</v>
      </c>
      <c r="P5031" s="2" t="s">
        <v>12439</v>
      </c>
    </row>
    <row r="5032" spans="1:16" x14ac:dyDescent="0.25">
      <c r="A5032" s="1">
        <v>44551.360777766204</v>
      </c>
      <c r="B5032" s="2" t="s">
        <v>27</v>
      </c>
      <c r="C5032" s="2" t="s">
        <v>16</v>
      </c>
      <c r="D5032">
        <v>78</v>
      </c>
      <c r="E5032">
        <v>1</v>
      </c>
      <c r="F5032">
        <v>1</v>
      </c>
      <c r="G5032">
        <f>SUM(skyrim_20211222[[#This Row],[Column4]:[Column6]])</f>
        <v>80</v>
      </c>
      <c r="H5032" s="2" t="s">
        <v>18</v>
      </c>
      <c r="I5032" s="2" t="s">
        <v>18</v>
      </c>
      <c r="J5032" s="2" t="s">
        <v>18</v>
      </c>
      <c r="K5032" s="2" t="s">
        <v>18</v>
      </c>
      <c r="L5032" s="2" t="s">
        <v>18</v>
      </c>
      <c r="M5032" s="2" t="s">
        <v>18</v>
      </c>
      <c r="N5032" s="2" t="s">
        <v>18</v>
      </c>
      <c r="O5032" s="2" t="s">
        <v>18</v>
      </c>
      <c r="P5032" s="2" t="s">
        <v>8527</v>
      </c>
    </row>
    <row r="5033" spans="1:16" x14ac:dyDescent="0.25">
      <c r="A5033" s="1">
        <v>44551.360898263891</v>
      </c>
      <c r="B5033" s="2" t="s">
        <v>29</v>
      </c>
      <c r="C5033" s="2" t="s">
        <v>30</v>
      </c>
      <c r="D5033">
        <v>78</v>
      </c>
      <c r="E5033">
        <v>1</v>
      </c>
      <c r="F5033">
        <v>1</v>
      </c>
      <c r="G5033">
        <f>SUM(skyrim_20211222[[#This Row],[Column4]:[Column6]])</f>
        <v>80</v>
      </c>
      <c r="H5033" s="2" t="s">
        <v>18</v>
      </c>
      <c r="I5033" s="2" t="s">
        <v>18</v>
      </c>
      <c r="J5033" s="2" t="s">
        <v>18</v>
      </c>
      <c r="K5033" s="2" t="s">
        <v>18</v>
      </c>
      <c r="L5033" s="2" t="s">
        <v>18</v>
      </c>
      <c r="M5033" s="2" t="s">
        <v>31</v>
      </c>
      <c r="N5033" s="2" t="s">
        <v>18</v>
      </c>
      <c r="O5033" s="2" t="s">
        <v>31</v>
      </c>
      <c r="P5033" s="2" t="s">
        <v>12440</v>
      </c>
    </row>
    <row r="5034" spans="1:16" x14ac:dyDescent="0.25">
      <c r="A5034" s="1">
        <v>44551.361017372685</v>
      </c>
      <c r="B5034" s="2" t="s">
        <v>29</v>
      </c>
      <c r="C5034" s="2" t="s">
        <v>30</v>
      </c>
      <c r="D5034">
        <v>78</v>
      </c>
      <c r="E5034">
        <v>1</v>
      </c>
      <c r="F5034">
        <v>1</v>
      </c>
      <c r="G5034">
        <f>SUM(skyrim_20211222[[#This Row],[Column4]:[Column6]])</f>
        <v>80</v>
      </c>
      <c r="H5034" s="2" t="s">
        <v>18</v>
      </c>
      <c r="I5034" s="2" t="s">
        <v>1589</v>
      </c>
      <c r="J5034" s="2" t="s">
        <v>18</v>
      </c>
      <c r="K5034" s="2" t="s">
        <v>18</v>
      </c>
      <c r="L5034" s="2" t="s">
        <v>18</v>
      </c>
      <c r="M5034" s="2" t="s">
        <v>3102</v>
      </c>
      <c r="N5034" s="2" t="s">
        <v>18</v>
      </c>
      <c r="O5034" s="2" t="s">
        <v>3102</v>
      </c>
      <c r="P5034" s="2" t="s">
        <v>12441</v>
      </c>
    </row>
    <row r="5035" spans="1:16" x14ac:dyDescent="0.25">
      <c r="A5035" s="1">
        <v>44551.361135925923</v>
      </c>
      <c r="B5035" s="2" t="s">
        <v>38</v>
      </c>
      <c r="C5035" s="2" t="s">
        <v>39</v>
      </c>
      <c r="D5035">
        <v>78</v>
      </c>
      <c r="E5035">
        <v>1</v>
      </c>
      <c r="F5035">
        <v>1</v>
      </c>
      <c r="G5035">
        <f>SUM(skyrim_20211222[[#This Row],[Column4]:[Column6]])</f>
        <v>80</v>
      </c>
      <c r="H5035" s="2" t="s">
        <v>18</v>
      </c>
      <c r="I5035" s="2" t="s">
        <v>1146</v>
      </c>
      <c r="J5035" s="2" t="s">
        <v>18</v>
      </c>
      <c r="K5035" s="2" t="s">
        <v>18</v>
      </c>
      <c r="L5035" s="2" t="s">
        <v>18</v>
      </c>
      <c r="M5035" s="2" t="s">
        <v>3102</v>
      </c>
      <c r="N5035" s="2" t="s">
        <v>18</v>
      </c>
      <c r="O5035" s="2" t="s">
        <v>3102</v>
      </c>
      <c r="P5035" s="2" t="s">
        <v>12442</v>
      </c>
    </row>
    <row r="5036" spans="1:16" x14ac:dyDescent="0.25">
      <c r="A5036" s="1">
        <v>44551.361253981479</v>
      </c>
      <c r="B5036" s="2" t="s">
        <v>29</v>
      </c>
      <c r="C5036" s="2" t="s">
        <v>30</v>
      </c>
      <c r="D5036">
        <v>78</v>
      </c>
      <c r="E5036">
        <v>1</v>
      </c>
      <c r="F5036">
        <v>1</v>
      </c>
      <c r="G5036">
        <f>SUM(skyrim_20211222[[#This Row],[Column4]:[Column6]])</f>
        <v>80</v>
      </c>
      <c r="H5036" s="2" t="s">
        <v>18</v>
      </c>
      <c r="I5036" s="2" t="s">
        <v>18</v>
      </c>
      <c r="J5036" s="2" t="s">
        <v>18</v>
      </c>
      <c r="K5036" s="2" t="s">
        <v>18</v>
      </c>
      <c r="L5036" s="2" t="s">
        <v>18</v>
      </c>
      <c r="M5036" s="2" t="s">
        <v>31</v>
      </c>
      <c r="N5036" s="2" t="s">
        <v>18</v>
      </c>
      <c r="O5036" s="2" t="s">
        <v>31</v>
      </c>
      <c r="P5036" s="2" t="s">
        <v>12443</v>
      </c>
    </row>
    <row r="5037" spans="1:16" x14ac:dyDescent="0.25">
      <c r="A5037" s="1">
        <v>44551.361371782405</v>
      </c>
      <c r="B5037" s="2" t="s">
        <v>29</v>
      </c>
      <c r="C5037" s="2" t="s">
        <v>30</v>
      </c>
      <c r="D5037">
        <v>78</v>
      </c>
      <c r="E5037">
        <v>1</v>
      </c>
      <c r="F5037">
        <v>1</v>
      </c>
      <c r="G5037">
        <f>SUM(skyrim_20211222[[#This Row],[Column4]:[Column6]])</f>
        <v>80</v>
      </c>
      <c r="H5037" s="2" t="s">
        <v>18</v>
      </c>
      <c r="I5037" s="2" t="s">
        <v>1146</v>
      </c>
      <c r="J5037" s="2" t="s">
        <v>18</v>
      </c>
      <c r="K5037" s="2" t="s">
        <v>18</v>
      </c>
      <c r="L5037" s="2" t="s">
        <v>18</v>
      </c>
      <c r="M5037" s="2" t="s">
        <v>3102</v>
      </c>
      <c r="N5037" s="2" t="s">
        <v>18</v>
      </c>
      <c r="O5037" s="2" t="s">
        <v>3102</v>
      </c>
      <c r="P5037" s="2" t="s">
        <v>12322</v>
      </c>
    </row>
    <row r="5038" spans="1:16" x14ac:dyDescent="0.25">
      <c r="A5038" s="1">
        <v>44551.361489340277</v>
      </c>
      <c r="B5038" s="2" t="s">
        <v>38</v>
      </c>
      <c r="C5038" s="2" t="s">
        <v>39</v>
      </c>
      <c r="D5038">
        <v>78</v>
      </c>
      <c r="E5038">
        <v>1</v>
      </c>
      <c r="F5038">
        <v>1</v>
      </c>
      <c r="G5038">
        <f>SUM(skyrim_20211222[[#This Row],[Column4]:[Column6]])</f>
        <v>80</v>
      </c>
      <c r="H5038" s="2" t="s">
        <v>18</v>
      </c>
      <c r="I5038" s="2" t="s">
        <v>2068</v>
      </c>
      <c r="J5038" s="2" t="s">
        <v>18</v>
      </c>
      <c r="K5038" s="2" t="s">
        <v>18</v>
      </c>
      <c r="L5038" s="2" t="s">
        <v>18</v>
      </c>
      <c r="M5038" s="2" t="s">
        <v>3102</v>
      </c>
      <c r="N5038" s="2" t="s">
        <v>18</v>
      </c>
      <c r="O5038" s="2" t="s">
        <v>3102</v>
      </c>
      <c r="P5038" s="2" t="s">
        <v>12444</v>
      </c>
    </row>
    <row r="5039" spans="1:16" x14ac:dyDescent="0.25">
      <c r="A5039" s="1">
        <v>44551.361607013889</v>
      </c>
      <c r="B5039" s="2" t="s">
        <v>29</v>
      </c>
      <c r="C5039" s="2" t="s">
        <v>30</v>
      </c>
      <c r="D5039">
        <v>78</v>
      </c>
      <c r="E5039">
        <v>1</v>
      </c>
      <c r="F5039">
        <v>1</v>
      </c>
      <c r="G5039">
        <f>SUM(skyrim_20211222[[#This Row],[Column4]:[Column6]])</f>
        <v>80</v>
      </c>
      <c r="H5039" s="2" t="s">
        <v>18</v>
      </c>
      <c r="I5039" s="2" t="s">
        <v>18</v>
      </c>
      <c r="J5039" s="2" t="s">
        <v>18</v>
      </c>
      <c r="K5039" s="2" t="s">
        <v>18</v>
      </c>
      <c r="L5039" s="2" t="s">
        <v>18</v>
      </c>
      <c r="M5039" s="2" t="s">
        <v>4134</v>
      </c>
      <c r="N5039" s="2" t="s">
        <v>18</v>
      </c>
      <c r="O5039" s="2" t="s">
        <v>4134</v>
      </c>
      <c r="P5039" s="2" t="s">
        <v>12445</v>
      </c>
    </row>
    <row r="5040" spans="1:16" x14ac:dyDescent="0.25">
      <c r="A5040" s="1">
        <v>44551.361724675924</v>
      </c>
      <c r="B5040" s="2" t="s">
        <v>22</v>
      </c>
      <c r="C5040" s="2" t="s">
        <v>394</v>
      </c>
      <c r="D5040">
        <v>78</v>
      </c>
      <c r="E5040">
        <v>1</v>
      </c>
      <c r="F5040">
        <v>1</v>
      </c>
      <c r="G5040">
        <f>SUM(skyrim_20211222[[#This Row],[Column4]:[Column6]])</f>
        <v>80</v>
      </c>
      <c r="H5040" s="2" t="s">
        <v>18</v>
      </c>
      <c r="I5040" s="2" t="s">
        <v>433</v>
      </c>
      <c r="J5040" s="2" t="s">
        <v>18</v>
      </c>
      <c r="K5040" s="2" t="s">
        <v>18</v>
      </c>
      <c r="L5040" s="2" t="s">
        <v>18</v>
      </c>
      <c r="M5040" s="2" t="s">
        <v>4134</v>
      </c>
      <c r="N5040" s="2" t="s">
        <v>18</v>
      </c>
      <c r="O5040" s="2" t="s">
        <v>4134</v>
      </c>
      <c r="P5040" s="2" t="s">
        <v>12446</v>
      </c>
    </row>
    <row r="5041" spans="1:16" x14ac:dyDescent="0.25">
      <c r="A5041" s="1">
        <v>44551.3618437037</v>
      </c>
      <c r="B5041" s="2" t="s">
        <v>25</v>
      </c>
      <c r="C5041" s="2" t="s">
        <v>16</v>
      </c>
      <c r="D5041">
        <v>78</v>
      </c>
      <c r="E5041">
        <v>1</v>
      </c>
      <c r="F5041">
        <v>1</v>
      </c>
      <c r="G5041">
        <f>SUM(skyrim_20211222[[#This Row],[Column4]:[Column6]])</f>
        <v>80</v>
      </c>
      <c r="H5041" s="2" t="s">
        <v>18</v>
      </c>
      <c r="I5041" s="2" t="s">
        <v>18</v>
      </c>
      <c r="J5041" s="2" t="s">
        <v>18</v>
      </c>
      <c r="K5041" s="2" t="s">
        <v>18</v>
      </c>
      <c r="L5041" s="2" t="s">
        <v>18</v>
      </c>
      <c r="M5041" s="2" t="s">
        <v>18</v>
      </c>
      <c r="N5041" s="2" t="s">
        <v>18</v>
      </c>
      <c r="O5041" s="2" t="s">
        <v>18</v>
      </c>
      <c r="P5041" s="2" t="s">
        <v>12447</v>
      </c>
    </row>
    <row r="5042" spans="1:16" x14ac:dyDescent="0.25">
      <c r="A5042" s="1">
        <v>44551.361959629627</v>
      </c>
      <c r="B5042" s="2" t="s">
        <v>27</v>
      </c>
      <c r="C5042" s="2" t="s">
        <v>16</v>
      </c>
      <c r="D5042">
        <v>78</v>
      </c>
      <c r="E5042">
        <v>1</v>
      </c>
      <c r="F5042">
        <v>1</v>
      </c>
      <c r="G5042">
        <f>SUM(skyrim_20211222[[#This Row],[Column4]:[Column6]])</f>
        <v>80</v>
      </c>
      <c r="H5042" s="2" t="s">
        <v>18</v>
      </c>
      <c r="I5042" s="2" t="s">
        <v>18</v>
      </c>
      <c r="J5042" s="2" t="s">
        <v>18</v>
      </c>
      <c r="K5042" s="2" t="s">
        <v>18</v>
      </c>
      <c r="L5042" s="2" t="s">
        <v>18</v>
      </c>
      <c r="M5042" s="2" t="s">
        <v>18</v>
      </c>
      <c r="N5042" s="2" t="s">
        <v>18</v>
      </c>
      <c r="O5042" s="2" t="s">
        <v>18</v>
      </c>
      <c r="P5042" s="2" t="s">
        <v>12448</v>
      </c>
    </row>
    <row r="5043" spans="1:16" x14ac:dyDescent="0.25">
      <c r="A5043" s="1">
        <v>44551.362077395832</v>
      </c>
      <c r="B5043" s="2" t="s">
        <v>29</v>
      </c>
      <c r="C5043" s="2" t="s">
        <v>30</v>
      </c>
      <c r="D5043">
        <v>78</v>
      </c>
      <c r="E5043">
        <v>1</v>
      </c>
      <c r="F5043">
        <v>1</v>
      </c>
      <c r="G5043">
        <f>SUM(skyrim_20211222[[#This Row],[Column4]:[Column6]])</f>
        <v>80</v>
      </c>
      <c r="H5043" s="2" t="s">
        <v>18</v>
      </c>
      <c r="I5043" s="2" t="s">
        <v>18</v>
      </c>
      <c r="J5043" s="2" t="s">
        <v>18</v>
      </c>
      <c r="K5043" s="2" t="s">
        <v>18</v>
      </c>
      <c r="L5043" s="2" t="s">
        <v>18</v>
      </c>
      <c r="M5043" s="2" t="s">
        <v>2796</v>
      </c>
      <c r="N5043" s="2" t="s">
        <v>18</v>
      </c>
      <c r="O5043" s="2" t="s">
        <v>2796</v>
      </c>
      <c r="P5043" s="2" t="s">
        <v>5237</v>
      </c>
    </row>
    <row r="5044" spans="1:16" x14ac:dyDescent="0.25">
      <c r="A5044" s="1">
        <v>44551.362196423608</v>
      </c>
      <c r="B5044" s="2" t="s">
        <v>29</v>
      </c>
      <c r="C5044" s="2" t="s">
        <v>30</v>
      </c>
      <c r="D5044">
        <v>78</v>
      </c>
      <c r="E5044">
        <v>1</v>
      </c>
      <c r="F5044">
        <v>1</v>
      </c>
      <c r="G5044">
        <f>SUM(skyrim_20211222[[#This Row],[Column4]:[Column6]])</f>
        <v>80</v>
      </c>
      <c r="H5044" s="2" t="s">
        <v>18</v>
      </c>
      <c r="I5044" s="2" t="s">
        <v>433</v>
      </c>
      <c r="J5044" s="2" t="s">
        <v>18</v>
      </c>
      <c r="K5044" s="2" t="s">
        <v>18</v>
      </c>
      <c r="L5044" s="2" t="s">
        <v>18</v>
      </c>
      <c r="M5044" s="2" t="s">
        <v>2796</v>
      </c>
      <c r="N5044" s="2" t="s">
        <v>18</v>
      </c>
      <c r="O5044" s="2" t="s">
        <v>2796</v>
      </c>
      <c r="P5044" s="2" t="s">
        <v>12449</v>
      </c>
    </row>
    <row r="5045" spans="1:16" x14ac:dyDescent="0.25">
      <c r="A5045" s="1">
        <v>44551.362315243059</v>
      </c>
      <c r="B5045" s="2" t="s">
        <v>38</v>
      </c>
      <c r="C5045" s="2" t="s">
        <v>134</v>
      </c>
      <c r="D5045">
        <v>78</v>
      </c>
      <c r="E5045">
        <v>1</v>
      </c>
      <c r="F5045">
        <v>1</v>
      </c>
      <c r="G5045">
        <f>SUM(skyrim_20211222[[#This Row],[Column4]:[Column6]])</f>
        <v>80</v>
      </c>
      <c r="H5045" s="2" t="s">
        <v>18</v>
      </c>
      <c r="I5045" s="2" t="s">
        <v>2068</v>
      </c>
      <c r="J5045" s="2" t="s">
        <v>18</v>
      </c>
      <c r="K5045" s="2" t="s">
        <v>18</v>
      </c>
      <c r="L5045" s="2" t="s">
        <v>18</v>
      </c>
      <c r="M5045" s="2" t="s">
        <v>2796</v>
      </c>
      <c r="N5045" s="2" t="s">
        <v>18</v>
      </c>
      <c r="O5045" s="2" t="s">
        <v>2796</v>
      </c>
      <c r="P5045" s="2" t="s">
        <v>12450</v>
      </c>
    </row>
    <row r="5046" spans="1:16" x14ac:dyDescent="0.25">
      <c r="A5046" s="1">
        <v>44551.362432465277</v>
      </c>
      <c r="B5046" s="2" t="s">
        <v>29</v>
      </c>
      <c r="C5046" s="2" t="s">
        <v>30</v>
      </c>
      <c r="D5046">
        <v>78</v>
      </c>
      <c r="E5046">
        <v>1</v>
      </c>
      <c r="F5046">
        <v>1</v>
      </c>
      <c r="G5046">
        <f>SUM(skyrim_20211222[[#This Row],[Column4]:[Column6]])</f>
        <v>80</v>
      </c>
      <c r="H5046" s="2" t="s">
        <v>18</v>
      </c>
      <c r="I5046" s="2" t="s">
        <v>18</v>
      </c>
      <c r="J5046" s="2" t="s">
        <v>18</v>
      </c>
      <c r="K5046" s="2" t="s">
        <v>18</v>
      </c>
      <c r="L5046" s="2" t="s">
        <v>18</v>
      </c>
      <c r="M5046" s="2" t="s">
        <v>2505</v>
      </c>
      <c r="N5046" s="2" t="s">
        <v>18</v>
      </c>
      <c r="O5046" s="2" t="s">
        <v>2505</v>
      </c>
      <c r="P5046" s="2" t="s">
        <v>12451</v>
      </c>
    </row>
    <row r="5047" spans="1:16" x14ac:dyDescent="0.25">
      <c r="A5047" s="1">
        <v>44551.362549837962</v>
      </c>
      <c r="B5047" s="2" t="s">
        <v>38</v>
      </c>
      <c r="C5047" s="2" t="s">
        <v>139</v>
      </c>
      <c r="D5047">
        <v>78</v>
      </c>
      <c r="E5047">
        <v>1</v>
      </c>
      <c r="F5047">
        <v>1</v>
      </c>
      <c r="G5047">
        <f>SUM(skyrim_20211222[[#This Row],[Column4]:[Column6]])</f>
        <v>80</v>
      </c>
      <c r="H5047" s="2" t="s">
        <v>18</v>
      </c>
      <c r="I5047" s="2" t="s">
        <v>3907</v>
      </c>
      <c r="J5047" s="2" t="s">
        <v>18</v>
      </c>
      <c r="K5047" s="2" t="s">
        <v>18</v>
      </c>
      <c r="L5047" s="2" t="s">
        <v>18</v>
      </c>
      <c r="M5047" s="2" t="s">
        <v>2505</v>
      </c>
      <c r="N5047" s="2" t="s">
        <v>18</v>
      </c>
      <c r="O5047" s="2" t="s">
        <v>2505</v>
      </c>
      <c r="P5047" s="2" t="s">
        <v>12452</v>
      </c>
    </row>
    <row r="5048" spans="1:16" x14ac:dyDescent="0.25">
      <c r="A5048" s="1">
        <v>44551.362667094909</v>
      </c>
      <c r="B5048" s="2" t="s">
        <v>29</v>
      </c>
      <c r="C5048" s="2" t="s">
        <v>30</v>
      </c>
      <c r="D5048">
        <v>78</v>
      </c>
      <c r="E5048">
        <v>1</v>
      </c>
      <c r="F5048">
        <v>1</v>
      </c>
      <c r="G5048">
        <f>SUM(skyrim_20211222[[#This Row],[Column4]:[Column6]])</f>
        <v>80</v>
      </c>
      <c r="H5048" s="2" t="s">
        <v>18</v>
      </c>
      <c r="I5048" s="2" t="s">
        <v>18</v>
      </c>
      <c r="J5048" s="2" t="s">
        <v>18</v>
      </c>
      <c r="K5048" s="2" t="s">
        <v>18</v>
      </c>
      <c r="L5048" s="2" t="s">
        <v>18</v>
      </c>
      <c r="M5048" s="2" t="s">
        <v>4398</v>
      </c>
      <c r="N5048" s="2" t="s">
        <v>18</v>
      </c>
      <c r="O5048" s="2" t="s">
        <v>4398</v>
      </c>
      <c r="P5048" s="2" t="s">
        <v>12453</v>
      </c>
    </row>
    <row r="5049" spans="1:16" x14ac:dyDescent="0.25">
      <c r="A5049" s="1">
        <v>44551.362784699071</v>
      </c>
      <c r="B5049" s="2" t="s">
        <v>22</v>
      </c>
      <c r="C5049" s="2" t="s">
        <v>82</v>
      </c>
      <c r="D5049">
        <v>78</v>
      </c>
      <c r="E5049">
        <v>1</v>
      </c>
      <c r="F5049">
        <v>1</v>
      </c>
      <c r="G5049">
        <f>SUM(skyrim_20211222[[#This Row],[Column4]:[Column6]])</f>
        <v>80</v>
      </c>
      <c r="H5049" s="2" t="s">
        <v>18</v>
      </c>
      <c r="I5049" s="2" t="s">
        <v>433</v>
      </c>
      <c r="J5049" s="2" t="s">
        <v>18</v>
      </c>
      <c r="K5049" s="2" t="s">
        <v>18</v>
      </c>
      <c r="L5049" s="2" t="s">
        <v>18</v>
      </c>
      <c r="M5049" s="2" t="s">
        <v>4398</v>
      </c>
      <c r="N5049" s="2" t="s">
        <v>18</v>
      </c>
      <c r="O5049" s="2" t="s">
        <v>4398</v>
      </c>
      <c r="P5049" s="2" t="s">
        <v>12454</v>
      </c>
    </row>
    <row r="5050" spans="1:16" x14ac:dyDescent="0.25">
      <c r="A5050" s="1">
        <v>44551.362945162036</v>
      </c>
      <c r="B5050" s="2" t="s">
        <v>25</v>
      </c>
      <c r="C5050" s="2" t="s">
        <v>16</v>
      </c>
      <c r="D5050">
        <v>78</v>
      </c>
      <c r="E5050">
        <v>1</v>
      </c>
      <c r="F5050">
        <v>1</v>
      </c>
      <c r="G5050">
        <f>SUM(skyrim_20211222[[#This Row],[Column4]:[Column6]])</f>
        <v>80</v>
      </c>
      <c r="H5050" s="2" t="s">
        <v>18</v>
      </c>
      <c r="I5050" s="2" t="s">
        <v>18</v>
      </c>
      <c r="J5050" s="2" t="s">
        <v>18</v>
      </c>
      <c r="K5050" s="2" t="s">
        <v>18</v>
      </c>
      <c r="L5050" s="2" t="s">
        <v>18</v>
      </c>
      <c r="M5050" s="2" t="s">
        <v>18</v>
      </c>
      <c r="N5050" s="2" t="s">
        <v>18</v>
      </c>
      <c r="O5050" s="2" t="s">
        <v>18</v>
      </c>
      <c r="P5050" s="2" t="s">
        <v>12455</v>
      </c>
    </row>
    <row r="5051" spans="1:16" x14ac:dyDescent="0.25">
      <c r="A5051" s="1">
        <v>44551.363061446762</v>
      </c>
      <c r="B5051" s="2" t="s">
        <v>27</v>
      </c>
      <c r="C5051" s="2" t="s">
        <v>16</v>
      </c>
      <c r="D5051">
        <v>78</v>
      </c>
      <c r="E5051">
        <v>1</v>
      </c>
      <c r="F5051">
        <v>1</v>
      </c>
      <c r="G5051">
        <f>SUM(skyrim_20211222[[#This Row],[Column4]:[Column6]])</f>
        <v>80</v>
      </c>
      <c r="H5051" s="2" t="s">
        <v>18</v>
      </c>
      <c r="I5051" s="2" t="s">
        <v>18</v>
      </c>
      <c r="J5051" s="2" t="s">
        <v>18</v>
      </c>
      <c r="K5051" s="2" t="s">
        <v>18</v>
      </c>
      <c r="L5051" s="2" t="s">
        <v>18</v>
      </c>
      <c r="M5051" s="2" t="s">
        <v>18</v>
      </c>
      <c r="N5051" s="2" t="s">
        <v>18</v>
      </c>
      <c r="O5051" s="2" t="s">
        <v>18</v>
      </c>
      <c r="P5051" s="2" t="s">
        <v>2706</v>
      </c>
    </row>
    <row r="5052" spans="1:16" x14ac:dyDescent="0.25">
      <c r="A5052" s="1">
        <v>44551.363179039348</v>
      </c>
      <c r="B5052" s="2" t="s">
        <v>29</v>
      </c>
      <c r="C5052" s="2" t="s">
        <v>30</v>
      </c>
      <c r="D5052">
        <v>78</v>
      </c>
      <c r="E5052">
        <v>1</v>
      </c>
      <c r="F5052">
        <v>1</v>
      </c>
      <c r="G5052">
        <f>SUM(skyrim_20211222[[#This Row],[Column4]:[Column6]])</f>
        <v>80</v>
      </c>
      <c r="H5052" s="2" t="s">
        <v>18</v>
      </c>
      <c r="I5052" s="2" t="s">
        <v>18</v>
      </c>
      <c r="J5052" s="2" t="s">
        <v>18</v>
      </c>
      <c r="K5052" s="2" t="s">
        <v>18</v>
      </c>
      <c r="L5052" s="2" t="s">
        <v>18</v>
      </c>
      <c r="M5052" s="2" t="s">
        <v>3533</v>
      </c>
      <c r="N5052" s="2" t="s">
        <v>18</v>
      </c>
      <c r="O5052" s="2" t="s">
        <v>3533</v>
      </c>
      <c r="P5052" s="2" t="s">
        <v>12456</v>
      </c>
    </row>
    <row r="5053" spans="1:16" x14ac:dyDescent="0.25">
      <c r="A5053" s="1">
        <v>44551.363298310185</v>
      </c>
      <c r="B5053" s="2" t="s">
        <v>38</v>
      </c>
      <c r="C5053" s="2" t="s">
        <v>221</v>
      </c>
      <c r="D5053">
        <v>78</v>
      </c>
      <c r="E5053">
        <v>1</v>
      </c>
      <c r="F5053">
        <v>1</v>
      </c>
      <c r="G5053">
        <f>SUM(skyrim_20211222[[#This Row],[Column4]:[Column6]])</f>
        <v>80</v>
      </c>
      <c r="H5053" s="2" t="s">
        <v>18</v>
      </c>
      <c r="I5053" s="2" t="s">
        <v>192</v>
      </c>
      <c r="J5053" s="2" t="s">
        <v>18</v>
      </c>
      <c r="K5053" s="2" t="s">
        <v>18</v>
      </c>
      <c r="L5053" s="2" t="s">
        <v>18</v>
      </c>
      <c r="M5053" s="2" t="s">
        <v>3533</v>
      </c>
      <c r="N5053" s="2" t="s">
        <v>18</v>
      </c>
      <c r="O5053" s="2" t="s">
        <v>3533</v>
      </c>
      <c r="P5053" s="2" t="s">
        <v>12457</v>
      </c>
    </row>
    <row r="5054" spans="1:16" x14ac:dyDescent="0.25">
      <c r="A5054" s="1">
        <v>44551.363415821761</v>
      </c>
      <c r="B5054" s="2" t="s">
        <v>29</v>
      </c>
      <c r="C5054" s="2" t="s">
        <v>30</v>
      </c>
      <c r="D5054">
        <v>78</v>
      </c>
      <c r="E5054">
        <v>1</v>
      </c>
      <c r="F5054">
        <v>1</v>
      </c>
      <c r="G5054">
        <f>SUM(skyrim_20211222[[#This Row],[Column4]:[Column6]])</f>
        <v>80</v>
      </c>
      <c r="H5054" s="2" t="s">
        <v>18</v>
      </c>
      <c r="I5054" s="2" t="s">
        <v>18</v>
      </c>
      <c r="J5054" s="2" t="s">
        <v>18</v>
      </c>
      <c r="K5054" s="2" t="s">
        <v>18</v>
      </c>
      <c r="L5054" s="2" t="s">
        <v>18</v>
      </c>
      <c r="M5054" s="2" t="s">
        <v>3533</v>
      </c>
      <c r="N5054" s="2" t="s">
        <v>18</v>
      </c>
      <c r="O5054" s="2" t="s">
        <v>3533</v>
      </c>
      <c r="P5054" s="2" t="s">
        <v>4248</v>
      </c>
    </row>
    <row r="5055" spans="1:16" x14ac:dyDescent="0.25">
      <c r="A5055" s="1">
        <v>44551.363533703705</v>
      </c>
      <c r="B5055" s="2" t="s">
        <v>38</v>
      </c>
      <c r="C5055" s="2" t="s">
        <v>367</v>
      </c>
      <c r="D5055">
        <v>78</v>
      </c>
      <c r="E5055">
        <v>1</v>
      </c>
      <c r="F5055">
        <v>1</v>
      </c>
      <c r="G5055">
        <f>SUM(skyrim_20211222[[#This Row],[Column4]:[Column6]])</f>
        <v>80</v>
      </c>
      <c r="H5055" s="2" t="s">
        <v>18</v>
      </c>
      <c r="I5055" s="2" t="s">
        <v>192</v>
      </c>
      <c r="J5055" s="2" t="s">
        <v>18</v>
      </c>
      <c r="K5055" s="2" t="s">
        <v>18</v>
      </c>
      <c r="L5055" s="2" t="s">
        <v>18</v>
      </c>
      <c r="M5055" s="2" t="s">
        <v>3533</v>
      </c>
      <c r="N5055" s="2" t="s">
        <v>18</v>
      </c>
      <c r="O5055" s="2" t="s">
        <v>3533</v>
      </c>
      <c r="P5055" s="2" t="s">
        <v>12458</v>
      </c>
    </row>
    <row r="5056" spans="1:16" x14ac:dyDescent="0.25">
      <c r="A5056" s="1">
        <v>44551.363651331019</v>
      </c>
      <c r="B5056" s="2" t="s">
        <v>29</v>
      </c>
      <c r="C5056" s="2" t="s">
        <v>30</v>
      </c>
      <c r="D5056">
        <v>78</v>
      </c>
      <c r="E5056">
        <v>1</v>
      </c>
      <c r="F5056">
        <v>1</v>
      </c>
      <c r="G5056">
        <f>SUM(skyrim_20211222[[#This Row],[Column4]:[Column6]])</f>
        <v>80</v>
      </c>
      <c r="H5056" s="2" t="s">
        <v>18</v>
      </c>
      <c r="I5056" s="2" t="s">
        <v>18</v>
      </c>
      <c r="J5056" s="2" t="s">
        <v>18</v>
      </c>
      <c r="K5056" s="2" t="s">
        <v>18</v>
      </c>
      <c r="L5056" s="2" t="s">
        <v>18</v>
      </c>
      <c r="M5056" s="2" t="s">
        <v>2436</v>
      </c>
      <c r="N5056" s="2" t="s">
        <v>18</v>
      </c>
      <c r="O5056" s="2" t="s">
        <v>2436</v>
      </c>
      <c r="P5056" s="2" t="s">
        <v>12459</v>
      </c>
    </row>
    <row r="5057" spans="1:16" x14ac:dyDescent="0.25">
      <c r="A5057" s="1">
        <v>44551.363768530093</v>
      </c>
      <c r="B5057" s="2" t="s">
        <v>29</v>
      </c>
      <c r="C5057" s="2" t="s">
        <v>30</v>
      </c>
      <c r="D5057">
        <v>78</v>
      </c>
      <c r="E5057">
        <v>1</v>
      </c>
      <c r="F5057">
        <v>1</v>
      </c>
      <c r="G5057">
        <f>SUM(skyrim_20211222[[#This Row],[Column4]:[Column6]])</f>
        <v>80</v>
      </c>
      <c r="H5057" s="2" t="s">
        <v>18</v>
      </c>
      <c r="I5057" s="2" t="s">
        <v>751</v>
      </c>
      <c r="J5057" s="2" t="s">
        <v>18</v>
      </c>
      <c r="K5057" s="2" t="s">
        <v>18</v>
      </c>
      <c r="L5057" s="2" t="s">
        <v>18</v>
      </c>
      <c r="M5057" s="2" t="s">
        <v>2436</v>
      </c>
      <c r="N5057" s="2" t="s">
        <v>18</v>
      </c>
      <c r="O5057" s="2" t="s">
        <v>2436</v>
      </c>
      <c r="P5057" s="2" t="s">
        <v>2438</v>
      </c>
    </row>
    <row r="5058" spans="1:16" x14ac:dyDescent="0.25">
      <c r="A5058" s="1">
        <v>44551.363886157407</v>
      </c>
      <c r="B5058" s="2" t="s">
        <v>22</v>
      </c>
      <c r="C5058" s="2" t="s">
        <v>148</v>
      </c>
      <c r="D5058">
        <v>78</v>
      </c>
      <c r="E5058">
        <v>1</v>
      </c>
      <c r="F5058">
        <v>1</v>
      </c>
      <c r="G5058">
        <f>SUM(skyrim_20211222[[#This Row],[Column4]:[Column6]])</f>
        <v>80</v>
      </c>
      <c r="H5058" s="2" t="s">
        <v>18</v>
      </c>
      <c r="I5058" s="2" t="s">
        <v>3907</v>
      </c>
      <c r="J5058" s="2" t="s">
        <v>18</v>
      </c>
      <c r="K5058" s="2" t="s">
        <v>18</v>
      </c>
      <c r="L5058" s="2" t="s">
        <v>18</v>
      </c>
      <c r="M5058" s="2" t="s">
        <v>2436</v>
      </c>
      <c r="N5058" s="2" t="s">
        <v>18</v>
      </c>
      <c r="O5058" s="2" t="s">
        <v>2436</v>
      </c>
      <c r="P5058" s="2" t="s">
        <v>12460</v>
      </c>
    </row>
    <row r="5059" spans="1:16" x14ac:dyDescent="0.25">
      <c r="A5059" s="1">
        <v>44551.364050046293</v>
      </c>
      <c r="B5059" s="2" t="s">
        <v>25</v>
      </c>
      <c r="C5059" s="2" t="s">
        <v>16</v>
      </c>
      <c r="D5059">
        <v>78</v>
      </c>
      <c r="E5059">
        <v>1</v>
      </c>
      <c r="F5059">
        <v>1</v>
      </c>
      <c r="G5059">
        <f>SUM(skyrim_20211222[[#This Row],[Column4]:[Column6]])</f>
        <v>80</v>
      </c>
      <c r="H5059" s="2" t="s">
        <v>18</v>
      </c>
      <c r="I5059" s="2" t="s">
        <v>18</v>
      </c>
      <c r="J5059" s="2" t="s">
        <v>18</v>
      </c>
      <c r="K5059" s="2" t="s">
        <v>18</v>
      </c>
      <c r="L5059" s="2" t="s">
        <v>18</v>
      </c>
      <c r="M5059" s="2" t="s">
        <v>18</v>
      </c>
      <c r="N5059" s="2" t="s">
        <v>18</v>
      </c>
      <c r="O5059" s="2" t="s">
        <v>18</v>
      </c>
      <c r="P5059" s="2" t="s">
        <v>12461</v>
      </c>
    </row>
    <row r="5060" spans="1:16" x14ac:dyDescent="0.25">
      <c r="A5060" s="1">
        <v>44551.364166354164</v>
      </c>
      <c r="B5060" s="2" t="s">
        <v>27</v>
      </c>
      <c r="C5060" s="2" t="s">
        <v>16</v>
      </c>
      <c r="D5060">
        <v>78</v>
      </c>
      <c r="E5060">
        <v>1</v>
      </c>
      <c r="F5060">
        <v>1</v>
      </c>
      <c r="G5060">
        <f>SUM(skyrim_20211222[[#This Row],[Column4]:[Column6]])</f>
        <v>80</v>
      </c>
      <c r="H5060" s="2" t="s">
        <v>18</v>
      </c>
      <c r="I5060" s="2" t="s">
        <v>18</v>
      </c>
      <c r="J5060" s="2" t="s">
        <v>18</v>
      </c>
      <c r="K5060" s="2" t="s">
        <v>18</v>
      </c>
      <c r="L5060" s="2" t="s">
        <v>18</v>
      </c>
      <c r="M5060" s="2" t="s">
        <v>18</v>
      </c>
      <c r="N5060" s="2" t="s">
        <v>18</v>
      </c>
      <c r="O5060" s="2" t="s">
        <v>18</v>
      </c>
      <c r="P5060" s="2" t="s">
        <v>3249</v>
      </c>
    </row>
    <row r="5061" spans="1:16" x14ac:dyDescent="0.25">
      <c r="A5061" s="1">
        <v>44551.364283993054</v>
      </c>
      <c r="B5061" s="2" t="s">
        <v>29</v>
      </c>
      <c r="C5061" s="2" t="s">
        <v>30</v>
      </c>
      <c r="D5061">
        <v>78</v>
      </c>
      <c r="E5061">
        <v>1</v>
      </c>
      <c r="F5061">
        <v>1</v>
      </c>
      <c r="G5061">
        <f>SUM(skyrim_20211222[[#This Row],[Column4]:[Column6]])</f>
        <v>80</v>
      </c>
      <c r="H5061" s="2" t="s">
        <v>18</v>
      </c>
      <c r="I5061" s="2" t="s">
        <v>18</v>
      </c>
      <c r="J5061" s="2" t="s">
        <v>18</v>
      </c>
      <c r="K5061" s="2" t="s">
        <v>18</v>
      </c>
      <c r="L5061" s="2" t="s">
        <v>18</v>
      </c>
      <c r="M5061" s="2" t="s">
        <v>2277</v>
      </c>
      <c r="N5061" s="2" t="s">
        <v>18</v>
      </c>
      <c r="O5061" s="2" t="s">
        <v>2277</v>
      </c>
      <c r="P5061" s="2" t="s">
        <v>12462</v>
      </c>
    </row>
    <row r="5062" spans="1:16" x14ac:dyDescent="0.25">
      <c r="A5062" s="1">
        <v>44551.364403298612</v>
      </c>
      <c r="B5062" s="2" t="s">
        <v>29</v>
      </c>
      <c r="C5062" s="2" t="s">
        <v>30</v>
      </c>
      <c r="D5062">
        <v>78</v>
      </c>
      <c r="E5062">
        <v>1</v>
      </c>
      <c r="F5062">
        <v>1</v>
      </c>
      <c r="G5062">
        <f>SUM(skyrim_20211222[[#This Row],[Column4]:[Column6]])</f>
        <v>80</v>
      </c>
      <c r="H5062" s="2" t="s">
        <v>18</v>
      </c>
      <c r="I5062" s="2" t="s">
        <v>433</v>
      </c>
      <c r="J5062" s="2" t="s">
        <v>18</v>
      </c>
      <c r="K5062" s="2" t="s">
        <v>18</v>
      </c>
      <c r="L5062" s="2" t="s">
        <v>18</v>
      </c>
      <c r="M5062" s="2" t="s">
        <v>2277</v>
      </c>
      <c r="N5062" s="2" t="s">
        <v>18</v>
      </c>
      <c r="O5062" s="2" t="s">
        <v>2277</v>
      </c>
      <c r="P5062" s="2" t="s">
        <v>2297</v>
      </c>
    </row>
    <row r="5063" spans="1:16" x14ac:dyDescent="0.25">
      <c r="A5063" s="1">
        <v>44551.36452185185</v>
      </c>
      <c r="B5063" s="2" t="s">
        <v>29</v>
      </c>
      <c r="C5063" s="2" t="s">
        <v>30</v>
      </c>
      <c r="D5063">
        <v>78</v>
      </c>
      <c r="E5063">
        <v>1</v>
      </c>
      <c r="F5063">
        <v>1</v>
      </c>
      <c r="G5063">
        <f>SUM(skyrim_20211222[[#This Row],[Column4]:[Column6]])</f>
        <v>80</v>
      </c>
      <c r="H5063" s="2" t="s">
        <v>18</v>
      </c>
      <c r="I5063" s="2" t="s">
        <v>58</v>
      </c>
      <c r="J5063" s="2" t="s">
        <v>18</v>
      </c>
      <c r="K5063" s="2" t="s">
        <v>18</v>
      </c>
      <c r="L5063" s="2" t="s">
        <v>18</v>
      </c>
      <c r="M5063" s="2" t="s">
        <v>2277</v>
      </c>
      <c r="N5063" s="2" t="s">
        <v>18</v>
      </c>
      <c r="O5063" s="2" t="s">
        <v>2277</v>
      </c>
      <c r="P5063" s="2" t="s">
        <v>10803</v>
      </c>
    </row>
    <row r="5064" spans="1:16" x14ac:dyDescent="0.25">
      <c r="A5064" s="1">
        <v>44551.364641018517</v>
      </c>
      <c r="B5064" s="2" t="s">
        <v>38</v>
      </c>
      <c r="C5064" s="2" t="s">
        <v>39</v>
      </c>
      <c r="D5064">
        <v>78</v>
      </c>
      <c r="E5064">
        <v>1</v>
      </c>
      <c r="F5064">
        <v>1</v>
      </c>
      <c r="G5064">
        <f>SUM(skyrim_20211222[[#This Row],[Column4]:[Column6]])</f>
        <v>80</v>
      </c>
      <c r="H5064" s="2" t="s">
        <v>18</v>
      </c>
      <c r="I5064" s="2" t="s">
        <v>1589</v>
      </c>
      <c r="J5064" s="2" t="s">
        <v>18</v>
      </c>
      <c r="K5064" s="2" t="s">
        <v>18</v>
      </c>
      <c r="L5064" s="2" t="s">
        <v>18</v>
      </c>
      <c r="M5064" s="2" t="s">
        <v>2277</v>
      </c>
      <c r="N5064" s="2" t="s">
        <v>18</v>
      </c>
      <c r="O5064" s="2" t="s">
        <v>2277</v>
      </c>
      <c r="P5064" s="2" t="s">
        <v>12463</v>
      </c>
    </row>
    <row r="5065" spans="1:16" x14ac:dyDescent="0.25">
      <c r="A5065" s="1">
        <v>44551.364758946758</v>
      </c>
      <c r="B5065" s="2" t="s">
        <v>29</v>
      </c>
      <c r="C5065" s="2" t="s">
        <v>30</v>
      </c>
      <c r="D5065">
        <v>78</v>
      </c>
      <c r="E5065">
        <v>1</v>
      </c>
      <c r="F5065">
        <v>1</v>
      </c>
      <c r="G5065">
        <f>SUM(skyrim_20211222[[#This Row],[Column4]:[Column6]])</f>
        <v>80</v>
      </c>
      <c r="H5065" s="2" t="s">
        <v>18</v>
      </c>
      <c r="I5065" s="2" t="s">
        <v>18</v>
      </c>
      <c r="J5065" s="2" t="s">
        <v>18</v>
      </c>
      <c r="K5065" s="2" t="s">
        <v>18</v>
      </c>
      <c r="L5065" s="2" t="s">
        <v>18</v>
      </c>
      <c r="M5065" s="2" t="s">
        <v>31</v>
      </c>
      <c r="N5065" s="2" t="s">
        <v>18</v>
      </c>
      <c r="O5065" s="2" t="s">
        <v>31</v>
      </c>
      <c r="P5065" s="2" t="s">
        <v>5406</v>
      </c>
    </row>
    <row r="5066" spans="1:16" x14ac:dyDescent="0.25">
      <c r="A5066" s="1">
        <v>44551.364876921296</v>
      </c>
      <c r="B5066" s="2" t="s">
        <v>29</v>
      </c>
      <c r="C5066" s="2" t="s">
        <v>30</v>
      </c>
      <c r="D5066">
        <v>78</v>
      </c>
      <c r="E5066">
        <v>1</v>
      </c>
      <c r="F5066">
        <v>1</v>
      </c>
      <c r="G5066">
        <f>SUM(skyrim_20211222[[#This Row],[Column4]:[Column6]])</f>
        <v>80</v>
      </c>
      <c r="H5066" s="2" t="s">
        <v>18</v>
      </c>
      <c r="I5066" s="2" t="s">
        <v>1589</v>
      </c>
      <c r="J5066" s="2" t="s">
        <v>18</v>
      </c>
      <c r="K5066" s="2" t="s">
        <v>18</v>
      </c>
      <c r="L5066" s="2" t="s">
        <v>18</v>
      </c>
      <c r="M5066" s="2" t="s">
        <v>3102</v>
      </c>
      <c r="N5066" s="2" t="s">
        <v>18</v>
      </c>
      <c r="O5066" s="2" t="s">
        <v>3102</v>
      </c>
      <c r="P5066" s="2" t="s">
        <v>3390</v>
      </c>
    </row>
    <row r="5067" spans="1:16" x14ac:dyDescent="0.25">
      <c r="A5067" s="1">
        <v>44551.364994930555</v>
      </c>
      <c r="B5067" s="2" t="s">
        <v>38</v>
      </c>
      <c r="C5067" s="2" t="s">
        <v>115</v>
      </c>
      <c r="D5067">
        <v>78</v>
      </c>
      <c r="E5067">
        <v>1</v>
      </c>
      <c r="F5067">
        <v>1</v>
      </c>
      <c r="G5067">
        <f>SUM(skyrim_20211222[[#This Row],[Column4]:[Column6]])</f>
        <v>80</v>
      </c>
      <c r="H5067" s="2" t="s">
        <v>18</v>
      </c>
      <c r="I5067" s="2" t="s">
        <v>3907</v>
      </c>
      <c r="J5067" s="2" t="s">
        <v>18</v>
      </c>
      <c r="K5067" s="2" t="s">
        <v>18</v>
      </c>
      <c r="L5067" s="2" t="s">
        <v>18</v>
      </c>
      <c r="M5067" s="2" t="s">
        <v>3102</v>
      </c>
      <c r="N5067" s="2" t="s">
        <v>18</v>
      </c>
      <c r="O5067" s="2" t="s">
        <v>3102</v>
      </c>
      <c r="P5067" s="2" t="s">
        <v>12464</v>
      </c>
    </row>
    <row r="5068" spans="1:16" x14ac:dyDescent="0.25">
      <c r="A5068" s="1">
        <v>44551.365112905092</v>
      </c>
      <c r="B5068" s="2" t="s">
        <v>29</v>
      </c>
      <c r="C5068" s="2" t="s">
        <v>30</v>
      </c>
      <c r="D5068">
        <v>78</v>
      </c>
      <c r="E5068">
        <v>1</v>
      </c>
      <c r="F5068">
        <v>1</v>
      </c>
      <c r="G5068">
        <f>SUM(skyrim_20211222[[#This Row],[Column4]:[Column6]])</f>
        <v>80</v>
      </c>
      <c r="H5068" s="2" t="s">
        <v>18</v>
      </c>
      <c r="I5068" s="2" t="s">
        <v>18</v>
      </c>
      <c r="J5068" s="2" t="s">
        <v>18</v>
      </c>
      <c r="K5068" s="2" t="s">
        <v>18</v>
      </c>
      <c r="L5068" s="2" t="s">
        <v>18</v>
      </c>
      <c r="M5068" s="2" t="s">
        <v>2277</v>
      </c>
      <c r="N5068" s="2" t="s">
        <v>18</v>
      </c>
      <c r="O5068" s="2" t="s">
        <v>2277</v>
      </c>
      <c r="P5068" s="2" t="s">
        <v>4778</v>
      </c>
    </row>
    <row r="5069" spans="1:16" x14ac:dyDescent="0.25">
      <c r="A5069" s="1">
        <v>44551.365230972224</v>
      </c>
      <c r="B5069" s="2" t="s">
        <v>29</v>
      </c>
      <c r="C5069" s="2" t="s">
        <v>30</v>
      </c>
      <c r="D5069">
        <v>78</v>
      </c>
      <c r="E5069">
        <v>1</v>
      </c>
      <c r="F5069">
        <v>1</v>
      </c>
      <c r="G5069">
        <f>SUM(skyrim_20211222[[#This Row],[Column4]:[Column6]])</f>
        <v>80</v>
      </c>
      <c r="H5069" s="2" t="s">
        <v>18</v>
      </c>
      <c r="I5069" s="2" t="s">
        <v>3907</v>
      </c>
      <c r="J5069" s="2" t="s">
        <v>18</v>
      </c>
      <c r="K5069" s="2" t="s">
        <v>18</v>
      </c>
      <c r="L5069" s="2" t="s">
        <v>18</v>
      </c>
      <c r="M5069" s="2" t="s">
        <v>2277</v>
      </c>
      <c r="N5069" s="2" t="s">
        <v>18</v>
      </c>
      <c r="O5069" s="2" t="s">
        <v>2277</v>
      </c>
      <c r="P5069" s="2" t="s">
        <v>4831</v>
      </c>
    </row>
    <row r="5070" spans="1:16" x14ac:dyDescent="0.25">
      <c r="A5070" s="1">
        <v>44551.365348888889</v>
      </c>
      <c r="B5070" s="2" t="s">
        <v>29</v>
      </c>
      <c r="C5070" s="2" t="s">
        <v>30</v>
      </c>
      <c r="D5070">
        <v>78</v>
      </c>
      <c r="E5070">
        <v>1</v>
      </c>
      <c r="F5070">
        <v>1</v>
      </c>
      <c r="G5070">
        <f>SUM(skyrim_20211222[[#This Row],[Column4]:[Column6]])</f>
        <v>80</v>
      </c>
      <c r="H5070" s="2" t="s">
        <v>18</v>
      </c>
      <c r="I5070" s="2" t="s">
        <v>192</v>
      </c>
      <c r="J5070" s="2" t="s">
        <v>18</v>
      </c>
      <c r="K5070" s="2" t="s">
        <v>18</v>
      </c>
      <c r="L5070" s="2" t="s">
        <v>18</v>
      </c>
      <c r="M5070" s="2" t="s">
        <v>2277</v>
      </c>
      <c r="N5070" s="2" t="s">
        <v>18</v>
      </c>
      <c r="O5070" s="2" t="s">
        <v>2277</v>
      </c>
      <c r="P5070" s="2" t="s">
        <v>3606</v>
      </c>
    </row>
    <row r="5071" spans="1:16" x14ac:dyDescent="0.25">
      <c r="A5071" s="1">
        <v>44551.365467187497</v>
      </c>
      <c r="B5071" s="2" t="s">
        <v>38</v>
      </c>
      <c r="C5071" s="2" t="s">
        <v>39</v>
      </c>
      <c r="D5071">
        <v>78</v>
      </c>
      <c r="E5071">
        <v>1</v>
      </c>
      <c r="F5071">
        <v>1</v>
      </c>
      <c r="G5071">
        <f>SUM(skyrim_20211222[[#This Row],[Column4]:[Column6]])</f>
        <v>80</v>
      </c>
      <c r="H5071" s="2" t="s">
        <v>18</v>
      </c>
      <c r="I5071" s="2" t="s">
        <v>751</v>
      </c>
      <c r="J5071" s="2" t="s">
        <v>18</v>
      </c>
      <c r="K5071" s="2" t="s">
        <v>18</v>
      </c>
      <c r="L5071" s="2" t="s">
        <v>18</v>
      </c>
      <c r="M5071" s="2" t="s">
        <v>2277</v>
      </c>
      <c r="N5071" s="2" t="s">
        <v>18</v>
      </c>
      <c r="O5071" s="2" t="s">
        <v>2277</v>
      </c>
      <c r="P5071" s="2" t="s">
        <v>12465</v>
      </c>
    </row>
    <row r="5072" spans="1:16" x14ac:dyDescent="0.25">
      <c r="A5072" s="1">
        <v>44551.365584768515</v>
      </c>
      <c r="B5072" s="2" t="s">
        <v>29</v>
      </c>
      <c r="C5072" s="2" t="s">
        <v>30</v>
      </c>
      <c r="D5072">
        <v>78</v>
      </c>
      <c r="E5072">
        <v>1</v>
      </c>
      <c r="F5072">
        <v>1</v>
      </c>
      <c r="G5072">
        <f>SUM(skyrim_20211222[[#This Row],[Column4]:[Column6]])</f>
        <v>80</v>
      </c>
      <c r="H5072" s="2" t="s">
        <v>18</v>
      </c>
      <c r="I5072" s="2" t="s">
        <v>18</v>
      </c>
      <c r="J5072" s="2" t="s">
        <v>18</v>
      </c>
      <c r="K5072" s="2" t="s">
        <v>18</v>
      </c>
      <c r="L5072" s="2" t="s">
        <v>18</v>
      </c>
      <c r="M5072" s="2" t="s">
        <v>2081</v>
      </c>
      <c r="N5072" s="2" t="s">
        <v>18</v>
      </c>
      <c r="O5072" s="2" t="s">
        <v>2081</v>
      </c>
      <c r="P5072" s="2" t="s">
        <v>12466</v>
      </c>
    </row>
    <row r="5073" spans="1:16" x14ac:dyDescent="0.25">
      <c r="A5073" s="1">
        <v>44551.365702499999</v>
      </c>
      <c r="B5073" s="2" t="s">
        <v>22</v>
      </c>
      <c r="C5073" s="2" t="s">
        <v>178</v>
      </c>
      <c r="D5073">
        <v>78</v>
      </c>
      <c r="E5073">
        <v>1</v>
      </c>
      <c r="F5073">
        <v>1</v>
      </c>
      <c r="G5073">
        <f>SUM(skyrim_20211222[[#This Row],[Column4]:[Column6]])</f>
        <v>80</v>
      </c>
      <c r="H5073" s="2" t="s">
        <v>18</v>
      </c>
      <c r="I5073" s="2" t="s">
        <v>751</v>
      </c>
      <c r="J5073" s="2" t="s">
        <v>18</v>
      </c>
      <c r="K5073" s="2" t="s">
        <v>18</v>
      </c>
      <c r="L5073" s="2" t="s">
        <v>18</v>
      </c>
      <c r="M5073" s="2" t="s">
        <v>2081</v>
      </c>
      <c r="N5073" s="2" t="s">
        <v>18</v>
      </c>
      <c r="O5073" s="2" t="s">
        <v>2081</v>
      </c>
      <c r="P5073" s="2" t="s">
        <v>12467</v>
      </c>
    </row>
    <row r="5074" spans="1:16" x14ac:dyDescent="0.25">
      <c r="A5074" s="1">
        <v>44551.365861620368</v>
      </c>
      <c r="B5074" s="2" t="s">
        <v>25</v>
      </c>
      <c r="C5074" s="2" t="s">
        <v>16</v>
      </c>
      <c r="D5074">
        <v>78</v>
      </c>
      <c r="E5074">
        <v>1</v>
      </c>
      <c r="F5074">
        <v>1</v>
      </c>
      <c r="G5074">
        <f>SUM(skyrim_20211222[[#This Row],[Column4]:[Column6]])</f>
        <v>80</v>
      </c>
      <c r="H5074" s="2" t="s">
        <v>18</v>
      </c>
      <c r="I5074" s="2" t="s">
        <v>18</v>
      </c>
      <c r="J5074" s="2" t="s">
        <v>18</v>
      </c>
      <c r="K5074" s="2" t="s">
        <v>18</v>
      </c>
      <c r="L5074" s="2" t="s">
        <v>18</v>
      </c>
      <c r="M5074" s="2" t="s">
        <v>18</v>
      </c>
      <c r="N5074" s="2" t="s">
        <v>18</v>
      </c>
      <c r="O5074" s="2" t="s">
        <v>18</v>
      </c>
      <c r="P5074" s="2" t="s">
        <v>12468</v>
      </c>
    </row>
    <row r="5075" spans="1:16" x14ac:dyDescent="0.25">
      <c r="A5075" s="1">
        <v>44551.365978229165</v>
      </c>
      <c r="B5075" s="2" t="s">
        <v>27</v>
      </c>
      <c r="C5075" s="2" t="s">
        <v>16</v>
      </c>
      <c r="D5075">
        <v>78</v>
      </c>
      <c r="E5075">
        <v>1</v>
      </c>
      <c r="F5075">
        <v>1</v>
      </c>
      <c r="G5075">
        <f>SUM(skyrim_20211222[[#This Row],[Column4]:[Column6]])</f>
        <v>80</v>
      </c>
      <c r="H5075" s="2" t="s">
        <v>18</v>
      </c>
      <c r="I5075" s="2" t="s">
        <v>18</v>
      </c>
      <c r="J5075" s="2" t="s">
        <v>18</v>
      </c>
      <c r="K5075" s="2" t="s">
        <v>18</v>
      </c>
      <c r="L5075" s="2" t="s">
        <v>18</v>
      </c>
      <c r="M5075" s="2" t="s">
        <v>18</v>
      </c>
      <c r="N5075" s="2" t="s">
        <v>18</v>
      </c>
      <c r="O5075" s="2" t="s">
        <v>18</v>
      </c>
      <c r="P5075" s="2" t="s">
        <v>2109</v>
      </c>
    </row>
    <row r="5076" spans="1:16" x14ac:dyDescent="0.25">
      <c r="A5076" s="1">
        <v>44551.366096307873</v>
      </c>
      <c r="B5076" s="2" t="s">
        <v>29</v>
      </c>
      <c r="C5076" s="2" t="s">
        <v>30</v>
      </c>
      <c r="D5076">
        <v>78</v>
      </c>
      <c r="E5076">
        <v>1</v>
      </c>
      <c r="F5076">
        <v>1</v>
      </c>
      <c r="G5076">
        <f>SUM(skyrim_20211222[[#This Row],[Column4]:[Column6]])</f>
        <v>80</v>
      </c>
      <c r="H5076" s="2" t="s">
        <v>18</v>
      </c>
      <c r="I5076" s="2" t="s">
        <v>18</v>
      </c>
      <c r="J5076" s="2" t="s">
        <v>18</v>
      </c>
      <c r="K5076" s="2" t="s">
        <v>18</v>
      </c>
      <c r="L5076" s="2" t="s">
        <v>18</v>
      </c>
      <c r="M5076" s="2" t="s">
        <v>3533</v>
      </c>
      <c r="N5076" s="2" t="s">
        <v>18</v>
      </c>
      <c r="O5076" s="2" t="s">
        <v>3533</v>
      </c>
      <c r="P5076" s="2" t="s">
        <v>5876</v>
      </c>
    </row>
    <row r="5077" spans="1:16" x14ac:dyDescent="0.25">
      <c r="A5077" s="1">
        <v>44551.366214386573</v>
      </c>
      <c r="B5077" s="2" t="s">
        <v>38</v>
      </c>
      <c r="C5077" s="2" t="s">
        <v>139</v>
      </c>
      <c r="D5077">
        <v>78</v>
      </c>
      <c r="E5077">
        <v>1</v>
      </c>
      <c r="F5077">
        <v>1</v>
      </c>
      <c r="G5077">
        <f>SUM(skyrim_20211222[[#This Row],[Column4]:[Column6]])</f>
        <v>80</v>
      </c>
      <c r="H5077" s="2" t="s">
        <v>18</v>
      </c>
      <c r="I5077" s="2" t="s">
        <v>1589</v>
      </c>
      <c r="J5077" s="2" t="s">
        <v>18</v>
      </c>
      <c r="K5077" s="2" t="s">
        <v>18</v>
      </c>
      <c r="L5077" s="2" t="s">
        <v>18</v>
      </c>
      <c r="M5077" s="2" t="s">
        <v>3533</v>
      </c>
      <c r="N5077" s="2" t="s">
        <v>18</v>
      </c>
      <c r="O5077" s="2" t="s">
        <v>3533</v>
      </c>
      <c r="P5077" s="2" t="s">
        <v>12469</v>
      </c>
    </row>
    <row r="5078" spans="1:16" x14ac:dyDescent="0.25">
      <c r="A5078" s="1">
        <v>44551.366331747682</v>
      </c>
      <c r="B5078" s="2" t="s">
        <v>29</v>
      </c>
      <c r="C5078" s="2" t="s">
        <v>30</v>
      </c>
      <c r="D5078">
        <v>78</v>
      </c>
      <c r="E5078">
        <v>1</v>
      </c>
      <c r="F5078">
        <v>1</v>
      </c>
      <c r="G5078">
        <f>SUM(skyrim_20211222[[#This Row],[Column4]:[Column6]])</f>
        <v>80</v>
      </c>
      <c r="H5078" s="2" t="s">
        <v>18</v>
      </c>
      <c r="I5078" s="2" t="s">
        <v>18</v>
      </c>
      <c r="J5078" s="2" t="s">
        <v>18</v>
      </c>
      <c r="K5078" s="2" t="s">
        <v>18</v>
      </c>
      <c r="L5078" s="2" t="s">
        <v>18</v>
      </c>
      <c r="M5078" s="2" t="s">
        <v>2277</v>
      </c>
      <c r="N5078" s="2" t="s">
        <v>18</v>
      </c>
      <c r="O5078" s="2" t="s">
        <v>2277</v>
      </c>
      <c r="P5078" s="2" t="s">
        <v>11003</v>
      </c>
    </row>
    <row r="5079" spans="1:16" x14ac:dyDescent="0.25">
      <c r="A5079" s="1">
        <v>44551.366450173613</v>
      </c>
      <c r="B5079" s="2" t="s">
        <v>29</v>
      </c>
      <c r="C5079" s="2" t="s">
        <v>30</v>
      </c>
      <c r="D5079">
        <v>78</v>
      </c>
      <c r="E5079">
        <v>1</v>
      </c>
      <c r="F5079">
        <v>1</v>
      </c>
      <c r="G5079">
        <f>SUM(skyrim_20211222[[#This Row],[Column4]:[Column6]])</f>
        <v>80</v>
      </c>
      <c r="H5079" s="2" t="s">
        <v>18</v>
      </c>
      <c r="I5079" s="2" t="s">
        <v>1589</v>
      </c>
      <c r="J5079" s="2" t="s">
        <v>18</v>
      </c>
      <c r="K5079" s="2" t="s">
        <v>18</v>
      </c>
      <c r="L5079" s="2" t="s">
        <v>18</v>
      </c>
      <c r="M5079" s="2" t="s">
        <v>2277</v>
      </c>
      <c r="N5079" s="2" t="s">
        <v>18</v>
      </c>
      <c r="O5079" s="2" t="s">
        <v>2277</v>
      </c>
      <c r="P5079" s="2" t="s">
        <v>2405</v>
      </c>
    </row>
    <row r="5080" spans="1:16" x14ac:dyDescent="0.25">
      <c r="A5080" s="1">
        <v>44551.366568113423</v>
      </c>
      <c r="B5080" s="2" t="s">
        <v>29</v>
      </c>
      <c r="C5080" s="2" t="s">
        <v>30</v>
      </c>
      <c r="D5080">
        <v>78</v>
      </c>
      <c r="E5080">
        <v>1</v>
      </c>
      <c r="F5080">
        <v>1</v>
      </c>
      <c r="G5080">
        <f>SUM(skyrim_20211222[[#This Row],[Column4]:[Column6]])</f>
        <v>80</v>
      </c>
      <c r="H5080" s="2" t="s">
        <v>18</v>
      </c>
      <c r="I5080" s="2" t="s">
        <v>2068</v>
      </c>
      <c r="J5080" s="2" t="s">
        <v>18</v>
      </c>
      <c r="K5080" s="2" t="s">
        <v>18</v>
      </c>
      <c r="L5080" s="2" t="s">
        <v>18</v>
      </c>
      <c r="M5080" s="2" t="s">
        <v>2277</v>
      </c>
      <c r="N5080" s="2" t="s">
        <v>18</v>
      </c>
      <c r="O5080" s="2" t="s">
        <v>2277</v>
      </c>
      <c r="P5080" s="2" t="s">
        <v>3315</v>
      </c>
    </row>
    <row r="5081" spans="1:16" x14ac:dyDescent="0.25">
      <c r="A5081" s="1">
        <v>44551.366686041663</v>
      </c>
      <c r="B5081" s="2" t="s">
        <v>38</v>
      </c>
      <c r="C5081" s="2" t="s">
        <v>143</v>
      </c>
      <c r="D5081">
        <v>78</v>
      </c>
      <c r="E5081">
        <v>1</v>
      </c>
      <c r="F5081">
        <v>1</v>
      </c>
      <c r="G5081">
        <f>SUM(skyrim_20211222[[#This Row],[Column4]:[Column6]])</f>
        <v>80</v>
      </c>
      <c r="H5081" s="2" t="s">
        <v>18</v>
      </c>
      <c r="I5081" s="2" t="s">
        <v>58</v>
      </c>
      <c r="J5081" s="2" t="s">
        <v>18</v>
      </c>
      <c r="K5081" s="2" t="s">
        <v>18</v>
      </c>
      <c r="L5081" s="2" t="s">
        <v>18</v>
      </c>
      <c r="M5081" s="2" t="s">
        <v>2277</v>
      </c>
      <c r="N5081" s="2" t="s">
        <v>18</v>
      </c>
      <c r="O5081" s="2" t="s">
        <v>2277</v>
      </c>
      <c r="P5081" s="2" t="s">
        <v>12470</v>
      </c>
    </row>
    <row r="5082" spans="1:16" x14ac:dyDescent="0.25">
      <c r="A5082" s="1">
        <v>44551.366803900462</v>
      </c>
      <c r="B5082" s="2" t="s">
        <v>29</v>
      </c>
      <c r="C5082" s="2" t="s">
        <v>30</v>
      </c>
      <c r="D5082">
        <v>78</v>
      </c>
      <c r="E5082">
        <v>1</v>
      </c>
      <c r="F5082">
        <v>1</v>
      </c>
      <c r="G5082">
        <f>SUM(skyrim_20211222[[#This Row],[Column4]:[Column6]])</f>
        <v>80</v>
      </c>
      <c r="H5082" s="2" t="s">
        <v>18</v>
      </c>
      <c r="I5082" s="2" t="s">
        <v>18</v>
      </c>
      <c r="J5082" s="2" t="s">
        <v>18</v>
      </c>
      <c r="K5082" s="2" t="s">
        <v>18</v>
      </c>
      <c r="L5082" s="2" t="s">
        <v>18</v>
      </c>
      <c r="M5082" s="2" t="s">
        <v>2400</v>
      </c>
      <c r="N5082" s="2" t="s">
        <v>18</v>
      </c>
      <c r="O5082" s="2" t="s">
        <v>2400</v>
      </c>
      <c r="P5082" s="2" t="s">
        <v>12471</v>
      </c>
    </row>
    <row r="5083" spans="1:16" x14ac:dyDescent="0.25">
      <c r="A5083" s="1">
        <v>44551.366922256944</v>
      </c>
      <c r="B5083" s="2" t="s">
        <v>22</v>
      </c>
      <c r="C5083" s="2" t="s">
        <v>178</v>
      </c>
      <c r="D5083">
        <v>78</v>
      </c>
      <c r="E5083">
        <v>1</v>
      </c>
      <c r="F5083">
        <v>1</v>
      </c>
      <c r="G5083">
        <f>SUM(skyrim_20211222[[#This Row],[Column4]:[Column6]])</f>
        <v>80</v>
      </c>
      <c r="H5083" s="2" t="s">
        <v>18</v>
      </c>
      <c r="I5083" s="2" t="s">
        <v>433</v>
      </c>
      <c r="J5083" s="2" t="s">
        <v>18</v>
      </c>
      <c r="K5083" s="2" t="s">
        <v>18</v>
      </c>
      <c r="L5083" s="2" t="s">
        <v>18</v>
      </c>
      <c r="M5083" s="2" t="s">
        <v>2400</v>
      </c>
      <c r="N5083" s="2" t="s">
        <v>18</v>
      </c>
      <c r="O5083" s="2" t="s">
        <v>2400</v>
      </c>
      <c r="P5083" s="2" t="s">
        <v>12472</v>
      </c>
    </row>
    <row r="5084" spans="1:16" x14ac:dyDescent="0.25">
      <c r="A5084" s="1">
        <v>44551.367083067133</v>
      </c>
      <c r="B5084" s="2" t="s">
        <v>25</v>
      </c>
      <c r="C5084" s="2" t="s">
        <v>16</v>
      </c>
      <c r="D5084">
        <v>78</v>
      </c>
      <c r="E5084">
        <v>1</v>
      </c>
      <c r="F5084">
        <v>1</v>
      </c>
      <c r="G5084">
        <f>SUM(skyrim_20211222[[#This Row],[Column4]:[Column6]])</f>
        <v>80</v>
      </c>
      <c r="H5084" s="2" t="s">
        <v>18</v>
      </c>
      <c r="I5084" s="2" t="s">
        <v>18</v>
      </c>
      <c r="J5084" s="2" t="s">
        <v>18</v>
      </c>
      <c r="K5084" s="2" t="s">
        <v>18</v>
      </c>
      <c r="L5084" s="2" t="s">
        <v>18</v>
      </c>
      <c r="M5084" s="2" t="s">
        <v>18</v>
      </c>
      <c r="N5084" s="2" t="s">
        <v>18</v>
      </c>
      <c r="O5084" s="2" t="s">
        <v>18</v>
      </c>
      <c r="P5084" s="2" t="s">
        <v>12473</v>
      </c>
    </row>
    <row r="5085" spans="1:16" x14ac:dyDescent="0.25">
      <c r="A5085" s="1">
        <v>44551.367199421293</v>
      </c>
      <c r="B5085" s="2" t="s">
        <v>27</v>
      </c>
      <c r="C5085" s="2" t="s">
        <v>16</v>
      </c>
      <c r="D5085">
        <v>78</v>
      </c>
      <c r="E5085">
        <v>1</v>
      </c>
      <c r="F5085">
        <v>1</v>
      </c>
      <c r="G5085">
        <f>SUM(skyrim_20211222[[#This Row],[Column4]:[Column6]])</f>
        <v>80</v>
      </c>
      <c r="H5085" s="2" t="s">
        <v>18</v>
      </c>
      <c r="I5085" s="2" t="s">
        <v>18</v>
      </c>
      <c r="J5085" s="2" t="s">
        <v>18</v>
      </c>
      <c r="K5085" s="2" t="s">
        <v>18</v>
      </c>
      <c r="L5085" s="2" t="s">
        <v>18</v>
      </c>
      <c r="M5085" s="2" t="s">
        <v>18</v>
      </c>
      <c r="N5085" s="2" t="s">
        <v>18</v>
      </c>
      <c r="O5085" s="2" t="s">
        <v>18</v>
      </c>
      <c r="P5085" s="2" t="s">
        <v>5311</v>
      </c>
    </row>
    <row r="5086" spans="1:16" x14ac:dyDescent="0.25">
      <c r="A5086" s="1">
        <v>44551.367317546297</v>
      </c>
      <c r="B5086" s="2" t="s">
        <v>29</v>
      </c>
      <c r="C5086" s="2" t="s">
        <v>30</v>
      </c>
      <c r="D5086">
        <v>78</v>
      </c>
      <c r="E5086">
        <v>1</v>
      </c>
      <c r="F5086">
        <v>1</v>
      </c>
      <c r="G5086">
        <f>SUM(skyrim_20211222[[#This Row],[Column4]:[Column6]])</f>
        <v>80</v>
      </c>
      <c r="H5086" s="2" t="s">
        <v>18</v>
      </c>
      <c r="I5086" s="2" t="s">
        <v>18</v>
      </c>
      <c r="J5086" s="2" t="s">
        <v>18</v>
      </c>
      <c r="K5086" s="2" t="s">
        <v>18</v>
      </c>
      <c r="L5086" s="2" t="s">
        <v>18</v>
      </c>
      <c r="M5086" s="2" t="s">
        <v>3999</v>
      </c>
      <c r="N5086" s="2" t="s">
        <v>18</v>
      </c>
      <c r="O5086" s="2" t="s">
        <v>3999</v>
      </c>
      <c r="P5086" s="2" t="s">
        <v>6619</v>
      </c>
    </row>
    <row r="5087" spans="1:16" x14ac:dyDescent="0.25">
      <c r="A5087" s="1">
        <v>44551.367436493056</v>
      </c>
      <c r="B5087" s="2" t="s">
        <v>38</v>
      </c>
      <c r="C5087" s="2" t="s">
        <v>540</v>
      </c>
      <c r="D5087">
        <v>78</v>
      </c>
      <c r="E5087">
        <v>1</v>
      </c>
      <c r="F5087">
        <v>1</v>
      </c>
      <c r="G5087">
        <f>SUM(skyrim_20211222[[#This Row],[Column4]:[Column6]])</f>
        <v>80</v>
      </c>
      <c r="H5087" s="2" t="s">
        <v>18</v>
      </c>
      <c r="I5087" s="2" t="s">
        <v>2068</v>
      </c>
      <c r="J5087" s="2" t="s">
        <v>18</v>
      </c>
      <c r="K5087" s="2" t="s">
        <v>18</v>
      </c>
      <c r="L5087" s="2" t="s">
        <v>18</v>
      </c>
      <c r="M5087" s="2" t="s">
        <v>3999</v>
      </c>
      <c r="N5087" s="2" t="s">
        <v>18</v>
      </c>
      <c r="O5087" s="2" t="s">
        <v>3999</v>
      </c>
      <c r="P5087" s="2" t="s">
        <v>12474</v>
      </c>
    </row>
    <row r="5088" spans="1:16" x14ac:dyDescent="0.25">
      <c r="A5088" s="1">
        <v>44551.367554456017</v>
      </c>
      <c r="B5088" s="2" t="s">
        <v>29</v>
      </c>
      <c r="C5088" s="2" t="s">
        <v>30</v>
      </c>
      <c r="D5088">
        <v>78</v>
      </c>
      <c r="E5088">
        <v>1</v>
      </c>
      <c r="F5088">
        <v>1</v>
      </c>
      <c r="G5088">
        <f>SUM(skyrim_20211222[[#This Row],[Column4]:[Column6]])</f>
        <v>80</v>
      </c>
      <c r="H5088" s="2" t="s">
        <v>18</v>
      </c>
      <c r="I5088" s="2" t="s">
        <v>18</v>
      </c>
      <c r="J5088" s="2" t="s">
        <v>18</v>
      </c>
      <c r="K5088" s="2" t="s">
        <v>18</v>
      </c>
      <c r="L5088" s="2" t="s">
        <v>18</v>
      </c>
      <c r="M5088" s="2" t="s">
        <v>3574</v>
      </c>
      <c r="N5088" s="2" t="s">
        <v>18</v>
      </c>
      <c r="O5088" s="2" t="s">
        <v>3574</v>
      </c>
      <c r="P5088" s="2" t="s">
        <v>12475</v>
      </c>
    </row>
    <row r="5089" spans="1:16" x14ac:dyDescent="0.25">
      <c r="A5089" s="1">
        <v>44551.367672442131</v>
      </c>
      <c r="B5089" s="2" t="s">
        <v>38</v>
      </c>
      <c r="C5089" s="2" t="s">
        <v>226</v>
      </c>
      <c r="D5089">
        <v>78</v>
      </c>
      <c r="E5089">
        <v>1</v>
      </c>
      <c r="F5089">
        <v>1</v>
      </c>
      <c r="G5089">
        <f>SUM(skyrim_20211222[[#This Row],[Column4]:[Column6]])</f>
        <v>80</v>
      </c>
      <c r="H5089" s="2" t="s">
        <v>18</v>
      </c>
      <c r="I5089" s="2" t="s">
        <v>58</v>
      </c>
      <c r="J5089" s="2" t="s">
        <v>18</v>
      </c>
      <c r="K5089" s="2" t="s">
        <v>18</v>
      </c>
      <c r="L5089" s="2" t="s">
        <v>18</v>
      </c>
      <c r="M5089" s="2" t="s">
        <v>3574</v>
      </c>
      <c r="N5089" s="2" t="s">
        <v>18</v>
      </c>
      <c r="O5089" s="2" t="s">
        <v>3574</v>
      </c>
      <c r="P5089" s="2" t="s">
        <v>12476</v>
      </c>
    </row>
    <row r="5090" spans="1:16" x14ac:dyDescent="0.25">
      <c r="A5090" s="1">
        <v>44551.367790613425</v>
      </c>
      <c r="B5090" s="2" t="s">
        <v>29</v>
      </c>
      <c r="C5090" s="2" t="s">
        <v>30</v>
      </c>
      <c r="D5090">
        <v>78</v>
      </c>
      <c r="E5090">
        <v>1</v>
      </c>
      <c r="F5090">
        <v>1</v>
      </c>
      <c r="G5090">
        <f>SUM(skyrim_20211222[[#This Row],[Column4]:[Column6]])</f>
        <v>80</v>
      </c>
      <c r="H5090" s="2" t="s">
        <v>18</v>
      </c>
      <c r="I5090" s="2" t="s">
        <v>18</v>
      </c>
      <c r="J5090" s="2" t="s">
        <v>18</v>
      </c>
      <c r="K5090" s="2" t="s">
        <v>18</v>
      </c>
      <c r="L5090" s="2" t="s">
        <v>18</v>
      </c>
      <c r="M5090" s="2" t="s">
        <v>3574</v>
      </c>
      <c r="N5090" s="2" t="s">
        <v>18</v>
      </c>
      <c r="O5090" s="2" t="s">
        <v>3574</v>
      </c>
      <c r="P5090" s="2" t="s">
        <v>4959</v>
      </c>
    </row>
    <row r="5091" spans="1:16" x14ac:dyDescent="0.25">
      <c r="A5091" s="1">
        <v>44551.367908668981</v>
      </c>
      <c r="B5091" s="2" t="s">
        <v>38</v>
      </c>
      <c r="C5091" s="2" t="s">
        <v>288</v>
      </c>
      <c r="D5091">
        <v>78</v>
      </c>
      <c r="E5091">
        <v>1</v>
      </c>
      <c r="F5091">
        <v>1</v>
      </c>
      <c r="G5091">
        <f>SUM(skyrim_20211222[[#This Row],[Column4]:[Column6]])</f>
        <v>80</v>
      </c>
      <c r="H5091" s="2" t="s">
        <v>18</v>
      </c>
      <c r="I5091" s="2" t="s">
        <v>3907</v>
      </c>
      <c r="J5091" s="2" t="s">
        <v>18</v>
      </c>
      <c r="K5091" s="2" t="s">
        <v>18</v>
      </c>
      <c r="L5091" s="2" t="s">
        <v>18</v>
      </c>
      <c r="M5091" s="2" t="s">
        <v>3574</v>
      </c>
      <c r="N5091" s="2" t="s">
        <v>18</v>
      </c>
      <c r="O5091" s="2" t="s">
        <v>3574</v>
      </c>
      <c r="P5091" s="2" t="s">
        <v>12477</v>
      </c>
    </row>
    <row r="5092" spans="1:16" x14ac:dyDescent="0.25">
      <c r="A5092" s="1">
        <v>44551.368026979166</v>
      </c>
      <c r="B5092" s="2" t="s">
        <v>29</v>
      </c>
      <c r="C5092" s="2" t="s">
        <v>30</v>
      </c>
      <c r="D5092">
        <v>78</v>
      </c>
      <c r="E5092">
        <v>1</v>
      </c>
      <c r="F5092">
        <v>1</v>
      </c>
      <c r="G5092">
        <f>SUM(skyrim_20211222[[#This Row],[Column4]:[Column6]])</f>
        <v>80</v>
      </c>
      <c r="H5092" s="2" t="s">
        <v>18</v>
      </c>
      <c r="I5092" s="2" t="s">
        <v>18</v>
      </c>
      <c r="J5092" s="2" t="s">
        <v>18</v>
      </c>
      <c r="K5092" s="2" t="s">
        <v>18</v>
      </c>
      <c r="L5092" s="2" t="s">
        <v>18</v>
      </c>
      <c r="M5092" s="2" t="s">
        <v>4430</v>
      </c>
      <c r="N5092" s="2" t="s">
        <v>18</v>
      </c>
      <c r="O5092" s="2" t="s">
        <v>4430</v>
      </c>
      <c r="P5092" s="2" t="s">
        <v>12478</v>
      </c>
    </row>
    <row r="5093" spans="1:16" x14ac:dyDescent="0.25">
      <c r="A5093" s="1">
        <v>44551.368144641201</v>
      </c>
      <c r="B5093" s="2" t="s">
        <v>29</v>
      </c>
      <c r="C5093" s="2" t="s">
        <v>30</v>
      </c>
      <c r="D5093">
        <v>78</v>
      </c>
      <c r="E5093">
        <v>1</v>
      </c>
      <c r="F5093">
        <v>1</v>
      </c>
      <c r="G5093">
        <f>SUM(skyrim_20211222[[#This Row],[Column4]:[Column6]])</f>
        <v>80</v>
      </c>
      <c r="H5093" s="2" t="s">
        <v>18</v>
      </c>
      <c r="I5093" s="2" t="s">
        <v>192</v>
      </c>
      <c r="J5093" s="2" t="s">
        <v>18</v>
      </c>
      <c r="K5093" s="2" t="s">
        <v>18</v>
      </c>
      <c r="L5093" s="2" t="s">
        <v>18</v>
      </c>
      <c r="M5093" s="2" t="s">
        <v>4430</v>
      </c>
      <c r="N5093" s="2" t="s">
        <v>18</v>
      </c>
      <c r="O5093" s="2" t="s">
        <v>4430</v>
      </c>
      <c r="P5093" s="2" t="s">
        <v>4679</v>
      </c>
    </row>
    <row r="5094" spans="1:16" x14ac:dyDescent="0.25">
      <c r="A5094" s="1">
        <v>44551.368262465279</v>
      </c>
      <c r="B5094" s="2" t="s">
        <v>38</v>
      </c>
      <c r="C5094" s="2" t="s">
        <v>251</v>
      </c>
      <c r="D5094">
        <v>78</v>
      </c>
      <c r="E5094">
        <v>1</v>
      </c>
      <c r="F5094">
        <v>1</v>
      </c>
      <c r="G5094">
        <f>SUM(skyrim_20211222[[#This Row],[Column4]:[Column6]])</f>
        <v>80</v>
      </c>
      <c r="H5094" s="2" t="s">
        <v>18</v>
      </c>
      <c r="I5094" s="2" t="s">
        <v>1589</v>
      </c>
      <c r="J5094" s="2" t="s">
        <v>18</v>
      </c>
      <c r="K5094" s="2" t="s">
        <v>18</v>
      </c>
      <c r="L5094" s="2" t="s">
        <v>18</v>
      </c>
      <c r="M5094" s="2" t="s">
        <v>4430</v>
      </c>
      <c r="N5094" s="2" t="s">
        <v>18</v>
      </c>
      <c r="O5094" s="2" t="s">
        <v>4430</v>
      </c>
      <c r="P5094" s="2" t="s">
        <v>12479</v>
      </c>
    </row>
    <row r="5095" spans="1:16" x14ac:dyDescent="0.25">
      <c r="A5095" s="1">
        <v>44551.368380717591</v>
      </c>
      <c r="B5095" s="2" t="s">
        <v>29</v>
      </c>
      <c r="C5095" s="2" t="s">
        <v>30</v>
      </c>
      <c r="D5095">
        <v>78</v>
      </c>
      <c r="E5095">
        <v>1</v>
      </c>
      <c r="F5095">
        <v>1</v>
      </c>
      <c r="G5095">
        <f>SUM(skyrim_20211222[[#This Row],[Column4]:[Column6]])</f>
        <v>80</v>
      </c>
      <c r="H5095" s="2" t="s">
        <v>18</v>
      </c>
      <c r="I5095" s="2" t="s">
        <v>18</v>
      </c>
      <c r="J5095" s="2" t="s">
        <v>18</v>
      </c>
      <c r="K5095" s="2" t="s">
        <v>18</v>
      </c>
      <c r="L5095" s="2" t="s">
        <v>18</v>
      </c>
      <c r="M5095" s="2" t="s">
        <v>2587</v>
      </c>
      <c r="N5095" s="2" t="s">
        <v>18</v>
      </c>
      <c r="O5095" s="2" t="s">
        <v>2587</v>
      </c>
      <c r="P5095" s="2" t="s">
        <v>12480</v>
      </c>
    </row>
    <row r="5096" spans="1:16" x14ac:dyDescent="0.25">
      <c r="A5096" s="1">
        <v>44551.368498912037</v>
      </c>
      <c r="B5096" s="2" t="s">
        <v>22</v>
      </c>
      <c r="C5096" s="2" t="s">
        <v>124</v>
      </c>
      <c r="D5096">
        <v>78</v>
      </c>
      <c r="E5096">
        <v>1</v>
      </c>
      <c r="F5096">
        <v>1</v>
      </c>
      <c r="G5096">
        <f>SUM(skyrim_20211222[[#This Row],[Column4]:[Column6]])</f>
        <v>80</v>
      </c>
      <c r="H5096" s="2" t="s">
        <v>18</v>
      </c>
      <c r="I5096" s="2" t="s">
        <v>751</v>
      </c>
      <c r="J5096" s="2" t="s">
        <v>18</v>
      </c>
      <c r="K5096" s="2" t="s">
        <v>18</v>
      </c>
      <c r="L5096" s="2" t="s">
        <v>18</v>
      </c>
      <c r="M5096" s="2" t="s">
        <v>2587</v>
      </c>
      <c r="N5096" s="2" t="s">
        <v>18</v>
      </c>
      <c r="O5096" s="2" t="s">
        <v>2587</v>
      </c>
      <c r="P5096" s="2" t="s">
        <v>12481</v>
      </c>
    </row>
    <row r="5097" spans="1:16" x14ac:dyDescent="0.25">
      <c r="A5097" s="1">
        <v>44551.368618171298</v>
      </c>
      <c r="B5097" s="2" t="s">
        <v>25</v>
      </c>
      <c r="C5097" s="2" t="s">
        <v>16</v>
      </c>
      <c r="D5097">
        <v>78</v>
      </c>
      <c r="E5097">
        <v>1</v>
      </c>
      <c r="F5097">
        <v>1</v>
      </c>
      <c r="G5097">
        <f>SUM(skyrim_20211222[[#This Row],[Column4]:[Column6]])</f>
        <v>80</v>
      </c>
      <c r="H5097" s="2" t="s">
        <v>18</v>
      </c>
      <c r="I5097" s="2" t="s">
        <v>18</v>
      </c>
      <c r="J5097" s="2" t="s">
        <v>18</v>
      </c>
      <c r="K5097" s="2" t="s">
        <v>18</v>
      </c>
      <c r="L5097" s="2" t="s">
        <v>18</v>
      </c>
      <c r="M5097" s="2" t="s">
        <v>18</v>
      </c>
      <c r="N5097" s="2" t="s">
        <v>18</v>
      </c>
      <c r="O5097" s="2" t="s">
        <v>18</v>
      </c>
      <c r="P5097" s="2" t="s">
        <v>12482</v>
      </c>
    </row>
    <row r="5098" spans="1:16" x14ac:dyDescent="0.25">
      <c r="A5098" s="1">
        <v>44551.368734594907</v>
      </c>
      <c r="B5098" s="2" t="s">
        <v>27</v>
      </c>
      <c r="C5098" s="2" t="s">
        <v>16</v>
      </c>
      <c r="D5098">
        <v>78</v>
      </c>
      <c r="E5098">
        <v>1</v>
      </c>
      <c r="F5098">
        <v>1</v>
      </c>
      <c r="G5098">
        <f>SUM(skyrim_20211222[[#This Row],[Column4]:[Column6]])</f>
        <v>80</v>
      </c>
      <c r="H5098" s="2" t="s">
        <v>18</v>
      </c>
      <c r="I5098" s="2" t="s">
        <v>18</v>
      </c>
      <c r="J5098" s="2" t="s">
        <v>18</v>
      </c>
      <c r="K5098" s="2" t="s">
        <v>18</v>
      </c>
      <c r="L5098" s="2" t="s">
        <v>18</v>
      </c>
      <c r="M5098" s="2" t="s">
        <v>18</v>
      </c>
      <c r="N5098" s="2" t="s">
        <v>18</v>
      </c>
      <c r="O5098" s="2" t="s">
        <v>18</v>
      </c>
      <c r="P5098" s="2" t="s">
        <v>4112</v>
      </c>
    </row>
    <row r="5099" spans="1:16" x14ac:dyDescent="0.25">
      <c r="A5099" s="1">
        <v>44551.368852546293</v>
      </c>
      <c r="B5099" s="2" t="s">
        <v>29</v>
      </c>
      <c r="C5099" s="2" t="s">
        <v>30</v>
      </c>
      <c r="D5099">
        <v>78</v>
      </c>
      <c r="E5099">
        <v>1</v>
      </c>
      <c r="F5099">
        <v>1</v>
      </c>
      <c r="G5099">
        <f>SUM(skyrim_20211222[[#This Row],[Column4]:[Column6]])</f>
        <v>80</v>
      </c>
      <c r="H5099" s="2" t="s">
        <v>18</v>
      </c>
      <c r="I5099" s="2" t="s">
        <v>18</v>
      </c>
      <c r="J5099" s="2" t="s">
        <v>18</v>
      </c>
      <c r="K5099" s="2" t="s">
        <v>18</v>
      </c>
      <c r="L5099" s="2" t="s">
        <v>18</v>
      </c>
      <c r="M5099" s="2" t="s">
        <v>3533</v>
      </c>
      <c r="N5099" s="2" t="s">
        <v>18</v>
      </c>
      <c r="O5099" s="2" t="s">
        <v>3533</v>
      </c>
      <c r="P5099" s="2" t="s">
        <v>12483</v>
      </c>
    </row>
    <row r="5100" spans="1:16" x14ac:dyDescent="0.25">
      <c r="A5100" s="1">
        <v>44551.36897127315</v>
      </c>
      <c r="B5100" s="2" t="s">
        <v>38</v>
      </c>
      <c r="C5100" s="2" t="s">
        <v>88</v>
      </c>
      <c r="D5100">
        <v>78</v>
      </c>
      <c r="E5100">
        <v>1</v>
      </c>
      <c r="F5100">
        <v>1</v>
      </c>
      <c r="G5100">
        <f>SUM(skyrim_20211222[[#This Row],[Column4]:[Column6]])</f>
        <v>80</v>
      </c>
      <c r="H5100" s="2" t="s">
        <v>18</v>
      </c>
      <c r="I5100" s="2" t="s">
        <v>3907</v>
      </c>
      <c r="J5100" s="2" t="s">
        <v>18</v>
      </c>
      <c r="K5100" s="2" t="s">
        <v>18</v>
      </c>
      <c r="L5100" s="2" t="s">
        <v>18</v>
      </c>
      <c r="M5100" s="2" t="s">
        <v>3533</v>
      </c>
      <c r="N5100" s="2" t="s">
        <v>18</v>
      </c>
      <c r="O5100" s="2" t="s">
        <v>3533</v>
      </c>
      <c r="P5100" s="2" t="s">
        <v>12484</v>
      </c>
    </row>
    <row r="5101" spans="1:16" x14ac:dyDescent="0.25">
      <c r="A5101" s="1">
        <v>44551.369091666667</v>
      </c>
      <c r="B5101" s="2" t="s">
        <v>29</v>
      </c>
      <c r="C5101" s="2" t="s">
        <v>30</v>
      </c>
      <c r="D5101">
        <v>78</v>
      </c>
      <c r="E5101">
        <v>1</v>
      </c>
      <c r="F5101">
        <v>1</v>
      </c>
      <c r="G5101">
        <f>SUM(skyrim_20211222[[#This Row],[Column4]:[Column6]])</f>
        <v>80</v>
      </c>
      <c r="H5101" s="2" t="s">
        <v>18</v>
      </c>
      <c r="I5101" s="2" t="s">
        <v>18</v>
      </c>
      <c r="J5101" s="2" t="s">
        <v>18</v>
      </c>
      <c r="K5101" s="2" t="s">
        <v>18</v>
      </c>
      <c r="L5101" s="2" t="s">
        <v>18</v>
      </c>
      <c r="M5101" s="2" t="s">
        <v>3533</v>
      </c>
      <c r="N5101" s="2" t="s">
        <v>18</v>
      </c>
      <c r="O5101" s="2" t="s">
        <v>3533</v>
      </c>
      <c r="P5101" s="2" t="s">
        <v>3854</v>
      </c>
    </row>
    <row r="5102" spans="1:16" x14ac:dyDescent="0.25">
      <c r="A5102" s="1">
        <v>44551.369209756944</v>
      </c>
      <c r="B5102" s="2" t="s">
        <v>38</v>
      </c>
      <c r="C5102" s="2" t="s">
        <v>39</v>
      </c>
      <c r="D5102">
        <v>78</v>
      </c>
      <c r="E5102">
        <v>1</v>
      </c>
      <c r="F5102">
        <v>1</v>
      </c>
      <c r="G5102">
        <f>SUM(skyrim_20211222[[#This Row],[Column4]:[Column6]])</f>
        <v>80</v>
      </c>
      <c r="H5102" s="2" t="s">
        <v>18</v>
      </c>
      <c r="I5102" s="2" t="s">
        <v>1146</v>
      </c>
      <c r="J5102" s="2" t="s">
        <v>18</v>
      </c>
      <c r="K5102" s="2" t="s">
        <v>18</v>
      </c>
      <c r="L5102" s="2" t="s">
        <v>18</v>
      </c>
      <c r="M5102" s="2" t="s">
        <v>3533</v>
      </c>
      <c r="N5102" s="2" t="s">
        <v>18</v>
      </c>
      <c r="O5102" s="2" t="s">
        <v>3533</v>
      </c>
      <c r="P5102" s="2" t="s">
        <v>12485</v>
      </c>
    </row>
    <row r="5103" spans="1:16" x14ac:dyDescent="0.25">
      <c r="A5103" s="1">
        <v>44551.369327615743</v>
      </c>
      <c r="B5103" s="2" t="s">
        <v>29</v>
      </c>
      <c r="C5103" s="2" t="s">
        <v>30</v>
      </c>
      <c r="D5103">
        <v>78</v>
      </c>
      <c r="E5103">
        <v>1</v>
      </c>
      <c r="F5103">
        <v>1</v>
      </c>
      <c r="G5103">
        <f>SUM(skyrim_20211222[[#This Row],[Column4]:[Column6]])</f>
        <v>80</v>
      </c>
      <c r="H5103" s="2" t="s">
        <v>18</v>
      </c>
      <c r="I5103" s="2" t="s">
        <v>18</v>
      </c>
      <c r="J5103" s="2" t="s">
        <v>18</v>
      </c>
      <c r="K5103" s="2" t="s">
        <v>18</v>
      </c>
      <c r="L5103" s="2" t="s">
        <v>18</v>
      </c>
      <c r="M5103" s="2" t="s">
        <v>2061</v>
      </c>
      <c r="N5103" s="2" t="s">
        <v>18</v>
      </c>
      <c r="O5103" s="2" t="s">
        <v>2061</v>
      </c>
      <c r="P5103" s="2" t="s">
        <v>11731</v>
      </c>
    </row>
    <row r="5104" spans="1:16" x14ac:dyDescent="0.25">
      <c r="A5104" s="1">
        <v>44551.369445625001</v>
      </c>
      <c r="B5104" s="2" t="s">
        <v>38</v>
      </c>
      <c r="C5104" s="2" t="s">
        <v>1318</v>
      </c>
      <c r="D5104">
        <v>78</v>
      </c>
      <c r="E5104">
        <v>1</v>
      </c>
      <c r="F5104">
        <v>1</v>
      </c>
      <c r="G5104">
        <f>SUM(skyrim_20211222[[#This Row],[Column4]:[Column6]])</f>
        <v>80</v>
      </c>
      <c r="H5104" s="2" t="s">
        <v>18</v>
      </c>
      <c r="I5104" s="2" t="s">
        <v>751</v>
      </c>
      <c r="J5104" s="2" t="s">
        <v>18</v>
      </c>
      <c r="K5104" s="2" t="s">
        <v>18</v>
      </c>
      <c r="L5104" s="2" t="s">
        <v>18</v>
      </c>
      <c r="M5104" s="2" t="s">
        <v>2061</v>
      </c>
      <c r="N5104" s="2" t="s">
        <v>18</v>
      </c>
      <c r="O5104" s="2" t="s">
        <v>2061</v>
      </c>
      <c r="P5104" s="2" t="s">
        <v>12486</v>
      </c>
    </row>
    <row r="5105" spans="1:16" x14ac:dyDescent="0.25">
      <c r="A5105" s="1">
        <v>44551.369563321758</v>
      </c>
      <c r="B5105" s="2" t="s">
        <v>29</v>
      </c>
      <c r="C5105" s="2" t="s">
        <v>30</v>
      </c>
      <c r="D5105">
        <v>78</v>
      </c>
      <c r="E5105">
        <v>1</v>
      </c>
      <c r="F5105">
        <v>1</v>
      </c>
      <c r="G5105">
        <f>SUM(skyrim_20211222[[#This Row],[Column4]:[Column6]])</f>
        <v>80</v>
      </c>
      <c r="H5105" s="2" t="s">
        <v>18</v>
      </c>
      <c r="I5105" s="2" t="s">
        <v>18</v>
      </c>
      <c r="J5105" s="2" t="s">
        <v>18</v>
      </c>
      <c r="K5105" s="2" t="s">
        <v>18</v>
      </c>
      <c r="L5105" s="2" t="s">
        <v>18</v>
      </c>
      <c r="M5105" s="2" t="s">
        <v>4554</v>
      </c>
      <c r="N5105" s="2" t="s">
        <v>18</v>
      </c>
      <c r="O5105" s="2" t="s">
        <v>4554</v>
      </c>
      <c r="P5105" s="2" t="s">
        <v>12487</v>
      </c>
    </row>
    <row r="5106" spans="1:16" x14ac:dyDescent="0.25">
      <c r="A5106" s="1">
        <v>44551.369681666663</v>
      </c>
      <c r="B5106" s="2" t="s">
        <v>29</v>
      </c>
      <c r="C5106" s="2" t="s">
        <v>30</v>
      </c>
      <c r="D5106">
        <v>79</v>
      </c>
      <c r="E5106">
        <v>1</v>
      </c>
      <c r="F5106">
        <v>1</v>
      </c>
      <c r="G5106">
        <f>SUM(skyrim_20211222[[#This Row],[Column4]:[Column6]])</f>
        <v>81</v>
      </c>
      <c r="H5106" s="2" t="s">
        <v>18</v>
      </c>
      <c r="I5106" s="2" t="s">
        <v>751</v>
      </c>
      <c r="J5106" s="2" t="s">
        <v>18</v>
      </c>
      <c r="K5106" s="2" t="s">
        <v>18</v>
      </c>
      <c r="L5106" s="2" t="s">
        <v>18</v>
      </c>
      <c r="M5106" s="2" t="s">
        <v>4554</v>
      </c>
      <c r="N5106" s="2" t="s">
        <v>18</v>
      </c>
      <c r="O5106" s="2" t="s">
        <v>4554</v>
      </c>
      <c r="P5106" s="2" t="s">
        <v>12488</v>
      </c>
    </row>
    <row r="5107" spans="1:16" x14ac:dyDescent="0.25">
      <c r="A5107" s="1">
        <v>44551.369800405089</v>
      </c>
      <c r="B5107" s="2" t="s">
        <v>22</v>
      </c>
      <c r="C5107" s="2" t="s">
        <v>23</v>
      </c>
      <c r="D5107">
        <v>79</v>
      </c>
      <c r="E5107">
        <v>1</v>
      </c>
      <c r="F5107">
        <v>1</v>
      </c>
      <c r="G5107">
        <f>SUM(skyrim_20211222[[#This Row],[Column4]:[Column6]])</f>
        <v>81</v>
      </c>
      <c r="H5107" s="2" t="s">
        <v>18</v>
      </c>
      <c r="I5107" s="2" t="s">
        <v>2068</v>
      </c>
      <c r="J5107" s="2" t="s">
        <v>18</v>
      </c>
      <c r="K5107" s="2" t="s">
        <v>18</v>
      </c>
      <c r="L5107" s="2" t="s">
        <v>18</v>
      </c>
      <c r="M5107" s="2" t="s">
        <v>4554</v>
      </c>
      <c r="N5107" s="2" t="s">
        <v>18</v>
      </c>
      <c r="O5107" s="2" t="s">
        <v>4554</v>
      </c>
      <c r="P5107" s="2" t="s">
        <v>12489</v>
      </c>
    </row>
    <row r="5108" spans="1:16" x14ac:dyDescent="0.25">
      <c r="A5108" s="1">
        <v>44551.369959861113</v>
      </c>
      <c r="B5108" s="2" t="s">
        <v>25</v>
      </c>
      <c r="C5108" s="2" t="s">
        <v>16</v>
      </c>
      <c r="D5108">
        <v>79</v>
      </c>
      <c r="E5108">
        <v>1</v>
      </c>
      <c r="F5108">
        <v>1</v>
      </c>
      <c r="G5108">
        <f>SUM(skyrim_20211222[[#This Row],[Column4]:[Column6]])</f>
        <v>81</v>
      </c>
      <c r="H5108" s="2" t="s">
        <v>18</v>
      </c>
      <c r="I5108" s="2" t="s">
        <v>18</v>
      </c>
      <c r="J5108" s="2" t="s">
        <v>18</v>
      </c>
      <c r="K5108" s="2" t="s">
        <v>18</v>
      </c>
      <c r="L5108" s="2" t="s">
        <v>18</v>
      </c>
      <c r="M5108" s="2" t="s">
        <v>18</v>
      </c>
      <c r="N5108" s="2" t="s">
        <v>18</v>
      </c>
      <c r="O5108" s="2" t="s">
        <v>18</v>
      </c>
      <c r="P5108" s="2" t="s">
        <v>12490</v>
      </c>
    </row>
    <row r="5109" spans="1:16" x14ac:dyDescent="0.25">
      <c r="A5109" s="1">
        <v>44551.370077291664</v>
      </c>
      <c r="B5109" s="2" t="s">
        <v>27</v>
      </c>
      <c r="C5109" s="2" t="s">
        <v>16</v>
      </c>
      <c r="D5109">
        <v>79</v>
      </c>
      <c r="E5109">
        <v>1</v>
      </c>
      <c r="F5109">
        <v>1</v>
      </c>
      <c r="G5109">
        <f>SUM(skyrim_20211222[[#This Row],[Column4]:[Column6]])</f>
        <v>81</v>
      </c>
      <c r="H5109" s="2" t="s">
        <v>18</v>
      </c>
      <c r="I5109" s="2" t="s">
        <v>18</v>
      </c>
      <c r="J5109" s="2" t="s">
        <v>18</v>
      </c>
      <c r="K5109" s="2" t="s">
        <v>18</v>
      </c>
      <c r="L5109" s="2" t="s">
        <v>18</v>
      </c>
      <c r="M5109" s="2" t="s">
        <v>18</v>
      </c>
      <c r="N5109" s="2" t="s">
        <v>18</v>
      </c>
      <c r="O5109" s="2" t="s">
        <v>18</v>
      </c>
      <c r="P5109" s="2" t="s">
        <v>480</v>
      </c>
    </row>
    <row r="5110" spans="1:16" x14ac:dyDescent="0.25">
      <c r="A5110" s="1">
        <v>44551.370195185184</v>
      </c>
      <c r="B5110" s="2" t="s">
        <v>29</v>
      </c>
      <c r="C5110" s="2" t="s">
        <v>30</v>
      </c>
      <c r="D5110">
        <v>79</v>
      </c>
      <c r="E5110">
        <v>1</v>
      </c>
      <c r="F5110">
        <v>1</v>
      </c>
      <c r="G5110">
        <f>SUM(skyrim_20211222[[#This Row],[Column4]:[Column6]])</f>
        <v>81</v>
      </c>
      <c r="H5110" s="2" t="s">
        <v>18</v>
      </c>
      <c r="I5110" s="2" t="s">
        <v>18</v>
      </c>
      <c r="J5110" s="2" t="s">
        <v>18</v>
      </c>
      <c r="K5110" s="2" t="s">
        <v>18</v>
      </c>
      <c r="L5110" s="2" t="s">
        <v>18</v>
      </c>
      <c r="M5110" s="2" t="s">
        <v>3533</v>
      </c>
      <c r="N5110" s="2" t="s">
        <v>18</v>
      </c>
      <c r="O5110" s="2" t="s">
        <v>3533</v>
      </c>
      <c r="P5110" s="2" t="s">
        <v>4503</v>
      </c>
    </row>
    <row r="5111" spans="1:16" x14ac:dyDescent="0.25">
      <c r="A5111" s="1">
        <v>44551.370314050924</v>
      </c>
      <c r="B5111" s="2" t="s">
        <v>38</v>
      </c>
      <c r="C5111" s="2" t="s">
        <v>375</v>
      </c>
      <c r="D5111">
        <v>79</v>
      </c>
      <c r="E5111">
        <v>1</v>
      </c>
      <c r="F5111">
        <v>1</v>
      </c>
      <c r="G5111">
        <f>SUM(skyrim_20211222[[#This Row],[Column4]:[Column6]])</f>
        <v>81</v>
      </c>
      <c r="H5111" s="2" t="s">
        <v>18</v>
      </c>
      <c r="I5111" s="2" t="s">
        <v>751</v>
      </c>
      <c r="J5111" s="2" t="s">
        <v>18</v>
      </c>
      <c r="K5111" s="2" t="s">
        <v>18</v>
      </c>
      <c r="L5111" s="2" t="s">
        <v>18</v>
      </c>
      <c r="M5111" s="2" t="s">
        <v>3533</v>
      </c>
      <c r="N5111" s="2" t="s">
        <v>18</v>
      </c>
      <c r="O5111" s="2" t="s">
        <v>3533</v>
      </c>
      <c r="P5111" s="2" t="s">
        <v>12491</v>
      </c>
    </row>
    <row r="5112" spans="1:16" x14ac:dyDescent="0.25">
      <c r="A5112" s="1">
        <v>44551.370432488424</v>
      </c>
      <c r="B5112" s="2" t="s">
        <v>29</v>
      </c>
      <c r="C5112" s="2" t="s">
        <v>30</v>
      </c>
      <c r="D5112">
        <v>79</v>
      </c>
      <c r="E5112">
        <v>1</v>
      </c>
      <c r="F5112">
        <v>1</v>
      </c>
      <c r="G5112">
        <f>SUM(skyrim_20211222[[#This Row],[Column4]:[Column6]])</f>
        <v>81</v>
      </c>
      <c r="H5112" s="2" t="s">
        <v>18</v>
      </c>
      <c r="I5112" s="2" t="s">
        <v>18</v>
      </c>
      <c r="J5112" s="2" t="s">
        <v>18</v>
      </c>
      <c r="K5112" s="2" t="s">
        <v>18</v>
      </c>
      <c r="L5112" s="2" t="s">
        <v>18</v>
      </c>
      <c r="M5112" s="2" t="s">
        <v>3999</v>
      </c>
      <c r="N5112" s="2" t="s">
        <v>18</v>
      </c>
      <c r="O5112" s="2" t="s">
        <v>3999</v>
      </c>
      <c r="P5112" s="2" t="s">
        <v>12492</v>
      </c>
    </row>
    <row r="5113" spans="1:16" x14ac:dyDescent="0.25">
      <c r="A5113" s="1">
        <v>44551.37055078704</v>
      </c>
      <c r="B5113" s="2" t="s">
        <v>38</v>
      </c>
      <c r="C5113" s="2" t="s">
        <v>213</v>
      </c>
      <c r="D5113">
        <v>79</v>
      </c>
      <c r="E5113">
        <v>1</v>
      </c>
      <c r="F5113">
        <v>1</v>
      </c>
      <c r="G5113">
        <f>SUM(skyrim_20211222[[#This Row],[Column4]:[Column6]])</f>
        <v>81</v>
      </c>
      <c r="H5113" s="2" t="s">
        <v>18</v>
      </c>
      <c r="I5113" s="2" t="s">
        <v>2068</v>
      </c>
      <c r="J5113" s="2" t="s">
        <v>18</v>
      </c>
      <c r="K5113" s="2" t="s">
        <v>18</v>
      </c>
      <c r="L5113" s="2" t="s">
        <v>18</v>
      </c>
      <c r="M5113" s="2" t="s">
        <v>3999</v>
      </c>
      <c r="N5113" s="2" t="s">
        <v>18</v>
      </c>
      <c r="O5113" s="2" t="s">
        <v>3999</v>
      </c>
      <c r="P5113" s="2" t="s">
        <v>12493</v>
      </c>
    </row>
    <row r="5114" spans="1:16" x14ac:dyDescent="0.25">
      <c r="A5114" s="1">
        <v>44551.370669629629</v>
      </c>
      <c r="B5114" s="2" t="s">
        <v>29</v>
      </c>
      <c r="C5114" s="2" t="s">
        <v>30</v>
      </c>
      <c r="D5114">
        <v>79</v>
      </c>
      <c r="E5114">
        <v>1</v>
      </c>
      <c r="F5114">
        <v>1</v>
      </c>
      <c r="G5114">
        <f>SUM(skyrim_20211222[[#This Row],[Column4]:[Column6]])</f>
        <v>81</v>
      </c>
      <c r="H5114" s="2" t="s">
        <v>18</v>
      </c>
      <c r="I5114" s="2" t="s">
        <v>18</v>
      </c>
      <c r="J5114" s="2" t="s">
        <v>18</v>
      </c>
      <c r="K5114" s="2" t="s">
        <v>18</v>
      </c>
      <c r="L5114" s="2" t="s">
        <v>18</v>
      </c>
      <c r="M5114" s="2" t="s">
        <v>3574</v>
      </c>
      <c r="N5114" s="2" t="s">
        <v>18</v>
      </c>
      <c r="O5114" s="2" t="s">
        <v>3574</v>
      </c>
      <c r="P5114" s="2" t="s">
        <v>4055</v>
      </c>
    </row>
    <row r="5115" spans="1:16" x14ac:dyDescent="0.25">
      <c r="A5115" s="1">
        <v>44551.370787349537</v>
      </c>
      <c r="B5115" s="2" t="s">
        <v>38</v>
      </c>
      <c r="C5115" s="2" t="s">
        <v>288</v>
      </c>
      <c r="D5115">
        <v>79</v>
      </c>
      <c r="E5115">
        <v>1</v>
      </c>
      <c r="F5115">
        <v>1</v>
      </c>
      <c r="G5115">
        <f>SUM(skyrim_20211222[[#This Row],[Column4]:[Column6]])</f>
        <v>81</v>
      </c>
      <c r="H5115" s="2" t="s">
        <v>18</v>
      </c>
      <c r="I5115" s="2" t="s">
        <v>1589</v>
      </c>
      <c r="J5115" s="2" t="s">
        <v>18</v>
      </c>
      <c r="K5115" s="2" t="s">
        <v>18</v>
      </c>
      <c r="L5115" s="2" t="s">
        <v>18</v>
      </c>
      <c r="M5115" s="2" t="s">
        <v>3574</v>
      </c>
      <c r="N5115" s="2" t="s">
        <v>18</v>
      </c>
      <c r="O5115" s="2" t="s">
        <v>3574</v>
      </c>
      <c r="P5115" s="2" t="s">
        <v>12494</v>
      </c>
    </row>
    <row r="5116" spans="1:16" x14ac:dyDescent="0.25">
      <c r="A5116" s="1">
        <v>44551.37090652778</v>
      </c>
      <c r="B5116" s="2" t="s">
        <v>29</v>
      </c>
      <c r="C5116" s="2" t="s">
        <v>30</v>
      </c>
      <c r="D5116">
        <v>79</v>
      </c>
      <c r="E5116">
        <v>1</v>
      </c>
      <c r="F5116">
        <v>1</v>
      </c>
      <c r="G5116">
        <f>SUM(skyrim_20211222[[#This Row],[Column4]:[Column6]])</f>
        <v>81</v>
      </c>
      <c r="H5116" s="2" t="s">
        <v>18</v>
      </c>
      <c r="I5116" s="2" t="s">
        <v>18</v>
      </c>
      <c r="J5116" s="2" t="s">
        <v>18</v>
      </c>
      <c r="K5116" s="2" t="s">
        <v>18</v>
      </c>
      <c r="L5116" s="2" t="s">
        <v>18</v>
      </c>
      <c r="M5116" s="2" t="s">
        <v>31</v>
      </c>
      <c r="N5116" s="2" t="s">
        <v>18</v>
      </c>
      <c r="O5116" s="2" t="s">
        <v>31</v>
      </c>
      <c r="P5116" s="2" t="s">
        <v>11830</v>
      </c>
    </row>
    <row r="5117" spans="1:16" x14ac:dyDescent="0.25">
      <c r="A5117" s="1">
        <v>44551.371025138891</v>
      </c>
      <c r="B5117" s="2" t="s">
        <v>29</v>
      </c>
      <c r="C5117" s="2" t="s">
        <v>30</v>
      </c>
      <c r="D5117">
        <v>79</v>
      </c>
      <c r="E5117">
        <v>1</v>
      </c>
      <c r="F5117">
        <v>1</v>
      </c>
      <c r="G5117">
        <f>SUM(skyrim_20211222[[#This Row],[Column4]:[Column6]])</f>
        <v>81</v>
      </c>
      <c r="H5117" s="2" t="s">
        <v>18</v>
      </c>
      <c r="I5117" s="2" t="s">
        <v>3907</v>
      </c>
      <c r="J5117" s="2" t="s">
        <v>18</v>
      </c>
      <c r="K5117" s="2" t="s">
        <v>18</v>
      </c>
      <c r="L5117" s="2" t="s">
        <v>18</v>
      </c>
      <c r="M5117" s="2" t="s">
        <v>3102</v>
      </c>
      <c r="N5117" s="2" t="s">
        <v>18</v>
      </c>
      <c r="O5117" s="2" t="s">
        <v>3102</v>
      </c>
      <c r="P5117" s="2" t="s">
        <v>12495</v>
      </c>
    </row>
    <row r="5118" spans="1:16" x14ac:dyDescent="0.25">
      <c r="A5118" s="1">
        <v>44551.371142847223</v>
      </c>
      <c r="B5118" s="2" t="s">
        <v>38</v>
      </c>
      <c r="C5118" s="2" t="s">
        <v>213</v>
      </c>
      <c r="D5118">
        <v>79</v>
      </c>
      <c r="E5118">
        <v>1</v>
      </c>
      <c r="F5118">
        <v>1</v>
      </c>
      <c r="G5118">
        <f>SUM(skyrim_20211222[[#This Row],[Column4]:[Column6]])</f>
        <v>81</v>
      </c>
      <c r="H5118" s="2" t="s">
        <v>18</v>
      </c>
      <c r="I5118" s="2" t="s">
        <v>192</v>
      </c>
      <c r="J5118" s="2" t="s">
        <v>18</v>
      </c>
      <c r="K5118" s="2" t="s">
        <v>18</v>
      </c>
      <c r="L5118" s="2" t="s">
        <v>18</v>
      </c>
      <c r="M5118" s="2" t="s">
        <v>3102</v>
      </c>
      <c r="N5118" s="2" t="s">
        <v>18</v>
      </c>
      <c r="O5118" s="2" t="s">
        <v>3102</v>
      </c>
      <c r="P5118" s="2" t="s">
        <v>12496</v>
      </c>
    </row>
    <row r="5119" spans="1:16" x14ac:dyDescent="0.25">
      <c r="A5119" s="1">
        <v>44551.371260624997</v>
      </c>
      <c r="B5119" s="2" t="s">
        <v>29</v>
      </c>
      <c r="C5119" s="2" t="s">
        <v>30</v>
      </c>
      <c r="D5119">
        <v>79</v>
      </c>
      <c r="E5119">
        <v>1</v>
      </c>
      <c r="F5119">
        <v>1</v>
      </c>
      <c r="G5119">
        <f>SUM(skyrim_20211222[[#This Row],[Column4]:[Column6]])</f>
        <v>81</v>
      </c>
      <c r="H5119" s="2" t="s">
        <v>18</v>
      </c>
      <c r="I5119" s="2" t="s">
        <v>18</v>
      </c>
      <c r="J5119" s="2" t="s">
        <v>18</v>
      </c>
      <c r="K5119" s="2" t="s">
        <v>18</v>
      </c>
      <c r="L5119" s="2" t="s">
        <v>18</v>
      </c>
      <c r="M5119" s="2" t="s">
        <v>4554</v>
      </c>
      <c r="N5119" s="2" t="s">
        <v>18</v>
      </c>
      <c r="O5119" s="2" t="s">
        <v>4554</v>
      </c>
      <c r="P5119" s="2" t="s">
        <v>12497</v>
      </c>
    </row>
    <row r="5120" spans="1:16" x14ac:dyDescent="0.25">
      <c r="A5120" s="1">
        <v>44551.371379444441</v>
      </c>
      <c r="B5120" s="2" t="s">
        <v>29</v>
      </c>
      <c r="C5120" s="2" t="s">
        <v>30</v>
      </c>
      <c r="D5120">
        <v>79</v>
      </c>
      <c r="E5120">
        <v>1</v>
      </c>
      <c r="F5120">
        <v>1</v>
      </c>
      <c r="G5120">
        <f>SUM(skyrim_20211222[[#This Row],[Column4]:[Column6]])</f>
        <v>81</v>
      </c>
      <c r="H5120" s="2" t="s">
        <v>18</v>
      </c>
      <c r="I5120" s="2" t="s">
        <v>1146</v>
      </c>
      <c r="J5120" s="2" t="s">
        <v>18</v>
      </c>
      <c r="K5120" s="2" t="s">
        <v>18</v>
      </c>
      <c r="L5120" s="2" t="s">
        <v>18</v>
      </c>
      <c r="M5120" s="2" t="s">
        <v>4554</v>
      </c>
      <c r="N5120" s="2" t="s">
        <v>18</v>
      </c>
      <c r="O5120" s="2" t="s">
        <v>4554</v>
      </c>
      <c r="P5120" s="2" t="s">
        <v>12498</v>
      </c>
    </row>
    <row r="5121" spans="1:16" x14ac:dyDescent="0.25">
      <c r="A5121" s="1">
        <v>44551.371497986111</v>
      </c>
      <c r="B5121" s="2" t="s">
        <v>22</v>
      </c>
      <c r="C5121" s="2" t="s">
        <v>148</v>
      </c>
      <c r="D5121">
        <v>79</v>
      </c>
      <c r="E5121">
        <v>1</v>
      </c>
      <c r="F5121">
        <v>1</v>
      </c>
      <c r="G5121">
        <f>SUM(skyrim_20211222[[#This Row],[Column4]:[Column6]])</f>
        <v>81</v>
      </c>
      <c r="H5121" s="2" t="s">
        <v>18</v>
      </c>
      <c r="I5121" s="2" t="s">
        <v>1146</v>
      </c>
      <c r="J5121" s="2" t="s">
        <v>18</v>
      </c>
      <c r="K5121" s="2" t="s">
        <v>18</v>
      </c>
      <c r="L5121" s="2" t="s">
        <v>18</v>
      </c>
      <c r="M5121" s="2" t="s">
        <v>4554</v>
      </c>
      <c r="N5121" s="2" t="s">
        <v>18</v>
      </c>
      <c r="O5121" s="2" t="s">
        <v>4554</v>
      </c>
      <c r="P5121" s="2" t="s">
        <v>12499</v>
      </c>
    </row>
    <row r="5122" spans="1:16" x14ac:dyDescent="0.25">
      <c r="A5122" s="1">
        <v>44551.371658564814</v>
      </c>
      <c r="B5122" s="2" t="s">
        <v>25</v>
      </c>
      <c r="C5122" s="2" t="s">
        <v>16</v>
      </c>
      <c r="D5122">
        <v>79</v>
      </c>
      <c r="E5122">
        <v>1</v>
      </c>
      <c r="F5122">
        <v>1</v>
      </c>
      <c r="G5122">
        <f>SUM(skyrim_20211222[[#This Row],[Column4]:[Column6]])</f>
        <v>81</v>
      </c>
      <c r="H5122" s="2" t="s">
        <v>18</v>
      </c>
      <c r="I5122" s="2" t="s">
        <v>18</v>
      </c>
      <c r="J5122" s="2" t="s">
        <v>18</v>
      </c>
      <c r="K5122" s="2" t="s">
        <v>18</v>
      </c>
      <c r="L5122" s="2" t="s">
        <v>18</v>
      </c>
      <c r="M5122" s="2" t="s">
        <v>18</v>
      </c>
      <c r="N5122" s="2" t="s">
        <v>18</v>
      </c>
      <c r="O5122" s="2" t="s">
        <v>18</v>
      </c>
      <c r="P5122" s="2" t="s">
        <v>12500</v>
      </c>
    </row>
    <row r="5123" spans="1:16" x14ac:dyDescent="0.25">
      <c r="A5123" s="1">
        <v>44551.371774421299</v>
      </c>
      <c r="B5123" s="2" t="s">
        <v>27</v>
      </c>
      <c r="C5123" s="2" t="s">
        <v>16</v>
      </c>
      <c r="D5123">
        <v>79</v>
      </c>
      <c r="E5123">
        <v>1</v>
      </c>
      <c r="F5123">
        <v>1</v>
      </c>
      <c r="G5123">
        <f>SUM(skyrim_20211222[[#This Row],[Column4]:[Column6]])</f>
        <v>81</v>
      </c>
      <c r="H5123" s="2" t="s">
        <v>18</v>
      </c>
      <c r="I5123" s="2" t="s">
        <v>18</v>
      </c>
      <c r="J5123" s="2" t="s">
        <v>18</v>
      </c>
      <c r="K5123" s="2" t="s">
        <v>18</v>
      </c>
      <c r="L5123" s="2" t="s">
        <v>18</v>
      </c>
      <c r="M5123" s="2" t="s">
        <v>18</v>
      </c>
      <c r="N5123" s="2" t="s">
        <v>18</v>
      </c>
      <c r="O5123" s="2" t="s">
        <v>18</v>
      </c>
      <c r="P5123" s="2" t="s">
        <v>587</v>
      </c>
    </row>
    <row r="5124" spans="1:16" x14ac:dyDescent="0.25">
      <c r="A5124" s="1">
        <v>44551.371892048614</v>
      </c>
      <c r="B5124" s="2" t="s">
        <v>29</v>
      </c>
      <c r="C5124" s="2" t="s">
        <v>30</v>
      </c>
      <c r="D5124">
        <v>79</v>
      </c>
      <c r="E5124">
        <v>1</v>
      </c>
      <c r="F5124">
        <v>1</v>
      </c>
      <c r="G5124">
        <f>SUM(skyrim_20211222[[#This Row],[Column4]:[Column6]])</f>
        <v>81</v>
      </c>
      <c r="H5124" s="2" t="s">
        <v>18</v>
      </c>
      <c r="I5124" s="2" t="s">
        <v>18</v>
      </c>
      <c r="J5124" s="2" t="s">
        <v>18</v>
      </c>
      <c r="K5124" s="2" t="s">
        <v>18</v>
      </c>
      <c r="L5124" s="2" t="s">
        <v>18</v>
      </c>
      <c r="M5124" s="2" t="s">
        <v>31</v>
      </c>
      <c r="N5124" s="2" t="s">
        <v>18</v>
      </c>
      <c r="O5124" s="2" t="s">
        <v>31</v>
      </c>
      <c r="P5124" s="2" t="s">
        <v>12501</v>
      </c>
    </row>
    <row r="5125" spans="1:16" x14ac:dyDescent="0.25">
      <c r="A5125" s="1">
        <v>44551.372011504631</v>
      </c>
      <c r="B5125" s="2" t="s">
        <v>29</v>
      </c>
      <c r="C5125" s="2" t="s">
        <v>30</v>
      </c>
      <c r="D5125">
        <v>79</v>
      </c>
      <c r="E5125">
        <v>1</v>
      </c>
      <c r="F5125">
        <v>1</v>
      </c>
      <c r="G5125">
        <f>SUM(skyrim_20211222[[#This Row],[Column4]:[Column6]])</f>
        <v>81</v>
      </c>
      <c r="H5125" s="2" t="s">
        <v>18</v>
      </c>
      <c r="I5125" s="2" t="s">
        <v>751</v>
      </c>
      <c r="J5125" s="2" t="s">
        <v>18</v>
      </c>
      <c r="K5125" s="2" t="s">
        <v>18</v>
      </c>
      <c r="L5125" s="2" t="s">
        <v>18</v>
      </c>
      <c r="M5125" s="2" t="s">
        <v>3102</v>
      </c>
      <c r="N5125" s="2" t="s">
        <v>18</v>
      </c>
      <c r="O5125" s="2" t="s">
        <v>3102</v>
      </c>
      <c r="P5125" s="2" t="s">
        <v>12502</v>
      </c>
    </row>
    <row r="5126" spans="1:16" x14ac:dyDescent="0.25">
      <c r="A5126" s="1">
        <v>44551.372131365744</v>
      </c>
      <c r="B5126" s="2" t="s">
        <v>38</v>
      </c>
      <c r="C5126" s="2" t="s">
        <v>251</v>
      </c>
      <c r="D5126">
        <v>79</v>
      </c>
      <c r="E5126">
        <v>1</v>
      </c>
      <c r="F5126">
        <v>1</v>
      </c>
      <c r="G5126">
        <f>SUM(skyrim_20211222[[#This Row],[Column4]:[Column6]])</f>
        <v>81</v>
      </c>
      <c r="H5126" s="2" t="s">
        <v>18</v>
      </c>
      <c r="I5126" s="2" t="s">
        <v>1589</v>
      </c>
      <c r="J5126" s="2" t="s">
        <v>18</v>
      </c>
      <c r="K5126" s="2" t="s">
        <v>18</v>
      </c>
      <c r="L5126" s="2" t="s">
        <v>18</v>
      </c>
      <c r="M5126" s="2" t="s">
        <v>3102</v>
      </c>
      <c r="N5126" s="2" t="s">
        <v>18</v>
      </c>
      <c r="O5126" s="2" t="s">
        <v>3102</v>
      </c>
      <c r="P5126" s="2" t="s">
        <v>12503</v>
      </c>
    </row>
    <row r="5127" spans="1:16" x14ac:dyDescent="0.25">
      <c r="A5127" s="1">
        <v>44551.372249571759</v>
      </c>
      <c r="B5127" s="2" t="s">
        <v>29</v>
      </c>
      <c r="C5127" s="2" t="s">
        <v>30</v>
      </c>
      <c r="D5127">
        <v>79</v>
      </c>
      <c r="E5127">
        <v>1</v>
      </c>
      <c r="F5127">
        <v>1</v>
      </c>
      <c r="G5127">
        <f>SUM(skyrim_20211222[[#This Row],[Column4]:[Column6]])</f>
        <v>81</v>
      </c>
      <c r="H5127" s="2" t="s">
        <v>18</v>
      </c>
      <c r="I5127" s="2" t="s">
        <v>18</v>
      </c>
      <c r="J5127" s="2" t="s">
        <v>18</v>
      </c>
      <c r="K5127" s="2" t="s">
        <v>18</v>
      </c>
      <c r="L5127" s="2" t="s">
        <v>18</v>
      </c>
      <c r="M5127" s="2" t="s">
        <v>3999</v>
      </c>
      <c r="N5127" s="2" t="s">
        <v>18</v>
      </c>
      <c r="O5127" s="2" t="s">
        <v>3999</v>
      </c>
      <c r="P5127" s="2" t="s">
        <v>5473</v>
      </c>
    </row>
    <row r="5128" spans="1:16" x14ac:dyDescent="0.25">
      <c r="A5128" s="1">
        <v>44551.372367476855</v>
      </c>
      <c r="B5128" s="2" t="s">
        <v>38</v>
      </c>
      <c r="C5128" s="2" t="s">
        <v>1087</v>
      </c>
      <c r="D5128">
        <v>79</v>
      </c>
      <c r="E5128">
        <v>1</v>
      </c>
      <c r="F5128">
        <v>1</v>
      </c>
      <c r="G5128">
        <f>SUM(skyrim_20211222[[#This Row],[Column4]:[Column6]])</f>
        <v>81</v>
      </c>
      <c r="H5128" s="2" t="s">
        <v>18</v>
      </c>
      <c r="I5128" s="2" t="s">
        <v>751</v>
      </c>
      <c r="J5128" s="2" t="s">
        <v>18</v>
      </c>
      <c r="K5128" s="2" t="s">
        <v>18</v>
      </c>
      <c r="L5128" s="2" t="s">
        <v>18</v>
      </c>
      <c r="M5128" s="2" t="s">
        <v>3999</v>
      </c>
      <c r="N5128" s="2" t="s">
        <v>18</v>
      </c>
      <c r="O5128" s="2" t="s">
        <v>3999</v>
      </c>
      <c r="P5128" s="2" t="s">
        <v>12504</v>
      </c>
    </row>
    <row r="5129" spans="1:16" x14ac:dyDescent="0.25">
      <c r="A5129" s="1">
        <v>44551.372485115739</v>
      </c>
      <c r="B5129" s="2" t="s">
        <v>29</v>
      </c>
      <c r="C5129" s="2" t="s">
        <v>30</v>
      </c>
      <c r="D5129">
        <v>79</v>
      </c>
      <c r="E5129">
        <v>1</v>
      </c>
      <c r="F5129">
        <v>1</v>
      </c>
      <c r="G5129">
        <f>SUM(skyrim_20211222[[#This Row],[Column4]:[Column6]])</f>
        <v>81</v>
      </c>
      <c r="H5129" s="2" t="s">
        <v>18</v>
      </c>
      <c r="I5129" s="2" t="s">
        <v>18</v>
      </c>
      <c r="J5129" s="2" t="s">
        <v>18</v>
      </c>
      <c r="K5129" s="2" t="s">
        <v>18</v>
      </c>
      <c r="L5129" s="2" t="s">
        <v>18</v>
      </c>
      <c r="M5129" s="2" t="s">
        <v>2400</v>
      </c>
      <c r="N5129" s="2" t="s">
        <v>18</v>
      </c>
      <c r="O5129" s="2" t="s">
        <v>2400</v>
      </c>
      <c r="P5129" s="2" t="s">
        <v>12505</v>
      </c>
    </row>
    <row r="5130" spans="1:16" x14ac:dyDescent="0.25">
      <c r="A5130" s="1">
        <v>44551.372603148149</v>
      </c>
      <c r="B5130" s="2" t="s">
        <v>22</v>
      </c>
      <c r="C5130" s="2" t="s">
        <v>61</v>
      </c>
      <c r="D5130">
        <v>79</v>
      </c>
      <c r="E5130">
        <v>1</v>
      </c>
      <c r="F5130">
        <v>1</v>
      </c>
      <c r="G5130">
        <f>SUM(skyrim_20211222[[#This Row],[Column4]:[Column6]])</f>
        <v>81</v>
      </c>
      <c r="H5130" s="2" t="s">
        <v>18</v>
      </c>
      <c r="I5130" s="2" t="s">
        <v>1589</v>
      </c>
      <c r="J5130" s="2" t="s">
        <v>18</v>
      </c>
      <c r="K5130" s="2" t="s">
        <v>18</v>
      </c>
      <c r="L5130" s="2" t="s">
        <v>18</v>
      </c>
      <c r="M5130" s="2" t="s">
        <v>2400</v>
      </c>
      <c r="N5130" s="2" t="s">
        <v>18</v>
      </c>
      <c r="O5130" s="2" t="s">
        <v>2400</v>
      </c>
      <c r="P5130" s="2" t="s">
        <v>12506</v>
      </c>
    </row>
    <row r="5131" spans="1:16" x14ac:dyDescent="0.25">
      <c r="A5131" s="1">
        <v>44551.372764872685</v>
      </c>
      <c r="B5131" s="2" t="s">
        <v>25</v>
      </c>
      <c r="C5131" s="2" t="s">
        <v>16</v>
      </c>
      <c r="D5131">
        <v>79</v>
      </c>
      <c r="E5131">
        <v>1</v>
      </c>
      <c r="F5131">
        <v>1</v>
      </c>
      <c r="G5131">
        <f>SUM(skyrim_20211222[[#This Row],[Column4]:[Column6]])</f>
        <v>81</v>
      </c>
      <c r="H5131" s="2" t="s">
        <v>18</v>
      </c>
      <c r="I5131" s="2" t="s">
        <v>18</v>
      </c>
      <c r="J5131" s="2" t="s">
        <v>18</v>
      </c>
      <c r="K5131" s="2" t="s">
        <v>18</v>
      </c>
      <c r="L5131" s="2" t="s">
        <v>18</v>
      </c>
      <c r="M5131" s="2" t="s">
        <v>18</v>
      </c>
      <c r="N5131" s="2" t="s">
        <v>18</v>
      </c>
      <c r="O5131" s="2" t="s">
        <v>18</v>
      </c>
      <c r="P5131" s="2" t="s">
        <v>12507</v>
      </c>
    </row>
    <row r="5132" spans="1:16" x14ac:dyDescent="0.25">
      <c r="A5132" s="1">
        <v>44551.372881388888</v>
      </c>
      <c r="B5132" s="2" t="s">
        <v>27</v>
      </c>
      <c r="C5132" s="2" t="s">
        <v>16</v>
      </c>
      <c r="D5132">
        <v>79</v>
      </c>
      <c r="E5132">
        <v>1</v>
      </c>
      <c r="F5132">
        <v>1</v>
      </c>
      <c r="G5132">
        <f>SUM(skyrim_20211222[[#This Row],[Column4]:[Column6]])</f>
        <v>81</v>
      </c>
      <c r="H5132" s="2" t="s">
        <v>18</v>
      </c>
      <c r="I5132" s="2" t="s">
        <v>18</v>
      </c>
      <c r="J5132" s="2" t="s">
        <v>18</v>
      </c>
      <c r="K5132" s="2" t="s">
        <v>18</v>
      </c>
      <c r="L5132" s="2" t="s">
        <v>18</v>
      </c>
      <c r="M5132" s="2" t="s">
        <v>18</v>
      </c>
      <c r="N5132" s="2" t="s">
        <v>18</v>
      </c>
      <c r="O5132" s="2" t="s">
        <v>18</v>
      </c>
      <c r="P5132" s="2" t="s">
        <v>249</v>
      </c>
    </row>
    <row r="5133" spans="1:16" x14ac:dyDescent="0.25">
      <c r="A5133" s="1">
        <v>44551.372998761573</v>
      </c>
      <c r="B5133" s="2" t="s">
        <v>29</v>
      </c>
      <c r="C5133" s="2" t="s">
        <v>30</v>
      </c>
      <c r="D5133">
        <v>79</v>
      </c>
      <c r="E5133">
        <v>1</v>
      </c>
      <c r="F5133">
        <v>1</v>
      </c>
      <c r="G5133">
        <f>SUM(skyrim_20211222[[#This Row],[Column4]:[Column6]])</f>
        <v>81</v>
      </c>
      <c r="H5133" s="2" t="s">
        <v>18</v>
      </c>
      <c r="I5133" s="2" t="s">
        <v>18</v>
      </c>
      <c r="J5133" s="2" t="s">
        <v>18</v>
      </c>
      <c r="K5133" s="2" t="s">
        <v>18</v>
      </c>
      <c r="L5133" s="2" t="s">
        <v>18</v>
      </c>
      <c r="M5133" s="2" t="s">
        <v>3999</v>
      </c>
      <c r="N5133" s="2" t="s">
        <v>18</v>
      </c>
      <c r="O5133" s="2" t="s">
        <v>3999</v>
      </c>
      <c r="P5133" s="2" t="s">
        <v>12508</v>
      </c>
    </row>
    <row r="5134" spans="1:16" x14ac:dyDescent="0.25">
      <c r="A5134" s="1">
        <v>44551.373119050928</v>
      </c>
      <c r="B5134" s="2" t="s">
        <v>38</v>
      </c>
      <c r="C5134" s="2" t="s">
        <v>2122</v>
      </c>
      <c r="D5134">
        <v>79</v>
      </c>
      <c r="E5134">
        <v>1</v>
      </c>
      <c r="F5134">
        <v>1</v>
      </c>
      <c r="G5134">
        <f>SUM(skyrim_20211222[[#This Row],[Column4]:[Column6]])</f>
        <v>81</v>
      </c>
      <c r="H5134" s="2" t="s">
        <v>18</v>
      </c>
      <c r="I5134" s="2" t="s">
        <v>192</v>
      </c>
      <c r="J5134" s="2" t="s">
        <v>18</v>
      </c>
      <c r="K5134" s="2" t="s">
        <v>18</v>
      </c>
      <c r="L5134" s="2" t="s">
        <v>18</v>
      </c>
      <c r="M5134" s="2" t="s">
        <v>3999</v>
      </c>
      <c r="N5134" s="2" t="s">
        <v>18</v>
      </c>
      <c r="O5134" s="2" t="s">
        <v>3999</v>
      </c>
      <c r="P5134" s="2" t="s">
        <v>12509</v>
      </c>
    </row>
    <row r="5135" spans="1:16" x14ac:dyDescent="0.25">
      <c r="A5135" s="1">
        <v>44551.373238518521</v>
      </c>
      <c r="B5135" s="2" t="s">
        <v>29</v>
      </c>
      <c r="C5135" s="2" t="s">
        <v>30</v>
      </c>
      <c r="D5135">
        <v>79</v>
      </c>
      <c r="E5135">
        <v>1</v>
      </c>
      <c r="F5135">
        <v>1</v>
      </c>
      <c r="G5135">
        <f>SUM(skyrim_20211222[[#This Row],[Column4]:[Column6]])</f>
        <v>81</v>
      </c>
      <c r="H5135" s="2" t="s">
        <v>18</v>
      </c>
      <c r="I5135" s="2" t="s">
        <v>18</v>
      </c>
      <c r="J5135" s="2" t="s">
        <v>18</v>
      </c>
      <c r="K5135" s="2" t="s">
        <v>18</v>
      </c>
      <c r="L5135" s="2" t="s">
        <v>18</v>
      </c>
      <c r="M5135" s="2" t="s">
        <v>31</v>
      </c>
      <c r="N5135" s="2" t="s">
        <v>18</v>
      </c>
      <c r="O5135" s="2" t="s">
        <v>31</v>
      </c>
      <c r="P5135" s="2" t="s">
        <v>4052</v>
      </c>
    </row>
    <row r="5136" spans="1:16" x14ac:dyDescent="0.25">
      <c r="A5136" s="1">
        <v>44551.373356875003</v>
      </c>
      <c r="B5136" s="2" t="s">
        <v>29</v>
      </c>
      <c r="C5136" s="2" t="s">
        <v>30</v>
      </c>
      <c r="D5136">
        <v>79</v>
      </c>
      <c r="E5136">
        <v>1</v>
      </c>
      <c r="F5136">
        <v>1</v>
      </c>
      <c r="G5136">
        <f>SUM(skyrim_20211222[[#This Row],[Column4]:[Column6]])</f>
        <v>81</v>
      </c>
      <c r="H5136" s="2" t="s">
        <v>18</v>
      </c>
      <c r="I5136" s="2" t="s">
        <v>2068</v>
      </c>
      <c r="J5136" s="2" t="s">
        <v>18</v>
      </c>
      <c r="K5136" s="2" t="s">
        <v>18</v>
      </c>
      <c r="L5136" s="2" t="s">
        <v>18</v>
      </c>
      <c r="M5136" s="2" t="s">
        <v>3102</v>
      </c>
      <c r="N5136" s="2" t="s">
        <v>18</v>
      </c>
      <c r="O5136" s="2" t="s">
        <v>3102</v>
      </c>
      <c r="P5136" s="2" t="s">
        <v>12510</v>
      </c>
    </row>
    <row r="5137" spans="1:16" x14ac:dyDescent="0.25">
      <c r="A5137" s="1">
        <v>44551.37347471065</v>
      </c>
      <c r="B5137" s="2" t="s">
        <v>38</v>
      </c>
      <c r="C5137" s="2" t="s">
        <v>540</v>
      </c>
      <c r="D5137">
        <v>79</v>
      </c>
      <c r="E5137">
        <v>1</v>
      </c>
      <c r="F5137">
        <v>1</v>
      </c>
      <c r="G5137">
        <f>SUM(skyrim_20211222[[#This Row],[Column4]:[Column6]])</f>
        <v>81</v>
      </c>
      <c r="H5137" s="2" t="s">
        <v>18</v>
      </c>
      <c r="I5137" s="2" t="s">
        <v>1146</v>
      </c>
      <c r="J5137" s="2" t="s">
        <v>18</v>
      </c>
      <c r="K5137" s="2" t="s">
        <v>18</v>
      </c>
      <c r="L5137" s="2" t="s">
        <v>18</v>
      </c>
      <c r="M5137" s="2" t="s">
        <v>3102</v>
      </c>
      <c r="N5137" s="2" t="s">
        <v>18</v>
      </c>
      <c r="O5137" s="2" t="s">
        <v>3102</v>
      </c>
      <c r="P5137" s="2" t="s">
        <v>12511</v>
      </c>
    </row>
    <row r="5138" spans="1:16" x14ac:dyDescent="0.25">
      <c r="A5138" s="1">
        <v>44551.373592372685</v>
      </c>
      <c r="B5138" s="2" t="s">
        <v>29</v>
      </c>
      <c r="C5138" s="2" t="s">
        <v>30</v>
      </c>
      <c r="D5138">
        <v>79</v>
      </c>
      <c r="E5138">
        <v>1</v>
      </c>
      <c r="F5138">
        <v>1</v>
      </c>
      <c r="G5138">
        <f>SUM(skyrim_20211222[[#This Row],[Column4]:[Column6]])</f>
        <v>81</v>
      </c>
      <c r="H5138" s="2" t="s">
        <v>18</v>
      </c>
      <c r="I5138" s="2" t="s">
        <v>18</v>
      </c>
      <c r="J5138" s="2" t="s">
        <v>18</v>
      </c>
      <c r="K5138" s="2" t="s">
        <v>18</v>
      </c>
      <c r="L5138" s="2" t="s">
        <v>18</v>
      </c>
      <c r="M5138" s="2" t="s">
        <v>3533</v>
      </c>
      <c r="N5138" s="2" t="s">
        <v>18</v>
      </c>
      <c r="O5138" s="2" t="s">
        <v>3533</v>
      </c>
      <c r="P5138" s="2" t="s">
        <v>5276</v>
      </c>
    </row>
    <row r="5139" spans="1:16" x14ac:dyDescent="0.25">
      <c r="A5139" s="1">
        <v>44551.373710555556</v>
      </c>
      <c r="B5139" s="2" t="s">
        <v>38</v>
      </c>
      <c r="C5139" s="2" t="s">
        <v>288</v>
      </c>
      <c r="D5139">
        <v>79</v>
      </c>
      <c r="E5139">
        <v>1</v>
      </c>
      <c r="F5139">
        <v>1</v>
      </c>
      <c r="G5139">
        <f>SUM(skyrim_20211222[[#This Row],[Column4]:[Column6]])</f>
        <v>81</v>
      </c>
      <c r="H5139" s="2" t="s">
        <v>18</v>
      </c>
      <c r="I5139" s="2" t="s">
        <v>192</v>
      </c>
      <c r="J5139" s="2" t="s">
        <v>18</v>
      </c>
      <c r="K5139" s="2" t="s">
        <v>18</v>
      </c>
      <c r="L5139" s="2" t="s">
        <v>18</v>
      </c>
      <c r="M5139" s="2" t="s">
        <v>3533</v>
      </c>
      <c r="N5139" s="2" t="s">
        <v>18</v>
      </c>
      <c r="O5139" s="2" t="s">
        <v>3533</v>
      </c>
      <c r="P5139" s="2" t="s">
        <v>12512</v>
      </c>
    </row>
    <row r="5140" spans="1:16" x14ac:dyDescent="0.25">
      <c r="A5140" s="1">
        <v>44551.373828761571</v>
      </c>
      <c r="B5140" s="2" t="s">
        <v>29</v>
      </c>
      <c r="C5140" s="2" t="s">
        <v>30</v>
      </c>
      <c r="D5140">
        <v>79</v>
      </c>
      <c r="E5140">
        <v>1</v>
      </c>
      <c r="F5140">
        <v>1</v>
      </c>
      <c r="G5140">
        <f>SUM(skyrim_20211222[[#This Row],[Column4]:[Column6]])</f>
        <v>81</v>
      </c>
      <c r="H5140" s="2" t="s">
        <v>18</v>
      </c>
      <c r="I5140" s="2" t="s">
        <v>18</v>
      </c>
      <c r="J5140" s="2" t="s">
        <v>18</v>
      </c>
      <c r="K5140" s="2" t="s">
        <v>18</v>
      </c>
      <c r="L5140" s="2" t="s">
        <v>18</v>
      </c>
      <c r="M5140" s="2" t="s">
        <v>3574</v>
      </c>
      <c r="N5140" s="2" t="s">
        <v>18</v>
      </c>
      <c r="O5140" s="2" t="s">
        <v>3574</v>
      </c>
      <c r="P5140" s="2" t="s">
        <v>4200</v>
      </c>
    </row>
    <row r="5141" spans="1:16" x14ac:dyDescent="0.25">
      <c r="A5141" s="1">
        <v>44551.373946608794</v>
      </c>
      <c r="B5141" s="2" t="s">
        <v>38</v>
      </c>
      <c r="C5141" s="2" t="s">
        <v>288</v>
      </c>
      <c r="D5141">
        <v>79</v>
      </c>
      <c r="E5141">
        <v>1</v>
      </c>
      <c r="F5141">
        <v>1</v>
      </c>
      <c r="G5141">
        <f>SUM(skyrim_20211222[[#This Row],[Column4]:[Column6]])</f>
        <v>81</v>
      </c>
      <c r="H5141" s="2" t="s">
        <v>18</v>
      </c>
      <c r="I5141" s="2" t="s">
        <v>1146</v>
      </c>
      <c r="J5141" s="2" t="s">
        <v>18</v>
      </c>
      <c r="K5141" s="2" t="s">
        <v>18</v>
      </c>
      <c r="L5141" s="2" t="s">
        <v>18</v>
      </c>
      <c r="M5141" s="2" t="s">
        <v>3574</v>
      </c>
      <c r="N5141" s="2" t="s">
        <v>18</v>
      </c>
      <c r="O5141" s="2" t="s">
        <v>3574</v>
      </c>
      <c r="P5141" s="2" t="s">
        <v>12513</v>
      </c>
    </row>
    <row r="5142" spans="1:16" x14ac:dyDescent="0.25">
      <c r="A5142" s="1">
        <v>44551.374064293981</v>
      </c>
      <c r="B5142" s="2" t="s">
        <v>29</v>
      </c>
      <c r="C5142" s="2" t="s">
        <v>30</v>
      </c>
      <c r="D5142">
        <v>79</v>
      </c>
      <c r="E5142">
        <v>1</v>
      </c>
      <c r="F5142">
        <v>1</v>
      </c>
      <c r="G5142">
        <f>SUM(skyrim_20211222[[#This Row],[Column4]:[Column6]])</f>
        <v>81</v>
      </c>
      <c r="H5142" s="2" t="s">
        <v>18</v>
      </c>
      <c r="I5142" s="2" t="s">
        <v>18</v>
      </c>
      <c r="J5142" s="2" t="s">
        <v>18</v>
      </c>
      <c r="K5142" s="2" t="s">
        <v>18</v>
      </c>
      <c r="L5142" s="2" t="s">
        <v>18</v>
      </c>
      <c r="M5142" s="2" t="s">
        <v>2304</v>
      </c>
      <c r="N5142" s="2" t="s">
        <v>18</v>
      </c>
      <c r="O5142" s="2" t="s">
        <v>2304</v>
      </c>
      <c r="P5142" s="2" t="s">
        <v>12514</v>
      </c>
    </row>
    <row r="5143" spans="1:16" x14ac:dyDescent="0.25">
      <c r="A5143" s="1">
        <v>44551.374181770836</v>
      </c>
      <c r="B5143" s="2" t="s">
        <v>22</v>
      </c>
      <c r="C5143" s="2" t="s">
        <v>414</v>
      </c>
      <c r="D5143">
        <v>79</v>
      </c>
      <c r="E5143">
        <v>1</v>
      </c>
      <c r="F5143">
        <v>1</v>
      </c>
      <c r="G5143">
        <f>SUM(skyrim_20211222[[#This Row],[Column4]:[Column6]])</f>
        <v>81</v>
      </c>
      <c r="H5143" s="2" t="s">
        <v>18</v>
      </c>
      <c r="I5143" s="2" t="s">
        <v>58</v>
      </c>
      <c r="J5143" s="2" t="s">
        <v>18</v>
      </c>
      <c r="K5143" s="2" t="s">
        <v>18</v>
      </c>
      <c r="L5143" s="2" t="s">
        <v>18</v>
      </c>
      <c r="M5143" s="2" t="s">
        <v>2304</v>
      </c>
      <c r="N5143" s="2" t="s">
        <v>18</v>
      </c>
      <c r="O5143" s="2" t="s">
        <v>2304</v>
      </c>
      <c r="P5143" s="2" t="s">
        <v>12515</v>
      </c>
    </row>
    <row r="5144" spans="1:16" x14ac:dyDescent="0.25">
      <c r="A5144" s="1">
        <v>44551.374341145834</v>
      </c>
      <c r="B5144" s="2" t="s">
        <v>25</v>
      </c>
      <c r="C5144" s="2" t="s">
        <v>16</v>
      </c>
      <c r="D5144">
        <v>79</v>
      </c>
      <c r="E5144">
        <v>1</v>
      </c>
      <c r="F5144">
        <v>1</v>
      </c>
      <c r="G5144">
        <f>SUM(skyrim_20211222[[#This Row],[Column4]:[Column6]])</f>
        <v>81</v>
      </c>
      <c r="H5144" s="2" t="s">
        <v>18</v>
      </c>
      <c r="I5144" s="2" t="s">
        <v>18</v>
      </c>
      <c r="J5144" s="2" t="s">
        <v>18</v>
      </c>
      <c r="K5144" s="2" t="s">
        <v>18</v>
      </c>
      <c r="L5144" s="2" t="s">
        <v>18</v>
      </c>
      <c r="M5144" s="2" t="s">
        <v>18</v>
      </c>
      <c r="N5144" s="2" t="s">
        <v>18</v>
      </c>
      <c r="O5144" s="2" t="s">
        <v>18</v>
      </c>
      <c r="P5144" s="2" t="s">
        <v>12516</v>
      </c>
    </row>
    <row r="5145" spans="1:16" x14ac:dyDescent="0.25">
      <c r="A5145" s="1">
        <v>44551.374458043982</v>
      </c>
      <c r="B5145" s="2" t="s">
        <v>27</v>
      </c>
      <c r="C5145" s="2" t="s">
        <v>16</v>
      </c>
      <c r="D5145">
        <v>79</v>
      </c>
      <c r="E5145">
        <v>1</v>
      </c>
      <c r="F5145">
        <v>1</v>
      </c>
      <c r="G5145">
        <f>SUM(skyrim_20211222[[#This Row],[Column4]:[Column6]])</f>
        <v>81</v>
      </c>
      <c r="H5145" s="2" t="s">
        <v>18</v>
      </c>
      <c r="I5145" s="2" t="s">
        <v>18</v>
      </c>
      <c r="J5145" s="2" t="s">
        <v>18</v>
      </c>
      <c r="K5145" s="2" t="s">
        <v>18</v>
      </c>
      <c r="L5145" s="2" t="s">
        <v>18</v>
      </c>
      <c r="M5145" s="2" t="s">
        <v>18</v>
      </c>
      <c r="N5145" s="2" t="s">
        <v>18</v>
      </c>
      <c r="O5145" s="2" t="s">
        <v>18</v>
      </c>
      <c r="P5145" s="2" t="s">
        <v>1209</v>
      </c>
    </row>
    <row r="5146" spans="1:16" x14ac:dyDescent="0.25">
      <c r="A5146" s="1">
        <v>44551.374576469905</v>
      </c>
      <c r="B5146" s="2" t="s">
        <v>29</v>
      </c>
      <c r="C5146" s="2" t="s">
        <v>30</v>
      </c>
      <c r="D5146">
        <v>79</v>
      </c>
      <c r="E5146">
        <v>1</v>
      </c>
      <c r="F5146">
        <v>1</v>
      </c>
      <c r="G5146">
        <f>SUM(skyrim_20211222[[#This Row],[Column4]:[Column6]])</f>
        <v>81</v>
      </c>
      <c r="H5146" s="2" t="s">
        <v>18</v>
      </c>
      <c r="I5146" s="2" t="s">
        <v>18</v>
      </c>
      <c r="J5146" s="2" t="s">
        <v>18</v>
      </c>
      <c r="K5146" s="2" t="s">
        <v>18</v>
      </c>
      <c r="L5146" s="2" t="s">
        <v>18</v>
      </c>
      <c r="M5146" s="2" t="s">
        <v>3574</v>
      </c>
      <c r="N5146" s="2" t="s">
        <v>18</v>
      </c>
      <c r="O5146" s="2" t="s">
        <v>3574</v>
      </c>
      <c r="P5146" s="2" t="s">
        <v>6553</v>
      </c>
    </row>
    <row r="5147" spans="1:16" x14ac:dyDescent="0.25">
      <c r="A5147" s="1">
        <v>44551.374695127313</v>
      </c>
      <c r="B5147" s="2" t="s">
        <v>38</v>
      </c>
      <c r="C5147" s="2" t="s">
        <v>52</v>
      </c>
      <c r="D5147">
        <v>79</v>
      </c>
      <c r="E5147">
        <v>1</v>
      </c>
      <c r="F5147">
        <v>1</v>
      </c>
      <c r="G5147">
        <f>SUM(skyrim_20211222[[#This Row],[Column4]:[Column6]])</f>
        <v>81</v>
      </c>
      <c r="H5147" s="2" t="s">
        <v>18</v>
      </c>
      <c r="I5147" s="2" t="s">
        <v>3907</v>
      </c>
      <c r="J5147" s="2" t="s">
        <v>18</v>
      </c>
      <c r="K5147" s="2" t="s">
        <v>18</v>
      </c>
      <c r="L5147" s="2" t="s">
        <v>18</v>
      </c>
      <c r="M5147" s="2" t="s">
        <v>3574</v>
      </c>
      <c r="N5147" s="2" t="s">
        <v>18</v>
      </c>
      <c r="O5147" s="2" t="s">
        <v>3574</v>
      </c>
      <c r="P5147" s="2" t="s">
        <v>12517</v>
      </c>
    </row>
    <row r="5148" spans="1:16" x14ac:dyDescent="0.25">
      <c r="A5148" s="1">
        <v>44551.37481483796</v>
      </c>
      <c r="B5148" s="2" t="s">
        <v>29</v>
      </c>
      <c r="C5148" s="2" t="s">
        <v>30</v>
      </c>
      <c r="D5148">
        <v>79</v>
      </c>
      <c r="E5148">
        <v>1</v>
      </c>
      <c r="F5148">
        <v>1</v>
      </c>
      <c r="G5148">
        <f>SUM(skyrim_20211222[[#This Row],[Column4]:[Column6]])</f>
        <v>81</v>
      </c>
      <c r="H5148" s="2" t="s">
        <v>18</v>
      </c>
      <c r="I5148" s="2" t="s">
        <v>18</v>
      </c>
      <c r="J5148" s="2" t="s">
        <v>18</v>
      </c>
      <c r="K5148" s="2" t="s">
        <v>18</v>
      </c>
      <c r="L5148" s="2" t="s">
        <v>18</v>
      </c>
      <c r="M5148" s="2" t="s">
        <v>3533</v>
      </c>
      <c r="N5148" s="2" t="s">
        <v>18</v>
      </c>
      <c r="O5148" s="2" t="s">
        <v>3533</v>
      </c>
      <c r="P5148" s="2" t="s">
        <v>5386</v>
      </c>
    </row>
    <row r="5149" spans="1:16" x14ac:dyDescent="0.25">
      <c r="A5149" s="1">
        <v>44551.374933206018</v>
      </c>
      <c r="B5149" s="2" t="s">
        <v>38</v>
      </c>
      <c r="C5149" s="2" t="s">
        <v>72</v>
      </c>
      <c r="D5149">
        <v>79</v>
      </c>
      <c r="E5149">
        <v>1</v>
      </c>
      <c r="F5149">
        <v>1</v>
      </c>
      <c r="G5149">
        <f>SUM(skyrim_20211222[[#This Row],[Column4]:[Column6]])</f>
        <v>81</v>
      </c>
      <c r="H5149" s="2" t="s">
        <v>18</v>
      </c>
      <c r="I5149" s="2" t="s">
        <v>751</v>
      </c>
      <c r="J5149" s="2" t="s">
        <v>18</v>
      </c>
      <c r="K5149" s="2" t="s">
        <v>18</v>
      </c>
      <c r="L5149" s="2" t="s">
        <v>18</v>
      </c>
      <c r="M5149" s="2" t="s">
        <v>3533</v>
      </c>
      <c r="N5149" s="2" t="s">
        <v>18</v>
      </c>
      <c r="O5149" s="2" t="s">
        <v>3533</v>
      </c>
      <c r="P5149" s="2" t="s">
        <v>12518</v>
      </c>
    </row>
    <row r="5150" spans="1:16" x14ac:dyDescent="0.25">
      <c r="A5150" s="1">
        <v>44551.375051527779</v>
      </c>
      <c r="B5150" s="2" t="s">
        <v>29</v>
      </c>
      <c r="C5150" s="2" t="s">
        <v>30</v>
      </c>
      <c r="D5150">
        <v>79</v>
      </c>
      <c r="E5150">
        <v>1</v>
      </c>
      <c r="F5150">
        <v>1</v>
      </c>
      <c r="G5150">
        <f>SUM(skyrim_20211222[[#This Row],[Column4]:[Column6]])</f>
        <v>81</v>
      </c>
      <c r="H5150" s="2" t="s">
        <v>18</v>
      </c>
      <c r="I5150" s="2" t="s">
        <v>18</v>
      </c>
      <c r="J5150" s="2" t="s">
        <v>18</v>
      </c>
      <c r="K5150" s="2" t="s">
        <v>18</v>
      </c>
      <c r="L5150" s="2" t="s">
        <v>18</v>
      </c>
      <c r="M5150" s="2" t="s">
        <v>3053</v>
      </c>
      <c r="N5150" s="2" t="s">
        <v>18</v>
      </c>
      <c r="O5150" s="2" t="s">
        <v>3053</v>
      </c>
      <c r="P5150" s="2" t="s">
        <v>12519</v>
      </c>
    </row>
    <row r="5151" spans="1:16" x14ac:dyDescent="0.25">
      <c r="A5151" s="1">
        <v>44551.375169259256</v>
      </c>
      <c r="B5151" s="2" t="s">
        <v>22</v>
      </c>
      <c r="C5151" s="2" t="s">
        <v>23</v>
      </c>
      <c r="D5151">
        <v>79</v>
      </c>
      <c r="E5151">
        <v>1</v>
      </c>
      <c r="F5151">
        <v>1</v>
      </c>
      <c r="G5151">
        <f>SUM(skyrim_20211222[[#This Row],[Column4]:[Column6]])</f>
        <v>81</v>
      </c>
      <c r="H5151" s="2" t="s">
        <v>18</v>
      </c>
      <c r="I5151" s="2" t="s">
        <v>433</v>
      </c>
      <c r="J5151" s="2" t="s">
        <v>18</v>
      </c>
      <c r="K5151" s="2" t="s">
        <v>18</v>
      </c>
      <c r="L5151" s="2" t="s">
        <v>18</v>
      </c>
      <c r="M5151" s="2" t="s">
        <v>2271</v>
      </c>
      <c r="N5151" s="2" t="s">
        <v>18</v>
      </c>
      <c r="O5151" s="2" t="s">
        <v>2271</v>
      </c>
      <c r="P5151" s="2" t="s">
        <v>12520</v>
      </c>
    </row>
    <row r="5152" spans="1:16" x14ac:dyDescent="0.25">
      <c r="A5152" s="1">
        <v>44551.375330219904</v>
      </c>
      <c r="B5152" s="2" t="s">
        <v>25</v>
      </c>
      <c r="C5152" s="2" t="s">
        <v>16</v>
      </c>
      <c r="D5152">
        <v>79</v>
      </c>
      <c r="E5152">
        <v>1</v>
      </c>
      <c r="F5152">
        <v>1</v>
      </c>
      <c r="G5152">
        <f>SUM(skyrim_20211222[[#This Row],[Column4]:[Column6]])</f>
        <v>81</v>
      </c>
      <c r="H5152" s="2" t="s">
        <v>18</v>
      </c>
      <c r="I5152" s="2" t="s">
        <v>18</v>
      </c>
      <c r="J5152" s="2" t="s">
        <v>18</v>
      </c>
      <c r="K5152" s="2" t="s">
        <v>18</v>
      </c>
      <c r="L5152" s="2" t="s">
        <v>18</v>
      </c>
      <c r="M5152" s="2" t="s">
        <v>18</v>
      </c>
      <c r="N5152" s="2" t="s">
        <v>18</v>
      </c>
      <c r="O5152" s="2" t="s">
        <v>18</v>
      </c>
      <c r="P5152" s="2" t="s">
        <v>12521</v>
      </c>
    </row>
    <row r="5153" spans="1:16" x14ac:dyDescent="0.25">
      <c r="A5153" s="1">
        <v>44551.375446493053</v>
      </c>
      <c r="B5153" s="2" t="s">
        <v>27</v>
      </c>
      <c r="C5153" s="2" t="s">
        <v>16</v>
      </c>
      <c r="D5153">
        <v>79</v>
      </c>
      <c r="E5153">
        <v>1</v>
      </c>
      <c r="F5153">
        <v>1</v>
      </c>
      <c r="G5153">
        <f>SUM(skyrim_20211222[[#This Row],[Column4]:[Column6]])</f>
        <v>81</v>
      </c>
      <c r="H5153" s="2" t="s">
        <v>18</v>
      </c>
      <c r="I5153" s="2" t="s">
        <v>18</v>
      </c>
      <c r="J5153" s="2" t="s">
        <v>18</v>
      </c>
      <c r="K5153" s="2" t="s">
        <v>18</v>
      </c>
      <c r="L5153" s="2" t="s">
        <v>18</v>
      </c>
      <c r="M5153" s="2" t="s">
        <v>18</v>
      </c>
      <c r="N5153" s="2" t="s">
        <v>18</v>
      </c>
      <c r="O5153" s="2" t="s">
        <v>18</v>
      </c>
      <c r="P5153" s="2" t="s">
        <v>2933</v>
      </c>
    </row>
    <row r="5154" spans="1:16" x14ac:dyDescent="0.25">
      <c r="A5154" s="1">
        <v>44551.375564016205</v>
      </c>
      <c r="B5154" s="2" t="s">
        <v>29</v>
      </c>
      <c r="C5154" s="2" t="s">
        <v>30</v>
      </c>
      <c r="D5154">
        <v>79</v>
      </c>
      <c r="E5154">
        <v>1</v>
      </c>
      <c r="F5154">
        <v>1</v>
      </c>
      <c r="G5154">
        <f>SUM(skyrim_20211222[[#This Row],[Column4]:[Column6]])</f>
        <v>81</v>
      </c>
      <c r="H5154" s="2" t="s">
        <v>18</v>
      </c>
      <c r="I5154" s="2" t="s">
        <v>18</v>
      </c>
      <c r="J5154" s="2" t="s">
        <v>18</v>
      </c>
      <c r="K5154" s="2" t="s">
        <v>18</v>
      </c>
      <c r="L5154" s="2" t="s">
        <v>18</v>
      </c>
      <c r="M5154" s="2" t="s">
        <v>31</v>
      </c>
      <c r="N5154" s="2" t="s">
        <v>18</v>
      </c>
      <c r="O5154" s="2" t="s">
        <v>31</v>
      </c>
      <c r="P5154" s="2" t="s">
        <v>3406</v>
      </c>
    </row>
    <row r="5155" spans="1:16" x14ac:dyDescent="0.25">
      <c r="A5155" s="1">
        <v>44551.375683078702</v>
      </c>
      <c r="B5155" s="2" t="s">
        <v>29</v>
      </c>
      <c r="C5155" s="2" t="s">
        <v>30</v>
      </c>
      <c r="D5155">
        <v>79</v>
      </c>
      <c r="E5155">
        <v>1</v>
      </c>
      <c r="F5155">
        <v>1</v>
      </c>
      <c r="G5155">
        <f>SUM(skyrim_20211222[[#This Row],[Column4]:[Column6]])</f>
        <v>81</v>
      </c>
      <c r="H5155" s="2" t="s">
        <v>18</v>
      </c>
      <c r="I5155" s="2" t="s">
        <v>433</v>
      </c>
      <c r="J5155" s="2" t="s">
        <v>18</v>
      </c>
      <c r="K5155" s="2" t="s">
        <v>18</v>
      </c>
      <c r="L5155" s="2" t="s">
        <v>18</v>
      </c>
      <c r="M5155" s="2" t="s">
        <v>3102</v>
      </c>
      <c r="N5155" s="2" t="s">
        <v>18</v>
      </c>
      <c r="O5155" s="2" t="s">
        <v>3102</v>
      </c>
      <c r="P5155" s="2" t="s">
        <v>12522</v>
      </c>
    </row>
    <row r="5156" spans="1:16" x14ac:dyDescent="0.25">
      <c r="A5156" s="1">
        <v>44551.375803263887</v>
      </c>
      <c r="B5156" s="2" t="s">
        <v>38</v>
      </c>
      <c r="C5156" s="2" t="s">
        <v>39</v>
      </c>
      <c r="D5156">
        <v>79</v>
      </c>
      <c r="E5156">
        <v>1</v>
      </c>
      <c r="F5156">
        <v>1</v>
      </c>
      <c r="G5156">
        <f>SUM(skyrim_20211222[[#This Row],[Column4]:[Column6]])</f>
        <v>81</v>
      </c>
      <c r="H5156" s="2" t="s">
        <v>18</v>
      </c>
      <c r="I5156" s="2" t="s">
        <v>58</v>
      </c>
      <c r="J5156" s="2" t="s">
        <v>18</v>
      </c>
      <c r="K5156" s="2" t="s">
        <v>18</v>
      </c>
      <c r="L5156" s="2" t="s">
        <v>18</v>
      </c>
      <c r="M5156" s="2" t="s">
        <v>3102</v>
      </c>
      <c r="N5156" s="2" t="s">
        <v>18</v>
      </c>
      <c r="O5156" s="2" t="s">
        <v>3102</v>
      </c>
      <c r="P5156" s="2" t="s">
        <v>12523</v>
      </c>
    </row>
    <row r="5157" spans="1:16" x14ac:dyDescent="0.25">
      <c r="A5157" s="1">
        <v>44551.375921122686</v>
      </c>
      <c r="B5157" s="2" t="s">
        <v>29</v>
      </c>
      <c r="C5157" s="2" t="s">
        <v>30</v>
      </c>
      <c r="D5157">
        <v>79</v>
      </c>
      <c r="E5157">
        <v>1</v>
      </c>
      <c r="F5157">
        <v>1</v>
      </c>
      <c r="G5157">
        <f>SUM(skyrim_20211222[[#This Row],[Column4]:[Column6]])</f>
        <v>81</v>
      </c>
      <c r="H5157" s="2" t="s">
        <v>18</v>
      </c>
      <c r="I5157" s="2" t="s">
        <v>18</v>
      </c>
      <c r="J5157" s="2" t="s">
        <v>18</v>
      </c>
      <c r="K5157" s="2" t="s">
        <v>18</v>
      </c>
      <c r="L5157" s="2" t="s">
        <v>18</v>
      </c>
      <c r="M5157" s="2" t="s">
        <v>3533</v>
      </c>
      <c r="N5157" s="2" t="s">
        <v>18</v>
      </c>
      <c r="O5157" s="2" t="s">
        <v>3533</v>
      </c>
      <c r="P5157" s="2" t="s">
        <v>5386</v>
      </c>
    </row>
    <row r="5158" spans="1:16" x14ac:dyDescent="0.25">
      <c r="A5158" s="1">
        <v>44551.376039189818</v>
      </c>
      <c r="B5158" s="2" t="s">
        <v>38</v>
      </c>
      <c r="C5158" s="2" t="s">
        <v>39</v>
      </c>
      <c r="D5158">
        <v>79</v>
      </c>
      <c r="E5158">
        <v>1</v>
      </c>
      <c r="F5158">
        <v>1</v>
      </c>
      <c r="G5158">
        <f>SUM(skyrim_20211222[[#This Row],[Column4]:[Column6]])</f>
        <v>81</v>
      </c>
      <c r="H5158" s="2" t="s">
        <v>18</v>
      </c>
      <c r="I5158" s="2" t="s">
        <v>3907</v>
      </c>
      <c r="J5158" s="2" t="s">
        <v>18</v>
      </c>
      <c r="K5158" s="2" t="s">
        <v>18</v>
      </c>
      <c r="L5158" s="2" t="s">
        <v>18</v>
      </c>
      <c r="M5158" s="2" t="s">
        <v>3533</v>
      </c>
      <c r="N5158" s="2" t="s">
        <v>18</v>
      </c>
      <c r="O5158" s="2" t="s">
        <v>3533</v>
      </c>
      <c r="P5158" s="2" t="s">
        <v>12524</v>
      </c>
    </row>
    <row r="5159" spans="1:16" x14ac:dyDescent="0.25">
      <c r="A5159" s="1">
        <v>44551.376156990744</v>
      </c>
      <c r="B5159" s="2" t="s">
        <v>29</v>
      </c>
      <c r="C5159" s="2" t="s">
        <v>30</v>
      </c>
      <c r="D5159">
        <v>79</v>
      </c>
      <c r="E5159">
        <v>1</v>
      </c>
      <c r="F5159">
        <v>1</v>
      </c>
      <c r="G5159">
        <f>SUM(skyrim_20211222[[#This Row],[Column4]:[Column6]])</f>
        <v>81</v>
      </c>
      <c r="H5159" s="2" t="s">
        <v>18</v>
      </c>
      <c r="I5159" s="2" t="s">
        <v>18</v>
      </c>
      <c r="J5159" s="2" t="s">
        <v>18</v>
      </c>
      <c r="K5159" s="2" t="s">
        <v>18</v>
      </c>
      <c r="L5159" s="2" t="s">
        <v>18</v>
      </c>
      <c r="M5159" s="2" t="s">
        <v>2061</v>
      </c>
      <c r="N5159" s="2" t="s">
        <v>18</v>
      </c>
      <c r="O5159" s="2" t="s">
        <v>2061</v>
      </c>
      <c r="P5159" s="2" t="s">
        <v>12525</v>
      </c>
    </row>
    <row r="5160" spans="1:16" x14ac:dyDescent="0.25">
      <c r="A5160" s="1">
        <v>44551.376275023147</v>
      </c>
      <c r="B5160" s="2" t="s">
        <v>38</v>
      </c>
      <c r="C5160" s="2" t="s">
        <v>39</v>
      </c>
      <c r="D5160">
        <v>79</v>
      </c>
      <c r="E5160">
        <v>1</v>
      </c>
      <c r="F5160">
        <v>1</v>
      </c>
      <c r="G5160">
        <f>SUM(skyrim_20211222[[#This Row],[Column4]:[Column6]])</f>
        <v>81</v>
      </c>
      <c r="H5160" s="2" t="s">
        <v>18</v>
      </c>
      <c r="I5160" s="2" t="s">
        <v>192</v>
      </c>
      <c r="J5160" s="2" t="s">
        <v>18</v>
      </c>
      <c r="K5160" s="2" t="s">
        <v>18</v>
      </c>
      <c r="L5160" s="2" t="s">
        <v>18</v>
      </c>
      <c r="M5160" s="2" t="s">
        <v>2061</v>
      </c>
      <c r="N5160" s="2" t="s">
        <v>18</v>
      </c>
      <c r="O5160" s="2" t="s">
        <v>2061</v>
      </c>
      <c r="P5160" s="2" t="s">
        <v>12526</v>
      </c>
    </row>
    <row r="5161" spans="1:16" x14ac:dyDescent="0.25">
      <c r="A5161" s="1">
        <v>44551.376393125</v>
      </c>
      <c r="B5161" s="2" t="s">
        <v>29</v>
      </c>
      <c r="C5161" s="2" t="s">
        <v>30</v>
      </c>
      <c r="D5161">
        <v>79</v>
      </c>
      <c r="E5161">
        <v>1</v>
      </c>
      <c r="F5161">
        <v>1</v>
      </c>
      <c r="G5161">
        <f>SUM(skyrim_20211222[[#This Row],[Column4]:[Column6]])</f>
        <v>81</v>
      </c>
      <c r="H5161" s="2" t="s">
        <v>18</v>
      </c>
      <c r="I5161" s="2" t="s">
        <v>18</v>
      </c>
      <c r="J5161" s="2" t="s">
        <v>18</v>
      </c>
      <c r="K5161" s="2" t="s">
        <v>18</v>
      </c>
      <c r="L5161" s="2" t="s">
        <v>18</v>
      </c>
      <c r="M5161" s="2" t="s">
        <v>31</v>
      </c>
      <c r="N5161" s="2" t="s">
        <v>18</v>
      </c>
      <c r="O5161" s="2" t="s">
        <v>31</v>
      </c>
      <c r="P5161" s="2" t="s">
        <v>5496</v>
      </c>
    </row>
    <row r="5162" spans="1:16" x14ac:dyDescent="0.25">
      <c r="A5162" s="1">
        <v>44551.376511192131</v>
      </c>
      <c r="B5162" s="2" t="s">
        <v>29</v>
      </c>
      <c r="C5162" s="2" t="s">
        <v>30</v>
      </c>
      <c r="D5162">
        <v>79</v>
      </c>
      <c r="E5162">
        <v>1</v>
      </c>
      <c r="F5162">
        <v>1</v>
      </c>
      <c r="G5162">
        <f>SUM(skyrim_20211222[[#This Row],[Column4]:[Column6]])</f>
        <v>81</v>
      </c>
      <c r="H5162" s="2" t="s">
        <v>18</v>
      </c>
      <c r="I5162" s="2" t="s">
        <v>58</v>
      </c>
      <c r="J5162" s="2" t="s">
        <v>18</v>
      </c>
      <c r="K5162" s="2" t="s">
        <v>18</v>
      </c>
      <c r="L5162" s="2" t="s">
        <v>18</v>
      </c>
      <c r="M5162" s="2" t="s">
        <v>3102</v>
      </c>
      <c r="N5162" s="2" t="s">
        <v>18</v>
      </c>
      <c r="O5162" s="2" t="s">
        <v>3102</v>
      </c>
      <c r="P5162" s="2" t="s">
        <v>4946</v>
      </c>
    </row>
    <row r="5163" spans="1:16" x14ac:dyDescent="0.25">
      <c r="A5163" s="1">
        <v>44551.376629398146</v>
      </c>
      <c r="B5163" s="2" t="s">
        <v>38</v>
      </c>
      <c r="C5163" s="2" t="s">
        <v>52</v>
      </c>
      <c r="D5163">
        <v>79</v>
      </c>
      <c r="E5163">
        <v>1</v>
      </c>
      <c r="F5163">
        <v>1</v>
      </c>
      <c r="G5163">
        <f>SUM(skyrim_20211222[[#This Row],[Column4]:[Column6]])</f>
        <v>81</v>
      </c>
      <c r="H5163" s="2" t="s">
        <v>18</v>
      </c>
      <c r="I5163" s="2" t="s">
        <v>1589</v>
      </c>
      <c r="J5163" s="2" t="s">
        <v>18</v>
      </c>
      <c r="K5163" s="2" t="s">
        <v>18</v>
      </c>
      <c r="L5163" s="2" t="s">
        <v>18</v>
      </c>
      <c r="M5163" s="2" t="s">
        <v>3102</v>
      </c>
      <c r="N5163" s="2" t="s">
        <v>18</v>
      </c>
      <c r="O5163" s="2" t="s">
        <v>3102</v>
      </c>
      <c r="P5163" s="2" t="s">
        <v>12527</v>
      </c>
    </row>
    <row r="5164" spans="1:16" x14ac:dyDescent="0.25">
      <c r="A5164" s="1">
        <v>44551.376747581016</v>
      </c>
      <c r="B5164" s="2" t="s">
        <v>29</v>
      </c>
      <c r="C5164" s="2" t="s">
        <v>30</v>
      </c>
      <c r="D5164">
        <v>79</v>
      </c>
      <c r="E5164">
        <v>1</v>
      </c>
      <c r="F5164">
        <v>1</v>
      </c>
      <c r="G5164">
        <f>SUM(skyrim_20211222[[#This Row],[Column4]:[Column6]])</f>
        <v>81</v>
      </c>
      <c r="H5164" s="2" t="s">
        <v>18</v>
      </c>
      <c r="I5164" s="2" t="s">
        <v>18</v>
      </c>
      <c r="J5164" s="2" t="s">
        <v>18</v>
      </c>
      <c r="K5164" s="2" t="s">
        <v>18</v>
      </c>
      <c r="L5164" s="2" t="s">
        <v>18</v>
      </c>
      <c r="M5164" s="2" t="s">
        <v>4862</v>
      </c>
      <c r="N5164" s="2" t="s">
        <v>18</v>
      </c>
      <c r="O5164" s="2" t="s">
        <v>4862</v>
      </c>
      <c r="P5164" s="2" t="s">
        <v>12528</v>
      </c>
    </row>
    <row r="5165" spans="1:16" x14ac:dyDescent="0.25">
      <c r="A5165" s="1">
        <v>44551.376865011574</v>
      </c>
      <c r="B5165" s="2" t="s">
        <v>22</v>
      </c>
      <c r="C5165" s="2" t="s">
        <v>148</v>
      </c>
      <c r="D5165">
        <v>79</v>
      </c>
      <c r="E5165">
        <v>1</v>
      </c>
      <c r="F5165">
        <v>1</v>
      </c>
      <c r="G5165">
        <f>SUM(skyrim_20211222[[#This Row],[Column4]:[Column6]])</f>
        <v>81</v>
      </c>
      <c r="H5165" s="2" t="s">
        <v>18</v>
      </c>
      <c r="I5165" s="2" t="s">
        <v>58</v>
      </c>
      <c r="J5165" s="2" t="s">
        <v>18</v>
      </c>
      <c r="K5165" s="2" t="s">
        <v>18</v>
      </c>
      <c r="L5165" s="2" t="s">
        <v>18</v>
      </c>
      <c r="M5165" s="2" t="s">
        <v>4862</v>
      </c>
      <c r="N5165" s="2" t="s">
        <v>18</v>
      </c>
      <c r="O5165" s="2" t="s">
        <v>4862</v>
      </c>
      <c r="P5165" s="2" t="s">
        <v>12529</v>
      </c>
    </row>
    <row r="5166" spans="1:16" x14ac:dyDescent="0.25">
      <c r="A5166" s="1">
        <v>44551.377025694441</v>
      </c>
      <c r="B5166" s="2" t="s">
        <v>25</v>
      </c>
      <c r="C5166" s="2" t="s">
        <v>16</v>
      </c>
      <c r="D5166">
        <v>79</v>
      </c>
      <c r="E5166">
        <v>1</v>
      </c>
      <c r="F5166">
        <v>1</v>
      </c>
      <c r="G5166">
        <f>SUM(skyrim_20211222[[#This Row],[Column4]:[Column6]])</f>
        <v>81</v>
      </c>
      <c r="H5166" s="2" t="s">
        <v>18</v>
      </c>
      <c r="I5166" s="2" t="s">
        <v>18</v>
      </c>
      <c r="J5166" s="2" t="s">
        <v>18</v>
      </c>
      <c r="K5166" s="2" t="s">
        <v>18</v>
      </c>
      <c r="L5166" s="2" t="s">
        <v>18</v>
      </c>
      <c r="M5166" s="2" t="s">
        <v>18</v>
      </c>
      <c r="N5166" s="2" t="s">
        <v>18</v>
      </c>
      <c r="O5166" s="2" t="s">
        <v>18</v>
      </c>
      <c r="P5166" s="2" t="s">
        <v>12530</v>
      </c>
    </row>
    <row r="5167" spans="1:16" x14ac:dyDescent="0.25">
      <c r="A5167" s="1">
        <v>44551.377141712961</v>
      </c>
      <c r="B5167" s="2" t="s">
        <v>27</v>
      </c>
      <c r="C5167" s="2" t="s">
        <v>16</v>
      </c>
      <c r="D5167">
        <v>79</v>
      </c>
      <c r="E5167">
        <v>1</v>
      </c>
      <c r="F5167">
        <v>1</v>
      </c>
      <c r="G5167">
        <f>SUM(skyrim_20211222[[#This Row],[Column4]:[Column6]])</f>
        <v>81</v>
      </c>
      <c r="H5167" s="2" t="s">
        <v>18</v>
      </c>
      <c r="I5167" s="2" t="s">
        <v>18</v>
      </c>
      <c r="J5167" s="2" t="s">
        <v>18</v>
      </c>
      <c r="K5167" s="2" t="s">
        <v>18</v>
      </c>
      <c r="L5167" s="2" t="s">
        <v>18</v>
      </c>
      <c r="M5167" s="2" t="s">
        <v>18</v>
      </c>
      <c r="N5167" s="2" t="s">
        <v>18</v>
      </c>
      <c r="O5167" s="2" t="s">
        <v>18</v>
      </c>
      <c r="P5167" s="2" t="s">
        <v>5203</v>
      </c>
    </row>
    <row r="5168" spans="1:16" x14ac:dyDescent="0.25">
      <c r="A5168" s="1">
        <v>44551.377259560184</v>
      </c>
      <c r="B5168" s="2" t="s">
        <v>29</v>
      </c>
      <c r="C5168" s="2" t="s">
        <v>30</v>
      </c>
      <c r="D5168">
        <v>79</v>
      </c>
      <c r="E5168">
        <v>1</v>
      </c>
      <c r="F5168">
        <v>1</v>
      </c>
      <c r="G5168">
        <f>SUM(skyrim_20211222[[#This Row],[Column4]:[Column6]])</f>
        <v>81</v>
      </c>
      <c r="H5168" s="2" t="s">
        <v>18</v>
      </c>
      <c r="I5168" s="2" t="s">
        <v>18</v>
      </c>
      <c r="J5168" s="2" t="s">
        <v>18</v>
      </c>
      <c r="K5168" s="2" t="s">
        <v>18</v>
      </c>
      <c r="L5168" s="2" t="s">
        <v>18</v>
      </c>
      <c r="M5168" s="2" t="s">
        <v>31</v>
      </c>
      <c r="N5168" s="2" t="s">
        <v>18</v>
      </c>
      <c r="O5168" s="2" t="s">
        <v>31</v>
      </c>
      <c r="P5168" s="2" t="s">
        <v>12531</v>
      </c>
    </row>
    <row r="5169" spans="1:16" x14ac:dyDescent="0.25">
      <c r="A5169" s="1">
        <v>44551.377381481485</v>
      </c>
      <c r="B5169" s="2" t="s">
        <v>29</v>
      </c>
      <c r="C5169" s="2" t="s">
        <v>30</v>
      </c>
      <c r="D5169">
        <v>79</v>
      </c>
      <c r="E5169">
        <v>1</v>
      </c>
      <c r="F5169">
        <v>1</v>
      </c>
      <c r="G5169">
        <f>SUM(skyrim_20211222[[#This Row],[Column4]:[Column6]])</f>
        <v>81</v>
      </c>
      <c r="H5169" s="2" t="s">
        <v>18</v>
      </c>
      <c r="I5169" s="2" t="s">
        <v>1589</v>
      </c>
      <c r="J5169" s="2" t="s">
        <v>18</v>
      </c>
      <c r="K5169" s="2" t="s">
        <v>18</v>
      </c>
      <c r="L5169" s="2" t="s">
        <v>18</v>
      </c>
      <c r="M5169" s="2" t="s">
        <v>3102</v>
      </c>
      <c r="N5169" s="2" t="s">
        <v>18</v>
      </c>
      <c r="O5169" s="2" t="s">
        <v>3102</v>
      </c>
      <c r="P5169" s="2" t="s">
        <v>12532</v>
      </c>
    </row>
    <row r="5170" spans="1:16" x14ac:dyDescent="0.25">
      <c r="A5170" s="1">
        <v>44551.377500879629</v>
      </c>
      <c r="B5170" s="2" t="s">
        <v>38</v>
      </c>
      <c r="C5170" s="2" t="s">
        <v>72</v>
      </c>
      <c r="D5170">
        <v>79</v>
      </c>
      <c r="E5170">
        <v>1</v>
      </c>
      <c r="F5170">
        <v>1</v>
      </c>
      <c r="G5170">
        <f>SUM(skyrim_20211222[[#This Row],[Column4]:[Column6]])</f>
        <v>81</v>
      </c>
      <c r="H5170" s="2" t="s">
        <v>18</v>
      </c>
      <c r="I5170" s="2" t="s">
        <v>433</v>
      </c>
      <c r="J5170" s="2" t="s">
        <v>18</v>
      </c>
      <c r="K5170" s="2" t="s">
        <v>18</v>
      </c>
      <c r="L5170" s="2" t="s">
        <v>18</v>
      </c>
      <c r="M5170" s="2" t="s">
        <v>3102</v>
      </c>
      <c r="N5170" s="2" t="s">
        <v>18</v>
      </c>
      <c r="O5170" s="2" t="s">
        <v>3102</v>
      </c>
      <c r="P5170" s="2" t="s">
        <v>12533</v>
      </c>
    </row>
    <row r="5171" spans="1:16" x14ac:dyDescent="0.25">
      <c r="A5171" s="1">
        <v>44551.377618680555</v>
      </c>
      <c r="B5171" s="2" t="s">
        <v>29</v>
      </c>
      <c r="C5171" s="2" t="s">
        <v>30</v>
      </c>
      <c r="D5171">
        <v>79</v>
      </c>
      <c r="E5171">
        <v>1</v>
      </c>
      <c r="F5171">
        <v>1</v>
      </c>
      <c r="G5171">
        <f>SUM(skyrim_20211222[[#This Row],[Column4]:[Column6]])</f>
        <v>81</v>
      </c>
      <c r="H5171" s="2" t="s">
        <v>18</v>
      </c>
      <c r="I5171" s="2" t="s">
        <v>18</v>
      </c>
      <c r="J5171" s="2" t="s">
        <v>18</v>
      </c>
      <c r="K5171" s="2" t="s">
        <v>18</v>
      </c>
      <c r="L5171" s="2" t="s">
        <v>18</v>
      </c>
      <c r="M5171" s="2" t="s">
        <v>31</v>
      </c>
      <c r="N5171" s="2" t="s">
        <v>18</v>
      </c>
      <c r="O5171" s="2" t="s">
        <v>31</v>
      </c>
      <c r="P5171" s="2" t="s">
        <v>5120</v>
      </c>
    </row>
    <row r="5172" spans="1:16" x14ac:dyDescent="0.25">
      <c r="A5172" s="1">
        <v>44551.377737002316</v>
      </c>
      <c r="B5172" s="2" t="s">
        <v>29</v>
      </c>
      <c r="C5172" s="2" t="s">
        <v>30</v>
      </c>
      <c r="D5172">
        <v>79</v>
      </c>
      <c r="E5172">
        <v>1</v>
      </c>
      <c r="F5172">
        <v>1</v>
      </c>
      <c r="G5172">
        <f>SUM(skyrim_20211222[[#This Row],[Column4]:[Column6]])</f>
        <v>81</v>
      </c>
      <c r="H5172" s="2" t="s">
        <v>18</v>
      </c>
      <c r="I5172" s="2" t="s">
        <v>2068</v>
      </c>
      <c r="J5172" s="2" t="s">
        <v>18</v>
      </c>
      <c r="K5172" s="2" t="s">
        <v>18</v>
      </c>
      <c r="L5172" s="2" t="s">
        <v>18</v>
      </c>
      <c r="M5172" s="2" t="s">
        <v>3102</v>
      </c>
      <c r="N5172" s="2" t="s">
        <v>18</v>
      </c>
      <c r="O5172" s="2" t="s">
        <v>3102</v>
      </c>
      <c r="P5172" s="2" t="s">
        <v>3491</v>
      </c>
    </row>
    <row r="5173" spans="1:16" x14ac:dyDescent="0.25">
      <c r="A5173" s="1">
        <v>44551.377854803242</v>
      </c>
      <c r="B5173" s="2" t="s">
        <v>38</v>
      </c>
      <c r="C5173" s="2" t="s">
        <v>72</v>
      </c>
      <c r="D5173">
        <v>79</v>
      </c>
      <c r="E5173">
        <v>1</v>
      </c>
      <c r="F5173">
        <v>1</v>
      </c>
      <c r="G5173">
        <f>SUM(skyrim_20211222[[#This Row],[Column4]:[Column6]])</f>
        <v>81</v>
      </c>
      <c r="H5173" s="2" t="s">
        <v>18</v>
      </c>
      <c r="I5173" s="2" t="s">
        <v>2068</v>
      </c>
      <c r="J5173" s="2" t="s">
        <v>18</v>
      </c>
      <c r="K5173" s="2" t="s">
        <v>18</v>
      </c>
      <c r="L5173" s="2" t="s">
        <v>18</v>
      </c>
      <c r="M5173" s="2" t="s">
        <v>3102</v>
      </c>
      <c r="N5173" s="2" t="s">
        <v>18</v>
      </c>
      <c r="O5173" s="2" t="s">
        <v>3102</v>
      </c>
      <c r="P5173" s="2" t="s">
        <v>12534</v>
      </c>
    </row>
    <row r="5174" spans="1:16" x14ac:dyDescent="0.25">
      <c r="A5174" s="1">
        <v>44551.377972337963</v>
      </c>
      <c r="B5174" s="2" t="s">
        <v>29</v>
      </c>
      <c r="C5174" s="2" t="s">
        <v>30</v>
      </c>
      <c r="D5174">
        <v>79</v>
      </c>
      <c r="E5174">
        <v>1</v>
      </c>
      <c r="F5174">
        <v>1</v>
      </c>
      <c r="G5174">
        <f>SUM(skyrim_20211222[[#This Row],[Column4]:[Column6]])</f>
        <v>81</v>
      </c>
      <c r="H5174" s="2" t="s">
        <v>18</v>
      </c>
      <c r="I5174" s="2" t="s">
        <v>18</v>
      </c>
      <c r="J5174" s="2" t="s">
        <v>18</v>
      </c>
      <c r="K5174" s="2" t="s">
        <v>18</v>
      </c>
      <c r="L5174" s="2" t="s">
        <v>18</v>
      </c>
      <c r="M5174" s="2" t="s">
        <v>31</v>
      </c>
      <c r="N5174" s="2" t="s">
        <v>18</v>
      </c>
      <c r="O5174" s="2" t="s">
        <v>31</v>
      </c>
      <c r="P5174" s="2" t="s">
        <v>5065</v>
      </c>
    </row>
    <row r="5175" spans="1:16" x14ac:dyDescent="0.25">
      <c r="A5175" s="1">
        <v>44551.378090254628</v>
      </c>
      <c r="B5175" s="2" t="s">
        <v>29</v>
      </c>
      <c r="C5175" s="2" t="s">
        <v>30</v>
      </c>
      <c r="D5175">
        <v>79</v>
      </c>
      <c r="E5175">
        <v>1</v>
      </c>
      <c r="F5175">
        <v>1</v>
      </c>
      <c r="G5175">
        <f>SUM(skyrim_20211222[[#This Row],[Column4]:[Column6]])</f>
        <v>81</v>
      </c>
      <c r="H5175" s="2" t="s">
        <v>18</v>
      </c>
      <c r="I5175" s="2" t="s">
        <v>58</v>
      </c>
      <c r="J5175" s="2" t="s">
        <v>18</v>
      </c>
      <c r="K5175" s="2" t="s">
        <v>18</v>
      </c>
      <c r="L5175" s="2" t="s">
        <v>18</v>
      </c>
      <c r="M5175" s="2" t="s">
        <v>3102</v>
      </c>
      <c r="N5175" s="2" t="s">
        <v>18</v>
      </c>
      <c r="O5175" s="2" t="s">
        <v>3102</v>
      </c>
      <c r="P5175" s="2" t="s">
        <v>4305</v>
      </c>
    </row>
    <row r="5176" spans="1:16" x14ac:dyDescent="0.25">
      <c r="A5176" s="1">
        <v>44551.378208263886</v>
      </c>
      <c r="B5176" s="2" t="s">
        <v>38</v>
      </c>
      <c r="C5176" s="2" t="s">
        <v>52</v>
      </c>
      <c r="D5176">
        <v>79</v>
      </c>
      <c r="E5176">
        <v>1</v>
      </c>
      <c r="F5176">
        <v>1</v>
      </c>
      <c r="G5176">
        <f>SUM(skyrim_20211222[[#This Row],[Column4]:[Column6]])</f>
        <v>81</v>
      </c>
      <c r="H5176" s="2" t="s">
        <v>18</v>
      </c>
      <c r="I5176" s="2" t="s">
        <v>751</v>
      </c>
      <c r="J5176" s="2" t="s">
        <v>18</v>
      </c>
      <c r="K5176" s="2" t="s">
        <v>18</v>
      </c>
      <c r="L5176" s="2" t="s">
        <v>18</v>
      </c>
      <c r="M5176" s="2" t="s">
        <v>3102</v>
      </c>
      <c r="N5176" s="2" t="s">
        <v>18</v>
      </c>
      <c r="O5176" s="2" t="s">
        <v>3102</v>
      </c>
      <c r="P5176" s="2" t="s">
        <v>12535</v>
      </c>
    </row>
    <row r="5177" spans="1:16" x14ac:dyDescent="0.25">
      <c r="A5177" s="1">
        <v>44551.378325405094</v>
      </c>
      <c r="B5177" s="2" t="s">
        <v>29</v>
      </c>
      <c r="C5177" s="2" t="s">
        <v>30</v>
      </c>
      <c r="D5177">
        <v>79</v>
      </c>
      <c r="E5177">
        <v>1</v>
      </c>
      <c r="F5177">
        <v>1</v>
      </c>
      <c r="G5177">
        <f>SUM(skyrim_20211222[[#This Row],[Column4]:[Column6]])</f>
        <v>81</v>
      </c>
      <c r="H5177" s="2" t="s">
        <v>18</v>
      </c>
      <c r="I5177" s="2" t="s">
        <v>18</v>
      </c>
      <c r="J5177" s="2" t="s">
        <v>18</v>
      </c>
      <c r="K5177" s="2" t="s">
        <v>18</v>
      </c>
      <c r="L5177" s="2" t="s">
        <v>18</v>
      </c>
      <c r="M5177" s="2" t="s">
        <v>2788</v>
      </c>
      <c r="N5177" s="2" t="s">
        <v>18</v>
      </c>
      <c r="O5177" s="2" t="s">
        <v>2788</v>
      </c>
      <c r="P5177" s="2" t="s">
        <v>12536</v>
      </c>
    </row>
    <row r="5178" spans="1:16" x14ac:dyDescent="0.25">
      <c r="A5178" s="1">
        <v>44551.378443344911</v>
      </c>
      <c r="B5178" s="2" t="s">
        <v>29</v>
      </c>
      <c r="C5178" s="2" t="s">
        <v>30</v>
      </c>
      <c r="D5178">
        <v>79</v>
      </c>
      <c r="E5178">
        <v>1</v>
      </c>
      <c r="F5178">
        <v>1</v>
      </c>
      <c r="G5178">
        <f>SUM(skyrim_20211222[[#This Row],[Column4]:[Column6]])</f>
        <v>81</v>
      </c>
      <c r="H5178" s="2" t="s">
        <v>18</v>
      </c>
      <c r="I5178" s="2" t="s">
        <v>3907</v>
      </c>
      <c r="J5178" s="2" t="s">
        <v>18</v>
      </c>
      <c r="K5178" s="2" t="s">
        <v>18</v>
      </c>
      <c r="L5178" s="2" t="s">
        <v>18</v>
      </c>
      <c r="M5178" s="2" t="s">
        <v>2788</v>
      </c>
      <c r="N5178" s="2" t="s">
        <v>18</v>
      </c>
      <c r="O5178" s="2" t="s">
        <v>2788</v>
      </c>
      <c r="P5178" s="2" t="s">
        <v>5890</v>
      </c>
    </row>
    <row r="5179" spans="1:16" x14ac:dyDescent="0.25">
      <c r="A5179" s="1">
        <v>44551.378560752317</v>
      </c>
      <c r="B5179" s="2" t="s">
        <v>29</v>
      </c>
      <c r="C5179" s="2" t="s">
        <v>30</v>
      </c>
      <c r="D5179">
        <v>79</v>
      </c>
      <c r="E5179">
        <v>1</v>
      </c>
      <c r="F5179">
        <v>1</v>
      </c>
      <c r="G5179">
        <f>SUM(skyrim_20211222[[#This Row],[Column4]:[Column6]])</f>
        <v>81</v>
      </c>
      <c r="H5179" s="2" t="s">
        <v>18</v>
      </c>
      <c r="I5179" s="2" t="s">
        <v>751</v>
      </c>
      <c r="J5179" s="2" t="s">
        <v>18</v>
      </c>
      <c r="K5179" s="2" t="s">
        <v>18</v>
      </c>
      <c r="L5179" s="2" t="s">
        <v>18</v>
      </c>
      <c r="M5179" s="2" t="s">
        <v>2788</v>
      </c>
      <c r="N5179" s="2" t="s">
        <v>18</v>
      </c>
      <c r="O5179" s="2" t="s">
        <v>2788</v>
      </c>
      <c r="P5179" s="2" t="s">
        <v>11179</v>
      </c>
    </row>
    <row r="5180" spans="1:16" x14ac:dyDescent="0.25">
      <c r="A5180" s="1">
        <v>44551.378678807872</v>
      </c>
      <c r="B5180" s="2" t="s">
        <v>22</v>
      </c>
      <c r="C5180" s="2" t="s">
        <v>394</v>
      </c>
      <c r="D5180">
        <v>79</v>
      </c>
      <c r="E5180">
        <v>1</v>
      </c>
      <c r="F5180">
        <v>1</v>
      </c>
      <c r="G5180">
        <f>SUM(skyrim_20211222[[#This Row],[Column4]:[Column6]])</f>
        <v>81</v>
      </c>
      <c r="H5180" s="2" t="s">
        <v>18</v>
      </c>
      <c r="I5180" s="2" t="s">
        <v>2068</v>
      </c>
      <c r="J5180" s="2" t="s">
        <v>18</v>
      </c>
      <c r="K5180" s="2" t="s">
        <v>18</v>
      </c>
      <c r="L5180" s="2" t="s">
        <v>18</v>
      </c>
      <c r="M5180" s="2" t="s">
        <v>2788</v>
      </c>
      <c r="N5180" s="2" t="s">
        <v>18</v>
      </c>
      <c r="O5180" s="2" t="s">
        <v>2788</v>
      </c>
      <c r="P5180" s="2" t="s">
        <v>12537</v>
      </c>
    </row>
    <row r="5181" spans="1:16" x14ac:dyDescent="0.25">
      <c r="A5181" s="1">
        <v>44551.378798541664</v>
      </c>
      <c r="B5181" s="2" t="s">
        <v>25</v>
      </c>
      <c r="C5181" s="2" t="s">
        <v>16</v>
      </c>
      <c r="D5181">
        <v>79</v>
      </c>
      <c r="E5181">
        <v>1</v>
      </c>
      <c r="F5181">
        <v>1</v>
      </c>
      <c r="G5181">
        <f>SUM(skyrim_20211222[[#This Row],[Column4]:[Column6]])</f>
        <v>81</v>
      </c>
      <c r="H5181" s="2" t="s">
        <v>18</v>
      </c>
      <c r="I5181" s="2" t="s">
        <v>18</v>
      </c>
      <c r="J5181" s="2" t="s">
        <v>18</v>
      </c>
      <c r="K5181" s="2" t="s">
        <v>18</v>
      </c>
      <c r="L5181" s="2" t="s">
        <v>18</v>
      </c>
      <c r="M5181" s="2" t="s">
        <v>18</v>
      </c>
      <c r="N5181" s="2" t="s">
        <v>18</v>
      </c>
      <c r="O5181" s="2" t="s">
        <v>18</v>
      </c>
      <c r="P5181" s="2" t="s">
        <v>12538</v>
      </c>
    </row>
    <row r="5182" spans="1:16" x14ac:dyDescent="0.25">
      <c r="A5182" s="1">
        <v>44551.378915636575</v>
      </c>
      <c r="B5182" s="2" t="s">
        <v>27</v>
      </c>
      <c r="C5182" s="2" t="s">
        <v>16</v>
      </c>
      <c r="D5182">
        <v>79</v>
      </c>
      <c r="E5182">
        <v>1</v>
      </c>
      <c r="F5182">
        <v>1</v>
      </c>
      <c r="G5182">
        <f>SUM(skyrim_20211222[[#This Row],[Column4]:[Column6]])</f>
        <v>81</v>
      </c>
      <c r="H5182" s="2" t="s">
        <v>18</v>
      </c>
      <c r="I5182" s="2" t="s">
        <v>18</v>
      </c>
      <c r="J5182" s="2" t="s">
        <v>18</v>
      </c>
      <c r="K5182" s="2" t="s">
        <v>18</v>
      </c>
      <c r="L5182" s="2" t="s">
        <v>18</v>
      </c>
      <c r="M5182" s="2" t="s">
        <v>18</v>
      </c>
      <c r="N5182" s="2" t="s">
        <v>18</v>
      </c>
      <c r="O5182" s="2" t="s">
        <v>18</v>
      </c>
      <c r="P5182" s="2" t="s">
        <v>3558</v>
      </c>
    </row>
    <row r="5183" spans="1:16" x14ac:dyDescent="0.25">
      <c r="A5183" s="1">
        <v>44551.379034155092</v>
      </c>
      <c r="B5183" s="2" t="s">
        <v>29</v>
      </c>
      <c r="C5183" s="2" t="s">
        <v>30</v>
      </c>
      <c r="D5183">
        <v>79</v>
      </c>
      <c r="E5183">
        <v>1</v>
      </c>
      <c r="F5183">
        <v>1</v>
      </c>
      <c r="G5183">
        <f>SUM(skyrim_20211222[[#This Row],[Column4]:[Column6]])</f>
        <v>81</v>
      </c>
      <c r="H5183" s="2" t="s">
        <v>18</v>
      </c>
      <c r="I5183" s="2" t="s">
        <v>18</v>
      </c>
      <c r="J5183" s="2" t="s">
        <v>18</v>
      </c>
      <c r="K5183" s="2" t="s">
        <v>18</v>
      </c>
      <c r="L5183" s="2" t="s">
        <v>18</v>
      </c>
      <c r="M5183" s="2" t="s">
        <v>2796</v>
      </c>
      <c r="N5183" s="2" t="s">
        <v>18</v>
      </c>
      <c r="O5183" s="2" t="s">
        <v>2796</v>
      </c>
      <c r="P5183" s="2" t="s">
        <v>12209</v>
      </c>
    </row>
    <row r="5184" spans="1:16" x14ac:dyDescent="0.25">
      <c r="A5184" s="1">
        <v>44551.379153587965</v>
      </c>
      <c r="B5184" s="2" t="s">
        <v>29</v>
      </c>
      <c r="C5184" s="2" t="s">
        <v>30</v>
      </c>
      <c r="D5184">
        <v>79</v>
      </c>
      <c r="E5184">
        <v>1</v>
      </c>
      <c r="F5184">
        <v>1</v>
      </c>
      <c r="G5184">
        <f>SUM(skyrim_20211222[[#This Row],[Column4]:[Column6]])</f>
        <v>81</v>
      </c>
      <c r="H5184" s="2" t="s">
        <v>18</v>
      </c>
      <c r="I5184" s="2" t="s">
        <v>2068</v>
      </c>
      <c r="J5184" s="2" t="s">
        <v>18</v>
      </c>
      <c r="K5184" s="2" t="s">
        <v>18</v>
      </c>
      <c r="L5184" s="2" t="s">
        <v>18</v>
      </c>
      <c r="M5184" s="2" t="s">
        <v>2796</v>
      </c>
      <c r="N5184" s="2" t="s">
        <v>18</v>
      </c>
      <c r="O5184" s="2" t="s">
        <v>2796</v>
      </c>
      <c r="P5184" s="2" t="s">
        <v>12539</v>
      </c>
    </row>
    <row r="5185" spans="1:16" x14ac:dyDescent="0.25">
      <c r="A5185" s="1">
        <v>44551.37927287037</v>
      </c>
      <c r="B5185" s="2" t="s">
        <v>38</v>
      </c>
      <c r="C5185" s="2" t="s">
        <v>139</v>
      </c>
      <c r="D5185">
        <v>79</v>
      </c>
      <c r="E5185">
        <v>1</v>
      </c>
      <c r="F5185">
        <v>1</v>
      </c>
      <c r="G5185">
        <f>SUM(skyrim_20211222[[#This Row],[Column4]:[Column6]])</f>
        <v>81</v>
      </c>
      <c r="H5185" s="2" t="s">
        <v>18</v>
      </c>
      <c r="I5185" s="2" t="s">
        <v>1589</v>
      </c>
      <c r="J5185" s="2" t="s">
        <v>18</v>
      </c>
      <c r="K5185" s="2" t="s">
        <v>18</v>
      </c>
      <c r="L5185" s="2" t="s">
        <v>18</v>
      </c>
      <c r="M5185" s="2" t="s">
        <v>2796</v>
      </c>
      <c r="N5185" s="2" t="s">
        <v>18</v>
      </c>
      <c r="O5185" s="2" t="s">
        <v>2796</v>
      </c>
      <c r="P5185" s="2" t="s">
        <v>12540</v>
      </c>
    </row>
    <row r="5186" spans="1:16" x14ac:dyDescent="0.25">
      <c r="A5186" s="1">
        <v>44551.379390682872</v>
      </c>
      <c r="B5186" s="2" t="s">
        <v>29</v>
      </c>
      <c r="C5186" s="2" t="s">
        <v>30</v>
      </c>
      <c r="D5186">
        <v>79</v>
      </c>
      <c r="E5186">
        <v>1</v>
      </c>
      <c r="F5186">
        <v>1</v>
      </c>
      <c r="G5186">
        <f>SUM(skyrim_20211222[[#This Row],[Column4]:[Column6]])</f>
        <v>81</v>
      </c>
      <c r="H5186" s="2" t="s">
        <v>18</v>
      </c>
      <c r="I5186" s="2" t="s">
        <v>18</v>
      </c>
      <c r="J5186" s="2" t="s">
        <v>18</v>
      </c>
      <c r="K5186" s="2" t="s">
        <v>18</v>
      </c>
      <c r="L5186" s="2" t="s">
        <v>18</v>
      </c>
      <c r="M5186" s="2" t="s">
        <v>2505</v>
      </c>
      <c r="N5186" s="2" t="s">
        <v>18</v>
      </c>
      <c r="O5186" s="2" t="s">
        <v>2505</v>
      </c>
      <c r="P5186" s="2" t="s">
        <v>4604</v>
      </c>
    </row>
    <row r="5187" spans="1:16" x14ac:dyDescent="0.25">
      <c r="A5187" s="1">
        <v>44551.379512314816</v>
      </c>
      <c r="B5187" s="2" t="s">
        <v>38</v>
      </c>
      <c r="C5187" s="2" t="s">
        <v>143</v>
      </c>
      <c r="D5187">
        <v>79</v>
      </c>
      <c r="E5187">
        <v>1</v>
      </c>
      <c r="F5187">
        <v>1</v>
      </c>
      <c r="G5187">
        <f>SUM(skyrim_20211222[[#This Row],[Column4]:[Column6]])</f>
        <v>81</v>
      </c>
      <c r="H5187" s="2" t="s">
        <v>18</v>
      </c>
      <c r="I5187" s="2" t="s">
        <v>1589</v>
      </c>
      <c r="J5187" s="2" t="s">
        <v>18</v>
      </c>
      <c r="K5187" s="2" t="s">
        <v>18</v>
      </c>
      <c r="L5187" s="2" t="s">
        <v>18</v>
      </c>
      <c r="M5187" s="2" t="s">
        <v>2505</v>
      </c>
      <c r="N5187" s="2" t="s">
        <v>18</v>
      </c>
      <c r="O5187" s="2" t="s">
        <v>2505</v>
      </c>
      <c r="P5187" s="2" t="s">
        <v>12541</v>
      </c>
    </row>
    <row r="5188" spans="1:16" x14ac:dyDescent="0.25">
      <c r="A5188" s="1">
        <v>44551.379633009259</v>
      </c>
      <c r="B5188" s="2" t="s">
        <v>18</v>
      </c>
      <c r="C5188" s="2" t="s">
        <v>18</v>
      </c>
      <c r="G5188">
        <f>SUM(skyrim_20211222[[#This Row],[Column4]:[Column6]])</f>
        <v>0</v>
      </c>
      <c r="H5188" s="2" t="s">
        <v>18</v>
      </c>
      <c r="I5188" s="2" t="s">
        <v>18</v>
      </c>
      <c r="J5188" s="2" t="s">
        <v>18</v>
      </c>
      <c r="K5188" s="2" t="s">
        <v>18</v>
      </c>
      <c r="L5188" s="2" t="s">
        <v>18</v>
      </c>
      <c r="M5188" s="2" t="s">
        <v>18</v>
      </c>
      <c r="N5188" s="2" t="s">
        <v>18</v>
      </c>
      <c r="O5188" s="2" t="s">
        <v>18</v>
      </c>
      <c r="P5188" s="2" t="s">
        <v>18</v>
      </c>
    </row>
    <row r="5189" spans="1:16" x14ac:dyDescent="0.25">
      <c r="A5189" s="1">
        <v>44551.380502384258</v>
      </c>
      <c r="B5189" s="2" t="s">
        <v>15</v>
      </c>
      <c r="C5189" s="2" t="s">
        <v>233</v>
      </c>
      <c r="D5189">
        <v>79</v>
      </c>
      <c r="E5189">
        <v>1</v>
      </c>
      <c r="F5189">
        <v>1</v>
      </c>
      <c r="G5189">
        <f>SUM(skyrim_20211222[[#This Row],[Column4]:[Column6]])</f>
        <v>81</v>
      </c>
      <c r="H5189" s="2" t="s">
        <v>18</v>
      </c>
      <c r="I5189" s="2" t="s">
        <v>18</v>
      </c>
      <c r="J5189" s="2" t="s">
        <v>18</v>
      </c>
      <c r="K5189" s="2" t="s">
        <v>18</v>
      </c>
      <c r="L5189" s="2" t="s">
        <v>18</v>
      </c>
      <c r="M5189" s="2" t="s">
        <v>18</v>
      </c>
      <c r="N5189" s="2" t="s">
        <v>18</v>
      </c>
      <c r="O5189" s="2" t="s">
        <v>18</v>
      </c>
      <c r="P5189" s="2" t="s">
        <v>234</v>
      </c>
    </row>
    <row r="5190" spans="1:16" x14ac:dyDescent="0.25">
      <c r="A5190" s="1">
        <v>44551.380614895832</v>
      </c>
      <c r="B5190" s="2" t="s">
        <v>29</v>
      </c>
      <c r="C5190" s="2" t="s">
        <v>30</v>
      </c>
      <c r="D5190">
        <v>79</v>
      </c>
      <c r="E5190">
        <v>1</v>
      </c>
      <c r="F5190">
        <v>1</v>
      </c>
      <c r="G5190">
        <f>SUM(skyrim_20211222[[#This Row],[Column4]:[Column6]])</f>
        <v>81</v>
      </c>
      <c r="H5190" s="2" t="s">
        <v>18</v>
      </c>
      <c r="I5190" s="2" t="s">
        <v>18</v>
      </c>
      <c r="J5190" s="2" t="s">
        <v>18</v>
      </c>
      <c r="K5190" s="2" t="s">
        <v>18</v>
      </c>
      <c r="L5190" s="2" t="s">
        <v>18</v>
      </c>
      <c r="M5190" s="2" t="s">
        <v>2031</v>
      </c>
      <c r="N5190" s="2" t="s">
        <v>18</v>
      </c>
      <c r="O5190" s="2" t="s">
        <v>2031</v>
      </c>
      <c r="P5190" s="2" t="s">
        <v>12542</v>
      </c>
    </row>
    <row r="5191" spans="1:16" x14ac:dyDescent="0.25">
      <c r="A5191" s="1">
        <v>44551.380731041667</v>
      </c>
      <c r="B5191" s="2" t="s">
        <v>22</v>
      </c>
      <c r="C5191" s="2" t="s">
        <v>246</v>
      </c>
      <c r="D5191">
        <v>79</v>
      </c>
      <c r="E5191">
        <v>1</v>
      </c>
      <c r="F5191">
        <v>1</v>
      </c>
      <c r="G5191">
        <f>SUM(skyrim_20211222[[#This Row],[Column4]:[Column6]])</f>
        <v>81</v>
      </c>
      <c r="H5191" s="2" t="s">
        <v>18</v>
      </c>
      <c r="I5191" s="2" t="s">
        <v>433</v>
      </c>
      <c r="J5191" s="2" t="s">
        <v>18</v>
      </c>
      <c r="K5191" s="2" t="s">
        <v>18</v>
      </c>
      <c r="L5191" s="2" t="s">
        <v>18</v>
      </c>
      <c r="M5191" s="2" t="s">
        <v>2031</v>
      </c>
      <c r="N5191" s="2" t="s">
        <v>18</v>
      </c>
      <c r="O5191" s="2" t="s">
        <v>2031</v>
      </c>
      <c r="P5191" s="2" t="s">
        <v>12543</v>
      </c>
    </row>
    <row r="5192" spans="1:16" x14ac:dyDescent="0.25">
      <c r="A5192" s="1">
        <v>44551.380850624999</v>
      </c>
      <c r="B5192" s="2" t="s">
        <v>25</v>
      </c>
      <c r="C5192" s="2" t="s">
        <v>16</v>
      </c>
      <c r="D5192">
        <v>79</v>
      </c>
      <c r="E5192">
        <v>1</v>
      </c>
      <c r="F5192">
        <v>1</v>
      </c>
      <c r="G5192">
        <f>SUM(skyrim_20211222[[#This Row],[Column4]:[Column6]])</f>
        <v>81</v>
      </c>
      <c r="H5192" s="2" t="s">
        <v>18</v>
      </c>
      <c r="I5192" s="2" t="s">
        <v>18</v>
      </c>
      <c r="J5192" s="2" t="s">
        <v>18</v>
      </c>
      <c r="K5192" s="2" t="s">
        <v>18</v>
      </c>
      <c r="L5192" s="2" t="s">
        <v>18</v>
      </c>
      <c r="M5192" s="2" t="s">
        <v>18</v>
      </c>
      <c r="N5192" s="2" t="s">
        <v>18</v>
      </c>
      <c r="O5192" s="2" t="s">
        <v>18</v>
      </c>
      <c r="P5192" s="2" t="s">
        <v>12544</v>
      </c>
    </row>
    <row r="5193" spans="1:16" x14ac:dyDescent="0.25">
      <c r="A5193" s="1">
        <v>44551.380966770834</v>
      </c>
      <c r="B5193" s="2" t="s">
        <v>27</v>
      </c>
      <c r="C5193" s="2" t="s">
        <v>16</v>
      </c>
      <c r="D5193">
        <v>79</v>
      </c>
      <c r="E5193">
        <v>1</v>
      </c>
      <c r="F5193">
        <v>1</v>
      </c>
      <c r="G5193">
        <f>SUM(skyrim_20211222[[#This Row],[Column4]:[Column6]])</f>
        <v>81</v>
      </c>
      <c r="H5193" s="2" t="s">
        <v>18</v>
      </c>
      <c r="I5193" s="2" t="s">
        <v>18</v>
      </c>
      <c r="J5193" s="2" t="s">
        <v>18</v>
      </c>
      <c r="K5193" s="2" t="s">
        <v>18</v>
      </c>
      <c r="L5193" s="2" t="s">
        <v>18</v>
      </c>
      <c r="M5193" s="2" t="s">
        <v>18</v>
      </c>
      <c r="N5193" s="2" t="s">
        <v>18</v>
      </c>
      <c r="O5193" s="2" t="s">
        <v>18</v>
      </c>
      <c r="P5193" s="2" t="s">
        <v>1540</v>
      </c>
    </row>
    <row r="5194" spans="1:16" x14ac:dyDescent="0.25">
      <c r="A5194" s="1">
        <v>44551.381084872686</v>
      </c>
      <c r="B5194" s="2" t="s">
        <v>29</v>
      </c>
      <c r="C5194" s="2" t="s">
        <v>30</v>
      </c>
      <c r="D5194">
        <v>79</v>
      </c>
      <c r="E5194">
        <v>1</v>
      </c>
      <c r="F5194">
        <v>1</v>
      </c>
      <c r="G5194">
        <f>SUM(skyrim_20211222[[#This Row],[Column4]:[Column6]])</f>
        <v>81</v>
      </c>
      <c r="H5194" s="2" t="s">
        <v>18</v>
      </c>
      <c r="I5194" s="2" t="s">
        <v>18</v>
      </c>
      <c r="J5194" s="2" t="s">
        <v>18</v>
      </c>
      <c r="K5194" s="2" t="s">
        <v>18</v>
      </c>
      <c r="L5194" s="2" t="s">
        <v>18</v>
      </c>
      <c r="M5194" s="2" t="s">
        <v>3574</v>
      </c>
      <c r="N5194" s="2" t="s">
        <v>18</v>
      </c>
      <c r="O5194" s="2" t="s">
        <v>3574</v>
      </c>
      <c r="P5194" s="2" t="s">
        <v>5521</v>
      </c>
    </row>
    <row r="5195" spans="1:16" x14ac:dyDescent="0.25">
      <c r="A5195" s="1">
        <v>44551.381204004632</v>
      </c>
      <c r="B5195" s="2" t="s">
        <v>38</v>
      </c>
      <c r="C5195" s="2" t="s">
        <v>97</v>
      </c>
      <c r="D5195">
        <v>79</v>
      </c>
      <c r="E5195">
        <v>1</v>
      </c>
      <c r="F5195">
        <v>1</v>
      </c>
      <c r="G5195">
        <f>SUM(skyrim_20211222[[#This Row],[Column4]:[Column6]])</f>
        <v>81</v>
      </c>
      <c r="H5195" s="2" t="s">
        <v>18</v>
      </c>
      <c r="I5195" s="2" t="s">
        <v>1146</v>
      </c>
      <c r="J5195" s="2" t="s">
        <v>18</v>
      </c>
      <c r="K5195" s="2" t="s">
        <v>18</v>
      </c>
      <c r="L5195" s="2" t="s">
        <v>18</v>
      </c>
      <c r="M5195" s="2" t="s">
        <v>3574</v>
      </c>
      <c r="N5195" s="2" t="s">
        <v>18</v>
      </c>
      <c r="O5195" s="2" t="s">
        <v>3574</v>
      </c>
      <c r="P5195" s="2" t="s">
        <v>12545</v>
      </c>
    </row>
    <row r="5196" spans="1:16" x14ac:dyDescent="0.25">
      <c r="A5196" s="1">
        <v>44551.381321967594</v>
      </c>
      <c r="B5196" s="2" t="s">
        <v>29</v>
      </c>
      <c r="C5196" s="2" t="s">
        <v>30</v>
      </c>
      <c r="D5196">
        <v>79</v>
      </c>
      <c r="E5196">
        <v>1</v>
      </c>
      <c r="F5196">
        <v>1</v>
      </c>
      <c r="G5196">
        <f>SUM(skyrim_20211222[[#This Row],[Column4]:[Column6]])</f>
        <v>81</v>
      </c>
      <c r="H5196" s="2" t="s">
        <v>18</v>
      </c>
      <c r="I5196" s="2" t="s">
        <v>18</v>
      </c>
      <c r="J5196" s="2" t="s">
        <v>18</v>
      </c>
      <c r="K5196" s="2" t="s">
        <v>18</v>
      </c>
      <c r="L5196" s="2" t="s">
        <v>18</v>
      </c>
      <c r="M5196" s="2" t="s">
        <v>2277</v>
      </c>
      <c r="N5196" s="2" t="s">
        <v>18</v>
      </c>
      <c r="O5196" s="2" t="s">
        <v>2277</v>
      </c>
      <c r="P5196" s="2" t="s">
        <v>4778</v>
      </c>
    </row>
    <row r="5197" spans="1:16" x14ac:dyDescent="0.25">
      <c r="A5197" s="1">
        <v>44551.381439629629</v>
      </c>
      <c r="B5197" s="2" t="s">
        <v>29</v>
      </c>
      <c r="C5197" s="2" t="s">
        <v>30</v>
      </c>
      <c r="D5197">
        <v>79</v>
      </c>
      <c r="E5197">
        <v>1</v>
      </c>
      <c r="F5197">
        <v>1</v>
      </c>
      <c r="G5197">
        <f>SUM(skyrim_20211222[[#This Row],[Column4]:[Column6]])</f>
        <v>81</v>
      </c>
      <c r="H5197" s="2" t="s">
        <v>18</v>
      </c>
      <c r="I5197" s="2" t="s">
        <v>1589</v>
      </c>
      <c r="J5197" s="2" t="s">
        <v>18</v>
      </c>
      <c r="K5197" s="2" t="s">
        <v>18</v>
      </c>
      <c r="L5197" s="2" t="s">
        <v>18</v>
      </c>
      <c r="M5197" s="2" t="s">
        <v>2277</v>
      </c>
      <c r="N5197" s="2" t="s">
        <v>18</v>
      </c>
      <c r="O5197" s="2" t="s">
        <v>2277</v>
      </c>
      <c r="P5197" s="2" t="s">
        <v>4691</v>
      </c>
    </row>
    <row r="5198" spans="1:16" x14ac:dyDescent="0.25">
      <c r="A5198" s="1">
        <v>44551.381557060187</v>
      </c>
      <c r="B5198" s="2" t="s">
        <v>29</v>
      </c>
      <c r="C5198" s="2" t="s">
        <v>30</v>
      </c>
      <c r="D5198">
        <v>79</v>
      </c>
      <c r="E5198">
        <v>1</v>
      </c>
      <c r="F5198">
        <v>1</v>
      </c>
      <c r="G5198">
        <f>SUM(skyrim_20211222[[#This Row],[Column4]:[Column6]])</f>
        <v>81</v>
      </c>
      <c r="H5198" s="2" t="s">
        <v>18</v>
      </c>
      <c r="I5198" s="2" t="s">
        <v>751</v>
      </c>
      <c r="J5198" s="2" t="s">
        <v>18</v>
      </c>
      <c r="K5198" s="2" t="s">
        <v>18</v>
      </c>
      <c r="L5198" s="2" t="s">
        <v>18</v>
      </c>
      <c r="M5198" s="2" t="s">
        <v>2277</v>
      </c>
      <c r="N5198" s="2" t="s">
        <v>18</v>
      </c>
      <c r="O5198" s="2" t="s">
        <v>2277</v>
      </c>
      <c r="P5198" s="2" t="s">
        <v>3522</v>
      </c>
    </row>
    <row r="5199" spans="1:16" x14ac:dyDescent="0.25">
      <c r="A5199" s="1">
        <v>44551.381674537035</v>
      </c>
      <c r="B5199" s="2" t="s">
        <v>38</v>
      </c>
      <c r="C5199" s="2" t="s">
        <v>302</v>
      </c>
      <c r="D5199">
        <v>79</v>
      </c>
      <c r="E5199">
        <v>1</v>
      </c>
      <c r="F5199">
        <v>1</v>
      </c>
      <c r="G5199">
        <f>SUM(skyrim_20211222[[#This Row],[Column4]:[Column6]])</f>
        <v>81</v>
      </c>
      <c r="H5199" s="2" t="s">
        <v>18</v>
      </c>
      <c r="I5199" s="2" t="s">
        <v>3907</v>
      </c>
      <c r="J5199" s="2" t="s">
        <v>18</v>
      </c>
      <c r="K5199" s="2" t="s">
        <v>18</v>
      </c>
      <c r="L5199" s="2" t="s">
        <v>18</v>
      </c>
      <c r="M5199" s="2" t="s">
        <v>2277</v>
      </c>
      <c r="N5199" s="2" t="s">
        <v>18</v>
      </c>
      <c r="O5199" s="2" t="s">
        <v>2277</v>
      </c>
      <c r="P5199" s="2" t="s">
        <v>12546</v>
      </c>
    </row>
    <row r="5200" spans="1:16" x14ac:dyDescent="0.25">
      <c r="A5200" s="1">
        <v>44551.381791979169</v>
      </c>
      <c r="B5200" s="2" t="s">
        <v>29</v>
      </c>
      <c r="C5200" s="2" t="s">
        <v>30</v>
      </c>
      <c r="D5200">
        <v>79</v>
      </c>
      <c r="E5200">
        <v>1</v>
      </c>
      <c r="F5200">
        <v>1</v>
      </c>
      <c r="G5200">
        <f>SUM(skyrim_20211222[[#This Row],[Column4]:[Column6]])</f>
        <v>81</v>
      </c>
      <c r="H5200" s="2" t="s">
        <v>18</v>
      </c>
      <c r="I5200" s="2" t="s">
        <v>18</v>
      </c>
      <c r="J5200" s="2" t="s">
        <v>18</v>
      </c>
      <c r="K5200" s="2" t="s">
        <v>18</v>
      </c>
      <c r="L5200" s="2" t="s">
        <v>18</v>
      </c>
      <c r="M5200" s="2" t="s">
        <v>2277</v>
      </c>
      <c r="N5200" s="2" t="s">
        <v>18</v>
      </c>
      <c r="O5200" s="2" t="s">
        <v>2277</v>
      </c>
      <c r="P5200" s="2" t="s">
        <v>5113</v>
      </c>
    </row>
    <row r="5201" spans="1:16" x14ac:dyDescent="0.25">
      <c r="A5201" s="1">
        <v>44551.381909988428</v>
      </c>
      <c r="B5201" s="2" t="s">
        <v>29</v>
      </c>
      <c r="C5201" s="2" t="s">
        <v>30</v>
      </c>
      <c r="D5201">
        <v>79</v>
      </c>
      <c r="E5201">
        <v>1</v>
      </c>
      <c r="F5201">
        <v>1</v>
      </c>
      <c r="G5201">
        <f>SUM(skyrim_20211222[[#This Row],[Column4]:[Column6]])</f>
        <v>81</v>
      </c>
      <c r="H5201" s="2" t="s">
        <v>18</v>
      </c>
      <c r="I5201" s="2" t="s">
        <v>192</v>
      </c>
      <c r="J5201" s="2" t="s">
        <v>18</v>
      </c>
      <c r="K5201" s="2" t="s">
        <v>18</v>
      </c>
      <c r="L5201" s="2" t="s">
        <v>18</v>
      </c>
      <c r="M5201" s="2" t="s">
        <v>2277</v>
      </c>
      <c r="N5201" s="2" t="s">
        <v>18</v>
      </c>
      <c r="O5201" s="2" t="s">
        <v>2277</v>
      </c>
      <c r="P5201" s="2" t="s">
        <v>3215</v>
      </c>
    </row>
    <row r="5202" spans="1:16" x14ac:dyDescent="0.25">
      <c r="A5202" s="1">
        <v>44551.382028368054</v>
      </c>
      <c r="B5202" s="2" t="s">
        <v>29</v>
      </c>
      <c r="C5202" s="2" t="s">
        <v>30</v>
      </c>
      <c r="D5202">
        <v>79</v>
      </c>
      <c r="E5202">
        <v>1</v>
      </c>
      <c r="F5202">
        <v>1</v>
      </c>
      <c r="G5202">
        <f>SUM(skyrim_20211222[[#This Row],[Column4]:[Column6]])</f>
        <v>81</v>
      </c>
      <c r="H5202" s="2" t="s">
        <v>18</v>
      </c>
      <c r="I5202" s="2" t="s">
        <v>192</v>
      </c>
      <c r="J5202" s="2" t="s">
        <v>18</v>
      </c>
      <c r="K5202" s="2" t="s">
        <v>18</v>
      </c>
      <c r="L5202" s="2" t="s">
        <v>18</v>
      </c>
      <c r="M5202" s="2" t="s">
        <v>2277</v>
      </c>
      <c r="N5202" s="2" t="s">
        <v>18</v>
      </c>
      <c r="O5202" s="2" t="s">
        <v>2277</v>
      </c>
      <c r="P5202" s="2" t="s">
        <v>2386</v>
      </c>
    </row>
    <row r="5203" spans="1:16" x14ac:dyDescent="0.25">
      <c r="A5203" s="1">
        <v>44551.382146956021</v>
      </c>
      <c r="B5203" s="2" t="s">
        <v>38</v>
      </c>
      <c r="C5203" s="2" t="s">
        <v>271</v>
      </c>
      <c r="D5203">
        <v>79</v>
      </c>
      <c r="E5203">
        <v>1</v>
      </c>
      <c r="F5203">
        <v>1</v>
      </c>
      <c r="G5203">
        <f>SUM(skyrim_20211222[[#This Row],[Column4]:[Column6]])</f>
        <v>81</v>
      </c>
      <c r="H5203" s="2" t="s">
        <v>18</v>
      </c>
      <c r="I5203" s="2" t="s">
        <v>751</v>
      </c>
      <c r="J5203" s="2" t="s">
        <v>18</v>
      </c>
      <c r="K5203" s="2" t="s">
        <v>18</v>
      </c>
      <c r="L5203" s="2" t="s">
        <v>18</v>
      </c>
      <c r="M5203" s="2" t="s">
        <v>2277</v>
      </c>
      <c r="N5203" s="2" t="s">
        <v>18</v>
      </c>
      <c r="O5203" s="2" t="s">
        <v>2277</v>
      </c>
      <c r="P5203" s="2" t="s">
        <v>12547</v>
      </c>
    </row>
    <row r="5204" spans="1:16" x14ac:dyDescent="0.25">
      <c r="A5204" s="1">
        <v>44551.382265347223</v>
      </c>
      <c r="B5204" s="2" t="s">
        <v>29</v>
      </c>
      <c r="C5204" s="2" t="s">
        <v>30</v>
      </c>
      <c r="D5204">
        <v>79</v>
      </c>
      <c r="E5204">
        <v>1</v>
      </c>
      <c r="F5204">
        <v>1</v>
      </c>
      <c r="G5204">
        <f>SUM(skyrim_20211222[[#This Row],[Column4]:[Column6]])</f>
        <v>81</v>
      </c>
      <c r="H5204" s="2" t="s">
        <v>18</v>
      </c>
      <c r="I5204" s="2" t="s">
        <v>18</v>
      </c>
      <c r="J5204" s="2" t="s">
        <v>18</v>
      </c>
      <c r="K5204" s="2" t="s">
        <v>18</v>
      </c>
      <c r="L5204" s="2" t="s">
        <v>18</v>
      </c>
      <c r="M5204" s="2" t="s">
        <v>4134</v>
      </c>
      <c r="N5204" s="2" t="s">
        <v>18</v>
      </c>
      <c r="O5204" s="2" t="s">
        <v>4134</v>
      </c>
      <c r="P5204" s="2" t="s">
        <v>12548</v>
      </c>
    </row>
    <row r="5205" spans="1:16" x14ac:dyDescent="0.25">
      <c r="A5205" s="1">
        <v>44551.382383680553</v>
      </c>
      <c r="B5205" s="2" t="s">
        <v>22</v>
      </c>
      <c r="C5205" s="2" t="s">
        <v>82</v>
      </c>
      <c r="D5205">
        <v>79</v>
      </c>
      <c r="E5205">
        <v>1</v>
      </c>
      <c r="F5205">
        <v>1</v>
      </c>
      <c r="G5205">
        <f>SUM(skyrim_20211222[[#This Row],[Column4]:[Column6]])</f>
        <v>81</v>
      </c>
      <c r="H5205" s="2" t="s">
        <v>18</v>
      </c>
      <c r="I5205" s="2" t="s">
        <v>1146</v>
      </c>
      <c r="J5205" s="2" t="s">
        <v>18</v>
      </c>
      <c r="K5205" s="2" t="s">
        <v>18</v>
      </c>
      <c r="L5205" s="2" t="s">
        <v>18</v>
      </c>
      <c r="M5205" s="2" t="s">
        <v>4134</v>
      </c>
      <c r="N5205" s="2" t="s">
        <v>18</v>
      </c>
      <c r="O5205" s="2" t="s">
        <v>4134</v>
      </c>
      <c r="P5205" s="2" t="s">
        <v>12549</v>
      </c>
    </row>
    <row r="5206" spans="1:16" x14ac:dyDescent="0.25">
      <c r="A5206" s="1">
        <v>44551.382502152781</v>
      </c>
      <c r="B5206" s="2" t="s">
        <v>25</v>
      </c>
      <c r="C5206" s="2" t="s">
        <v>16</v>
      </c>
      <c r="D5206">
        <v>79</v>
      </c>
      <c r="E5206">
        <v>1</v>
      </c>
      <c r="F5206">
        <v>1</v>
      </c>
      <c r="G5206">
        <f>SUM(skyrim_20211222[[#This Row],[Column4]:[Column6]])</f>
        <v>81</v>
      </c>
      <c r="H5206" s="2" t="s">
        <v>18</v>
      </c>
      <c r="I5206" s="2" t="s">
        <v>18</v>
      </c>
      <c r="J5206" s="2" t="s">
        <v>18</v>
      </c>
      <c r="K5206" s="2" t="s">
        <v>18</v>
      </c>
      <c r="L5206" s="2" t="s">
        <v>18</v>
      </c>
      <c r="M5206" s="2" t="s">
        <v>18</v>
      </c>
      <c r="N5206" s="2" t="s">
        <v>18</v>
      </c>
      <c r="O5206" s="2" t="s">
        <v>18</v>
      </c>
      <c r="P5206" s="2" t="s">
        <v>12550</v>
      </c>
    </row>
    <row r="5207" spans="1:16" x14ac:dyDescent="0.25">
      <c r="A5207" s="1">
        <v>44551.382619548611</v>
      </c>
      <c r="B5207" s="2" t="s">
        <v>27</v>
      </c>
      <c r="C5207" s="2" t="s">
        <v>16</v>
      </c>
      <c r="D5207">
        <v>79</v>
      </c>
      <c r="E5207">
        <v>1</v>
      </c>
      <c r="F5207">
        <v>1</v>
      </c>
      <c r="G5207">
        <f>SUM(skyrim_20211222[[#This Row],[Column4]:[Column6]])</f>
        <v>81</v>
      </c>
      <c r="H5207" s="2" t="s">
        <v>18</v>
      </c>
      <c r="I5207" s="2" t="s">
        <v>18</v>
      </c>
      <c r="J5207" s="2" t="s">
        <v>18</v>
      </c>
      <c r="K5207" s="2" t="s">
        <v>18</v>
      </c>
      <c r="L5207" s="2" t="s">
        <v>18</v>
      </c>
      <c r="M5207" s="2" t="s">
        <v>18</v>
      </c>
      <c r="N5207" s="2" t="s">
        <v>18</v>
      </c>
      <c r="O5207" s="2" t="s">
        <v>18</v>
      </c>
      <c r="P5207" s="2" t="s">
        <v>405</v>
      </c>
    </row>
    <row r="5208" spans="1:16" x14ac:dyDescent="0.25">
      <c r="A5208" s="1">
        <v>44551.382737719905</v>
      </c>
      <c r="B5208" s="2" t="s">
        <v>29</v>
      </c>
      <c r="C5208" s="2" t="s">
        <v>30</v>
      </c>
      <c r="D5208">
        <v>79</v>
      </c>
      <c r="E5208">
        <v>1</v>
      </c>
      <c r="F5208">
        <v>1</v>
      </c>
      <c r="G5208">
        <f>SUM(skyrim_20211222[[#This Row],[Column4]:[Column6]])</f>
        <v>81</v>
      </c>
      <c r="H5208" s="2" t="s">
        <v>18</v>
      </c>
      <c r="I5208" s="2" t="s">
        <v>18</v>
      </c>
      <c r="J5208" s="2" t="s">
        <v>18</v>
      </c>
      <c r="K5208" s="2" t="s">
        <v>18</v>
      </c>
      <c r="L5208" s="2" t="s">
        <v>18</v>
      </c>
      <c r="M5208" s="2" t="s">
        <v>3533</v>
      </c>
      <c r="N5208" s="2" t="s">
        <v>18</v>
      </c>
      <c r="O5208" s="2" t="s">
        <v>3533</v>
      </c>
      <c r="P5208" s="2" t="s">
        <v>4021</v>
      </c>
    </row>
    <row r="5209" spans="1:16" x14ac:dyDescent="0.25">
      <c r="A5209" s="1">
        <v>44551.382856180557</v>
      </c>
      <c r="B5209" s="2" t="s">
        <v>38</v>
      </c>
      <c r="C5209" s="2" t="s">
        <v>134</v>
      </c>
      <c r="D5209">
        <v>79</v>
      </c>
      <c r="E5209">
        <v>1</v>
      </c>
      <c r="F5209">
        <v>1</v>
      </c>
      <c r="G5209">
        <f>SUM(skyrim_20211222[[#This Row],[Column4]:[Column6]])</f>
        <v>81</v>
      </c>
      <c r="H5209" s="2" t="s">
        <v>18</v>
      </c>
      <c r="I5209" s="2" t="s">
        <v>3907</v>
      </c>
      <c r="J5209" s="2" t="s">
        <v>18</v>
      </c>
      <c r="K5209" s="2" t="s">
        <v>18</v>
      </c>
      <c r="L5209" s="2" t="s">
        <v>18</v>
      </c>
      <c r="M5209" s="2" t="s">
        <v>3533</v>
      </c>
      <c r="N5209" s="2" t="s">
        <v>18</v>
      </c>
      <c r="O5209" s="2" t="s">
        <v>3533</v>
      </c>
      <c r="P5209" s="2" t="s">
        <v>12551</v>
      </c>
    </row>
    <row r="5210" spans="1:16" x14ac:dyDescent="0.25">
      <c r="A5210" s="1">
        <v>44551.382973935186</v>
      </c>
      <c r="B5210" s="2" t="s">
        <v>29</v>
      </c>
      <c r="C5210" s="2" t="s">
        <v>30</v>
      </c>
      <c r="D5210">
        <v>79</v>
      </c>
      <c r="E5210">
        <v>1</v>
      </c>
      <c r="F5210">
        <v>1</v>
      </c>
      <c r="G5210">
        <f>SUM(skyrim_20211222[[#This Row],[Column4]:[Column6]])</f>
        <v>81</v>
      </c>
      <c r="H5210" s="2" t="s">
        <v>18</v>
      </c>
      <c r="I5210" s="2" t="s">
        <v>18</v>
      </c>
      <c r="J5210" s="2" t="s">
        <v>18</v>
      </c>
      <c r="K5210" s="2" t="s">
        <v>18</v>
      </c>
      <c r="L5210" s="2" t="s">
        <v>18</v>
      </c>
      <c r="M5210" s="2" t="s">
        <v>2277</v>
      </c>
      <c r="N5210" s="2" t="s">
        <v>18</v>
      </c>
      <c r="O5210" s="2" t="s">
        <v>2277</v>
      </c>
      <c r="P5210" s="2" t="s">
        <v>4579</v>
      </c>
    </row>
    <row r="5211" spans="1:16" x14ac:dyDescent="0.25">
      <c r="A5211" s="1">
        <v>44551.383091967589</v>
      </c>
      <c r="B5211" s="2" t="s">
        <v>29</v>
      </c>
      <c r="C5211" s="2" t="s">
        <v>30</v>
      </c>
      <c r="D5211">
        <v>79</v>
      </c>
      <c r="E5211">
        <v>1</v>
      </c>
      <c r="F5211">
        <v>1</v>
      </c>
      <c r="G5211">
        <f>SUM(skyrim_20211222[[#This Row],[Column4]:[Column6]])</f>
        <v>81</v>
      </c>
      <c r="H5211" s="2" t="s">
        <v>18</v>
      </c>
      <c r="I5211" s="2" t="s">
        <v>433</v>
      </c>
      <c r="J5211" s="2" t="s">
        <v>18</v>
      </c>
      <c r="K5211" s="2" t="s">
        <v>18</v>
      </c>
      <c r="L5211" s="2" t="s">
        <v>18</v>
      </c>
      <c r="M5211" s="2" t="s">
        <v>2277</v>
      </c>
      <c r="N5211" s="2" t="s">
        <v>18</v>
      </c>
      <c r="O5211" s="2" t="s">
        <v>2277</v>
      </c>
      <c r="P5211" s="2" t="s">
        <v>4802</v>
      </c>
    </row>
    <row r="5212" spans="1:16" x14ac:dyDescent="0.25">
      <c r="A5212" s="1">
        <v>44551.38321054398</v>
      </c>
      <c r="B5212" s="2" t="s">
        <v>29</v>
      </c>
      <c r="C5212" s="2" t="s">
        <v>30</v>
      </c>
      <c r="D5212">
        <v>79</v>
      </c>
      <c r="E5212">
        <v>1</v>
      </c>
      <c r="F5212">
        <v>1</v>
      </c>
      <c r="G5212">
        <f>SUM(skyrim_20211222[[#This Row],[Column4]:[Column6]])</f>
        <v>81</v>
      </c>
      <c r="H5212" s="2" t="s">
        <v>18</v>
      </c>
      <c r="I5212" s="2" t="s">
        <v>2068</v>
      </c>
      <c r="J5212" s="2" t="s">
        <v>18</v>
      </c>
      <c r="K5212" s="2" t="s">
        <v>18</v>
      </c>
      <c r="L5212" s="2" t="s">
        <v>18</v>
      </c>
      <c r="M5212" s="2" t="s">
        <v>2277</v>
      </c>
      <c r="N5212" s="2" t="s">
        <v>18</v>
      </c>
      <c r="O5212" s="2" t="s">
        <v>2277</v>
      </c>
      <c r="P5212" s="2" t="s">
        <v>5070</v>
      </c>
    </row>
    <row r="5213" spans="1:16" x14ac:dyDescent="0.25">
      <c r="A5213" s="1">
        <v>44551.38332818287</v>
      </c>
      <c r="B5213" s="2" t="s">
        <v>38</v>
      </c>
      <c r="C5213" s="2" t="s">
        <v>139</v>
      </c>
      <c r="D5213">
        <v>79</v>
      </c>
      <c r="E5213">
        <v>1</v>
      </c>
      <c r="F5213">
        <v>1</v>
      </c>
      <c r="G5213">
        <f>SUM(skyrim_20211222[[#This Row],[Column4]:[Column6]])</f>
        <v>81</v>
      </c>
      <c r="H5213" s="2" t="s">
        <v>18</v>
      </c>
      <c r="I5213" s="2" t="s">
        <v>1589</v>
      </c>
      <c r="J5213" s="2" t="s">
        <v>18</v>
      </c>
      <c r="K5213" s="2" t="s">
        <v>18</v>
      </c>
      <c r="L5213" s="2" t="s">
        <v>18</v>
      </c>
      <c r="M5213" s="2" t="s">
        <v>2277</v>
      </c>
      <c r="N5213" s="2" t="s">
        <v>18</v>
      </c>
      <c r="O5213" s="2" t="s">
        <v>2277</v>
      </c>
      <c r="P5213" s="2" t="s">
        <v>12552</v>
      </c>
    </row>
    <row r="5214" spans="1:16" x14ac:dyDescent="0.25">
      <c r="A5214" s="1">
        <v>44551.383445486113</v>
      </c>
      <c r="B5214" s="2" t="s">
        <v>29</v>
      </c>
      <c r="C5214" s="2" t="s">
        <v>30</v>
      </c>
      <c r="D5214">
        <v>79</v>
      </c>
      <c r="E5214">
        <v>1</v>
      </c>
      <c r="F5214">
        <v>1</v>
      </c>
      <c r="G5214">
        <f>SUM(skyrim_20211222[[#This Row],[Column4]:[Column6]])</f>
        <v>81</v>
      </c>
      <c r="H5214" s="2" t="s">
        <v>18</v>
      </c>
      <c r="I5214" s="2" t="s">
        <v>18</v>
      </c>
      <c r="J5214" s="2" t="s">
        <v>18</v>
      </c>
      <c r="K5214" s="2" t="s">
        <v>18</v>
      </c>
      <c r="L5214" s="2" t="s">
        <v>18</v>
      </c>
      <c r="M5214" s="2" t="s">
        <v>2277</v>
      </c>
      <c r="N5214" s="2" t="s">
        <v>18</v>
      </c>
      <c r="O5214" s="2" t="s">
        <v>2277</v>
      </c>
      <c r="P5214" s="2" t="s">
        <v>12553</v>
      </c>
    </row>
    <row r="5215" spans="1:16" x14ac:dyDescent="0.25">
      <c r="A5215" s="1">
        <v>44551.383564189811</v>
      </c>
      <c r="B5215" s="2" t="s">
        <v>29</v>
      </c>
      <c r="C5215" s="2" t="s">
        <v>30</v>
      </c>
      <c r="D5215">
        <v>79</v>
      </c>
      <c r="E5215">
        <v>1</v>
      </c>
      <c r="F5215">
        <v>1</v>
      </c>
      <c r="G5215">
        <f>SUM(skyrim_20211222[[#This Row],[Column4]:[Column6]])</f>
        <v>81</v>
      </c>
      <c r="H5215" s="2" t="s">
        <v>18</v>
      </c>
      <c r="I5215" s="2" t="s">
        <v>3907</v>
      </c>
      <c r="J5215" s="2" t="s">
        <v>18</v>
      </c>
      <c r="K5215" s="2" t="s">
        <v>18</v>
      </c>
      <c r="L5215" s="2" t="s">
        <v>18</v>
      </c>
      <c r="M5215" s="2" t="s">
        <v>2277</v>
      </c>
      <c r="N5215" s="2" t="s">
        <v>18</v>
      </c>
      <c r="O5215" s="2" t="s">
        <v>2277</v>
      </c>
      <c r="P5215" s="2" t="s">
        <v>4831</v>
      </c>
    </row>
    <row r="5216" spans="1:16" x14ac:dyDescent="0.25">
      <c r="A5216" s="1">
        <v>44551.383682835651</v>
      </c>
      <c r="B5216" s="2" t="s">
        <v>29</v>
      </c>
      <c r="C5216" s="2" t="s">
        <v>30</v>
      </c>
      <c r="D5216">
        <v>79</v>
      </c>
      <c r="E5216">
        <v>1</v>
      </c>
      <c r="F5216">
        <v>1</v>
      </c>
      <c r="G5216">
        <f>SUM(skyrim_20211222[[#This Row],[Column4]:[Column6]])</f>
        <v>81</v>
      </c>
      <c r="H5216" s="2" t="s">
        <v>18</v>
      </c>
      <c r="I5216" s="2" t="s">
        <v>1146</v>
      </c>
      <c r="J5216" s="2" t="s">
        <v>18</v>
      </c>
      <c r="K5216" s="2" t="s">
        <v>18</v>
      </c>
      <c r="L5216" s="2" t="s">
        <v>18</v>
      </c>
      <c r="M5216" s="2" t="s">
        <v>2277</v>
      </c>
      <c r="N5216" s="2" t="s">
        <v>18</v>
      </c>
      <c r="O5216" s="2" t="s">
        <v>2277</v>
      </c>
      <c r="P5216" s="2" t="s">
        <v>12554</v>
      </c>
    </row>
    <row r="5217" spans="1:16" x14ac:dyDescent="0.25">
      <c r="A5217" s="1">
        <v>44551.383800671298</v>
      </c>
      <c r="B5217" s="2" t="s">
        <v>38</v>
      </c>
      <c r="C5217" s="2" t="s">
        <v>199</v>
      </c>
      <c r="D5217">
        <v>79</v>
      </c>
      <c r="E5217">
        <v>1</v>
      </c>
      <c r="F5217">
        <v>1</v>
      </c>
      <c r="G5217">
        <f>SUM(skyrim_20211222[[#This Row],[Column4]:[Column6]])</f>
        <v>81</v>
      </c>
      <c r="H5217" s="2" t="s">
        <v>18</v>
      </c>
      <c r="I5217" s="2" t="s">
        <v>1146</v>
      </c>
      <c r="J5217" s="2" t="s">
        <v>18</v>
      </c>
      <c r="K5217" s="2" t="s">
        <v>18</v>
      </c>
      <c r="L5217" s="2" t="s">
        <v>18</v>
      </c>
      <c r="M5217" s="2" t="s">
        <v>2277</v>
      </c>
      <c r="N5217" s="2" t="s">
        <v>18</v>
      </c>
      <c r="O5217" s="2" t="s">
        <v>2277</v>
      </c>
      <c r="P5217" s="2" t="s">
        <v>12555</v>
      </c>
    </row>
    <row r="5218" spans="1:16" x14ac:dyDescent="0.25">
      <c r="A5218" s="1">
        <v>44551.383918020831</v>
      </c>
      <c r="B5218" s="2" t="s">
        <v>29</v>
      </c>
      <c r="C5218" s="2" t="s">
        <v>30</v>
      </c>
      <c r="D5218">
        <v>79</v>
      </c>
      <c r="E5218">
        <v>1</v>
      </c>
      <c r="F5218">
        <v>1</v>
      </c>
      <c r="G5218">
        <f>SUM(skyrim_20211222[[#This Row],[Column4]:[Column6]])</f>
        <v>81</v>
      </c>
      <c r="H5218" s="2" t="s">
        <v>18</v>
      </c>
      <c r="I5218" s="2" t="s">
        <v>18</v>
      </c>
      <c r="J5218" s="2" t="s">
        <v>18</v>
      </c>
      <c r="K5218" s="2" t="s">
        <v>18</v>
      </c>
      <c r="L5218" s="2" t="s">
        <v>18</v>
      </c>
      <c r="M5218" s="2" t="s">
        <v>2132</v>
      </c>
      <c r="N5218" s="2" t="s">
        <v>18</v>
      </c>
      <c r="O5218" s="2" t="s">
        <v>2132</v>
      </c>
      <c r="P5218" s="2" t="s">
        <v>12556</v>
      </c>
    </row>
    <row r="5219" spans="1:16" x14ac:dyDescent="0.25">
      <c r="A5219" s="1">
        <v>44551.384036469906</v>
      </c>
      <c r="B5219" s="2" t="s">
        <v>22</v>
      </c>
      <c r="C5219" s="2" t="s">
        <v>1090</v>
      </c>
      <c r="D5219">
        <v>79</v>
      </c>
      <c r="E5219">
        <v>1</v>
      </c>
      <c r="F5219">
        <v>1</v>
      </c>
      <c r="G5219">
        <f>SUM(skyrim_20211222[[#This Row],[Column4]:[Column6]])</f>
        <v>81</v>
      </c>
      <c r="H5219" s="2" t="s">
        <v>18</v>
      </c>
      <c r="I5219" s="2" t="s">
        <v>58</v>
      </c>
      <c r="J5219" s="2" t="s">
        <v>18</v>
      </c>
      <c r="K5219" s="2" t="s">
        <v>18</v>
      </c>
      <c r="L5219" s="2" t="s">
        <v>18</v>
      </c>
      <c r="M5219" s="2" t="s">
        <v>2132</v>
      </c>
      <c r="N5219" s="2" t="s">
        <v>18</v>
      </c>
      <c r="O5219" s="2" t="s">
        <v>2132</v>
      </c>
      <c r="P5219" s="2" t="s">
        <v>12557</v>
      </c>
    </row>
    <row r="5220" spans="1:16" x14ac:dyDescent="0.25">
      <c r="A5220" s="1">
        <v>44551.384196967592</v>
      </c>
      <c r="B5220" s="2" t="s">
        <v>25</v>
      </c>
      <c r="C5220" s="2" t="s">
        <v>16</v>
      </c>
      <c r="D5220">
        <v>79</v>
      </c>
      <c r="E5220">
        <v>1</v>
      </c>
      <c r="F5220">
        <v>1</v>
      </c>
      <c r="G5220">
        <f>SUM(skyrim_20211222[[#This Row],[Column4]:[Column6]])</f>
        <v>81</v>
      </c>
      <c r="H5220" s="2" t="s">
        <v>18</v>
      </c>
      <c r="I5220" s="2" t="s">
        <v>18</v>
      </c>
      <c r="J5220" s="2" t="s">
        <v>18</v>
      </c>
      <c r="K5220" s="2" t="s">
        <v>18</v>
      </c>
      <c r="L5220" s="2" t="s">
        <v>18</v>
      </c>
      <c r="M5220" s="2" t="s">
        <v>18</v>
      </c>
      <c r="N5220" s="2" t="s">
        <v>18</v>
      </c>
      <c r="O5220" s="2" t="s">
        <v>18</v>
      </c>
      <c r="P5220" s="2" t="s">
        <v>12558</v>
      </c>
    </row>
    <row r="5221" spans="1:16" x14ac:dyDescent="0.25">
      <c r="A5221" s="1">
        <v>44551.384312870374</v>
      </c>
      <c r="B5221" s="2" t="s">
        <v>27</v>
      </c>
      <c r="C5221" s="2" t="s">
        <v>16</v>
      </c>
      <c r="D5221">
        <v>79</v>
      </c>
      <c r="E5221">
        <v>1</v>
      </c>
      <c r="F5221">
        <v>1</v>
      </c>
      <c r="G5221">
        <f>SUM(skyrim_20211222[[#This Row],[Column4]:[Column6]])</f>
        <v>81</v>
      </c>
      <c r="H5221" s="2" t="s">
        <v>18</v>
      </c>
      <c r="I5221" s="2" t="s">
        <v>18</v>
      </c>
      <c r="J5221" s="2" t="s">
        <v>18</v>
      </c>
      <c r="K5221" s="2" t="s">
        <v>18</v>
      </c>
      <c r="L5221" s="2" t="s">
        <v>18</v>
      </c>
      <c r="M5221" s="2" t="s">
        <v>18</v>
      </c>
      <c r="N5221" s="2" t="s">
        <v>18</v>
      </c>
      <c r="O5221" s="2" t="s">
        <v>18</v>
      </c>
      <c r="P5221" s="2" t="s">
        <v>9151</v>
      </c>
    </row>
    <row r="5222" spans="1:16" x14ac:dyDescent="0.25">
      <c r="A5222" s="1">
        <v>44551.384430833336</v>
      </c>
      <c r="B5222" s="2" t="s">
        <v>29</v>
      </c>
      <c r="C5222" s="2" t="s">
        <v>30</v>
      </c>
      <c r="D5222">
        <v>79</v>
      </c>
      <c r="E5222">
        <v>1</v>
      </c>
      <c r="F5222">
        <v>1</v>
      </c>
      <c r="G5222">
        <f>SUM(skyrim_20211222[[#This Row],[Column4]:[Column6]])</f>
        <v>81</v>
      </c>
      <c r="H5222" s="2" t="s">
        <v>18</v>
      </c>
      <c r="I5222" s="2" t="s">
        <v>18</v>
      </c>
      <c r="J5222" s="2" t="s">
        <v>18</v>
      </c>
      <c r="K5222" s="2" t="s">
        <v>18</v>
      </c>
      <c r="L5222" s="2" t="s">
        <v>18</v>
      </c>
      <c r="M5222" s="2" t="s">
        <v>2061</v>
      </c>
      <c r="N5222" s="2" t="s">
        <v>18</v>
      </c>
      <c r="O5222" s="2" t="s">
        <v>2061</v>
      </c>
      <c r="P5222" s="2" t="s">
        <v>11089</v>
      </c>
    </row>
    <row r="5223" spans="1:16" x14ac:dyDescent="0.25">
      <c r="A5223" s="1">
        <v>44551.384550243056</v>
      </c>
      <c r="B5223" s="2" t="s">
        <v>38</v>
      </c>
      <c r="C5223" s="2" t="s">
        <v>72</v>
      </c>
      <c r="D5223">
        <v>79</v>
      </c>
      <c r="E5223">
        <v>1</v>
      </c>
      <c r="F5223">
        <v>1</v>
      </c>
      <c r="G5223">
        <f>SUM(skyrim_20211222[[#This Row],[Column4]:[Column6]])</f>
        <v>81</v>
      </c>
      <c r="H5223" s="2" t="s">
        <v>18</v>
      </c>
      <c r="I5223" s="2" t="s">
        <v>1146</v>
      </c>
      <c r="J5223" s="2" t="s">
        <v>18</v>
      </c>
      <c r="K5223" s="2" t="s">
        <v>18</v>
      </c>
      <c r="L5223" s="2" t="s">
        <v>18</v>
      </c>
      <c r="M5223" s="2" t="s">
        <v>2061</v>
      </c>
      <c r="N5223" s="2" t="s">
        <v>18</v>
      </c>
      <c r="O5223" s="2" t="s">
        <v>2061</v>
      </c>
      <c r="P5223" s="2" t="s">
        <v>12559</v>
      </c>
    </row>
    <row r="5224" spans="1:16" x14ac:dyDescent="0.25">
      <c r="A5224" s="1">
        <v>44551.3846677662</v>
      </c>
      <c r="B5224" s="2" t="s">
        <v>29</v>
      </c>
      <c r="C5224" s="2" t="s">
        <v>30</v>
      </c>
      <c r="D5224">
        <v>79</v>
      </c>
      <c r="E5224">
        <v>1</v>
      </c>
      <c r="F5224">
        <v>1</v>
      </c>
      <c r="G5224">
        <f>SUM(skyrim_20211222[[#This Row],[Column4]:[Column6]])</f>
        <v>81</v>
      </c>
      <c r="H5224" s="2" t="s">
        <v>18</v>
      </c>
      <c r="I5224" s="2" t="s">
        <v>18</v>
      </c>
      <c r="J5224" s="2" t="s">
        <v>18</v>
      </c>
      <c r="K5224" s="2" t="s">
        <v>18</v>
      </c>
      <c r="L5224" s="2" t="s">
        <v>18</v>
      </c>
      <c r="M5224" s="2" t="s">
        <v>3574</v>
      </c>
      <c r="N5224" s="2" t="s">
        <v>18</v>
      </c>
      <c r="O5224" s="2" t="s">
        <v>3574</v>
      </c>
      <c r="P5224" s="2" t="s">
        <v>5686</v>
      </c>
    </row>
    <row r="5225" spans="1:16" x14ac:dyDescent="0.25">
      <c r="A5225" s="1">
        <v>44551.384785624999</v>
      </c>
      <c r="B5225" s="2" t="s">
        <v>38</v>
      </c>
      <c r="C5225" s="2" t="s">
        <v>39</v>
      </c>
      <c r="D5225">
        <v>79</v>
      </c>
      <c r="E5225">
        <v>1</v>
      </c>
      <c r="F5225">
        <v>1</v>
      </c>
      <c r="G5225">
        <f>SUM(skyrim_20211222[[#This Row],[Column4]:[Column6]])</f>
        <v>81</v>
      </c>
      <c r="H5225" s="2" t="s">
        <v>18</v>
      </c>
      <c r="I5225" s="2" t="s">
        <v>1589</v>
      </c>
      <c r="J5225" s="2" t="s">
        <v>18</v>
      </c>
      <c r="K5225" s="2" t="s">
        <v>18</v>
      </c>
      <c r="L5225" s="2" t="s">
        <v>18</v>
      </c>
      <c r="M5225" s="2" t="s">
        <v>3574</v>
      </c>
      <c r="N5225" s="2" t="s">
        <v>18</v>
      </c>
      <c r="O5225" s="2" t="s">
        <v>3574</v>
      </c>
      <c r="P5225" s="2" t="s">
        <v>12560</v>
      </c>
    </row>
    <row r="5226" spans="1:16" x14ac:dyDescent="0.25">
      <c r="A5226" s="1">
        <v>44551.384903240738</v>
      </c>
      <c r="B5226" s="2" t="s">
        <v>29</v>
      </c>
      <c r="C5226" s="2" t="s">
        <v>30</v>
      </c>
      <c r="D5226">
        <v>79</v>
      </c>
      <c r="E5226">
        <v>1</v>
      </c>
      <c r="F5226">
        <v>1</v>
      </c>
      <c r="G5226">
        <f>SUM(skyrim_20211222[[#This Row],[Column4]:[Column6]])</f>
        <v>81</v>
      </c>
      <c r="H5226" s="2" t="s">
        <v>18</v>
      </c>
      <c r="I5226" s="2" t="s">
        <v>18</v>
      </c>
      <c r="J5226" s="2" t="s">
        <v>18</v>
      </c>
      <c r="K5226" s="2" t="s">
        <v>18</v>
      </c>
      <c r="L5226" s="2" t="s">
        <v>18</v>
      </c>
      <c r="M5226" s="2" t="s">
        <v>2061</v>
      </c>
      <c r="N5226" s="2" t="s">
        <v>18</v>
      </c>
      <c r="O5226" s="2" t="s">
        <v>2061</v>
      </c>
      <c r="P5226" s="2" t="s">
        <v>12561</v>
      </c>
    </row>
    <row r="5227" spans="1:16" x14ac:dyDescent="0.25">
      <c r="A5227" s="1">
        <v>44551.385020983798</v>
      </c>
      <c r="B5227" s="2" t="s">
        <v>38</v>
      </c>
      <c r="C5227" s="2" t="s">
        <v>72</v>
      </c>
      <c r="D5227">
        <v>79</v>
      </c>
      <c r="E5227">
        <v>1</v>
      </c>
      <c r="F5227">
        <v>1</v>
      </c>
      <c r="G5227">
        <f>SUM(skyrim_20211222[[#This Row],[Column4]:[Column6]])</f>
        <v>81</v>
      </c>
      <c r="H5227" s="2" t="s">
        <v>18</v>
      </c>
      <c r="I5227" s="2" t="s">
        <v>58</v>
      </c>
      <c r="J5227" s="2" t="s">
        <v>18</v>
      </c>
      <c r="K5227" s="2" t="s">
        <v>18</v>
      </c>
      <c r="L5227" s="2" t="s">
        <v>18</v>
      </c>
      <c r="M5227" s="2" t="s">
        <v>2061</v>
      </c>
      <c r="N5227" s="2" t="s">
        <v>18</v>
      </c>
      <c r="O5227" s="2" t="s">
        <v>2061</v>
      </c>
      <c r="P5227" s="2" t="s">
        <v>12562</v>
      </c>
    </row>
    <row r="5228" spans="1:16" x14ac:dyDescent="0.25">
      <c r="A5228" s="1">
        <v>44551.385138611113</v>
      </c>
      <c r="B5228" s="2" t="s">
        <v>29</v>
      </c>
      <c r="C5228" s="2" t="s">
        <v>30</v>
      </c>
      <c r="D5228">
        <v>79</v>
      </c>
      <c r="E5228">
        <v>1</v>
      </c>
      <c r="F5228">
        <v>1</v>
      </c>
      <c r="G5228">
        <f>SUM(skyrim_20211222[[#This Row],[Column4]:[Column6]])</f>
        <v>81</v>
      </c>
      <c r="H5228" s="2" t="s">
        <v>18</v>
      </c>
      <c r="I5228" s="2" t="s">
        <v>18</v>
      </c>
      <c r="J5228" s="2" t="s">
        <v>18</v>
      </c>
      <c r="K5228" s="2" t="s">
        <v>18</v>
      </c>
      <c r="L5228" s="2" t="s">
        <v>18</v>
      </c>
      <c r="M5228" s="2" t="s">
        <v>2277</v>
      </c>
      <c r="N5228" s="2" t="s">
        <v>18</v>
      </c>
      <c r="O5228" s="2" t="s">
        <v>2277</v>
      </c>
      <c r="P5228" s="2" t="s">
        <v>12563</v>
      </c>
    </row>
    <row r="5229" spans="1:16" x14ac:dyDescent="0.25">
      <c r="A5229" s="1">
        <v>44551.385256122689</v>
      </c>
      <c r="B5229" s="2" t="s">
        <v>29</v>
      </c>
      <c r="C5229" s="2" t="s">
        <v>30</v>
      </c>
      <c r="D5229">
        <v>79</v>
      </c>
      <c r="E5229">
        <v>1</v>
      </c>
      <c r="F5229">
        <v>1</v>
      </c>
      <c r="G5229">
        <f>SUM(skyrim_20211222[[#This Row],[Column4]:[Column6]])</f>
        <v>81</v>
      </c>
      <c r="H5229" s="2" t="s">
        <v>18</v>
      </c>
      <c r="I5229" s="2" t="s">
        <v>433</v>
      </c>
      <c r="J5229" s="2" t="s">
        <v>18</v>
      </c>
      <c r="K5229" s="2" t="s">
        <v>18</v>
      </c>
      <c r="L5229" s="2" t="s">
        <v>18</v>
      </c>
      <c r="M5229" s="2" t="s">
        <v>2277</v>
      </c>
      <c r="N5229" s="2" t="s">
        <v>18</v>
      </c>
      <c r="O5229" s="2" t="s">
        <v>2277</v>
      </c>
      <c r="P5229" s="2" t="s">
        <v>12564</v>
      </c>
    </row>
    <row r="5230" spans="1:16" x14ac:dyDescent="0.25">
      <c r="A5230" s="1">
        <v>44551.385373738427</v>
      </c>
      <c r="B5230" s="2" t="s">
        <v>29</v>
      </c>
      <c r="C5230" s="2" t="s">
        <v>30</v>
      </c>
      <c r="D5230">
        <v>80</v>
      </c>
      <c r="E5230">
        <v>1</v>
      </c>
      <c r="F5230">
        <v>1</v>
      </c>
      <c r="G5230">
        <f>SUM(skyrim_20211222[[#This Row],[Column4]:[Column6]])</f>
        <v>82</v>
      </c>
      <c r="H5230" s="2" t="s">
        <v>4929</v>
      </c>
      <c r="I5230" s="2" t="s">
        <v>1589</v>
      </c>
      <c r="J5230" s="2" t="s">
        <v>18</v>
      </c>
      <c r="K5230" s="2" t="s">
        <v>18</v>
      </c>
      <c r="L5230" s="2" t="s">
        <v>18</v>
      </c>
      <c r="M5230" s="2" t="s">
        <v>2277</v>
      </c>
      <c r="N5230" s="2" t="s">
        <v>18</v>
      </c>
      <c r="O5230" s="2" t="s">
        <v>2277</v>
      </c>
      <c r="P5230" s="2" t="s">
        <v>12565</v>
      </c>
    </row>
    <row r="5231" spans="1:16" x14ac:dyDescent="0.25">
      <c r="A5231" s="1">
        <v>44551.385492986112</v>
      </c>
      <c r="B5231" s="2" t="s">
        <v>38</v>
      </c>
      <c r="C5231" s="2" t="s">
        <v>72</v>
      </c>
      <c r="D5231">
        <v>80</v>
      </c>
      <c r="E5231">
        <v>1</v>
      </c>
      <c r="F5231">
        <v>1</v>
      </c>
      <c r="G5231">
        <f>SUM(skyrim_20211222[[#This Row],[Column4]:[Column6]])</f>
        <v>82</v>
      </c>
      <c r="H5231" s="2" t="s">
        <v>18</v>
      </c>
      <c r="I5231" s="2" t="s">
        <v>2068</v>
      </c>
      <c r="J5231" s="2" t="s">
        <v>18</v>
      </c>
      <c r="K5231" s="2" t="s">
        <v>18</v>
      </c>
      <c r="L5231" s="2" t="s">
        <v>18</v>
      </c>
      <c r="M5231" s="2" t="s">
        <v>2277</v>
      </c>
      <c r="N5231" s="2" t="s">
        <v>18</v>
      </c>
      <c r="O5231" s="2" t="s">
        <v>2277</v>
      </c>
      <c r="P5231" s="2" t="s">
        <v>12566</v>
      </c>
    </row>
    <row r="5232" spans="1:16" x14ac:dyDescent="0.25">
      <c r="A5232" s="1">
        <v>44551.38561109954</v>
      </c>
      <c r="B5232" s="2" t="s">
        <v>29</v>
      </c>
      <c r="C5232" s="2" t="s">
        <v>30</v>
      </c>
      <c r="D5232">
        <v>80</v>
      </c>
      <c r="E5232">
        <v>1</v>
      </c>
      <c r="F5232">
        <v>1</v>
      </c>
      <c r="G5232">
        <f>SUM(skyrim_20211222[[#This Row],[Column4]:[Column6]])</f>
        <v>82</v>
      </c>
      <c r="H5232" s="2" t="s">
        <v>18</v>
      </c>
      <c r="I5232" s="2" t="s">
        <v>18</v>
      </c>
      <c r="J5232" s="2" t="s">
        <v>18</v>
      </c>
      <c r="K5232" s="2" t="s">
        <v>18</v>
      </c>
      <c r="L5232" s="2" t="s">
        <v>18</v>
      </c>
      <c r="M5232" s="2" t="s">
        <v>4171</v>
      </c>
      <c r="N5232" s="2" t="s">
        <v>18</v>
      </c>
      <c r="O5232" s="2" t="s">
        <v>4171</v>
      </c>
      <c r="P5232" s="2" t="s">
        <v>12567</v>
      </c>
    </row>
    <row r="5233" spans="1:16" x14ac:dyDescent="0.25">
      <c r="A5233" s="1">
        <v>44551.385728969908</v>
      </c>
      <c r="B5233" s="2" t="s">
        <v>22</v>
      </c>
      <c r="C5233" s="2" t="s">
        <v>246</v>
      </c>
      <c r="D5233">
        <v>80</v>
      </c>
      <c r="E5233">
        <v>1</v>
      </c>
      <c r="F5233">
        <v>1</v>
      </c>
      <c r="G5233">
        <f>SUM(skyrim_20211222[[#This Row],[Column4]:[Column6]])</f>
        <v>82</v>
      </c>
      <c r="H5233" s="2" t="s">
        <v>18</v>
      </c>
      <c r="I5233" s="2" t="s">
        <v>2068</v>
      </c>
      <c r="J5233" s="2" t="s">
        <v>18</v>
      </c>
      <c r="K5233" s="2" t="s">
        <v>18</v>
      </c>
      <c r="L5233" s="2" t="s">
        <v>18</v>
      </c>
      <c r="M5233" s="2" t="s">
        <v>4171</v>
      </c>
      <c r="N5233" s="2" t="s">
        <v>18</v>
      </c>
      <c r="O5233" s="2" t="s">
        <v>4171</v>
      </c>
      <c r="P5233" s="2" t="s">
        <v>12568</v>
      </c>
    </row>
    <row r="5234" spans="1:16" x14ac:dyDescent="0.25">
      <c r="A5234" s="1">
        <v>44551.385848275466</v>
      </c>
      <c r="B5234" s="2" t="s">
        <v>25</v>
      </c>
      <c r="C5234" s="2" t="s">
        <v>16</v>
      </c>
      <c r="D5234">
        <v>80</v>
      </c>
      <c r="E5234">
        <v>1</v>
      </c>
      <c r="F5234">
        <v>1</v>
      </c>
      <c r="G5234">
        <f>SUM(skyrim_20211222[[#This Row],[Column4]:[Column6]])</f>
        <v>82</v>
      </c>
      <c r="H5234" s="2" t="s">
        <v>18</v>
      </c>
      <c r="I5234" s="2" t="s">
        <v>18</v>
      </c>
      <c r="J5234" s="2" t="s">
        <v>18</v>
      </c>
      <c r="K5234" s="2" t="s">
        <v>18</v>
      </c>
      <c r="L5234" s="2" t="s">
        <v>18</v>
      </c>
      <c r="M5234" s="2" t="s">
        <v>18</v>
      </c>
      <c r="N5234" s="2" t="s">
        <v>18</v>
      </c>
      <c r="O5234" s="2" t="s">
        <v>18</v>
      </c>
      <c r="P5234" s="2" t="s">
        <v>12569</v>
      </c>
    </row>
    <row r="5235" spans="1:16" x14ac:dyDescent="0.25">
      <c r="A5235" s="1">
        <v>44551.385964675923</v>
      </c>
      <c r="B5235" s="2" t="s">
        <v>27</v>
      </c>
      <c r="C5235" s="2" t="s">
        <v>16</v>
      </c>
      <c r="D5235">
        <v>80</v>
      </c>
      <c r="E5235">
        <v>1</v>
      </c>
      <c r="F5235">
        <v>1</v>
      </c>
      <c r="G5235">
        <f>SUM(skyrim_20211222[[#This Row],[Column4]:[Column6]])</f>
        <v>82</v>
      </c>
      <c r="H5235" s="2" t="s">
        <v>18</v>
      </c>
      <c r="I5235" s="2" t="s">
        <v>18</v>
      </c>
      <c r="J5235" s="2" t="s">
        <v>18</v>
      </c>
      <c r="K5235" s="2" t="s">
        <v>18</v>
      </c>
      <c r="L5235" s="2" t="s">
        <v>18</v>
      </c>
      <c r="M5235" s="2" t="s">
        <v>18</v>
      </c>
      <c r="N5235" s="2" t="s">
        <v>18</v>
      </c>
      <c r="O5235" s="2" t="s">
        <v>18</v>
      </c>
      <c r="P5235" s="2" t="s">
        <v>1900</v>
      </c>
    </row>
    <row r="5236" spans="1:16" x14ac:dyDescent="0.25">
      <c r="A5236" s="1">
        <v>44551.386082546298</v>
      </c>
      <c r="B5236" s="2" t="s">
        <v>29</v>
      </c>
      <c r="C5236" s="2" t="s">
        <v>30</v>
      </c>
      <c r="D5236">
        <v>80</v>
      </c>
      <c r="E5236">
        <v>1</v>
      </c>
      <c r="F5236">
        <v>1</v>
      </c>
      <c r="G5236">
        <f>SUM(skyrim_20211222[[#This Row],[Column4]:[Column6]])</f>
        <v>82</v>
      </c>
      <c r="H5236" s="2" t="s">
        <v>18</v>
      </c>
      <c r="I5236" s="2" t="s">
        <v>18</v>
      </c>
      <c r="J5236" s="2" t="s">
        <v>18</v>
      </c>
      <c r="K5236" s="2" t="s">
        <v>18</v>
      </c>
      <c r="L5236" s="2" t="s">
        <v>18</v>
      </c>
      <c r="M5236" s="2" t="s">
        <v>2505</v>
      </c>
      <c r="N5236" s="2" t="s">
        <v>18</v>
      </c>
      <c r="O5236" s="2" t="s">
        <v>2505</v>
      </c>
      <c r="P5236" s="2" t="s">
        <v>12570</v>
      </c>
    </row>
    <row r="5237" spans="1:16" x14ac:dyDescent="0.25">
      <c r="A5237" s="1">
        <v>44551.386202048612</v>
      </c>
      <c r="B5237" s="2" t="s">
        <v>38</v>
      </c>
      <c r="C5237" s="2" t="s">
        <v>134</v>
      </c>
      <c r="D5237">
        <v>80</v>
      </c>
      <c r="E5237">
        <v>1</v>
      </c>
      <c r="F5237">
        <v>1</v>
      </c>
      <c r="G5237">
        <f>SUM(skyrim_20211222[[#This Row],[Column4]:[Column6]])</f>
        <v>82</v>
      </c>
      <c r="H5237" s="2" t="s">
        <v>18</v>
      </c>
      <c r="I5237" s="2" t="s">
        <v>1589</v>
      </c>
      <c r="J5237" s="2" t="s">
        <v>18</v>
      </c>
      <c r="K5237" s="2" t="s">
        <v>18</v>
      </c>
      <c r="L5237" s="2" t="s">
        <v>18</v>
      </c>
      <c r="M5237" s="2" t="s">
        <v>2505</v>
      </c>
      <c r="N5237" s="2" t="s">
        <v>18</v>
      </c>
      <c r="O5237" s="2" t="s">
        <v>2505</v>
      </c>
      <c r="P5237" s="2" t="s">
        <v>12571</v>
      </c>
    </row>
    <row r="5238" spans="1:16" x14ac:dyDescent="0.25">
      <c r="A5238" s="1">
        <v>44551.386319907404</v>
      </c>
      <c r="B5238" s="2" t="s">
        <v>29</v>
      </c>
      <c r="C5238" s="2" t="s">
        <v>30</v>
      </c>
      <c r="D5238">
        <v>80</v>
      </c>
      <c r="E5238">
        <v>1</v>
      </c>
      <c r="F5238">
        <v>1</v>
      </c>
      <c r="G5238">
        <f>SUM(skyrim_20211222[[#This Row],[Column4]:[Column6]])</f>
        <v>82</v>
      </c>
      <c r="H5238" s="2" t="s">
        <v>18</v>
      </c>
      <c r="I5238" s="2" t="s">
        <v>18</v>
      </c>
      <c r="J5238" s="2" t="s">
        <v>18</v>
      </c>
      <c r="K5238" s="2" t="s">
        <v>18</v>
      </c>
      <c r="L5238" s="2" t="s">
        <v>18</v>
      </c>
      <c r="M5238" s="2" t="s">
        <v>4430</v>
      </c>
      <c r="N5238" s="2" t="s">
        <v>18</v>
      </c>
      <c r="O5238" s="2" t="s">
        <v>4430</v>
      </c>
      <c r="P5238" s="2" t="s">
        <v>5254</v>
      </c>
    </row>
    <row r="5239" spans="1:16" x14ac:dyDescent="0.25">
      <c r="A5239" s="1">
        <v>44551.386437650464</v>
      </c>
      <c r="B5239" s="2" t="s">
        <v>29</v>
      </c>
      <c r="C5239" s="2" t="s">
        <v>30</v>
      </c>
      <c r="D5239">
        <v>80</v>
      </c>
      <c r="E5239">
        <v>1</v>
      </c>
      <c r="F5239">
        <v>1</v>
      </c>
      <c r="G5239">
        <f>SUM(skyrim_20211222[[#This Row],[Column4]:[Column6]])</f>
        <v>82</v>
      </c>
      <c r="H5239" s="2" t="s">
        <v>18</v>
      </c>
      <c r="I5239" s="2" t="s">
        <v>433</v>
      </c>
      <c r="J5239" s="2" t="s">
        <v>18</v>
      </c>
      <c r="K5239" s="2" t="s">
        <v>18</v>
      </c>
      <c r="L5239" s="2" t="s">
        <v>18</v>
      </c>
      <c r="M5239" s="2" t="s">
        <v>4430</v>
      </c>
      <c r="N5239" s="2" t="s">
        <v>18</v>
      </c>
      <c r="O5239" s="2" t="s">
        <v>4430</v>
      </c>
      <c r="P5239" s="2" t="s">
        <v>12572</v>
      </c>
    </row>
    <row r="5240" spans="1:16" x14ac:dyDescent="0.25">
      <c r="A5240" s="1">
        <v>44551.386555138888</v>
      </c>
      <c r="B5240" s="2" t="s">
        <v>38</v>
      </c>
      <c r="C5240" s="2" t="s">
        <v>143</v>
      </c>
      <c r="D5240">
        <v>80</v>
      </c>
      <c r="E5240">
        <v>1</v>
      </c>
      <c r="F5240">
        <v>1</v>
      </c>
      <c r="G5240">
        <f>SUM(skyrim_20211222[[#This Row],[Column4]:[Column6]])</f>
        <v>82</v>
      </c>
      <c r="H5240" s="2" t="s">
        <v>18</v>
      </c>
      <c r="I5240" s="2" t="s">
        <v>1146</v>
      </c>
      <c r="J5240" s="2" t="s">
        <v>18</v>
      </c>
      <c r="K5240" s="2" t="s">
        <v>18</v>
      </c>
      <c r="L5240" s="2" t="s">
        <v>18</v>
      </c>
      <c r="M5240" s="2" t="s">
        <v>4430</v>
      </c>
      <c r="N5240" s="2" t="s">
        <v>18</v>
      </c>
      <c r="O5240" s="2" t="s">
        <v>4430</v>
      </c>
      <c r="P5240" s="2" t="s">
        <v>12573</v>
      </c>
    </row>
    <row r="5241" spans="1:16" x14ac:dyDescent="0.25">
      <c r="A5241" s="1">
        <v>44551.386673402776</v>
      </c>
      <c r="B5241" s="2" t="s">
        <v>29</v>
      </c>
      <c r="C5241" s="2" t="s">
        <v>30</v>
      </c>
      <c r="D5241">
        <v>80</v>
      </c>
      <c r="E5241">
        <v>1</v>
      </c>
      <c r="F5241">
        <v>1</v>
      </c>
      <c r="G5241">
        <f>SUM(skyrim_20211222[[#This Row],[Column4]:[Column6]])</f>
        <v>82</v>
      </c>
      <c r="H5241" s="2" t="s">
        <v>18</v>
      </c>
      <c r="I5241" s="2" t="s">
        <v>18</v>
      </c>
      <c r="J5241" s="2" t="s">
        <v>18</v>
      </c>
      <c r="K5241" s="2" t="s">
        <v>18</v>
      </c>
      <c r="L5241" s="2" t="s">
        <v>18</v>
      </c>
      <c r="M5241" s="2" t="s">
        <v>3621</v>
      </c>
      <c r="N5241" s="2" t="s">
        <v>18</v>
      </c>
      <c r="O5241" s="2" t="s">
        <v>3621</v>
      </c>
      <c r="P5241" s="2" t="s">
        <v>12574</v>
      </c>
    </row>
    <row r="5242" spans="1:16" x14ac:dyDescent="0.25">
      <c r="A5242" s="1">
        <v>44551.386790671299</v>
      </c>
      <c r="B5242" s="2" t="s">
        <v>29</v>
      </c>
      <c r="C5242" s="2" t="s">
        <v>30</v>
      </c>
      <c r="D5242">
        <v>80</v>
      </c>
      <c r="E5242">
        <v>1</v>
      </c>
      <c r="F5242">
        <v>1</v>
      </c>
      <c r="G5242">
        <f>SUM(skyrim_20211222[[#This Row],[Column4]:[Column6]])</f>
        <v>82</v>
      </c>
      <c r="H5242" s="2" t="s">
        <v>18</v>
      </c>
      <c r="I5242" s="2" t="s">
        <v>1146</v>
      </c>
      <c r="J5242" s="2" t="s">
        <v>18</v>
      </c>
      <c r="K5242" s="2" t="s">
        <v>18</v>
      </c>
      <c r="L5242" s="2" t="s">
        <v>18</v>
      </c>
      <c r="M5242" s="2" t="s">
        <v>3621</v>
      </c>
      <c r="N5242" s="2" t="s">
        <v>18</v>
      </c>
      <c r="O5242" s="2" t="s">
        <v>3621</v>
      </c>
      <c r="P5242" s="2" t="s">
        <v>4263</v>
      </c>
    </row>
    <row r="5243" spans="1:16" x14ac:dyDescent="0.25">
      <c r="A5243" s="1">
        <v>44551.386908206019</v>
      </c>
      <c r="B5243" s="2" t="s">
        <v>22</v>
      </c>
      <c r="C5243" s="2" t="s">
        <v>279</v>
      </c>
      <c r="D5243">
        <v>80</v>
      </c>
      <c r="E5243">
        <v>1</v>
      </c>
      <c r="F5243">
        <v>1</v>
      </c>
      <c r="G5243">
        <f>SUM(skyrim_20211222[[#This Row],[Column4]:[Column6]])</f>
        <v>82</v>
      </c>
      <c r="H5243" s="2" t="s">
        <v>18</v>
      </c>
      <c r="I5243" s="2" t="s">
        <v>2068</v>
      </c>
      <c r="J5243" s="2" t="s">
        <v>18</v>
      </c>
      <c r="K5243" s="2" t="s">
        <v>18</v>
      </c>
      <c r="L5243" s="2" t="s">
        <v>18</v>
      </c>
      <c r="M5243" s="2" t="s">
        <v>3621</v>
      </c>
      <c r="N5243" s="2" t="s">
        <v>18</v>
      </c>
      <c r="O5243" s="2" t="s">
        <v>3621</v>
      </c>
      <c r="P5243" s="2" t="s">
        <v>12575</v>
      </c>
    </row>
    <row r="5244" spans="1:16" x14ac:dyDescent="0.25">
      <c r="A5244" s="1">
        <v>44551.387026643519</v>
      </c>
      <c r="B5244" s="2" t="s">
        <v>25</v>
      </c>
      <c r="C5244" s="2" t="s">
        <v>16</v>
      </c>
      <c r="D5244">
        <v>80</v>
      </c>
      <c r="E5244">
        <v>1</v>
      </c>
      <c r="F5244">
        <v>1</v>
      </c>
      <c r="G5244">
        <f>SUM(skyrim_20211222[[#This Row],[Column4]:[Column6]])</f>
        <v>82</v>
      </c>
      <c r="H5244" s="2" t="s">
        <v>18</v>
      </c>
      <c r="I5244" s="2" t="s">
        <v>18</v>
      </c>
      <c r="J5244" s="2" t="s">
        <v>18</v>
      </c>
      <c r="K5244" s="2" t="s">
        <v>18</v>
      </c>
      <c r="L5244" s="2" t="s">
        <v>18</v>
      </c>
      <c r="M5244" s="2" t="s">
        <v>18</v>
      </c>
      <c r="N5244" s="2" t="s">
        <v>18</v>
      </c>
      <c r="O5244" s="2" t="s">
        <v>18</v>
      </c>
      <c r="P5244" s="2" t="s">
        <v>12576</v>
      </c>
    </row>
    <row r="5245" spans="1:16" x14ac:dyDescent="0.25">
      <c r="A5245" s="1">
        <v>44551.38714337963</v>
      </c>
      <c r="B5245" s="2" t="s">
        <v>27</v>
      </c>
      <c r="C5245" s="2" t="s">
        <v>16</v>
      </c>
      <c r="D5245">
        <v>80</v>
      </c>
      <c r="E5245">
        <v>1</v>
      </c>
      <c r="F5245">
        <v>1</v>
      </c>
      <c r="G5245">
        <f>SUM(skyrim_20211222[[#This Row],[Column4]:[Column6]])</f>
        <v>82</v>
      </c>
      <c r="H5245" s="2" t="s">
        <v>18</v>
      </c>
      <c r="I5245" s="2" t="s">
        <v>18</v>
      </c>
      <c r="J5245" s="2" t="s">
        <v>18</v>
      </c>
      <c r="K5245" s="2" t="s">
        <v>18</v>
      </c>
      <c r="L5245" s="2" t="s">
        <v>18</v>
      </c>
      <c r="M5245" s="2" t="s">
        <v>18</v>
      </c>
      <c r="N5245" s="2" t="s">
        <v>18</v>
      </c>
      <c r="O5245" s="2" t="s">
        <v>18</v>
      </c>
      <c r="P5245" s="2" t="s">
        <v>2309</v>
      </c>
    </row>
    <row r="5246" spans="1:16" x14ac:dyDescent="0.25">
      <c r="A5246" s="1">
        <v>44551.387261053242</v>
      </c>
      <c r="B5246" s="2" t="s">
        <v>29</v>
      </c>
      <c r="C5246" s="2" t="s">
        <v>30</v>
      </c>
      <c r="D5246">
        <v>80</v>
      </c>
      <c r="E5246">
        <v>1</v>
      </c>
      <c r="F5246">
        <v>1</v>
      </c>
      <c r="G5246">
        <f>SUM(skyrim_20211222[[#This Row],[Column4]:[Column6]])</f>
        <v>82</v>
      </c>
      <c r="H5246" s="2" t="s">
        <v>18</v>
      </c>
      <c r="I5246" s="2" t="s">
        <v>18</v>
      </c>
      <c r="J5246" s="2" t="s">
        <v>18</v>
      </c>
      <c r="K5246" s="2" t="s">
        <v>18</v>
      </c>
      <c r="L5246" s="2" t="s">
        <v>18</v>
      </c>
      <c r="M5246" s="2" t="s">
        <v>3574</v>
      </c>
      <c r="N5246" s="2" t="s">
        <v>18</v>
      </c>
      <c r="O5246" s="2" t="s">
        <v>3574</v>
      </c>
      <c r="P5246" s="2" t="s">
        <v>4030</v>
      </c>
    </row>
    <row r="5247" spans="1:16" x14ac:dyDescent="0.25">
      <c r="A5247" s="1">
        <v>44551.387380057873</v>
      </c>
      <c r="B5247" s="2" t="s">
        <v>38</v>
      </c>
      <c r="C5247" s="2" t="s">
        <v>284</v>
      </c>
      <c r="D5247">
        <v>80</v>
      </c>
      <c r="E5247">
        <v>1</v>
      </c>
      <c r="F5247">
        <v>1</v>
      </c>
      <c r="G5247">
        <f>SUM(skyrim_20211222[[#This Row],[Column4]:[Column6]])</f>
        <v>82</v>
      </c>
      <c r="H5247" s="2" t="s">
        <v>18</v>
      </c>
      <c r="I5247" s="2" t="s">
        <v>192</v>
      </c>
      <c r="J5247" s="2" t="s">
        <v>18</v>
      </c>
      <c r="K5247" s="2" t="s">
        <v>18</v>
      </c>
      <c r="L5247" s="2" t="s">
        <v>18</v>
      </c>
      <c r="M5247" s="2" t="s">
        <v>3574</v>
      </c>
      <c r="N5247" s="2" t="s">
        <v>18</v>
      </c>
      <c r="O5247" s="2" t="s">
        <v>3574</v>
      </c>
      <c r="P5247" s="2" t="s">
        <v>12577</v>
      </c>
    </row>
    <row r="5248" spans="1:16" x14ac:dyDescent="0.25">
      <c r="A5248" s="1">
        <v>44551.387499745368</v>
      </c>
      <c r="B5248" s="2" t="s">
        <v>29</v>
      </c>
      <c r="C5248" s="2" t="s">
        <v>30</v>
      </c>
      <c r="D5248">
        <v>80</v>
      </c>
      <c r="E5248">
        <v>1</v>
      </c>
      <c r="F5248">
        <v>1</v>
      </c>
      <c r="G5248">
        <f>SUM(skyrim_20211222[[#This Row],[Column4]:[Column6]])</f>
        <v>82</v>
      </c>
      <c r="H5248" s="2" t="s">
        <v>18</v>
      </c>
      <c r="I5248" s="2" t="s">
        <v>18</v>
      </c>
      <c r="J5248" s="2" t="s">
        <v>18</v>
      </c>
      <c r="K5248" s="2" t="s">
        <v>18</v>
      </c>
      <c r="L5248" s="2" t="s">
        <v>18</v>
      </c>
      <c r="M5248" s="2" t="s">
        <v>3999</v>
      </c>
      <c r="N5248" s="2" t="s">
        <v>18</v>
      </c>
      <c r="O5248" s="2" t="s">
        <v>3999</v>
      </c>
      <c r="P5248" s="2" t="s">
        <v>12578</v>
      </c>
    </row>
    <row r="5249" spans="1:16" x14ac:dyDescent="0.25">
      <c r="A5249" s="1">
        <v>44551.387617824075</v>
      </c>
      <c r="B5249" s="2" t="s">
        <v>38</v>
      </c>
      <c r="C5249" s="2" t="s">
        <v>261</v>
      </c>
      <c r="D5249">
        <v>80</v>
      </c>
      <c r="E5249">
        <v>1</v>
      </c>
      <c r="F5249">
        <v>1</v>
      </c>
      <c r="G5249">
        <f>SUM(skyrim_20211222[[#This Row],[Column4]:[Column6]])</f>
        <v>82</v>
      </c>
      <c r="H5249" s="2" t="s">
        <v>18</v>
      </c>
      <c r="I5249" s="2" t="s">
        <v>2068</v>
      </c>
      <c r="J5249" s="2" t="s">
        <v>18</v>
      </c>
      <c r="K5249" s="2" t="s">
        <v>18</v>
      </c>
      <c r="L5249" s="2" t="s">
        <v>18</v>
      </c>
      <c r="M5249" s="2" t="s">
        <v>3999</v>
      </c>
      <c r="N5249" s="2" t="s">
        <v>18</v>
      </c>
      <c r="O5249" s="2" t="s">
        <v>3999</v>
      </c>
      <c r="P5249" s="2" t="s">
        <v>12579</v>
      </c>
    </row>
    <row r="5250" spans="1:16" x14ac:dyDescent="0.25">
      <c r="A5250" s="1">
        <v>44551.387735173608</v>
      </c>
      <c r="B5250" s="2" t="s">
        <v>29</v>
      </c>
      <c r="C5250" s="2" t="s">
        <v>30</v>
      </c>
      <c r="D5250">
        <v>80</v>
      </c>
      <c r="E5250">
        <v>1</v>
      </c>
      <c r="F5250">
        <v>1</v>
      </c>
      <c r="G5250">
        <f>SUM(skyrim_20211222[[#This Row],[Column4]:[Column6]])</f>
        <v>82</v>
      </c>
      <c r="H5250" s="2" t="s">
        <v>18</v>
      </c>
      <c r="I5250" s="2" t="s">
        <v>18</v>
      </c>
      <c r="J5250" s="2" t="s">
        <v>18</v>
      </c>
      <c r="K5250" s="2" t="s">
        <v>18</v>
      </c>
      <c r="L5250" s="2" t="s">
        <v>18</v>
      </c>
      <c r="M5250" s="2" t="s">
        <v>4171</v>
      </c>
      <c r="N5250" s="2" t="s">
        <v>18</v>
      </c>
      <c r="O5250" s="2" t="s">
        <v>4171</v>
      </c>
      <c r="P5250" s="2" t="s">
        <v>12580</v>
      </c>
    </row>
    <row r="5251" spans="1:16" x14ac:dyDescent="0.25">
      <c r="A5251" s="1">
        <v>44551.387852777778</v>
      </c>
      <c r="B5251" s="2" t="s">
        <v>22</v>
      </c>
      <c r="C5251" s="2" t="s">
        <v>747</v>
      </c>
      <c r="D5251">
        <v>80</v>
      </c>
      <c r="E5251">
        <v>1</v>
      </c>
      <c r="F5251">
        <v>1</v>
      </c>
      <c r="G5251">
        <f>SUM(skyrim_20211222[[#This Row],[Column4]:[Column6]])</f>
        <v>82</v>
      </c>
      <c r="H5251" s="2" t="s">
        <v>18</v>
      </c>
      <c r="I5251" s="2" t="s">
        <v>192</v>
      </c>
      <c r="J5251" s="2" t="s">
        <v>18</v>
      </c>
      <c r="K5251" s="2" t="s">
        <v>18</v>
      </c>
      <c r="L5251" s="2" t="s">
        <v>18</v>
      </c>
      <c r="M5251" s="2" t="s">
        <v>11943</v>
      </c>
      <c r="N5251" s="2" t="s">
        <v>18</v>
      </c>
      <c r="O5251" s="2" t="s">
        <v>11943</v>
      </c>
      <c r="P5251" s="2" t="s">
        <v>12581</v>
      </c>
    </row>
    <row r="5252" spans="1:16" x14ac:dyDescent="0.25">
      <c r="A5252" s="1">
        <v>44551.388015729164</v>
      </c>
      <c r="B5252" s="2" t="s">
        <v>25</v>
      </c>
      <c r="C5252" s="2" t="s">
        <v>16</v>
      </c>
      <c r="D5252">
        <v>80</v>
      </c>
      <c r="E5252">
        <v>1</v>
      </c>
      <c r="F5252">
        <v>1</v>
      </c>
      <c r="G5252">
        <f>SUM(skyrim_20211222[[#This Row],[Column4]:[Column6]])</f>
        <v>82</v>
      </c>
      <c r="H5252" s="2" t="s">
        <v>18</v>
      </c>
      <c r="I5252" s="2" t="s">
        <v>18</v>
      </c>
      <c r="J5252" s="2" t="s">
        <v>18</v>
      </c>
      <c r="K5252" s="2" t="s">
        <v>18</v>
      </c>
      <c r="L5252" s="2" t="s">
        <v>18</v>
      </c>
      <c r="M5252" s="2" t="s">
        <v>18</v>
      </c>
      <c r="N5252" s="2" t="s">
        <v>18</v>
      </c>
      <c r="O5252" s="2" t="s">
        <v>18</v>
      </c>
      <c r="P5252" s="2" t="s">
        <v>12582</v>
      </c>
    </row>
    <row r="5253" spans="1:16" x14ac:dyDescent="0.25">
      <c r="A5253" s="1">
        <v>44551.388132349537</v>
      </c>
      <c r="B5253" s="2" t="s">
        <v>27</v>
      </c>
      <c r="C5253" s="2" t="s">
        <v>16</v>
      </c>
      <c r="D5253">
        <v>80</v>
      </c>
      <c r="E5253">
        <v>1</v>
      </c>
      <c r="F5253">
        <v>1</v>
      </c>
      <c r="G5253">
        <f>SUM(skyrim_20211222[[#This Row],[Column4]:[Column6]])</f>
        <v>82</v>
      </c>
      <c r="H5253" s="2" t="s">
        <v>18</v>
      </c>
      <c r="I5253" s="2" t="s">
        <v>18</v>
      </c>
      <c r="J5253" s="2" t="s">
        <v>18</v>
      </c>
      <c r="K5253" s="2" t="s">
        <v>18</v>
      </c>
      <c r="L5253" s="2" t="s">
        <v>18</v>
      </c>
      <c r="M5253" s="2" t="s">
        <v>18</v>
      </c>
      <c r="N5253" s="2" t="s">
        <v>18</v>
      </c>
      <c r="O5253" s="2" t="s">
        <v>18</v>
      </c>
      <c r="P5253" s="2" t="s">
        <v>2035</v>
      </c>
    </row>
    <row r="5254" spans="1:16" x14ac:dyDescent="0.25">
      <c r="A5254" s="1">
        <v>44551.388249675925</v>
      </c>
      <c r="B5254" s="2" t="s">
        <v>29</v>
      </c>
      <c r="C5254" s="2" t="s">
        <v>30</v>
      </c>
      <c r="D5254">
        <v>80</v>
      </c>
      <c r="E5254">
        <v>1</v>
      </c>
      <c r="F5254">
        <v>1</v>
      </c>
      <c r="G5254">
        <f>SUM(skyrim_20211222[[#This Row],[Column4]:[Column6]])</f>
        <v>82</v>
      </c>
      <c r="H5254" s="2" t="s">
        <v>18</v>
      </c>
      <c r="I5254" s="2" t="s">
        <v>18</v>
      </c>
      <c r="J5254" s="2" t="s">
        <v>18</v>
      </c>
      <c r="K5254" s="2" t="s">
        <v>18</v>
      </c>
      <c r="L5254" s="2" t="s">
        <v>18</v>
      </c>
      <c r="M5254" s="2" t="s">
        <v>2796</v>
      </c>
      <c r="N5254" s="2" t="s">
        <v>18</v>
      </c>
      <c r="O5254" s="2" t="s">
        <v>2796</v>
      </c>
      <c r="P5254" s="2" t="s">
        <v>12583</v>
      </c>
    </row>
    <row r="5255" spans="1:16" x14ac:dyDescent="0.25">
      <c r="A5255" s="1">
        <v>44551.388369062501</v>
      </c>
      <c r="B5255" s="2" t="s">
        <v>29</v>
      </c>
      <c r="C5255" s="2" t="s">
        <v>30</v>
      </c>
      <c r="D5255">
        <v>80</v>
      </c>
      <c r="E5255">
        <v>1</v>
      </c>
      <c r="F5255">
        <v>1</v>
      </c>
      <c r="G5255">
        <f>SUM(skyrim_20211222[[#This Row],[Column4]:[Column6]])</f>
        <v>82</v>
      </c>
      <c r="H5255" s="2" t="s">
        <v>18</v>
      </c>
      <c r="I5255" s="2" t="s">
        <v>3907</v>
      </c>
      <c r="J5255" s="2" t="s">
        <v>18</v>
      </c>
      <c r="K5255" s="2" t="s">
        <v>18</v>
      </c>
      <c r="L5255" s="2" t="s">
        <v>18</v>
      </c>
      <c r="M5255" s="2" t="s">
        <v>2796</v>
      </c>
      <c r="N5255" s="2" t="s">
        <v>18</v>
      </c>
      <c r="O5255" s="2" t="s">
        <v>2796</v>
      </c>
      <c r="P5255" s="2" t="s">
        <v>4342</v>
      </c>
    </row>
    <row r="5256" spans="1:16" x14ac:dyDescent="0.25">
      <c r="A5256" s="1">
        <v>44551.388488518518</v>
      </c>
      <c r="B5256" s="2" t="s">
        <v>38</v>
      </c>
      <c r="C5256" s="2" t="s">
        <v>143</v>
      </c>
      <c r="D5256">
        <v>80</v>
      </c>
      <c r="E5256">
        <v>1</v>
      </c>
      <c r="F5256">
        <v>1</v>
      </c>
      <c r="G5256">
        <f>SUM(skyrim_20211222[[#This Row],[Column4]:[Column6]])</f>
        <v>82</v>
      </c>
      <c r="H5256" s="2" t="s">
        <v>18</v>
      </c>
      <c r="I5256" s="2" t="s">
        <v>3907</v>
      </c>
      <c r="J5256" s="2" t="s">
        <v>18</v>
      </c>
      <c r="K5256" s="2" t="s">
        <v>18</v>
      </c>
      <c r="L5256" s="2" t="s">
        <v>18</v>
      </c>
      <c r="M5256" s="2" t="s">
        <v>2796</v>
      </c>
      <c r="N5256" s="2" t="s">
        <v>18</v>
      </c>
      <c r="O5256" s="2" t="s">
        <v>2796</v>
      </c>
      <c r="P5256" s="2" t="s">
        <v>12584</v>
      </c>
    </row>
    <row r="5257" spans="1:16" x14ac:dyDescent="0.25">
      <c r="A5257" s="1">
        <v>44551.388606145832</v>
      </c>
      <c r="B5257" s="2" t="s">
        <v>29</v>
      </c>
      <c r="C5257" s="2" t="s">
        <v>30</v>
      </c>
      <c r="D5257">
        <v>80</v>
      </c>
      <c r="E5257">
        <v>1</v>
      </c>
      <c r="F5257">
        <v>1</v>
      </c>
      <c r="G5257">
        <f>SUM(skyrim_20211222[[#This Row],[Column4]:[Column6]])</f>
        <v>82</v>
      </c>
      <c r="H5257" s="2" t="s">
        <v>18</v>
      </c>
      <c r="I5257" s="2" t="s">
        <v>18</v>
      </c>
      <c r="J5257" s="2" t="s">
        <v>18</v>
      </c>
      <c r="K5257" s="2" t="s">
        <v>18</v>
      </c>
      <c r="L5257" s="2" t="s">
        <v>18</v>
      </c>
      <c r="M5257" s="2" t="s">
        <v>4430</v>
      </c>
      <c r="N5257" s="2" t="s">
        <v>18</v>
      </c>
      <c r="O5257" s="2" t="s">
        <v>4430</v>
      </c>
      <c r="P5257" s="2" t="s">
        <v>12585</v>
      </c>
    </row>
    <row r="5258" spans="1:16" x14ac:dyDescent="0.25">
      <c r="A5258" s="1">
        <v>44551.388724085649</v>
      </c>
      <c r="B5258" s="2" t="s">
        <v>29</v>
      </c>
      <c r="C5258" s="2" t="s">
        <v>30</v>
      </c>
      <c r="D5258">
        <v>80</v>
      </c>
      <c r="E5258">
        <v>1</v>
      </c>
      <c r="F5258">
        <v>1</v>
      </c>
      <c r="G5258">
        <f>SUM(skyrim_20211222[[#This Row],[Column4]:[Column6]])</f>
        <v>82</v>
      </c>
      <c r="H5258" s="2" t="s">
        <v>18</v>
      </c>
      <c r="I5258" s="2" t="s">
        <v>751</v>
      </c>
      <c r="J5258" s="2" t="s">
        <v>18</v>
      </c>
      <c r="K5258" s="2" t="s">
        <v>18</v>
      </c>
      <c r="L5258" s="2" t="s">
        <v>18</v>
      </c>
      <c r="M5258" s="2" t="s">
        <v>4430</v>
      </c>
      <c r="N5258" s="2" t="s">
        <v>18</v>
      </c>
      <c r="O5258" s="2" t="s">
        <v>4430</v>
      </c>
      <c r="P5258" s="2" t="s">
        <v>5019</v>
      </c>
    </row>
    <row r="5259" spans="1:16" x14ac:dyDescent="0.25">
      <c r="A5259" s="1">
        <v>44551.388842581022</v>
      </c>
      <c r="B5259" s="2" t="s">
        <v>38</v>
      </c>
      <c r="C5259" s="2" t="s">
        <v>199</v>
      </c>
      <c r="D5259">
        <v>80</v>
      </c>
      <c r="E5259">
        <v>1</v>
      </c>
      <c r="F5259">
        <v>1</v>
      </c>
      <c r="G5259">
        <f>SUM(skyrim_20211222[[#This Row],[Column4]:[Column6]])</f>
        <v>82</v>
      </c>
      <c r="H5259" s="2" t="s">
        <v>18</v>
      </c>
      <c r="I5259" s="2" t="s">
        <v>4939</v>
      </c>
      <c r="J5259" s="2" t="s">
        <v>18</v>
      </c>
      <c r="K5259" s="2" t="s">
        <v>18</v>
      </c>
      <c r="L5259" s="2" t="s">
        <v>18</v>
      </c>
      <c r="M5259" s="2" t="s">
        <v>4430</v>
      </c>
      <c r="N5259" s="2" t="s">
        <v>18</v>
      </c>
      <c r="O5259" s="2" t="s">
        <v>4430</v>
      </c>
      <c r="P5259" s="2" t="s">
        <v>12586</v>
      </c>
    </row>
    <row r="5260" spans="1:16" x14ac:dyDescent="0.25">
      <c r="A5260" s="1">
        <v>44551.388960555552</v>
      </c>
      <c r="B5260" s="2" t="s">
        <v>29</v>
      </c>
      <c r="C5260" s="2" t="s">
        <v>30</v>
      </c>
      <c r="D5260">
        <v>80</v>
      </c>
      <c r="E5260">
        <v>1</v>
      </c>
      <c r="F5260">
        <v>1</v>
      </c>
      <c r="G5260">
        <f>SUM(skyrim_20211222[[#This Row],[Column4]:[Column6]])</f>
        <v>82</v>
      </c>
      <c r="H5260" s="2" t="s">
        <v>18</v>
      </c>
      <c r="I5260" s="2" t="s">
        <v>18</v>
      </c>
      <c r="J5260" s="2" t="s">
        <v>18</v>
      </c>
      <c r="K5260" s="2" t="s">
        <v>18</v>
      </c>
      <c r="L5260" s="2" t="s">
        <v>18</v>
      </c>
      <c r="M5260" s="2" t="s">
        <v>2505</v>
      </c>
      <c r="N5260" s="2" t="s">
        <v>18</v>
      </c>
      <c r="O5260" s="2" t="s">
        <v>2505</v>
      </c>
      <c r="P5260" s="2" t="s">
        <v>12587</v>
      </c>
    </row>
    <row r="5261" spans="1:16" x14ac:dyDescent="0.25">
      <c r="A5261" s="1">
        <v>44551.389078310189</v>
      </c>
      <c r="B5261" s="2" t="s">
        <v>38</v>
      </c>
      <c r="C5261" s="2" t="s">
        <v>134</v>
      </c>
      <c r="D5261">
        <v>80</v>
      </c>
      <c r="E5261">
        <v>1</v>
      </c>
      <c r="F5261">
        <v>1</v>
      </c>
      <c r="G5261">
        <f>SUM(skyrim_20211222[[#This Row],[Column4]:[Column6]])</f>
        <v>82</v>
      </c>
      <c r="H5261" s="2" t="s">
        <v>18</v>
      </c>
      <c r="I5261" s="2" t="s">
        <v>58</v>
      </c>
      <c r="J5261" s="2" t="s">
        <v>18</v>
      </c>
      <c r="K5261" s="2" t="s">
        <v>18</v>
      </c>
      <c r="L5261" s="2" t="s">
        <v>18</v>
      </c>
      <c r="M5261" s="2" t="s">
        <v>2505</v>
      </c>
      <c r="N5261" s="2" t="s">
        <v>18</v>
      </c>
      <c r="O5261" s="2" t="s">
        <v>2505</v>
      </c>
      <c r="P5261" s="2" t="s">
        <v>12588</v>
      </c>
    </row>
    <row r="5262" spans="1:16" x14ac:dyDescent="0.25">
      <c r="A5262" s="1">
        <v>44551.389195798612</v>
      </c>
      <c r="B5262" s="2" t="s">
        <v>29</v>
      </c>
      <c r="C5262" s="2" t="s">
        <v>30</v>
      </c>
      <c r="D5262">
        <v>80</v>
      </c>
      <c r="E5262">
        <v>1</v>
      </c>
      <c r="F5262">
        <v>1</v>
      </c>
      <c r="G5262">
        <f>SUM(skyrim_20211222[[#This Row],[Column4]:[Column6]])</f>
        <v>82</v>
      </c>
      <c r="H5262" s="2" t="s">
        <v>18</v>
      </c>
      <c r="I5262" s="2" t="s">
        <v>18</v>
      </c>
      <c r="J5262" s="2" t="s">
        <v>18</v>
      </c>
      <c r="K5262" s="2" t="s">
        <v>18</v>
      </c>
      <c r="L5262" s="2" t="s">
        <v>18</v>
      </c>
      <c r="M5262" s="2" t="s">
        <v>4430</v>
      </c>
      <c r="N5262" s="2" t="s">
        <v>18</v>
      </c>
      <c r="O5262" s="2" t="s">
        <v>4430</v>
      </c>
      <c r="P5262" s="2" t="s">
        <v>5437</v>
      </c>
    </row>
    <row r="5263" spans="1:16" x14ac:dyDescent="0.25">
      <c r="A5263" s="1">
        <v>44551.389313287036</v>
      </c>
      <c r="B5263" s="2" t="s">
        <v>29</v>
      </c>
      <c r="C5263" s="2" t="s">
        <v>30</v>
      </c>
      <c r="D5263">
        <v>80</v>
      </c>
      <c r="E5263">
        <v>1</v>
      </c>
      <c r="F5263">
        <v>1</v>
      </c>
      <c r="G5263">
        <f>SUM(skyrim_20211222[[#This Row],[Column4]:[Column6]])</f>
        <v>82</v>
      </c>
      <c r="H5263" s="2" t="s">
        <v>18</v>
      </c>
      <c r="I5263" s="2" t="s">
        <v>3907</v>
      </c>
      <c r="J5263" s="2" t="s">
        <v>18</v>
      </c>
      <c r="K5263" s="2" t="s">
        <v>18</v>
      </c>
      <c r="L5263" s="2" t="s">
        <v>18</v>
      </c>
      <c r="M5263" s="2" t="s">
        <v>4430</v>
      </c>
      <c r="N5263" s="2" t="s">
        <v>18</v>
      </c>
      <c r="O5263" s="2" t="s">
        <v>4430</v>
      </c>
      <c r="P5263" s="2" t="s">
        <v>4525</v>
      </c>
    </row>
    <row r="5264" spans="1:16" x14ac:dyDescent="0.25">
      <c r="A5264" s="1">
        <v>44551.389431527779</v>
      </c>
      <c r="B5264" s="2" t="s">
        <v>38</v>
      </c>
      <c r="C5264" s="2" t="s">
        <v>134</v>
      </c>
      <c r="D5264">
        <v>80</v>
      </c>
      <c r="E5264">
        <v>1</v>
      </c>
      <c r="F5264">
        <v>1</v>
      </c>
      <c r="G5264">
        <f>SUM(skyrim_20211222[[#This Row],[Column4]:[Column6]])</f>
        <v>82</v>
      </c>
      <c r="H5264" s="2" t="s">
        <v>18</v>
      </c>
      <c r="I5264" s="2" t="s">
        <v>192</v>
      </c>
      <c r="J5264" s="2" t="s">
        <v>18</v>
      </c>
      <c r="K5264" s="2" t="s">
        <v>18</v>
      </c>
      <c r="L5264" s="2" t="s">
        <v>18</v>
      </c>
      <c r="M5264" s="2" t="s">
        <v>4430</v>
      </c>
      <c r="N5264" s="2" t="s">
        <v>18</v>
      </c>
      <c r="O5264" s="2" t="s">
        <v>4430</v>
      </c>
      <c r="P5264" s="2" t="s">
        <v>12589</v>
      </c>
    </row>
    <row r="5265" spans="1:16" x14ac:dyDescent="0.25">
      <c r="A5265" s="1">
        <v>44551.389549386571</v>
      </c>
      <c r="B5265" s="2" t="s">
        <v>29</v>
      </c>
      <c r="C5265" s="2" t="s">
        <v>30</v>
      </c>
      <c r="D5265">
        <v>80</v>
      </c>
      <c r="E5265">
        <v>1</v>
      </c>
      <c r="F5265">
        <v>1</v>
      </c>
      <c r="G5265">
        <f>SUM(skyrim_20211222[[#This Row],[Column4]:[Column6]])</f>
        <v>82</v>
      </c>
      <c r="H5265" s="2" t="s">
        <v>18</v>
      </c>
      <c r="I5265" s="2" t="s">
        <v>18</v>
      </c>
      <c r="J5265" s="2" t="s">
        <v>18</v>
      </c>
      <c r="K5265" s="2" t="s">
        <v>18</v>
      </c>
      <c r="L5265" s="2" t="s">
        <v>18</v>
      </c>
      <c r="M5265" s="2" t="s">
        <v>4134</v>
      </c>
      <c r="N5265" s="2" t="s">
        <v>18</v>
      </c>
      <c r="O5265" s="2" t="s">
        <v>4134</v>
      </c>
      <c r="P5265" s="2" t="s">
        <v>12590</v>
      </c>
    </row>
    <row r="5266" spans="1:16" x14ac:dyDescent="0.25">
      <c r="A5266" s="1">
        <v>44551.389667314812</v>
      </c>
      <c r="B5266" s="2" t="s">
        <v>22</v>
      </c>
      <c r="C5266" s="2" t="s">
        <v>246</v>
      </c>
      <c r="D5266">
        <v>80</v>
      </c>
      <c r="E5266">
        <v>1</v>
      </c>
      <c r="F5266">
        <v>1</v>
      </c>
      <c r="G5266">
        <f>SUM(skyrim_20211222[[#This Row],[Column4]:[Column6]])</f>
        <v>82</v>
      </c>
      <c r="H5266" s="2" t="s">
        <v>18</v>
      </c>
      <c r="I5266" s="2" t="s">
        <v>751</v>
      </c>
      <c r="J5266" s="2" t="s">
        <v>18</v>
      </c>
      <c r="K5266" s="2" t="s">
        <v>18</v>
      </c>
      <c r="L5266" s="2" t="s">
        <v>18</v>
      </c>
      <c r="M5266" s="2" t="s">
        <v>4134</v>
      </c>
      <c r="N5266" s="2" t="s">
        <v>18</v>
      </c>
      <c r="O5266" s="2" t="s">
        <v>4134</v>
      </c>
      <c r="P5266" s="2" t="s">
        <v>12591</v>
      </c>
    </row>
    <row r="5267" spans="1:16" x14ac:dyDescent="0.25">
      <c r="A5267" s="1">
        <v>44551.3898271875</v>
      </c>
      <c r="B5267" s="2" t="s">
        <v>25</v>
      </c>
      <c r="C5267" s="2" t="s">
        <v>16</v>
      </c>
      <c r="D5267">
        <v>80</v>
      </c>
      <c r="E5267">
        <v>1</v>
      </c>
      <c r="F5267">
        <v>1</v>
      </c>
      <c r="G5267">
        <f>SUM(skyrim_20211222[[#This Row],[Column4]:[Column6]])</f>
        <v>82</v>
      </c>
      <c r="H5267" s="2" t="s">
        <v>18</v>
      </c>
      <c r="I5267" s="2" t="s">
        <v>18</v>
      </c>
      <c r="J5267" s="2" t="s">
        <v>18</v>
      </c>
      <c r="K5267" s="2" t="s">
        <v>18</v>
      </c>
      <c r="L5267" s="2" t="s">
        <v>18</v>
      </c>
      <c r="M5267" s="2" t="s">
        <v>18</v>
      </c>
      <c r="N5267" s="2" t="s">
        <v>18</v>
      </c>
      <c r="O5267" s="2" t="s">
        <v>18</v>
      </c>
      <c r="P5267" s="2" t="s">
        <v>12592</v>
      </c>
    </row>
    <row r="5268" spans="1:16" x14ac:dyDescent="0.25">
      <c r="A5268" s="1">
        <v>44551.389943483795</v>
      </c>
      <c r="B5268" s="2" t="s">
        <v>27</v>
      </c>
      <c r="C5268" s="2" t="s">
        <v>16</v>
      </c>
      <c r="D5268">
        <v>80</v>
      </c>
      <c r="E5268">
        <v>1</v>
      </c>
      <c r="F5268">
        <v>1</v>
      </c>
      <c r="G5268">
        <f>SUM(skyrim_20211222[[#This Row],[Column4]:[Column6]])</f>
        <v>82</v>
      </c>
      <c r="H5268" s="2" t="s">
        <v>18</v>
      </c>
      <c r="I5268" s="2" t="s">
        <v>18</v>
      </c>
      <c r="J5268" s="2" t="s">
        <v>18</v>
      </c>
      <c r="K5268" s="2" t="s">
        <v>18</v>
      </c>
      <c r="L5268" s="2" t="s">
        <v>18</v>
      </c>
      <c r="M5268" s="2" t="s">
        <v>18</v>
      </c>
      <c r="N5268" s="2" t="s">
        <v>18</v>
      </c>
      <c r="O5268" s="2" t="s">
        <v>18</v>
      </c>
      <c r="P5268" s="2" t="s">
        <v>8487</v>
      </c>
    </row>
    <row r="5269" spans="1:16" x14ac:dyDescent="0.25">
      <c r="A5269" s="1">
        <v>44551.390060914353</v>
      </c>
      <c r="B5269" s="2" t="s">
        <v>29</v>
      </c>
      <c r="C5269" s="2" t="s">
        <v>30</v>
      </c>
      <c r="D5269">
        <v>80</v>
      </c>
      <c r="E5269">
        <v>1</v>
      </c>
      <c r="F5269">
        <v>1</v>
      </c>
      <c r="G5269">
        <f>SUM(skyrim_20211222[[#This Row],[Column4]:[Column6]])</f>
        <v>82</v>
      </c>
      <c r="H5269" s="2" t="s">
        <v>18</v>
      </c>
      <c r="I5269" s="2" t="s">
        <v>18</v>
      </c>
      <c r="J5269" s="2" t="s">
        <v>18</v>
      </c>
      <c r="K5269" s="2" t="s">
        <v>18</v>
      </c>
      <c r="L5269" s="2" t="s">
        <v>18</v>
      </c>
      <c r="M5269" s="2" t="s">
        <v>2277</v>
      </c>
      <c r="N5269" s="2" t="s">
        <v>18</v>
      </c>
      <c r="O5269" s="2" t="s">
        <v>2277</v>
      </c>
      <c r="P5269" s="2" t="s">
        <v>12593</v>
      </c>
    </row>
    <row r="5270" spans="1:16" x14ac:dyDescent="0.25">
      <c r="A5270" s="1">
        <v>44551.39017958333</v>
      </c>
      <c r="B5270" s="2" t="s">
        <v>29</v>
      </c>
      <c r="C5270" s="2" t="s">
        <v>30</v>
      </c>
      <c r="D5270">
        <v>80</v>
      </c>
      <c r="E5270">
        <v>1</v>
      </c>
      <c r="F5270">
        <v>1</v>
      </c>
      <c r="G5270">
        <f>SUM(skyrim_20211222[[#This Row],[Column4]:[Column6]])</f>
        <v>82</v>
      </c>
      <c r="H5270" s="2" t="s">
        <v>18</v>
      </c>
      <c r="I5270" s="2" t="s">
        <v>2068</v>
      </c>
      <c r="J5270" s="2" t="s">
        <v>18</v>
      </c>
      <c r="K5270" s="2" t="s">
        <v>18</v>
      </c>
      <c r="L5270" s="2" t="s">
        <v>18</v>
      </c>
      <c r="M5270" s="2" t="s">
        <v>2277</v>
      </c>
      <c r="N5270" s="2" t="s">
        <v>18</v>
      </c>
      <c r="O5270" s="2" t="s">
        <v>2277</v>
      </c>
      <c r="P5270" s="2" t="s">
        <v>3437</v>
      </c>
    </row>
    <row r="5271" spans="1:16" x14ac:dyDescent="0.25">
      <c r="A5271" s="1">
        <v>44551.390298854167</v>
      </c>
      <c r="B5271" s="2" t="s">
        <v>29</v>
      </c>
      <c r="C5271" s="2" t="s">
        <v>30</v>
      </c>
      <c r="D5271">
        <v>80</v>
      </c>
      <c r="E5271">
        <v>1</v>
      </c>
      <c r="F5271">
        <v>1</v>
      </c>
      <c r="G5271">
        <f>SUM(skyrim_20211222[[#This Row],[Column4]:[Column6]])</f>
        <v>82</v>
      </c>
      <c r="H5271" s="2" t="s">
        <v>18</v>
      </c>
      <c r="I5271" s="2" t="s">
        <v>2068</v>
      </c>
      <c r="J5271" s="2" t="s">
        <v>18</v>
      </c>
      <c r="K5271" s="2" t="s">
        <v>18</v>
      </c>
      <c r="L5271" s="2" t="s">
        <v>18</v>
      </c>
      <c r="M5271" s="2" t="s">
        <v>2277</v>
      </c>
      <c r="N5271" s="2" t="s">
        <v>18</v>
      </c>
      <c r="O5271" s="2" t="s">
        <v>2277</v>
      </c>
      <c r="P5271" s="2" t="s">
        <v>4104</v>
      </c>
    </row>
    <row r="5272" spans="1:16" x14ac:dyDescent="0.25">
      <c r="A5272" s="1">
        <v>44551.390417812501</v>
      </c>
      <c r="B5272" s="2" t="s">
        <v>38</v>
      </c>
      <c r="C5272" s="2" t="s">
        <v>52</v>
      </c>
      <c r="D5272">
        <v>80</v>
      </c>
      <c r="E5272">
        <v>1</v>
      </c>
      <c r="F5272">
        <v>1</v>
      </c>
      <c r="G5272">
        <f>SUM(skyrim_20211222[[#This Row],[Column4]:[Column6]])</f>
        <v>82</v>
      </c>
      <c r="H5272" s="2" t="s">
        <v>18</v>
      </c>
      <c r="I5272" s="2" t="s">
        <v>2068</v>
      </c>
      <c r="J5272" s="2" t="s">
        <v>18</v>
      </c>
      <c r="K5272" s="2" t="s">
        <v>18</v>
      </c>
      <c r="L5272" s="2" t="s">
        <v>18</v>
      </c>
      <c r="M5272" s="2" t="s">
        <v>2277</v>
      </c>
      <c r="N5272" s="2" t="s">
        <v>18</v>
      </c>
      <c r="O5272" s="2" t="s">
        <v>2277</v>
      </c>
      <c r="P5272" s="2" t="s">
        <v>12594</v>
      </c>
    </row>
    <row r="5273" spans="1:16" x14ac:dyDescent="0.25">
      <c r="A5273" s="1">
        <v>44551.390535439816</v>
      </c>
      <c r="B5273" s="2" t="s">
        <v>29</v>
      </c>
      <c r="C5273" s="2" t="s">
        <v>30</v>
      </c>
      <c r="D5273">
        <v>80</v>
      </c>
      <c r="E5273">
        <v>1</v>
      </c>
      <c r="F5273">
        <v>1</v>
      </c>
      <c r="G5273">
        <f>SUM(skyrim_20211222[[#This Row],[Column4]:[Column6]])</f>
        <v>82</v>
      </c>
      <c r="H5273" s="2" t="s">
        <v>18</v>
      </c>
      <c r="I5273" s="2" t="s">
        <v>18</v>
      </c>
      <c r="J5273" s="2" t="s">
        <v>18</v>
      </c>
      <c r="K5273" s="2" t="s">
        <v>18</v>
      </c>
      <c r="L5273" s="2" t="s">
        <v>18</v>
      </c>
      <c r="M5273" s="2" t="s">
        <v>31</v>
      </c>
      <c r="N5273" s="2" t="s">
        <v>18</v>
      </c>
      <c r="O5273" s="2" t="s">
        <v>31</v>
      </c>
      <c r="P5273" s="2" t="s">
        <v>3128</v>
      </c>
    </row>
    <row r="5274" spans="1:16" x14ac:dyDescent="0.25">
      <c r="A5274" s="1">
        <v>44551.390653252318</v>
      </c>
      <c r="B5274" s="2" t="s">
        <v>29</v>
      </c>
      <c r="C5274" s="2" t="s">
        <v>30</v>
      </c>
      <c r="D5274">
        <v>80</v>
      </c>
      <c r="E5274">
        <v>1</v>
      </c>
      <c r="F5274">
        <v>1</v>
      </c>
      <c r="G5274">
        <f>SUM(skyrim_20211222[[#This Row],[Column4]:[Column6]])</f>
        <v>82</v>
      </c>
      <c r="H5274" s="2" t="s">
        <v>18</v>
      </c>
      <c r="I5274" s="2" t="s">
        <v>192</v>
      </c>
      <c r="J5274" s="2" t="s">
        <v>18</v>
      </c>
      <c r="K5274" s="2" t="s">
        <v>18</v>
      </c>
      <c r="L5274" s="2" t="s">
        <v>18</v>
      </c>
      <c r="M5274" s="2" t="s">
        <v>3102</v>
      </c>
      <c r="N5274" s="2" t="s">
        <v>18</v>
      </c>
      <c r="O5274" s="2" t="s">
        <v>3102</v>
      </c>
      <c r="P5274" s="2" t="s">
        <v>12595</v>
      </c>
    </row>
    <row r="5275" spans="1:16" x14ac:dyDescent="0.25">
      <c r="A5275" s="1">
        <v>44551.390770682869</v>
      </c>
      <c r="B5275" s="2" t="s">
        <v>38</v>
      </c>
      <c r="C5275" s="2" t="s">
        <v>72</v>
      </c>
      <c r="D5275">
        <v>80</v>
      </c>
      <c r="E5275">
        <v>1</v>
      </c>
      <c r="F5275">
        <v>1</v>
      </c>
      <c r="G5275">
        <f>SUM(skyrim_20211222[[#This Row],[Column4]:[Column6]])</f>
        <v>82</v>
      </c>
      <c r="H5275" s="2" t="s">
        <v>18</v>
      </c>
      <c r="I5275" s="2" t="s">
        <v>751</v>
      </c>
      <c r="J5275" s="2" t="s">
        <v>18</v>
      </c>
      <c r="K5275" s="2" t="s">
        <v>18</v>
      </c>
      <c r="L5275" s="2" t="s">
        <v>18</v>
      </c>
      <c r="M5275" s="2" t="s">
        <v>3102</v>
      </c>
      <c r="N5275" s="2" t="s">
        <v>18</v>
      </c>
      <c r="O5275" s="2" t="s">
        <v>3102</v>
      </c>
      <c r="P5275" s="2" t="s">
        <v>12596</v>
      </c>
    </row>
    <row r="5276" spans="1:16" x14ac:dyDescent="0.25">
      <c r="A5276" s="1">
        <v>44551.390888229165</v>
      </c>
      <c r="B5276" s="2" t="s">
        <v>29</v>
      </c>
      <c r="C5276" s="2" t="s">
        <v>30</v>
      </c>
      <c r="D5276">
        <v>80</v>
      </c>
      <c r="E5276">
        <v>1</v>
      </c>
      <c r="F5276">
        <v>1</v>
      </c>
      <c r="G5276">
        <f>SUM(skyrim_20211222[[#This Row],[Column4]:[Column6]])</f>
        <v>82</v>
      </c>
      <c r="H5276" s="2" t="s">
        <v>18</v>
      </c>
      <c r="I5276" s="2" t="s">
        <v>18</v>
      </c>
      <c r="J5276" s="2" t="s">
        <v>18</v>
      </c>
      <c r="K5276" s="2" t="s">
        <v>18</v>
      </c>
      <c r="L5276" s="2" t="s">
        <v>18</v>
      </c>
      <c r="M5276" s="2" t="s">
        <v>2390</v>
      </c>
      <c r="N5276" s="2" t="s">
        <v>18</v>
      </c>
      <c r="O5276" s="2" t="s">
        <v>2390</v>
      </c>
      <c r="P5276" s="2" t="s">
        <v>12597</v>
      </c>
    </row>
    <row r="5277" spans="1:16" x14ac:dyDescent="0.25">
      <c r="A5277" s="1">
        <v>44551.391005648147</v>
      </c>
      <c r="B5277" s="2" t="s">
        <v>29</v>
      </c>
      <c r="C5277" s="2" t="s">
        <v>30</v>
      </c>
      <c r="D5277">
        <v>80</v>
      </c>
      <c r="E5277">
        <v>1</v>
      </c>
      <c r="F5277">
        <v>1</v>
      </c>
      <c r="G5277">
        <f>SUM(skyrim_20211222[[#This Row],[Column4]:[Column6]])</f>
        <v>82</v>
      </c>
      <c r="H5277" s="2" t="s">
        <v>18</v>
      </c>
      <c r="I5277" s="2" t="s">
        <v>751</v>
      </c>
      <c r="J5277" s="2" t="s">
        <v>18</v>
      </c>
      <c r="K5277" s="2" t="s">
        <v>18</v>
      </c>
      <c r="L5277" s="2" t="s">
        <v>18</v>
      </c>
      <c r="M5277" s="2" t="s">
        <v>2390</v>
      </c>
      <c r="N5277" s="2" t="s">
        <v>18</v>
      </c>
      <c r="O5277" s="2" t="s">
        <v>2390</v>
      </c>
      <c r="P5277" s="2" t="s">
        <v>12598</v>
      </c>
    </row>
    <row r="5278" spans="1:16" x14ac:dyDescent="0.25">
      <c r="A5278" s="1">
        <v>44551.391124131944</v>
      </c>
      <c r="B5278" s="2" t="s">
        <v>22</v>
      </c>
      <c r="C5278" s="2" t="s">
        <v>246</v>
      </c>
      <c r="D5278">
        <v>80</v>
      </c>
      <c r="E5278">
        <v>1</v>
      </c>
      <c r="F5278">
        <v>1</v>
      </c>
      <c r="G5278">
        <f>SUM(skyrim_20211222[[#This Row],[Column4]:[Column6]])</f>
        <v>82</v>
      </c>
      <c r="H5278" s="2" t="s">
        <v>18</v>
      </c>
      <c r="I5278" s="2" t="s">
        <v>3907</v>
      </c>
      <c r="J5278" s="2" t="s">
        <v>18</v>
      </c>
      <c r="K5278" s="2" t="s">
        <v>18</v>
      </c>
      <c r="L5278" s="2" t="s">
        <v>18</v>
      </c>
      <c r="M5278" s="2" t="s">
        <v>2390</v>
      </c>
      <c r="N5278" s="2" t="s">
        <v>18</v>
      </c>
      <c r="O5278" s="2" t="s">
        <v>2390</v>
      </c>
      <c r="P5278" s="2" t="s">
        <v>12599</v>
      </c>
    </row>
    <row r="5279" spans="1:16" x14ac:dyDescent="0.25">
      <c r="A5279" s="1">
        <v>44551.391242847225</v>
      </c>
      <c r="B5279" s="2" t="s">
        <v>25</v>
      </c>
      <c r="C5279" s="2" t="s">
        <v>16</v>
      </c>
      <c r="D5279">
        <v>80</v>
      </c>
      <c r="E5279">
        <v>1</v>
      </c>
      <c r="F5279">
        <v>1</v>
      </c>
      <c r="G5279">
        <f>SUM(skyrim_20211222[[#This Row],[Column4]:[Column6]])</f>
        <v>82</v>
      </c>
      <c r="H5279" s="2" t="s">
        <v>18</v>
      </c>
      <c r="I5279" s="2" t="s">
        <v>18</v>
      </c>
      <c r="J5279" s="2" t="s">
        <v>18</v>
      </c>
      <c r="K5279" s="2" t="s">
        <v>18</v>
      </c>
      <c r="L5279" s="2" t="s">
        <v>18</v>
      </c>
      <c r="M5279" s="2" t="s">
        <v>18</v>
      </c>
      <c r="N5279" s="2" t="s">
        <v>18</v>
      </c>
      <c r="O5279" s="2" t="s">
        <v>18</v>
      </c>
      <c r="P5279" s="2" t="s">
        <v>12600</v>
      </c>
    </row>
    <row r="5280" spans="1:16" x14ac:dyDescent="0.25">
      <c r="A5280" s="1">
        <v>44551.391359097222</v>
      </c>
      <c r="B5280" s="2" t="s">
        <v>27</v>
      </c>
      <c r="C5280" s="2" t="s">
        <v>16</v>
      </c>
      <c r="D5280">
        <v>80</v>
      </c>
      <c r="E5280">
        <v>1</v>
      </c>
      <c r="F5280">
        <v>1</v>
      </c>
      <c r="G5280">
        <f>SUM(skyrim_20211222[[#This Row],[Column4]:[Column6]])</f>
        <v>82</v>
      </c>
      <c r="H5280" s="2" t="s">
        <v>18</v>
      </c>
      <c r="I5280" s="2" t="s">
        <v>18</v>
      </c>
      <c r="J5280" s="2" t="s">
        <v>18</v>
      </c>
      <c r="K5280" s="2" t="s">
        <v>18</v>
      </c>
      <c r="L5280" s="2" t="s">
        <v>18</v>
      </c>
      <c r="M5280" s="2" t="s">
        <v>18</v>
      </c>
      <c r="N5280" s="2" t="s">
        <v>18</v>
      </c>
      <c r="O5280" s="2" t="s">
        <v>18</v>
      </c>
      <c r="P5280" s="2" t="s">
        <v>10938</v>
      </c>
    </row>
    <row r="5281" spans="1:16" x14ac:dyDescent="0.25">
      <c r="A5281" s="1">
        <v>44551.391476840276</v>
      </c>
      <c r="B5281" s="2" t="s">
        <v>29</v>
      </c>
      <c r="C5281" s="2" t="s">
        <v>30</v>
      </c>
      <c r="D5281">
        <v>80</v>
      </c>
      <c r="E5281">
        <v>1</v>
      </c>
      <c r="F5281">
        <v>1</v>
      </c>
      <c r="G5281">
        <f>SUM(skyrim_20211222[[#This Row],[Column4]:[Column6]])</f>
        <v>82</v>
      </c>
      <c r="H5281" s="2" t="s">
        <v>18</v>
      </c>
      <c r="I5281" s="2" t="s">
        <v>18</v>
      </c>
      <c r="J5281" s="2" t="s">
        <v>18</v>
      </c>
      <c r="K5281" s="2" t="s">
        <v>18</v>
      </c>
      <c r="L5281" s="2" t="s">
        <v>18</v>
      </c>
      <c r="M5281" s="2" t="s">
        <v>2036</v>
      </c>
      <c r="N5281" s="2" t="s">
        <v>18</v>
      </c>
      <c r="O5281" s="2" t="s">
        <v>2036</v>
      </c>
      <c r="P5281" s="2" t="s">
        <v>12601</v>
      </c>
    </row>
    <row r="5282" spans="1:16" x14ac:dyDescent="0.25">
      <c r="A5282" s="1">
        <v>44551.391598449074</v>
      </c>
      <c r="B5282" s="2" t="s">
        <v>38</v>
      </c>
      <c r="C5282" s="2" t="s">
        <v>134</v>
      </c>
      <c r="D5282">
        <v>80</v>
      </c>
      <c r="E5282">
        <v>1</v>
      </c>
      <c r="F5282">
        <v>1</v>
      </c>
      <c r="G5282">
        <f>SUM(skyrim_20211222[[#This Row],[Column4]:[Column6]])</f>
        <v>82</v>
      </c>
      <c r="H5282" s="2" t="s">
        <v>18</v>
      </c>
      <c r="I5282" s="2" t="s">
        <v>192</v>
      </c>
      <c r="J5282" s="2" t="s">
        <v>18</v>
      </c>
      <c r="K5282" s="2" t="s">
        <v>18</v>
      </c>
      <c r="L5282" s="2" t="s">
        <v>18</v>
      </c>
      <c r="M5282" s="2" t="s">
        <v>2036</v>
      </c>
      <c r="N5282" s="2" t="s">
        <v>18</v>
      </c>
      <c r="O5282" s="2" t="s">
        <v>2036</v>
      </c>
      <c r="P5282" s="2" t="s">
        <v>12602</v>
      </c>
    </row>
    <row r="5283" spans="1:16" x14ac:dyDescent="0.25">
      <c r="A5283" s="1">
        <v>44551.391717013888</v>
      </c>
      <c r="B5283" s="2" t="s">
        <v>29</v>
      </c>
      <c r="C5283" s="2" t="s">
        <v>30</v>
      </c>
      <c r="D5283">
        <v>80</v>
      </c>
      <c r="E5283">
        <v>1</v>
      </c>
      <c r="F5283">
        <v>1</v>
      </c>
      <c r="G5283">
        <f>SUM(skyrim_20211222[[#This Row],[Column4]:[Column6]])</f>
        <v>82</v>
      </c>
      <c r="H5283" s="2" t="s">
        <v>18</v>
      </c>
      <c r="I5283" s="2" t="s">
        <v>18</v>
      </c>
      <c r="J5283" s="2" t="s">
        <v>18</v>
      </c>
      <c r="K5283" s="2" t="s">
        <v>18</v>
      </c>
      <c r="L5283" s="2" t="s">
        <v>18</v>
      </c>
      <c r="M5283" s="2" t="s">
        <v>2505</v>
      </c>
      <c r="N5283" s="2" t="s">
        <v>18</v>
      </c>
      <c r="O5283" s="2" t="s">
        <v>2505</v>
      </c>
      <c r="P5283" s="2" t="s">
        <v>12603</v>
      </c>
    </row>
    <row r="5284" spans="1:16" x14ac:dyDescent="0.25">
      <c r="A5284" s="1">
        <v>44551.391834884256</v>
      </c>
      <c r="B5284" s="2" t="s">
        <v>38</v>
      </c>
      <c r="C5284" s="2" t="s">
        <v>139</v>
      </c>
      <c r="D5284">
        <v>80</v>
      </c>
      <c r="E5284">
        <v>1</v>
      </c>
      <c r="F5284">
        <v>1</v>
      </c>
      <c r="G5284">
        <f>SUM(skyrim_20211222[[#This Row],[Column4]:[Column6]])</f>
        <v>82</v>
      </c>
      <c r="H5284" s="2" t="s">
        <v>18</v>
      </c>
      <c r="I5284" s="2" t="s">
        <v>192</v>
      </c>
      <c r="J5284" s="2" t="s">
        <v>18</v>
      </c>
      <c r="K5284" s="2" t="s">
        <v>18</v>
      </c>
      <c r="L5284" s="2" t="s">
        <v>18</v>
      </c>
      <c r="M5284" s="2" t="s">
        <v>2505</v>
      </c>
      <c r="N5284" s="2" t="s">
        <v>18</v>
      </c>
      <c r="O5284" s="2" t="s">
        <v>2505</v>
      </c>
      <c r="P5284" s="2" t="s">
        <v>12604</v>
      </c>
    </row>
    <row r="5285" spans="1:16" x14ac:dyDescent="0.25">
      <c r="A5285" s="1">
        <v>44551.391952731479</v>
      </c>
      <c r="B5285" s="2" t="s">
        <v>29</v>
      </c>
      <c r="C5285" s="2" t="s">
        <v>30</v>
      </c>
      <c r="D5285">
        <v>80</v>
      </c>
      <c r="E5285">
        <v>1</v>
      </c>
      <c r="F5285">
        <v>1</v>
      </c>
      <c r="G5285">
        <f>SUM(skyrim_20211222[[#This Row],[Column4]:[Column6]])</f>
        <v>82</v>
      </c>
      <c r="H5285" s="2" t="s">
        <v>18</v>
      </c>
      <c r="I5285" s="2" t="s">
        <v>18</v>
      </c>
      <c r="J5285" s="2" t="s">
        <v>18</v>
      </c>
      <c r="K5285" s="2" t="s">
        <v>18</v>
      </c>
      <c r="L5285" s="2" t="s">
        <v>18</v>
      </c>
      <c r="M5285" s="2" t="s">
        <v>4554</v>
      </c>
      <c r="N5285" s="2" t="s">
        <v>18</v>
      </c>
      <c r="O5285" s="2" t="s">
        <v>4554</v>
      </c>
      <c r="P5285" s="2" t="s">
        <v>12605</v>
      </c>
    </row>
    <row r="5286" spans="1:16" x14ac:dyDescent="0.25">
      <c r="A5286" s="1">
        <v>44551.392070381946</v>
      </c>
      <c r="B5286" s="2" t="s">
        <v>29</v>
      </c>
      <c r="C5286" s="2" t="s">
        <v>30</v>
      </c>
      <c r="D5286">
        <v>80</v>
      </c>
      <c r="E5286">
        <v>1</v>
      </c>
      <c r="F5286">
        <v>1</v>
      </c>
      <c r="G5286">
        <f>SUM(skyrim_20211222[[#This Row],[Column4]:[Column6]])</f>
        <v>82</v>
      </c>
      <c r="H5286" s="2" t="s">
        <v>18</v>
      </c>
      <c r="I5286" s="2" t="s">
        <v>3907</v>
      </c>
      <c r="J5286" s="2" t="s">
        <v>18</v>
      </c>
      <c r="K5286" s="2" t="s">
        <v>18</v>
      </c>
      <c r="L5286" s="2" t="s">
        <v>18</v>
      </c>
      <c r="M5286" s="2" t="s">
        <v>4554</v>
      </c>
      <c r="N5286" s="2" t="s">
        <v>18</v>
      </c>
      <c r="O5286" s="2" t="s">
        <v>4554</v>
      </c>
      <c r="P5286" s="2" t="s">
        <v>5662</v>
      </c>
    </row>
    <row r="5287" spans="1:16" x14ac:dyDescent="0.25">
      <c r="A5287" s="1">
        <v>44551.392187523146</v>
      </c>
      <c r="B5287" s="2" t="s">
        <v>22</v>
      </c>
      <c r="C5287" s="2" t="s">
        <v>148</v>
      </c>
      <c r="D5287">
        <v>80</v>
      </c>
      <c r="E5287">
        <v>1</v>
      </c>
      <c r="F5287">
        <v>1</v>
      </c>
      <c r="G5287">
        <f>SUM(skyrim_20211222[[#This Row],[Column4]:[Column6]])</f>
        <v>82</v>
      </c>
      <c r="H5287" s="2" t="s">
        <v>18</v>
      </c>
      <c r="I5287" s="2" t="s">
        <v>58</v>
      </c>
      <c r="J5287" s="2" t="s">
        <v>18</v>
      </c>
      <c r="K5287" s="2" t="s">
        <v>18</v>
      </c>
      <c r="L5287" s="2" t="s">
        <v>18</v>
      </c>
      <c r="M5287" s="2" t="s">
        <v>4554</v>
      </c>
      <c r="N5287" s="2" t="s">
        <v>18</v>
      </c>
      <c r="O5287" s="2" t="s">
        <v>4554</v>
      </c>
      <c r="P5287" s="2" t="s">
        <v>12606</v>
      </c>
    </row>
    <row r="5288" spans="1:16" x14ac:dyDescent="0.25">
      <c r="A5288" s="1">
        <v>44551.392347997687</v>
      </c>
      <c r="B5288" s="2" t="s">
        <v>25</v>
      </c>
      <c r="C5288" s="2" t="s">
        <v>16</v>
      </c>
      <c r="D5288">
        <v>80</v>
      </c>
      <c r="E5288">
        <v>1</v>
      </c>
      <c r="F5288">
        <v>1</v>
      </c>
      <c r="G5288">
        <f>SUM(skyrim_20211222[[#This Row],[Column4]:[Column6]])</f>
        <v>82</v>
      </c>
      <c r="H5288" s="2" t="s">
        <v>18</v>
      </c>
      <c r="I5288" s="2" t="s">
        <v>18</v>
      </c>
      <c r="J5288" s="2" t="s">
        <v>18</v>
      </c>
      <c r="K5288" s="2" t="s">
        <v>18</v>
      </c>
      <c r="L5288" s="2" t="s">
        <v>18</v>
      </c>
      <c r="M5288" s="2" t="s">
        <v>18</v>
      </c>
      <c r="N5288" s="2" t="s">
        <v>18</v>
      </c>
      <c r="O5288" s="2" t="s">
        <v>18</v>
      </c>
      <c r="P5288" s="2" t="s">
        <v>12607</v>
      </c>
    </row>
    <row r="5289" spans="1:16" x14ac:dyDescent="0.25">
      <c r="A5289" s="1">
        <v>44551.392463530094</v>
      </c>
      <c r="B5289" s="2" t="s">
        <v>27</v>
      </c>
      <c r="C5289" s="2" t="s">
        <v>16</v>
      </c>
      <c r="D5289">
        <v>80</v>
      </c>
      <c r="E5289">
        <v>1</v>
      </c>
      <c r="F5289">
        <v>1</v>
      </c>
      <c r="G5289">
        <f>SUM(skyrim_20211222[[#This Row],[Column4]:[Column6]])</f>
        <v>82</v>
      </c>
      <c r="H5289" s="2" t="s">
        <v>18</v>
      </c>
      <c r="I5289" s="2" t="s">
        <v>18</v>
      </c>
      <c r="J5289" s="2" t="s">
        <v>18</v>
      </c>
      <c r="K5289" s="2" t="s">
        <v>18</v>
      </c>
      <c r="L5289" s="2" t="s">
        <v>18</v>
      </c>
      <c r="M5289" s="2" t="s">
        <v>18</v>
      </c>
      <c r="N5289" s="2" t="s">
        <v>18</v>
      </c>
      <c r="O5289" s="2" t="s">
        <v>18</v>
      </c>
      <c r="P5289" s="2" t="s">
        <v>848</v>
      </c>
    </row>
    <row r="5290" spans="1:16" x14ac:dyDescent="0.25">
      <c r="A5290" s="1">
        <v>44551.392581122687</v>
      </c>
      <c r="B5290" s="2" t="s">
        <v>29</v>
      </c>
      <c r="C5290" s="2" t="s">
        <v>30</v>
      </c>
      <c r="D5290">
        <v>80</v>
      </c>
      <c r="E5290">
        <v>1</v>
      </c>
      <c r="F5290">
        <v>1</v>
      </c>
      <c r="G5290">
        <f>SUM(skyrim_20211222[[#This Row],[Column4]:[Column6]])</f>
        <v>82</v>
      </c>
      <c r="H5290" s="2" t="s">
        <v>18</v>
      </c>
      <c r="I5290" s="2" t="s">
        <v>18</v>
      </c>
      <c r="J5290" s="2" t="s">
        <v>18</v>
      </c>
      <c r="K5290" s="2" t="s">
        <v>18</v>
      </c>
      <c r="L5290" s="2" t="s">
        <v>18</v>
      </c>
      <c r="M5290" s="2" t="s">
        <v>2277</v>
      </c>
      <c r="N5290" s="2" t="s">
        <v>18</v>
      </c>
      <c r="O5290" s="2" t="s">
        <v>2277</v>
      </c>
      <c r="P5290" s="2" t="s">
        <v>5050</v>
      </c>
    </row>
    <row r="5291" spans="1:16" x14ac:dyDescent="0.25">
      <c r="A5291" s="1">
        <v>44551.392699884258</v>
      </c>
      <c r="B5291" s="2" t="s">
        <v>29</v>
      </c>
      <c r="C5291" s="2" t="s">
        <v>30</v>
      </c>
      <c r="D5291">
        <v>80</v>
      </c>
      <c r="E5291">
        <v>1</v>
      </c>
      <c r="F5291">
        <v>1</v>
      </c>
      <c r="G5291">
        <f>SUM(skyrim_20211222[[#This Row],[Column4]:[Column6]])</f>
        <v>82</v>
      </c>
      <c r="H5291" s="2" t="s">
        <v>18</v>
      </c>
      <c r="I5291" s="2" t="s">
        <v>3907</v>
      </c>
      <c r="J5291" s="2" t="s">
        <v>18</v>
      </c>
      <c r="K5291" s="2" t="s">
        <v>18</v>
      </c>
      <c r="L5291" s="2" t="s">
        <v>18</v>
      </c>
      <c r="M5291" s="2" t="s">
        <v>2277</v>
      </c>
      <c r="N5291" s="2" t="s">
        <v>18</v>
      </c>
      <c r="O5291" s="2" t="s">
        <v>2277</v>
      </c>
      <c r="P5291" s="2" t="s">
        <v>4716</v>
      </c>
    </row>
    <row r="5292" spans="1:16" x14ac:dyDescent="0.25">
      <c r="A5292" s="1">
        <v>44551.392819375003</v>
      </c>
      <c r="B5292" s="2" t="s">
        <v>29</v>
      </c>
      <c r="C5292" s="2" t="s">
        <v>30</v>
      </c>
      <c r="D5292">
        <v>80</v>
      </c>
      <c r="E5292">
        <v>1</v>
      </c>
      <c r="F5292">
        <v>1</v>
      </c>
      <c r="G5292">
        <f>SUM(skyrim_20211222[[#This Row],[Column4]:[Column6]])</f>
        <v>82</v>
      </c>
      <c r="H5292" s="2" t="s">
        <v>18</v>
      </c>
      <c r="I5292" s="2" t="s">
        <v>1589</v>
      </c>
      <c r="J5292" s="2" t="s">
        <v>18</v>
      </c>
      <c r="K5292" s="2" t="s">
        <v>18</v>
      </c>
      <c r="L5292" s="2" t="s">
        <v>18</v>
      </c>
      <c r="M5292" s="2" t="s">
        <v>2277</v>
      </c>
      <c r="N5292" s="2" t="s">
        <v>18</v>
      </c>
      <c r="O5292" s="2" t="s">
        <v>2277</v>
      </c>
      <c r="P5292" s="2" t="s">
        <v>11534</v>
      </c>
    </row>
    <row r="5293" spans="1:16" x14ac:dyDescent="0.25">
      <c r="A5293" s="1">
        <v>44551.392938564815</v>
      </c>
      <c r="B5293" s="2" t="s">
        <v>38</v>
      </c>
      <c r="C5293" s="2" t="s">
        <v>39</v>
      </c>
      <c r="D5293">
        <v>80</v>
      </c>
      <c r="E5293">
        <v>1</v>
      </c>
      <c r="F5293">
        <v>1</v>
      </c>
      <c r="G5293">
        <f>SUM(skyrim_20211222[[#This Row],[Column4]:[Column6]])</f>
        <v>82</v>
      </c>
      <c r="H5293" s="2" t="s">
        <v>18</v>
      </c>
      <c r="I5293" s="2" t="s">
        <v>1146</v>
      </c>
      <c r="J5293" s="2" t="s">
        <v>18</v>
      </c>
      <c r="K5293" s="2" t="s">
        <v>18</v>
      </c>
      <c r="L5293" s="2" t="s">
        <v>18</v>
      </c>
      <c r="M5293" s="2" t="s">
        <v>2277</v>
      </c>
      <c r="N5293" s="2" t="s">
        <v>18</v>
      </c>
      <c r="O5293" s="2" t="s">
        <v>2277</v>
      </c>
      <c r="P5293" s="2" t="s">
        <v>12608</v>
      </c>
    </row>
    <row r="5294" spans="1:16" x14ac:dyDescent="0.25">
      <c r="A5294" s="1">
        <v>44551.393056342589</v>
      </c>
      <c r="B5294" s="2" t="s">
        <v>29</v>
      </c>
      <c r="C5294" s="2" t="s">
        <v>30</v>
      </c>
      <c r="D5294">
        <v>80</v>
      </c>
      <c r="E5294">
        <v>1</v>
      </c>
      <c r="F5294">
        <v>1</v>
      </c>
      <c r="G5294">
        <f>SUM(skyrim_20211222[[#This Row],[Column4]:[Column6]])</f>
        <v>82</v>
      </c>
      <c r="H5294" s="2" t="s">
        <v>18</v>
      </c>
      <c r="I5294" s="2" t="s">
        <v>18</v>
      </c>
      <c r="J5294" s="2" t="s">
        <v>18</v>
      </c>
      <c r="K5294" s="2" t="s">
        <v>18</v>
      </c>
      <c r="L5294" s="2" t="s">
        <v>18</v>
      </c>
      <c r="M5294" s="2" t="s">
        <v>2061</v>
      </c>
      <c r="N5294" s="2" t="s">
        <v>18</v>
      </c>
      <c r="O5294" s="2" t="s">
        <v>2061</v>
      </c>
      <c r="P5294" s="2" t="s">
        <v>12609</v>
      </c>
    </row>
    <row r="5295" spans="1:16" x14ac:dyDescent="0.25">
      <c r="A5295" s="1">
        <v>44551.393173692129</v>
      </c>
      <c r="B5295" s="2" t="s">
        <v>38</v>
      </c>
      <c r="C5295" s="2" t="s">
        <v>39</v>
      </c>
      <c r="D5295">
        <v>80</v>
      </c>
      <c r="E5295">
        <v>1</v>
      </c>
      <c r="F5295">
        <v>1</v>
      </c>
      <c r="G5295">
        <f>SUM(skyrim_20211222[[#This Row],[Column4]:[Column6]])</f>
        <v>82</v>
      </c>
      <c r="H5295" s="2" t="s">
        <v>18</v>
      </c>
      <c r="I5295" s="2" t="s">
        <v>1589</v>
      </c>
      <c r="J5295" s="2" t="s">
        <v>18</v>
      </c>
      <c r="K5295" s="2" t="s">
        <v>18</v>
      </c>
      <c r="L5295" s="2" t="s">
        <v>18</v>
      </c>
      <c r="M5295" s="2" t="s">
        <v>2061</v>
      </c>
      <c r="N5295" s="2" t="s">
        <v>18</v>
      </c>
      <c r="O5295" s="2" t="s">
        <v>2061</v>
      </c>
      <c r="P5295" s="2" t="s">
        <v>12610</v>
      </c>
    </row>
    <row r="5296" spans="1:16" x14ac:dyDescent="0.25">
      <c r="A5296" s="1">
        <v>44551.393290925924</v>
      </c>
      <c r="B5296" s="2" t="s">
        <v>29</v>
      </c>
      <c r="C5296" s="2" t="s">
        <v>30</v>
      </c>
      <c r="D5296">
        <v>80</v>
      </c>
      <c r="E5296">
        <v>1</v>
      </c>
      <c r="F5296">
        <v>1</v>
      </c>
      <c r="G5296">
        <f>SUM(skyrim_20211222[[#This Row],[Column4]:[Column6]])</f>
        <v>82</v>
      </c>
      <c r="H5296" s="2" t="s">
        <v>18</v>
      </c>
      <c r="I5296" s="2" t="s">
        <v>18</v>
      </c>
      <c r="J5296" s="2" t="s">
        <v>18</v>
      </c>
      <c r="K5296" s="2" t="s">
        <v>18</v>
      </c>
      <c r="L5296" s="2" t="s">
        <v>18</v>
      </c>
      <c r="M5296" s="2" t="s">
        <v>3533</v>
      </c>
      <c r="N5296" s="2" t="s">
        <v>18</v>
      </c>
      <c r="O5296" s="2" t="s">
        <v>3533</v>
      </c>
      <c r="P5296" s="2" t="s">
        <v>11489</v>
      </c>
    </row>
    <row r="5297" spans="1:16" x14ac:dyDescent="0.25">
      <c r="A5297" s="1">
        <v>44551.393408877317</v>
      </c>
      <c r="B5297" s="2" t="s">
        <v>38</v>
      </c>
      <c r="C5297" s="2" t="s">
        <v>72</v>
      </c>
      <c r="D5297">
        <v>80</v>
      </c>
      <c r="E5297">
        <v>1</v>
      </c>
      <c r="F5297">
        <v>1</v>
      </c>
      <c r="G5297">
        <f>SUM(skyrim_20211222[[#This Row],[Column4]:[Column6]])</f>
        <v>82</v>
      </c>
      <c r="H5297" s="2" t="s">
        <v>18</v>
      </c>
      <c r="I5297" s="2" t="s">
        <v>4939</v>
      </c>
      <c r="J5297" s="2" t="s">
        <v>18</v>
      </c>
      <c r="K5297" s="2" t="s">
        <v>18</v>
      </c>
      <c r="L5297" s="2" t="s">
        <v>18</v>
      </c>
      <c r="M5297" s="2" t="s">
        <v>3533</v>
      </c>
      <c r="N5297" s="2" t="s">
        <v>18</v>
      </c>
      <c r="O5297" s="2" t="s">
        <v>3533</v>
      </c>
      <c r="P5297" s="2" t="s">
        <v>12611</v>
      </c>
    </row>
    <row r="5298" spans="1:16" x14ac:dyDescent="0.25">
      <c r="A5298" s="1">
        <v>44551.393526053238</v>
      </c>
      <c r="B5298" s="2" t="s">
        <v>29</v>
      </c>
      <c r="C5298" s="2" t="s">
        <v>30</v>
      </c>
      <c r="D5298">
        <v>80</v>
      </c>
      <c r="E5298">
        <v>1</v>
      </c>
      <c r="F5298">
        <v>1</v>
      </c>
      <c r="G5298">
        <f>SUM(skyrim_20211222[[#This Row],[Column4]:[Column6]])</f>
        <v>82</v>
      </c>
      <c r="H5298" s="2" t="s">
        <v>18</v>
      </c>
      <c r="I5298" s="2" t="s">
        <v>18</v>
      </c>
      <c r="J5298" s="2" t="s">
        <v>18</v>
      </c>
      <c r="K5298" s="2" t="s">
        <v>18</v>
      </c>
      <c r="L5298" s="2" t="s">
        <v>18</v>
      </c>
      <c r="M5298" s="2" t="s">
        <v>4171</v>
      </c>
      <c r="N5298" s="2" t="s">
        <v>18</v>
      </c>
      <c r="O5298" s="2" t="s">
        <v>4171</v>
      </c>
      <c r="P5298" s="2" t="s">
        <v>12612</v>
      </c>
    </row>
    <row r="5299" spans="1:16" x14ac:dyDescent="0.25">
      <c r="A5299" s="1">
        <v>44551.393643368057</v>
      </c>
      <c r="B5299" s="2" t="s">
        <v>22</v>
      </c>
      <c r="C5299" s="2" t="s">
        <v>394</v>
      </c>
      <c r="D5299">
        <v>80</v>
      </c>
      <c r="E5299">
        <v>1</v>
      </c>
      <c r="F5299">
        <v>1</v>
      </c>
      <c r="G5299">
        <f>SUM(skyrim_20211222[[#This Row],[Column4]:[Column6]])</f>
        <v>82</v>
      </c>
      <c r="H5299" s="2" t="s">
        <v>18</v>
      </c>
      <c r="I5299" s="2" t="s">
        <v>1146</v>
      </c>
      <c r="J5299" s="2" t="s">
        <v>18</v>
      </c>
      <c r="K5299" s="2" t="s">
        <v>18</v>
      </c>
      <c r="L5299" s="2" t="s">
        <v>18</v>
      </c>
      <c r="M5299" s="2" t="s">
        <v>4171</v>
      </c>
      <c r="N5299" s="2" t="s">
        <v>18</v>
      </c>
      <c r="O5299" s="2" t="s">
        <v>4171</v>
      </c>
      <c r="P5299" s="2" t="s">
        <v>12613</v>
      </c>
    </row>
    <row r="5300" spans="1:16" x14ac:dyDescent="0.25">
      <c r="A5300" s="1">
        <v>44551.393761608793</v>
      </c>
      <c r="B5300" s="2" t="s">
        <v>25</v>
      </c>
      <c r="C5300" s="2" t="s">
        <v>16</v>
      </c>
      <c r="D5300">
        <v>80</v>
      </c>
      <c r="E5300">
        <v>1</v>
      </c>
      <c r="F5300">
        <v>1</v>
      </c>
      <c r="G5300">
        <f>SUM(skyrim_20211222[[#This Row],[Column4]:[Column6]])</f>
        <v>82</v>
      </c>
      <c r="H5300" s="2" t="s">
        <v>18</v>
      </c>
      <c r="I5300" s="2" t="s">
        <v>18</v>
      </c>
      <c r="J5300" s="2" t="s">
        <v>18</v>
      </c>
      <c r="K5300" s="2" t="s">
        <v>18</v>
      </c>
      <c r="L5300" s="2" t="s">
        <v>18</v>
      </c>
      <c r="M5300" s="2" t="s">
        <v>18</v>
      </c>
      <c r="N5300" s="2" t="s">
        <v>18</v>
      </c>
      <c r="O5300" s="2" t="s">
        <v>18</v>
      </c>
      <c r="P5300" s="2" t="s">
        <v>12614</v>
      </c>
    </row>
    <row r="5301" spans="1:16" x14ac:dyDescent="0.25">
      <c r="A5301" s="1">
        <v>44551.393877835646</v>
      </c>
      <c r="B5301" s="2" t="s">
        <v>27</v>
      </c>
      <c r="C5301" s="2" t="s">
        <v>16</v>
      </c>
      <c r="D5301">
        <v>80</v>
      </c>
      <c r="E5301">
        <v>1</v>
      </c>
      <c r="F5301">
        <v>1</v>
      </c>
      <c r="G5301">
        <f>SUM(skyrim_20211222[[#This Row],[Column4]:[Column6]])</f>
        <v>82</v>
      </c>
      <c r="H5301" s="2" t="s">
        <v>18</v>
      </c>
      <c r="I5301" s="2" t="s">
        <v>18</v>
      </c>
      <c r="J5301" s="2" t="s">
        <v>18</v>
      </c>
      <c r="K5301" s="2" t="s">
        <v>18</v>
      </c>
      <c r="L5301" s="2" t="s">
        <v>18</v>
      </c>
      <c r="M5301" s="2" t="s">
        <v>18</v>
      </c>
      <c r="N5301" s="2" t="s">
        <v>18</v>
      </c>
      <c r="O5301" s="2" t="s">
        <v>18</v>
      </c>
      <c r="P5301" s="2" t="s">
        <v>3427</v>
      </c>
    </row>
    <row r="5302" spans="1:16" x14ac:dyDescent="0.25">
      <c r="A5302" s="1">
        <v>44551.393995381943</v>
      </c>
      <c r="B5302" s="2" t="s">
        <v>29</v>
      </c>
      <c r="C5302" s="2" t="s">
        <v>30</v>
      </c>
      <c r="D5302">
        <v>80</v>
      </c>
      <c r="E5302">
        <v>1</v>
      </c>
      <c r="F5302">
        <v>1</v>
      </c>
      <c r="G5302">
        <f>SUM(skyrim_20211222[[#This Row],[Column4]:[Column6]])</f>
        <v>82</v>
      </c>
      <c r="H5302" s="2" t="s">
        <v>18</v>
      </c>
      <c r="I5302" s="2" t="s">
        <v>18</v>
      </c>
      <c r="J5302" s="2" t="s">
        <v>18</v>
      </c>
      <c r="K5302" s="2" t="s">
        <v>18</v>
      </c>
      <c r="L5302" s="2" t="s">
        <v>18</v>
      </c>
      <c r="M5302" s="2" t="s">
        <v>2061</v>
      </c>
      <c r="N5302" s="2" t="s">
        <v>18</v>
      </c>
      <c r="O5302" s="2" t="s">
        <v>2061</v>
      </c>
      <c r="P5302" s="2" t="s">
        <v>2730</v>
      </c>
    </row>
    <row r="5303" spans="1:16" x14ac:dyDescent="0.25">
      <c r="A5303" s="1">
        <v>44551.394114085648</v>
      </c>
      <c r="B5303" s="2" t="s">
        <v>38</v>
      </c>
      <c r="C5303" s="2" t="s">
        <v>1516</v>
      </c>
      <c r="D5303">
        <v>80</v>
      </c>
      <c r="E5303">
        <v>1</v>
      </c>
      <c r="F5303">
        <v>1</v>
      </c>
      <c r="G5303">
        <f>SUM(skyrim_20211222[[#This Row],[Column4]:[Column6]])</f>
        <v>82</v>
      </c>
      <c r="H5303" s="2" t="s">
        <v>18</v>
      </c>
      <c r="I5303" s="2" t="s">
        <v>58</v>
      </c>
      <c r="J5303" s="2" t="s">
        <v>18</v>
      </c>
      <c r="K5303" s="2" t="s">
        <v>18</v>
      </c>
      <c r="L5303" s="2" t="s">
        <v>18</v>
      </c>
      <c r="M5303" s="2" t="s">
        <v>2061</v>
      </c>
      <c r="N5303" s="2" t="s">
        <v>18</v>
      </c>
      <c r="O5303" s="2" t="s">
        <v>2061</v>
      </c>
      <c r="P5303" s="2" t="s">
        <v>12615</v>
      </c>
    </row>
    <row r="5304" spans="1:16" x14ac:dyDescent="0.25">
      <c r="A5304" s="1">
        <v>44551.394232071762</v>
      </c>
      <c r="B5304" s="2" t="s">
        <v>29</v>
      </c>
      <c r="C5304" s="2" t="s">
        <v>30</v>
      </c>
      <c r="D5304">
        <v>80</v>
      </c>
      <c r="E5304">
        <v>1</v>
      </c>
      <c r="F5304">
        <v>1</v>
      </c>
      <c r="G5304">
        <f>SUM(skyrim_20211222[[#This Row],[Column4]:[Column6]])</f>
        <v>82</v>
      </c>
      <c r="H5304" s="2" t="s">
        <v>18</v>
      </c>
      <c r="I5304" s="2" t="s">
        <v>18</v>
      </c>
      <c r="J5304" s="2" t="s">
        <v>18</v>
      </c>
      <c r="K5304" s="2" t="s">
        <v>18</v>
      </c>
      <c r="L5304" s="2" t="s">
        <v>18</v>
      </c>
      <c r="M5304" s="2" t="s">
        <v>2061</v>
      </c>
      <c r="N5304" s="2" t="s">
        <v>18</v>
      </c>
      <c r="O5304" s="2" t="s">
        <v>2061</v>
      </c>
      <c r="P5304" s="2" t="s">
        <v>2316</v>
      </c>
    </row>
    <row r="5305" spans="1:16" x14ac:dyDescent="0.25">
      <c r="A5305" s="1">
        <v>44551.394349918985</v>
      </c>
      <c r="B5305" s="2" t="s">
        <v>38</v>
      </c>
      <c r="C5305" s="2" t="s">
        <v>251</v>
      </c>
      <c r="D5305">
        <v>80</v>
      </c>
      <c r="E5305">
        <v>1</v>
      </c>
      <c r="F5305">
        <v>1</v>
      </c>
      <c r="G5305">
        <f>SUM(skyrim_20211222[[#This Row],[Column4]:[Column6]])</f>
        <v>82</v>
      </c>
      <c r="H5305" s="2" t="s">
        <v>18</v>
      </c>
      <c r="I5305" s="2" t="s">
        <v>2068</v>
      </c>
      <c r="J5305" s="2" t="s">
        <v>18</v>
      </c>
      <c r="K5305" s="2" t="s">
        <v>18</v>
      </c>
      <c r="L5305" s="2" t="s">
        <v>18</v>
      </c>
      <c r="M5305" s="2" t="s">
        <v>2061</v>
      </c>
      <c r="N5305" s="2" t="s">
        <v>18</v>
      </c>
      <c r="O5305" s="2" t="s">
        <v>2061</v>
      </c>
      <c r="P5305" s="2" t="s">
        <v>12616</v>
      </c>
    </row>
    <row r="5306" spans="1:16" x14ac:dyDescent="0.25">
      <c r="A5306" s="1">
        <v>44551.394468125</v>
      </c>
      <c r="B5306" s="2" t="s">
        <v>29</v>
      </c>
      <c r="C5306" s="2" t="s">
        <v>30</v>
      </c>
      <c r="D5306">
        <v>80</v>
      </c>
      <c r="E5306">
        <v>1</v>
      </c>
      <c r="F5306">
        <v>1</v>
      </c>
      <c r="G5306">
        <f>SUM(skyrim_20211222[[#This Row],[Column4]:[Column6]])</f>
        <v>82</v>
      </c>
      <c r="H5306" s="2" t="s">
        <v>18</v>
      </c>
      <c r="I5306" s="2" t="s">
        <v>18</v>
      </c>
      <c r="J5306" s="2" t="s">
        <v>18</v>
      </c>
      <c r="K5306" s="2" t="s">
        <v>18</v>
      </c>
      <c r="L5306" s="2" t="s">
        <v>18</v>
      </c>
      <c r="M5306" s="2" t="s">
        <v>4108</v>
      </c>
      <c r="N5306" s="2" t="s">
        <v>18</v>
      </c>
      <c r="O5306" s="2" t="s">
        <v>4108</v>
      </c>
      <c r="P5306" s="2" t="s">
        <v>12617</v>
      </c>
    </row>
    <row r="5307" spans="1:16" x14ac:dyDescent="0.25">
      <c r="A5307" s="1">
        <v>44551.394585856484</v>
      </c>
      <c r="B5307" s="2" t="s">
        <v>22</v>
      </c>
      <c r="C5307" s="2" t="s">
        <v>82</v>
      </c>
      <c r="D5307">
        <v>80</v>
      </c>
      <c r="E5307">
        <v>1</v>
      </c>
      <c r="F5307">
        <v>1</v>
      </c>
      <c r="G5307">
        <f>SUM(skyrim_20211222[[#This Row],[Column4]:[Column6]])</f>
        <v>82</v>
      </c>
      <c r="H5307" s="2" t="s">
        <v>18</v>
      </c>
      <c r="I5307" s="2" t="s">
        <v>433</v>
      </c>
      <c r="J5307" s="2" t="s">
        <v>18</v>
      </c>
      <c r="K5307" s="2" t="s">
        <v>18</v>
      </c>
      <c r="L5307" s="2" t="s">
        <v>18</v>
      </c>
      <c r="M5307" s="2" t="s">
        <v>4108</v>
      </c>
      <c r="N5307" s="2" t="s">
        <v>18</v>
      </c>
      <c r="O5307" s="2" t="s">
        <v>4108</v>
      </c>
      <c r="P5307" s="2" t="s">
        <v>12618</v>
      </c>
    </row>
    <row r="5308" spans="1:16" x14ac:dyDescent="0.25">
      <c r="A5308" s="1">
        <v>44551.394705416664</v>
      </c>
      <c r="B5308" s="2" t="s">
        <v>25</v>
      </c>
      <c r="C5308" s="2" t="s">
        <v>16</v>
      </c>
      <c r="D5308">
        <v>80</v>
      </c>
      <c r="E5308">
        <v>1</v>
      </c>
      <c r="F5308">
        <v>1</v>
      </c>
      <c r="G5308">
        <f>SUM(skyrim_20211222[[#This Row],[Column4]:[Column6]])</f>
        <v>82</v>
      </c>
      <c r="H5308" s="2" t="s">
        <v>18</v>
      </c>
      <c r="I5308" s="2" t="s">
        <v>18</v>
      </c>
      <c r="J5308" s="2" t="s">
        <v>18</v>
      </c>
      <c r="K5308" s="2" t="s">
        <v>18</v>
      </c>
      <c r="L5308" s="2" t="s">
        <v>18</v>
      </c>
      <c r="M5308" s="2" t="s">
        <v>18</v>
      </c>
      <c r="N5308" s="2" t="s">
        <v>18</v>
      </c>
      <c r="O5308" s="2" t="s">
        <v>18</v>
      </c>
      <c r="P5308" s="2" t="s">
        <v>12619</v>
      </c>
    </row>
    <row r="5309" spans="1:16" x14ac:dyDescent="0.25">
      <c r="A5309" s="1">
        <v>44551.39482115741</v>
      </c>
      <c r="B5309" s="2" t="s">
        <v>27</v>
      </c>
      <c r="C5309" s="2" t="s">
        <v>16</v>
      </c>
      <c r="D5309">
        <v>80</v>
      </c>
      <c r="E5309">
        <v>1</v>
      </c>
      <c r="F5309">
        <v>1</v>
      </c>
      <c r="G5309">
        <f>SUM(skyrim_20211222[[#This Row],[Column4]:[Column6]])</f>
        <v>82</v>
      </c>
      <c r="H5309" s="2" t="s">
        <v>18</v>
      </c>
      <c r="I5309" s="2" t="s">
        <v>18</v>
      </c>
      <c r="J5309" s="2" t="s">
        <v>18</v>
      </c>
      <c r="K5309" s="2" t="s">
        <v>18</v>
      </c>
      <c r="L5309" s="2" t="s">
        <v>18</v>
      </c>
      <c r="M5309" s="2" t="s">
        <v>18</v>
      </c>
      <c r="N5309" s="2" t="s">
        <v>18</v>
      </c>
      <c r="O5309" s="2" t="s">
        <v>18</v>
      </c>
      <c r="P5309" s="2" t="s">
        <v>2321</v>
      </c>
    </row>
    <row r="5310" spans="1:16" x14ac:dyDescent="0.25">
      <c r="A5310" s="1">
        <v>44551.394938668978</v>
      </c>
      <c r="B5310" s="2" t="s">
        <v>29</v>
      </c>
      <c r="C5310" s="2" t="s">
        <v>30</v>
      </c>
      <c r="D5310">
        <v>80</v>
      </c>
      <c r="E5310">
        <v>1</v>
      </c>
      <c r="F5310">
        <v>1</v>
      </c>
      <c r="G5310">
        <f>SUM(skyrim_20211222[[#This Row],[Column4]:[Column6]])</f>
        <v>82</v>
      </c>
      <c r="H5310" s="2" t="s">
        <v>18</v>
      </c>
      <c r="I5310" s="2" t="s">
        <v>18</v>
      </c>
      <c r="J5310" s="2" t="s">
        <v>18</v>
      </c>
      <c r="K5310" s="2" t="s">
        <v>18</v>
      </c>
      <c r="L5310" s="2" t="s">
        <v>18</v>
      </c>
      <c r="M5310" s="2" t="s">
        <v>3999</v>
      </c>
      <c r="N5310" s="2" t="s">
        <v>18</v>
      </c>
      <c r="O5310" s="2" t="s">
        <v>3999</v>
      </c>
      <c r="P5310" s="2" t="s">
        <v>5570</v>
      </c>
    </row>
    <row r="5311" spans="1:16" x14ac:dyDescent="0.25">
      <c r="A5311" s="1">
        <v>44551.395058680559</v>
      </c>
      <c r="B5311" s="2" t="s">
        <v>38</v>
      </c>
      <c r="C5311" s="2" t="s">
        <v>261</v>
      </c>
      <c r="D5311">
        <v>80</v>
      </c>
      <c r="E5311">
        <v>1</v>
      </c>
      <c r="F5311">
        <v>1</v>
      </c>
      <c r="G5311">
        <f>SUM(skyrim_20211222[[#This Row],[Column4]:[Column6]])</f>
        <v>82</v>
      </c>
      <c r="H5311" s="2" t="s">
        <v>18</v>
      </c>
      <c r="I5311" s="2" t="s">
        <v>4939</v>
      </c>
      <c r="J5311" s="2" t="s">
        <v>18</v>
      </c>
      <c r="K5311" s="2" t="s">
        <v>18</v>
      </c>
      <c r="L5311" s="2" t="s">
        <v>18</v>
      </c>
      <c r="M5311" s="2" t="s">
        <v>3999</v>
      </c>
      <c r="N5311" s="2" t="s">
        <v>18</v>
      </c>
      <c r="O5311" s="2" t="s">
        <v>3999</v>
      </c>
      <c r="P5311" s="2" t="s">
        <v>12620</v>
      </c>
    </row>
    <row r="5312" spans="1:16" x14ac:dyDescent="0.25">
      <c r="A5312" s="1">
        <v>44551.395176168982</v>
      </c>
      <c r="B5312" s="2" t="s">
        <v>29</v>
      </c>
      <c r="C5312" s="2" t="s">
        <v>30</v>
      </c>
      <c r="D5312">
        <v>80</v>
      </c>
      <c r="E5312">
        <v>1</v>
      </c>
      <c r="F5312">
        <v>1</v>
      </c>
      <c r="G5312">
        <f>SUM(skyrim_20211222[[#This Row],[Column4]:[Column6]])</f>
        <v>82</v>
      </c>
      <c r="H5312" s="2" t="s">
        <v>18</v>
      </c>
      <c r="I5312" s="2" t="s">
        <v>18</v>
      </c>
      <c r="J5312" s="2" t="s">
        <v>18</v>
      </c>
      <c r="K5312" s="2" t="s">
        <v>18</v>
      </c>
      <c r="L5312" s="2" t="s">
        <v>18</v>
      </c>
      <c r="M5312" s="2" t="s">
        <v>3999</v>
      </c>
      <c r="N5312" s="2" t="s">
        <v>18</v>
      </c>
      <c r="O5312" s="2" t="s">
        <v>3999</v>
      </c>
      <c r="P5312" s="2" t="s">
        <v>5293</v>
      </c>
    </row>
    <row r="5313" spans="1:16" x14ac:dyDescent="0.25">
      <c r="A5313" s="1">
        <v>44551.39529375</v>
      </c>
      <c r="B5313" s="2" t="s">
        <v>38</v>
      </c>
      <c r="C5313" s="2" t="s">
        <v>1521</v>
      </c>
      <c r="D5313">
        <v>80</v>
      </c>
      <c r="E5313">
        <v>1</v>
      </c>
      <c r="F5313">
        <v>1</v>
      </c>
      <c r="G5313">
        <f>SUM(skyrim_20211222[[#This Row],[Column4]:[Column6]])</f>
        <v>82</v>
      </c>
      <c r="H5313" s="2" t="s">
        <v>18</v>
      </c>
      <c r="I5313" s="2" t="s">
        <v>433</v>
      </c>
      <c r="J5313" s="2" t="s">
        <v>18</v>
      </c>
      <c r="K5313" s="2" t="s">
        <v>18</v>
      </c>
      <c r="L5313" s="2" t="s">
        <v>18</v>
      </c>
      <c r="M5313" s="2" t="s">
        <v>3999</v>
      </c>
      <c r="N5313" s="2" t="s">
        <v>18</v>
      </c>
      <c r="O5313" s="2" t="s">
        <v>3999</v>
      </c>
      <c r="P5313" s="2" t="s">
        <v>12621</v>
      </c>
    </row>
    <row r="5314" spans="1:16" x14ac:dyDescent="0.25">
      <c r="A5314" s="1">
        <v>44551.39541125</v>
      </c>
      <c r="B5314" s="2" t="s">
        <v>29</v>
      </c>
      <c r="C5314" s="2" t="s">
        <v>30</v>
      </c>
      <c r="D5314">
        <v>80</v>
      </c>
      <c r="E5314">
        <v>1</v>
      </c>
      <c r="F5314">
        <v>1</v>
      </c>
      <c r="G5314">
        <f>SUM(skyrim_20211222[[#This Row],[Column4]:[Column6]])</f>
        <v>82</v>
      </c>
      <c r="H5314" s="2" t="s">
        <v>18</v>
      </c>
      <c r="I5314" s="2" t="s">
        <v>18</v>
      </c>
      <c r="J5314" s="2" t="s">
        <v>18</v>
      </c>
      <c r="K5314" s="2" t="s">
        <v>18</v>
      </c>
      <c r="L5314" s="2" t="s">
        <v>18</v>
      </c>
      <c r="M5314" s="2" t="s">
        <v>2081</v>
      </c>
      <c r="N5314" s="2" t="s">
        <v>18</v>
      </c>
      <c r="O5314" s="2" t="s">
        <v>2081</v>
      </c>
      <c r="P5314" s="2" t="s">
        <v>12622</v>
      </c>
    </row>
    <row r="5315" spans="1:16" x14ac:dyDescent="0.25">
      <c r="A5315" s="1">
        <v>44551.395529780093</v>
      </c>
      <c r="B5315" s="2" t="s">
        <v>22</v>
      </c>
      <c r="C5315" s="2" t="s">
        <v>82</v>
      </c>
      <c r="D5315">
        <v>80</v>
      </c>
      <c r="E5315">
        <v>1</v>
      </c>
      <c r="F5315">
        <v>1</v>
      </c>
      <c r="G5315">
        <f>SUM(skyrim_20211222[[#This Row],[Column4]:[Column6]])</f>
        <v>82</v>
      </c>
      <c r="H5315" s="2" t="s">
        <v>18</v>
      </c>
      <c r="I5315" s="2" t="s">
        <v>4939</v>
      </c>
      <c r="J5315" s="2" t="s">
        <v>18</v>
      </c>
      <c r="K5315" s="2" t="s">
        <v>18</v>
      </c>
      <c r="L5315" s="2" t="s">
        <v>18</v>
      </c>
      <c r="M5315" s="2" t="s">
        <v>2081</v>
      </c>
      <c r="N5315" s="2" t="s">
        <v>18</v>
      </c>
      <c r="O5315" s="2" t="s">
        <v>2081</v>
      </c>
      <c r="P5315" s="2" t="s">
        <v>12623</v>
      </c>
    </row>
    <row r="5316" spans="1:16" x14ac:dyDescent="0.25">
      <c r="A5316" s="1">
        <v>44551.395690914353</v>
      </c>
      <c r="B5316" s="2" t="s">
        <v>25</v>
      </c>
      <c r="C5316" s="2" t="s">
        <v>16</v>
      </c>
      <c r="D5316">
        <v>80</v>
      </c>
      <c r="E5316">
        <v>1</v>
      </c>
      <c r="F5316">
        <v>1</v>
      </c>
      <c r="G5316">
        <f>SUM(skyrim_20211222[[#This Row],[Column4]:[Column6]])</f>
        <v>82</v>
      </c>
      <c r="H5316" s="2" t="s">
        <v>18</v>
      </c>
      <c r="I5316" s="2" t="s">
        <v>18</v>
      </c>
      <c r="J5316" s="2" t="s">
        <v>18</v>
      </c>
      <c r="K5316" s="2" t="s">
        <v>18</v>
      </c>
      <c r="L5316" s="2" t="s">
        <v>18</v>
      </c>
      <c r="M5316" s="2" t="s">
        <v>18</v>
      </c>
      <c r="N5316" s="2" t="s">
        <v>18</v>
      </c>
      <c r="O5316" s="2" t="s">
        <v>18</v>
      </c>
      <c r="P5316" s="2" t="s">
        <v>12624</v>
      </c>
    </row>
    <row r="5317" spans="1:16" x14ac:dyDescent="0.25">
      <c r="A5317" s="1">
        <v>44551.395807280096</v>
      </c>
      <c r="B5317" s="2" t="s">
        <v>27</v>
      </c>
      <c r="C5317" s="2" t="s">
        <v>16</v>
      </c>
      <c r="D5317">
        <v>80</v>
      </c>
      <c r="E5317">
        <v>1</v>
      </c>
      <c r="F5317">
        <v>1</v>
      </c>
      <c r="G5317">
        <f>SUM(skyrim_20211222[[#This Row],[Column4]:[Column6]])</f>
        <v>82</v>
      </c>
      <c r="H5317" s="2" t="s">
        <v>18</v>
      </c>
      <c r="I5317" s="2" t="s">
        <v>18</v>
      </c>
      <c r="J5317" s="2" t="s">
        <v>18</v>
      </c>
      <c r="K5317" s="2" t="s">
        <v>18</v>
      </c>
      <c r="L5317" s="2" t="s">
        <v>18</v>
      </c>
      <c r="M5317" s="2" t="s">
        <v>18</v>
      </c>
      <c r="N5317" s="2" t="s">
        <v>18</v>
      </c>
      <c r="O5317" s="2" t="s">
        <v>18</v>
      </c>
      <c r="P5317" s="2" t="s">
        <v>166</v>
      </c>
    </row>
    <row r="5318" spans="1:16" x14ac:dyDescent="0.25">
      <c r="A5318" s="1">
        <v>44551.395925150464</v>
      </c>
      <c r="B5318" s="2" t="s">
        <v>29</v>
      </c>
      <c r="C5318" s="2" t="s">
        <v>30</v>
      </c>
      <c r="D5318">
        <v>80</v>
      </c>
      <c r="E5318">
        <v>1</v>
      </c>
      <c r="F5318">
        <v>1</v>
      </c>
      <c r="G5318">
        <f>SUM(skyrim_20211222[[#This Row],[Column4]:[Column6]])</f>
        <v>82</v>
      </c>
      <c r="H5318" s="2" t="s">
        <v>18</v>
      </c>
      <c r="I5318" s="2" t="s">
        <v>18</v>
      </c>
      <c r="J5318" s="2" t="s">
        <v>18</v>
      </c>
      <c r="K5318" s="2" t="s">
        <v>18</v>
      </c>
      <c r="L5318" s="2" t="s">
        <v>18</v>
      </c>
      <c r="M5318" s="2" t="s">
        <v>31</v>
      </c>
      <c r="N5318" s="2" t="s">
        <v>18</v>
      </c>
      <c r="O5318" s="2" t="s">
        <v>31</v>
      </c>
      <c r="P5318" s="2" t="s">
        <v>5383</v>
      </c>
    </row>
    <row r="5319" spans="1:16" x14ac:dyDescent="0.25">
      <c r="A5319" s="1">
        <v>44551.396045150461</v>
      </c>
      <c r="B5319" s="2" t="s">
        <v>29</v>
      </c>
      <c r="C5319" s="2" t="s">
        <v>30</v>
      </c>
      <c r="D5319">
        <v>80</v>
      </c>
      <c r="E5319">
        <v>1</v>
      </c>
      <c r="F5319">
        <v>1</v>
      </c>
      <c r="G5319">
        <f>SUM(skyrim_20211222[[#This Row],[Column4]:[Column6]])</f>
        <v>82</v>
      </c>
      <c r="H5319" s="2" t="s">
        <v>18</v>
      </c>
      <c r="I5319" s="2" t="s">
        <v>433</v>
      </c>
      <c r="J5319" s="2" t="s">
        <v>18</v>
      </c>
      <c r="K5319" s="2" t="s">
        <v>18</v>
      </c>
      <c r="L5319" s="2" t="s">
        <v>18</v>
      </c>
      <c r="M5319" s="2" t="s">
        <v>3102</v>
      </c>
      <c r="N5319" s="2" t="s">
        <v>18</v>
      </c>
      <c r="O5319" s="2" t="s">
        <v>3102</v>
      </c>
      <c r="P5319" s="2" t="s">
        <v>4740</v>
      </c>
    </row>
    <row r="5320" spans="1:16" x14ac:dyDescent="0.25">
      <c r="A5320" s="1">
        <v>44551.39616527778</v>
      </c>
      <c r="B5320" s="2" t="s">
        <v>38</v>
      </c>
      <c r="C5320" s="2" t="s">
        <v>39</v>
      </c>
      <c r="D5320">
        <v>80</v>
      </c>
      <c r="E5320">
        <v>1</v>
      </c>
      <c r="F5320">
        <v>1</v>
      </c>
      <c r="G5320">
        <f>SUM(skyrim_20211222[[#This Row],[Column4]:[Column6]])</f>
        <v>82</v>
      </c>
      <c r="H5320" s="2" t="s">
        <v>18</v>
      </c>
      <c r="I5320" s="2" t="s">
        <v>58</v>
      </c>
      <c r="J5320" s="2" t="s">
        <v>18</v>
      </c>
      <c r="K5320" s="2" t="s">
        <v>18</v>
      </c>
      <c r="L5320" s="2" t="s">
        <v>18</v>
      </c>
      <c r="M5320" s="2" t="s">
        <v>3102</v>
      </c>
      <c r="N5320" s="2" t="s">
        <v>18</v>
      </c>
      <c r="O5320" s="2" t="s">
        <v>3102</v>
      </c>
      <c r="P5320" s="2" t="s">
        <v>12625</v>
      </c>
    </row>
    <row r="5321" spans="1:16" x14ac:dyDescent="0.25">
      <c r="A5321" s="1">
        <v>44551.396282881942</v>
      </c>
      <c r="B5321" s="2" t="s">
        <v>29</v>
      </c>
      <c r="C5321" s="2" t="s">
        <v>30</v>
      </c>
      <c r="D5321">
        <v>80</v>
      </c>
      <c r="E5321">
        <v>1</v>
      </c>
      <c r="F5321">
        <v>1</v>
      </c>
      <c r="G5321">
        <f>SUM(skyrim_20211222[[#This Row],[Column4]:[Column6]])</f>
        <v>82</v>
      </c>
      <c r="H5321" s="2" t="s">
        <v>18</v>
      </c>
      <c r="I5321" s="2" t="s">
        <v>18</v>
      </c>
      <c r="J5321" s="2" t="s">
        <v>18</v>
      </c>
      <c r="K5321" s="2" t="s">
        <v>18</v>
      </c>
      <c r="L5321" s="2" t="s">
        <v>18</v>
      </c>
      <c r="M5321" s="2" t="s">
        <v>2277</v>
      </c>
      <c r="N5321" s="2" t="s">
        <v>18</v>
      </c>
      <c r="O5321" s="2" t="s">
        <v>2277</v>
      </c>
      <c r="P5321" s="2" t="s">
        <v>4800</v>
      </c>
    </row>
    <row r="5322" spans="1:16" x14ac:dyDescent="0.25">
      <c r="A5322" s="1">
        <v>44551.396400798614</v>
      </c>
      <c r="B5322" s="2" t="s">
        <v>29</v>
      </c>
      <c r="C5322" s="2" t="s">
        <v>30</v>
      </c>
      <c r="D5322">
        <v>80</v>
      </c>
      <c r="E5322">
        <v>1</v>
      </c>
      <c r="F5322">
        <v>1</v>
      </c>
      <c r="G5322">
        <f>SUM(skyrim_20211222[[#This Row],[Column4]:[Column6]])</f>
        <v>82</v>
      </c>
      <c r="H5322" s="2" t="s">
        <v>18</v>
      </c>
      <c r="I5322" s="2" t="s">
        <v>58</v>
      </c>
      <c r="J5322" s="2" t="s">
        <v>18</v>
      </c>
      <c r="K5322" s="2" t="s">
        <v>18</v>
      </c>
      <c r="L5322" s="2" t="s">
        <v>18</v>
      </c>
      <c r="M5322" s="2" t="s">
        <v>2277</v>
      </c>
      <c r="N5322" s="2" t="s">
        <v>18</v>
      </c>
      <c r="O5322" s="2" t="s">
        <v>2277</v>
      </c>
      <c r="P5322" s="2" t="s">
        <v>12626</v>
      </c>
    </row>
    <row r="5323" spans="1:16" x14ac:dyDescent="0.25">
      <c r="A5323" s="1">
        <v>44551.396518298614</v>
      </c>
      <c r="B5323" s="2" t="s">
        <v>29</v>
      </c>
      <c r="C5323" s="2" t="s">
        <v>30</v>
      </c>
      <c r="D5323">
        <v>80</v>
      </c>
      <c r="E5323">
        <v>1</v>
      </c>
      <c r="F5323">
        <v>1</v>
      </c>
      <c r="G5323">
        <f>SUM(skyrim_20211222[[#This Row],[Column4]:[Column6]])</f>
        <v>82</v>
      </c>
      <c r="H5323" s="2" t="s">
        <v>18</v>
      </c>
      <c r="I5323" s="2" t="s">
        <v>4939</v>
      </c>
      <c r="J5323" s="2" t="s">
        <v>18</v>
      </c>
      <c r="K5323" s="2" t="s">
        <v>18</v>
      </c>
      <c r="L5323" s="2" t="s">
        <v>18</v>
      </c>
      <c r="M5323" s="2" t="s">
        <v>2277</v>
      </c>
      <c r="N5323" s="2" t="s">
        <v>18</v>
      </c>
      <c r="O5323" s="2" t="s">
        <v>2277</v>
      </c>
      <c r="P5323" s="2" t="s">
        <v>12627</v>
      </c>
    </row>
    <row r="5324" spans="1:16" x14ac:dyDescent="0.25">
      <c r="A5324" s="1">
        <v>44551.396635543984</v>
      </c>
      <c r="B5324" s="2" t="s">
        <v>38</v>
      </c>
      <c r="C5324" s="2" t="s">
        <v>72</v>
      </c>
      <c r="D5324">
        <v>80</v>
      </c>
      <c r="E5324">
        <v>1</v>
      </c>
      <c r="F5324">
        <v>1</v>
      </c>
      <c r="G5324">
        <f>SUM(skyrim_20211222[[#This Row],[Column4]:[Column6]])</f>
        <v>82</v>
      </c>
      <c r="H5324" s="2" t="s">
        <v>18</v>
      </c>
      <c r="I5324" s="2" t="s">
        <v>58</v>
      </c>
      <c r="J5324" s="2" t="s">
        <v>18</v>
      </c>
      <c r="K5324" s="2" t="s">
        <v>18</v>
      </c>
      <c r="L5324" s="2" t="s">
        <v>18</v>
      </c>
      <c r="M5324" s="2" t="s">
        <v>2277</v>
      </c>
      <c r="N5324" s="2" t="s">
        <v>18</v>
      </c>
      <c r="O5324" s="2" t="s">
        <v>2277</v>
      </c>
      <c r="P5324" s="2" t="s">
        <v>12628</v>
      </c>
    </row>
    <row r="5325" spans="1:16" x14ac:dyDescent="0.25">
      <c r="A5325" s="1">
        <v>44551.396753865738</v>
      </c>
      <c r="B5325" s="2" t="s">
        <v>38</v>
      </c>
      <c r="C5325" s="2" t="s">
        <v>72</v>
      </c>
      <c r="D5325">
        <v>80</v>
      </c>
      <c r="E5325">
        <v>1</v>
      </c>
      <c r="F5325">
        <v>1</v>
      </c>
      <c r="G5325">
        <f>SUM(skyrim_20211222[[#This Row],[Column4]:[Column6]])</f>
        <v>82</v>
      </c>
      <c r="H5325" s="2" t="s">
        <v>18</v>
      </c>
      <c r="I5325" s="2" t="s">
        <v>18</v>
      </c>
      <c r="J5325" s="2" t="s">
        <v>18</v>
      </c>
      <c r="K5325" s="2" t="s">
        <v>18</v>
      </c>
      <c r="L5325" s="2" t="s">
        <v>18</v>
      </c>
      <c r="M5325" s="2" t="s">
        <v>2277</v>
      </c>
      <c r="N5325" s="2" t="s">
        <v>18</v>
      </c>
      <c r="O5325" s="2" t="s">
        <v>2277</v>
      </c>
      <c r="P5325" s="2" t="s">
        <v>12629</v>
      </c>
    </row>
    <row r="5326" spans="1:16" x14ac:dyDescent="0.25">
      <c r="A5326" s="1">
        <v>44551.396871666664</v>
      </c>
      <c r="B5326" s="2" t="s">
        <v>29</v>
      </c>
      <c r="C5326" s="2" t="s">
        <v>30</v>
      </c>
      <c r="D5326">
        <v>80</v>
      </c>
      <c r="E5326">
        <v>1</v>
      </c>
      <c r="F5326">
        <v>1</v>
      </c>
      <c r="G5326">
        <f>SUM(skyrim_20211222[[#This Row],[Column4]:[Column6]])</f>
        <v>82</v>
      </c>
      <c r="H5326" s="2" t="s">
        <v>18</v>
      </c>
      <c r="I5326" s="2" t="s">
        <v>18</v>
      </c>
      <c r="J5326" s="2" t="s">
        <v>18</v>
      </c>
      <c r="K5326" s="2" t="s">
        <v>18</v>
      </c>
      <c r="L5326" s="2" t="s">
        <v>18</v>
      </c>
      <c r="M5326" s="2" t="s">
        <v>2277</v>
      </c>
      <c r="N5326" s="2" t="s">
        <v>18</v>
      </c>
      <c r="O5326" s="2" t="s">
        <v>2277</v>
      </c>
      <c r="P5326" s="2" t="s">
        <v>4186</v>
      </c>
    </row>
    <row r="5327" spans="1:16" x14ac:dyDescent="0.25">
      <c r="A5327" s="1">
        <v>44551.396989189816</v>
      </c>
      <c r="B5327" s="2" t="s">
        <v>29</v>
      </c>
      <c r="C5327" s="2" t="s">
        <v>30</v>
      </c>
      <c r="D5327">
        <v>80</v>
      </c>
      <c r="E5327">
        <v>1</v>
      </c>
      <c r="F5327">
        <v>1</v>
      </c>
      <c r="G5327">
        <f>SUM(skyrim_20211222[[#This Row],[Column4]:[Column6]])</f>
        <v>82</v>
      </c>
      <c r="H5327" s="2" t="s">
        <v>18</v>
      </c>
      <c r="I5327" s="2" t="s">
        <v>192</v>
      </c>
      <c r="J5327" s="2" t="s">
        <v>18</v>
      </c>
      <c r="K5327" s="2" t="s">
        <v>18</v>
      </c>
      <c r="L5327" s="2" t="s">
        <v>18</v>
      </c>
      <c r="M5327" s="2" t="s">
        <v>2277</v>
      </c>
      <c r="N5327" s="2" t="s">
        <v>18</v>
      </c>
      <c r="O5327" s="2" t="s">
        <v>2277</v>
      </c>
      <c r="P5327" s="2" t="s">
        <v>11383</v>
      </c>
    </row>
    <row r="5328" spans="1:16" x14ac:dyDescent="0.25">
      <c r="A5328" s="1">
        <v>44551.397106875003</v>
      </c>
      <c r="B5328" s="2" t="s">
        <v>29</v>
      </c>
      <c r="C5328" s="2" t="s">
        <v>30</v>
      </c>
      <c r="D5328">
        <v>80</v>
      </c>
      <c r="E5328">
        <v>1</v>
      </c>
      <c r="F5328">
        <v>1</v>
      </c>
      <c r="G5328">
        <f>SUM(skyrim_20211222[[#This Row],[Column4]:[Column6]])</f>
        <v>82</v>
      </c>
      <c r="H5328" s="2" t="s">
        <v>18</v>
      </c>
      <c r="I5328" s="2" t="s">
        <v>4939</v>
      </c>
      <c r="J5328" s="2" t="s">
        <v>18</v>
      </c>
      <c r="K5328" s="2" t="s">
        <v>18</v>
      </c>
      <c r="L5328" s="2" t="s">
        <v>18</v>
      </c>
      <c r="M5328" s="2" t="s">
        <v>2277</v>
      </c>
      <c r="N5328" s="2" t="s">
        <v>18</v>
      </c>
      <c r="O5328" s="2" t="s">
        <v>2277</v>
      </c>
      <c r="P5328" s="2" t="s">
        <v>12630</v>
      </c>
    </row>
    <row r="5329" spans="1:16" x14ac:dyDescent="0.25">
      <c r="A5329" s="1">
        <v>44551.39722608796</v>
      </c>
      <c r="B5329" s="2" t="s">
        <v>38</v>
      </c>
      <c r="C5329" s="2" t="s">
        <v>39</v>
      </c>
      <c r="D5329">
        <v>80</v>
      </c>
      <c r="E5329">
        <v>1</v>
      </c>
      <c r="F5329">
        <v>1</v>
      </c>
      <c r="G5329">
        <f>SUM(skyrim_20211222[[#This Row],[Column4]:[Column6]])</f>
        <v>82</v>
      </c>
      <c r="H5329" s="2" t="s">
        <v>18</v>
      </c>
      <c r="I5329" s="2" t="s">
        <v>3907</v>
      </c>
      <c r="J5329" s="2" t="s">
        <v>18</v>
      </c>
      <c r="K5329" s="2" t="s">
        <v>18</v>
      </c>
      <c r="L5329" s="2" t="s">
        <v>18</v>
      </c>
      <c r="M5329" s="2" t="s">
        <v>2277</v>
      </c>
      <c r="N5329" s="2" t="s">
        <v>18</v>
      </c>
      <c r="O5329" s="2" t="s">
        <v>2277</v>
      </c>
      <c r="P5329" s="2" t="s">
        <v>12631</v>
      </c>
    </row>
    <row r="5330" spans="1:16" x14ac:dyDescent="0.25">
      <c r="A5330" s="1">
        <v>44551.397344976853</v>
      </c>
      <c r="B5330" s="2" t="s">
        <v>29</v>
      </c>
      <c r="C5330" s="2" t="s">
        <v>30</v>
      </c>
      <c r="D5330">
        <v>80</v>
      </c>
      <c r="E5330">
        <v>1</v>
      </c>
      <c r="F5330">
        <v>1</v>
      </c>
      <c r="G5330">
        <f>SUM(skyrim_20211222[[#This Row],[Column4]:[Column6]])</f>
        <v>82</v>
      </c>
      <c r="H5330" s="2" t="s">
        <v>18</v>
      </c>
      <c r="I5330" s="2" t="s">
        <v>18</v>
      </c>
      <c r="J5330" s="2" t="s">
        <v>18</v>
      </c>
      <c r="K5330" s="2" t="s">
        <v>18</v>
      </c>
      <c r="L5330" s="2" t="s">
        <v>18</v>
      </c>
      <c r="M5330" s="2" t="s">
        <v>4320</v>
      </c>
      <c r="N5330" s="2" t="s">
        <v>18</v>
      </c>
      <c r="O5330" s="2" t="s">
        <v>4320</v>
      </c>
      <c r="P5330" s="2" t="s">
        <v>12632</v>
      </c>
    </row>
    <row r="5331" spans="1:16" x14ac:dyDescent="0.25">
      <c r="A5331" s="1">
        <v>44551.397462870373</v>
      </c>
      <c r="B5331" s="2" t="s">
        <v>22</v>
      </c>
      <c r="C5331" s="2" t="s">
        <v>246</v>
      </c>
      <c r="D5331">
        <v>80</v>
      </c>
      <c r="E5331">
        <v>1</v>
      </c>
      <c r="F5331">
        <v>1</v>
      </c>
      <c r="G5331">
        <f>SUM(skyrim_20211222[[#This Row],[Column4]:[Column6]])</f>
        <v>82</v>
      </c>
      <c r="H5331" s="2" t="s">
        <v>18</v>
      </c>
      <c r="I5331" s="2" t="s">
        <v>433</v>
      </c>
      <c r="J5331" s="2" t="s">
        <v>18</v>
      </c>
      <c r="K5331" s="2" t="s">
        <v>18</v>
      </c>
      <c r="L5331" s="2" t="s">
        <v>18</v>
      </c>
      <c r="M5331" s="2" t="s">
        <v>4320</v>
      </c>
      <c r="N5331" s="2" t="s">
        <v>18</v>
      </c>
      <c r="O5331" s="2" t="s">
        <v>4320</v>
      </c>
      <c r="P5331" s="2" t="s">
        <v>12633</v>
      </c>
    </row>
    <row r="5332" spans="1:16" x14ac:dyDescent="0.25">
      <c r="A5332" s="1">
        <v>44551.39758099537</v>
      </c>
      <c r="B5332" s="2" t="s">
        <v>25</v>
      </c>
      <c r="C5332" s="2" t="s">
        <v>16</v>
      </c>
      <c r="D5332">
        <v>80</v>
      </c>
      <c r="E5332">
        <v>1</v>
      </c>
      <c r="F5332">
        <v>1</v>
      </c>
      <c r="G5332">
        <f>SUM(skyrim_20211222[[#This Row],[Column4]:[Column6]])</f>
        <v>82</v>
      </c>
      <c r="H5332" s="2" t="s">
        <v>18</v>
      </c>
      <c r="I5332" s="2" t="s">
        <v>18</v>
      </c>
      <c r="J5332" s="2" t="s">
        <v>18</v>
      </c>
      <c r="K5332" s="2" t="s">
        <v>18</v>
      </c>
      <c r="L5332" s="2" t="s">
        <v>18</v>
      </c>
      <c r="M5332" s="2" t="s">
        <v>18</v>
      </c>
      <c r="N5332" s="2" t="s">
        <v>18</v>
      </c>
      <c r="O5332" s="2" t="s">
        <v>18</v>
      </c>
      <c r="P5332" s="2" t="s">
        <v>12634</v>
      </c>
    </row>
    <row r="5333" spans="1:16" x14ac:dyDescent="0.25">
      <c r="A5333" s="1">
        <v>44551.397697986111</v>
      </c>
      <c r="B5333" s="2" t="s">
        <v>27</v>
      </c>
      <c r="C5333" s="2" t="s">
        <v>16</v>
      </c>
      <c r="D5333">
        <v>80</v>
      </c>
      <c r="E5333">
        <v>1</v>
      </c>
      <c r="F5333">
        <v>1</v>
      </c>
      <c r="G5333">
        <f>SUM(skyrim_20211222[[#This Row],[Column4]:[Column6]])</f>
        <v>82</v>
      </c>
      <c r="H5333" s="2" t="s">
        <v>18</v>
      </c>
      <c r="I5333" s="2" t="s">
        <v>18</v>
      </c>
      <c r="J5333" s="2" t="s">
        <v>18</v>
      </c>
      <c r="K5333" s="2" t="s">
        <v>18</v>
      </c>
      <c r="L5333" s="2" t="s">
        <v>18</v>
      </c>
      <c r="M5333" s="2" t="s">
        <v>18</v>
      </c>
      <c r="N5333" s="2" t="s">
        <v>18</v>
      </c>
      <c r="O5333" s="2" t="s">
        <v>18</v>
      </c>
      <c r="P5333" s="2" t="s">
        <v>1083</v>
      </c>
    </row>
    <row r="5334" spans="1:16" x14ac:dyDescent="0.25">
      <c r="A5334" s="1">
        <v>44551.397815856479</v>
      </c>
      <c r="B5334" s="2" t="s">
        <v>29</v>
      </c>
      <c r="C5334" s="2" t="s">
        <v>30</v>
      </c>
      <c r="D5334">
        <v>80</v>
      </c>
      <c r="E5334">
        <v>1</v>
      </c>
      <c r="F5334">
        <v>1</v>
      </c>
      <c r="G5334">
        <f>SUM(skyrim_20211222[[#This Row],[Column4]:[Column6]])</f>
        <v>82</v>
      </c>
      <c r="H5334" s="2" t="s">
        <v>18</v>
      </c>
      <c r="I5334" s="2" t="s">
        <v>18</v>
      </c>
      <c r="J5334" s="2" t="s">
        <v>18</v>
      </c>
      <c r="K5334" s="2" t="s">
        <v>18</v>
      </c>
      <c r="L5334" s="2" t="s">
        <v>18</v>
      </c>
      <c r="M5334" s="2" t="s">
        <v>4430</v>
      </c>
      <c r="N5334" s="2" t="s">
        <v>18</v>
      </c>
      <c r="O5334" s="2" t="s">
        <v>4430</v>
      </c>
      <c r="P5334" s="2" t="s">
        <v>12635</v>
      </c>
    </row>
    <row r="5335" spans="1:16" x14ac:dyDescent="0.25">
      <c r="A5335" s="1">
        <v>44551.397933703702</v>
      </c>
      <c r="B5335" s="2" t="s">
        <v>29</v>
      </c>
      <c r="C5335" s="2" t="s">
        <v>30</v>
      </c>
      <c r="D5335">
        <v>80</v>
      </c>
      <c r="E5335">
        <v>1</v>
      </c>
      <c r="F5335">
        <v>1</v>
      </c>
      <c r="G5335">
        <f>SUM(skyrim_20211222[[#This Row],[Column4]:[Column6]])</f>
        <v>82</v>
      </c>
      <c r="H5335" s="2" t="s">
        <v>18</v>
      </c>
      <c r="I5335" s="2" t="s">
        <v>2068</v>
      </c>
      <c r="J5335" s="2" t="s">
        <v>18</v>
      </c>
      <c r="K5335" s="2" t="s">
        <v>18</v>
      </c>
      <c r="L5335" s="2" t="s">
        <v>18</v>
      </c>
      <c r="M5335" s="2" t="s">
        <v>4430</v>
      </c>
      <c r="N5335" s="2" t="s">
        <v>18</v>
      </c>
      <c r="O5335" s="2" t="s">
        <v>4430</v>
      </c>
      <c r="P5335" s="2" t="s">
        <v>4890</v>
      </c>
    </row>
    <row r="5336" spans="1:16" x14ac:dyDescent="0.25">
      <c r="A5336" s="1">
        <v>44551.398052581018</v>
      </c>
      <c r="B5336" s="2" t="s">
        <v>38</v>
      </c>
      <c r="C5336" s="2" t="s">
        <v>226</v>
      </c>
      <c r="D5336">
        <v>80</v>
      </c>
      <c r="E5336">
        <v>1</v>
      </c>
      <c r="F5336">
        <v>1</v>
      </c>
      <c r="G5336">
        <f>SUM(skyrim_20211222[[#This Row],[Column4]:[Column6]])</f>
        <v>82</v>
      </c>
      <c r="H5336" s="2" t="s">
        <v>18</v>
      </c>
      <c r="I5336" s="2" t="s">
        <v>751</v>
      </c>
      <c r="J5336" s="2" t="s">
        <v>18</v>
      </c>
      <c r="K5336" s="2" t="s">
        <v>18</v>
      </c>
      <c r="L5336" s="2" t="s">
        <v>18</v>
      </c>
      <c r="M5336" s="2" t="s">
        <v>4430</v>
      </c>
      <c r="N5336" s="2" t="s">
        <v>18</v>
      </c>
      <c r="O5336" s="2" t="s">
        <v>4430</v>
      </c>
      <c r="P5336" s="2" t="s">
        <v>12636</v>
      </c>
    </row>
    <row r="5337" spans="1:16" x14ac:dyDescent="0.25">
      <c r="A5337" s="1">
        <v>44551.398170243054</v>
      </c>
      <c r="B5337" s="2" t="s">
        <v>29</v>
      </c>
      <c r="C5337" s="2" t="s">
        <v>30</v>
      </c>
      <c r="D5337">
        <v>80</v>
      </c>
      <c r="E5337">
        <v>1</v>
      </c>
      <c r="F5337">
        <v>1</v>
      </c>
      <c r="G5337">
        <f>SUM(skyrim_20211222[[#This Row],[Column4]:[Column6]])</f>
        <v>82</v>
      </c>
      <c r="H5337" s="2" t="s">
        <v>18</v>
      </c>
      <c r="I5337" s="2" t="s">
        <v>18</v>
      </c>
      <c r="J5337" s="2" t="s">
        <v>18</v>
      </c>
      <c r="K5337" s="2" t="s">
        <v>18</v>
      </c>
      <c r="L5337" s="2" t="s">
        <v>18</v>
      </c>
      <c r="M5337" s="2" t="s">
        <v>2505</v>
      </c>
      <c r="N5337" s="2" t="s">
        <v>18</v>
      </c>
      <c r="O5337" s="2" t="s">
        <v>2505</v>
      </c>
      <c r="P5337" s="2" t="s">
        <v>4727</v>
      </c>
    </row>
    <row r="5338" spans="1:16" x14ac:dyDescent="0.25">
      <c r="A5338" s="1">
        <v>44551.398288576391</v>
      </c>
      <c r="B5338" s="2" t="s">
        <v>38</v>
      </c>
      <c r="C5338" s="2" t="s">
        <v>1516</v>
      </c>
      <c r="D5338">
        <v>80</v>
      </c>
      <c r="E5338">
        <v>1</v>
      </c>
      <c r="F5338">
        <v>1</v>
      </c>
      <c r="G5338">
        <f>SUM(skyrim_20211222[[#This Row],[Column4]:[Column6]])</f>
        <v>82</v>
      </c>
      <c r="H5338" s="2" t="s">
        <v>18</v>
      </c>
      <c r="I5338" s="2" t="s">
        <v>58</v>
      </c>
      <c r="J5338" s="2" t="s">
        <v>18</v>
      </c>
      <c r="K5338" s="2" t="s">
        <v>18</v>
      </c>
      <c r="L5338" s="2" t="s">
        <v>18</v>
      </c>
      <c r="M5338" s="2" t="s">
        <v>2505</v>
      </c>
      <c r="N5338" s="2" t="s">
        <v>18</v>
      </c>
      <c r="O5338" s="2" t="s">
        <v>2505</v>
      </c>
      <c r="P5338" s="2" t="s">
        <v>12637</v>
      </c>
    </row>
    <row r="5339" spans="1:16" x14ac:dyDescent="0.25">
      <c r="A5339" s="1">
        <v>44551.398406574073</v>
      </c>
      <c r="B5339" s="2" t="s">
        <v>29</v>
      </c>
      <c r="C5339" s="2" t="s">
        <v>30</v>
      </c>
      <c r="D5339">
        <v>80</v>
      </c>
      <c r="E5339">
        <v>1</v>
      </c>
      <c r="F5339">
        <v>1</v>
      </c>
      <c r="G5339">
        <f>SUM(skyrim_20211222[[#This Row],[Column4]:[Column6]])</f>
        <v>82</v>
      </c>
      <c r="H5339" s="2" t="s">
        <v>18</v>
      </c>
      <c r="I5339" s="2" t="s">
        <v>18</v>
      </c>
      <c r="J5339" s="2" t="s">
        <v>18</v>
      </c>
      <c r="K5339" s="2" t="s">
        <v>18</v>
      </c>
      <c r="L5339" s="2" t="s">
        <v>18</v>
      </c>
      <c r="M5339" s="2" t="s">
        <v>4430</v>
      </c>
      <c r="N5339" s="2" t="s">
        <v>18</v>
      </c>
      <c r="O5339" s="2" t="s">
        <v>4430</v>
      </c>
      <c r="P5339" s="2" t="s">
        <v>5348</v>
      </c>
    </row>
    <row r="5340" spans="1:16" x14ac:dyDescent="0.25">
      <c r="A5340" s="1">
        <v>44551.398523923614</v>
      </c>
      <c r="B5340" s="2" t="s">
        <v>29</v>
      </c>
      <c r="C5340" s="2" t="s">
        <v>30</v>
      </c>
      <c r="D5340">
        <v>80</v>
      </c>
      <c r="E5340">
        <v>1</v>
      </c>
      <c r="F5340">
        <v>1</v>
      </c>
      <c r="G5340">
        <f>SUM(skyrim_20211222[[#This Row],[Column4]:[Column6]])</f>
        <v>82</v>
      </c>
      <c r="H5340" s="2" t="s">
        <v>18</v>
      </c>
      <c r="I5340" s="2" t="s">
        <v>192</v>
      </c>
      <c r="J5340" s="2" t="s">
        <v>18</v>
      </c>
      <c r="K5340" s="2" t="s">
        <v>18</v>
      </c>
      <c r="L5340" s="2" t="s">
        <v>18</v>
      </c>
      <c r="M5340" s="2" t="s">
        <v>4430</v>
      </c>
      <c r="N5340" s="2" t="s">
        <v>18</v>
      </c>
      <c r="O5340" s="2" t="s">
        <v>4430</v>
      </c>
      <c r="P5340" s="2" t="s">
        <v>4679</v>
      </c>
    </row>
    <row r="5341" spans="1:16" x14ac:dyDescent="0.25">
      <c r="A5341" s="1">
        <v>44551.398641539352</v>
      </c>
      <c r="B5341" s="2" t="s">
        <v>38</v>
      </c>
      <c r="C5341" s="2" t="s">
        <v>540</v>
      </c>
      <c r="D5341">
        <v>80</v>
      </c>
      <c r="E5341">
        <v>1</v>
      </c>
      <c r="F5341">
        <v>1</v>
      </c>
      <c r="G5341">
        <f>SUM(skyrim_20211222[[#This Row],[Column4]:[Column6]])</f>
        <v>82</v>
      </c>
      <c r="H5341" s="2" t="s">
        <v>18</v>
      </c>
      <c r="I5341" s="2" t="s">
        <v>4939</v>
      </c>
      <c r="J5341" s="2" t="s">
        <v>18</v>
      </c>
      <c r="K5341" s="2" t="s">
        <v>18</v>
      </c>
      <c r="L5341" s="2" t="s">
        <v>18</v>
      </c>
      <c r="M5341" s="2" t="s">
        <v>4430</v>
      </c>
      <c r="N5341" s="2" t="s">
        <v>18</v>
      </c>
      <c r="O5341" s="2" t="s">
        <v>4430</v>
      </c>
      <c r="P5341" s="2" t="s">
        <v>12638</v>
      </c>
    </row>
    <row r="5342" spans="1:16" x14ac:dyDescent="0.25">
      <c r="A5342" s="1">
        <v>44551.398759317133</v>
      </c>
      <c r="B5342" s="2" t="s">
        <v>29</v>
      </c>
      <c r="C5342" s="2" t="s">
        <v>30</v>
      </c>
      <c r="D5342">
        <v>80</v>
      </c>
      <c r="E5342">
        <v>1</v>
      </c>
      <c r="F5342">
        <v>1</v>
      </c>
      <c r="G5342">
        <f>SUM(skyrim_20211222[[#This Row],[Column4]:[Column6]])</f>
        <v>82</v>
      </c>
      <c r="H5342" s="2" t="s">
        <v>18</v>
      </c>
      <c r="I5342" s="2" t="s">
        <v>18</v>
      </c>
      <c r="J5342" s="2" t="s">
        <v>18</v>
      </c>
      <c r="K5342" s="2" t="s">
        <v>18</v>
      </c>
      <c r="L5342" s="2" t="s">
        <v>18</v>
      </c>
      <c r="M5342" s="2" t="s">
        <v>2132</v>
      </c>
      <c r="N5342" s="2" t="s">
        <v>18</v>
      </c>
      <c r="O5342" s="2" t="s">
        <v>2132</v>
      </c>
      <c r="P5342" s="2" t="s">
        <v>12639</v>
      </c>
    </row>
    <row r="5343" spans="1:16" x14ac:dyDescent="0.25">
      <c r="A5343" s="1">
        <v>44551.39887827546</v>
      </c>
      <c r="B5343" s="2" t="s">
        <v>22</v>
      </c>
      <c r="C5343" s="2" t="s">
        <v>148</v>
      </c>
      <c r="D5343">
        <v>80</v>
      </c>
      <c r="E5343">
        <v>1</v>
      </c>
      <c r="F5343">
        <v>1</v>
      </c>
      <c r="G5343">
        <f>SUM(skyrim_20211222[[#This Row],[Column4]:[Column6]])</f>
        <v>82</v>
      </c>
      <c r="H5343" s="2" t="s">
        <v>18</v>
      </c>
      <c r="I5343" s="2" t="s">
        <v>192</v>
      </c>
      <c r="J5343" s="2" t="s">
        <v>18</v>
      </c>
      <c r="K5343" s="2" t="s">
        <v>18</v>
      </c>
      <c r="L5343" s="2" t="s">
        <v>18</v>
      </c>
      <c r="M5343" s="2" t="s">
        <v>2132</v>
      </c>
      <c r="N5343" s="2" t="s">
        <v>18</v>
      </c>
      <c r="O5343" s="2" t="s">
        <v>2132</v>
      </c>
      <c r="P5343" s="2" t="s">
        <v>12640</v>
      </c>
    </row>
    <row r="5344" spans="1:16" x14ac:dyDescent="0.25">
      <c r="A5344" s="1">
        <v>44551.398998726851</v>
      </c>
      <c r="B5344" s="2" t="s">
        <v>25</v>
      </c>
      <c r="C5344" s="2" t="s">
        <v>16</v>
      </c>
      <c r="D5344">
        <v>80</v>
      </c>
      <c r="E5344">
        <v>1</v>
      </c>
      <c r="F5344">
        <v>1</v>
      </c>
      <c r="G5344">
        <f>SUM(skyrim_20211222[[#This Row],[Column4]:[Column6]])</f>
        <v>82</v>
      </c>
      <c r="H5344" s="2" t="s">
        <v>18</v>
      </c>
      <c r="I5344" s="2" t="s">
        <v>18</v>
      </c>
      <c r="J5344" s="2" t="s">
        <v>18</v>
      </c>
      <c r="K5344" s="2" t="s">
        <v>18</v>
      </c>
      <c r="L5344" s="2" t="s">
        <v>18</v>
      </c>
      <c r="M5344" s="2" t="s">
        <v>18</v>
      </c>
      <c r="N5344" s="2" t="s">
        <v>18</v>
      </c>
      <c r="O5344" s="2" t="s">
        <v>18</v>
      </c>
      <c r="P5344" s="2" t="s">
        <v>12641</v>
      </c>
    </row>
    <row r="5345" spans="1:16" x14ac:dyDescent="0.25">
      <c r="A5345" s="1">
        <v>44551.39911554398</v>
      </c>
      <c r="B5345" s="2" t="s">
        <v>27</v>
      </c>
      <c r="C5345" s="2" t="s">
        <v>16</v>
      </c>
      <c r="D5345">
        <v>80</v>
      </c>
      <c r="E5345">
        <v>1</v>
      </c>
      <c r="F5345">
        <v>1</v>
      </c>
      <c r="G5345">
        <f>SUM(skyrim_20211222[[#This Row],[Column4]:[Column6]])</f>
        <v>82</v>
      </c>
      <c r="H5345" s="2" t="s">
        <v>18</v>
      </c>
      <c r="I5345" s="2" t="s">
        <v>18</v>
      </c>
      <c r="J5345" s="2" t="s">
        <v>18</v>
      </c>
      <c r="K5345" s="2" t="s">
        <v>18</v>
      </c>
      <c r="L5345" s="2" t="s">
        <v>18</v>
      </c>
      <c r="M5345" s="2" t="s">
        <v>18</v>
      </c>
      <c r="N5345" s="2" t="s">
        <v>18</v>
      </c>
      <c r="O5345" s="2" t="s">
        <v>18</v>
      </c>
      <c r="P5345" s="2" t="s">
        <v>2363</v>
      </c>
    </row>
    <row r="5346" spans="1:16" x14ac:dyDescent="0.25">
      <c r="A5346" s="1">
        <v>44551.399234583332</v>
      </c>
      <c r="B5346" s="2" t="s">
        <v>29</v>
      </c>
      <c r="C5346" s="2" t="s">
        <v>30</v>
      </c>
      <c r="D5346">
        <v>80</v>
      </c>
      <c r="E5346">
        <v>1</v>
      </c>
      <c r="F5346">
        <v>1</v>
      </c>
      <c r="G5346">
        <f>SUM(skyrim_20211222[[#This Row],[Column4]:[Column6]])</f>
        <v>82</v>
      </c>
      <c r="H5346" s="2" t="s">
        <v>18</v>
      </c>
      <c r="I5346" s="2" t="s">
        <v>18</v>
      </c>
      <c r="J5346" s="2" t="s">
        <v>18</v>
      </c>
      <c r="K5346" s="2" t="s">
        <v>18</v>
      </c>
      <c r="L5346" s="2" t="s">
        <v>18</v>
      </c>
      <c r="M5346" s="2" t="s">
        <v>3574</v>
      </c>
      <c r="N5346" s="2" t="s">
        <v>18</v>
      </c>
      <c r="O5346" s="2" t="s">
        <v>3574</v>
      </c>
      <c r="P5346" s="2" t="s">
        <v>6521</v>
      </c>
    </row>
    <row r="5347" spans="1:16" x14ac:dyDescent="0.25">
      <c r="A5347" s="1">
        <v>44551.399356168979</v>
      </c>
      <c r="B5347" s="2" t="s">
        <v>38</v>
      </c>
      <c r="C5347" s="2" t="s">
        <v>75</v>
      </c>
      <c r="D5347">
        <v>80</v>
      </c>
      <c r="E5347">
        <v>1</v>
      </c>
      <c r="F5347">
        <v>1</v>
      </c>
      <c r="G5347">
        <f>SUM(skyrim_20211222[[#This Row],[Column4]:[Column6]])</f>
        <v>82</v>
      </c>
      <c r="H5347" s="2" t="s">
        <v>18</v>
      </c>
      <c r="I5347" s="2" t="s">
        <v>433</v>
      </c>
      <c r="J5347" s="2" t="s">
        <v>18</v>
      </c>
      <c r="K5347" s="2" t="s">
        <v>18</v>
      </c>
      <c r="L5347" s="2" t="s">
        <v>18</v>
      </c>
      <c r="M5347" s="2" t="s">
        <v>3574</v>
      </c>
      <c r="N5347" s="2" t="s">
        <v>18</v>
      </c>
      <c r="O5347" s="2" t="s">
        <v>3574</v>
      </c>
      <c r="P5347" s="2" t="s">
        <v>12642</v>
      </c>
    </row>
    <row r="5348" spans="1:16" x14ac:dyDescent="0.25">
      <c r="A5348" s="1">
        <v>44551.399478136576</v>
      </c>
      <c r="B5348" s="2" t="s">
        <v>29</v>
      </c>
      <c r="C5348" s="2" t="s">
        <v>30</v>
      </c>
      <c r="D5348">
        <v>80</v>
      </c>
      <c r="E5348">
        <v>1</v>
      </c>
      <c r="F5348">
        <v>1</v>
      </c>
      <c r="G5348">
        <f>SUM(skyrim_20211222[[#This Row],[Column4]:[Column6]])</f>
        <v>82</v>
      </c>
      <c r="H5348" s="2" t="s">
        <v>18</v>
      </c>
      <c r="I5348" s="2" t="s">
        <v>18</v>
      </c>
      <c r="J5348" s="2" t="s">
        <v>18</v>
      </c>
      <c r="K5348" s="2" t="s">
        <v>18</v>
      </c>
      <c r="L5348" s="2" t="s">
        <v>18</v>
      </c>
      <c r="M5348" s="2" t="s">
        <v>3574</v>
      </c>
      <c r="N5348" s="2" t="s">
        <v>18</v>
      </c>
      <c r="O5348" s="2" t="s">
        <v>3574</v>
      </c>
      <c r="P5348" s="2" t="s">
        <v>5732</v>
      </c>
    </row>
    <row r="5349" spans="1:16" x14ac:dyDescent="0.25">
      <c r="A5349" s="1">
        <v>44551.399595810188</v>
      </c>
      <c r="B5349" s="2" t="s">
        <v>38</v>
      </c>
      <c r="C5349" s="2" t="s">
        <v>72</v>
      </c>
      <c r="D5349">
        <v>80</v>
      </c>
      <c r="E5349">
        <v>1</v>
      </c>
      <c r="F5349">
        <v>1</v>
      </c>
      <c r="G5349">
        <f>SUM(skyrim_20211222[[#This Row],[Column4]:[Column6]])</f>
        <v>82</v>
      </c>
      <c r="H5349" s="2" t="s">
        <v>18</v>
      </c>
      <c r="I5349" s="2" t="s">
        <v>433</v>
      </c>
      <c r="J5349" s="2" t="s">
        <v>18</v>
      </c>
      <c r="K5349" s="2" t="s">
        <v>18</v>
      </c>
      <c r="L5349" s="2" t="s">
        <v>18</v>
      </c>
      <c r="M5349" s="2" t="s">
        <v>3574</v>
      </c>
      <c r="N5349" s="2" t="s">
        <v>18</v>
      </c>
      <c r="O5349" s="2" t="s">
        <v>3574</v>
      </c>
      <c r="P5349" s="2" t="s">
        <v>12643</v>
      </c>
    </row>
    <row r="5350" spans="1:16" x14ac:dyDescent="0.25">
      <c r="A5350" s="1">
        <v>44551.399714085645</v>
      </c>
      <c r="B5350" s="2" t="s">
        <v>29</v>
      </c>
      <c r="C5350" s="2" t="s">
        <v>30</v>
      </c>
      <c r="D5350">
        <v>80</v>
      </c>
      <c r="E5350">
        <v>1</v>
      </c>
      <c r="F5350">
        <v>1</v>
      </c>
      <c r="G5350">
        <f>SUM(skyrim_20211222[[#This Row],[Column4]:[Column6]])</f>
        <v>82</v>
      </c>
      <c r="H5350" s="2" t="s">
        <v>18</v>
      </c>
      <c r="I5350" s="2" t="s">
        <v>18</v>
      </c>
      <c r="J5350" s="2" t="s">
        <v>18</v>
      </c>
      <c r="K5350" s="2" t="s">
        <v>18</v>
      </c>
      <c r="L5350" s="2" t="s">
        <v>18</v>
      </c>
      <c r="M5350" s="2" t="s">
        <v>2061</v>
      </c>
      <c r="N5350" s="2" t="s">
        <v>18</v>
      </c>
      <c r="O5350" s="2" t="s">
        <v>2061</v>
      </c>
      <c r="P5350" s="2" t="s">
        <v>3180</v>
      </c>
    </row>
    <row r="5351" spans="1:16" x14ac:dyDescent="0.25">
      <c r="A5351" s="1">
        <v>44551.399832499999</v>
      </c>
      <c r="B5351" s="2" t="s">
        <v>38</v>
      </c>
      <c r="C5351" s="2" t="s">
        <v>39</v>
      </c>
      <c r="D5351">
        <v>80</v>
      </c>
      <c r="E5351">
        <v>1</v>
      </c>
      <c r="F5351">
        <v>1</v>
      </c>
      <c r="G5351">
        <f>SUM(skyrim_20211222[[#This Row],[Column4]:[Column6]])</f>
        <v>82</v>
      </c>
      <c r="H5351" s="2" t="s">
        <v>18</v>
      </c>
      <c r="I5351" s="2" t="s">
        <v>751</v>
      </c>
      <c r="J5351" s="2" t="s">
        <v>18</v>
      </c>
      <c r="K5351" s="2" t="s">
        <v>18</v>
      </c>
      <c r="L5351" s="2" t="s">
        <v>18</v>
      </c>
      <c r="M5351" s="2" t="s">
        <v>2061</v>
      </c>
      <c r="N5351" s="2" t="s">
        <v>18</v>
      </c>
      <c r="O5351" s="2" t="s">
        <v>2061</v>
      </c>
      <c r="P5351" s="2" t="s">
        <v>12644</v>
      </c>
    </row>
    <row r="5352" spans="1:16" x14ac:dyDescent="0.25">
      <c r="A5352" s="1">
        <v>44551.39995204861</v>
      </c>
      <c r="B5352" s="2" t="s">
        <v>29</v>
      </c>
      <c r="C5352" s="2" t="s">
        <v>30</v>
      </c>
      <c r="D5352">
        <v>80</v>
      </c>
      <c r="E5352">
        <v>1</v>
      </c>
      <c r="F5352">
        <v>1</v>
      </c>
      <c r="G5352">
        <f>SUM(skyrim_20211222[[#This Row],[Column4]:[Column6]])</f>
        <v>82</v>
      </c>
      <c r="H5352" s="2" t="s">
        <v>18</v>
      </c>
      <c r="I5352" s="2" t="s">
        <v>18</v>
      </c>
      <c r="J5352" s="2" t="s">
        <v>18</v>
      </c>
      <c r="K5352" s="2" t="s">
        <v>18</v>
      </c>
      <c r="L5352" s="2" t="s">
        <v>18</v>
      </c>
      <c r="M5352" s="2" t="s">
        <v>2061</v>
      </c>
      <c r="N5352" s="2" t="s">
        <v>18</v>
      </c>
      <c r="O5352" s="2" t="s">
        <v>2061</v>
      </c>
      <c r="P5352" s="2" t="s">
        <v>12396</v>
      </c>
    </row>
    <row r="5353" spans="1:16" x14ac:dyDescent="0.25">
      <c r="A5353" s="1">
        <v>44551.400071747688</v>
      </c>
      <c r="B5353" s="2" t="s">
        <v>38</v>
      </c>
      <c r="C5353" s="2" t="s">
        <v>39</v>
      </c>
      <c r="D5353">
        <v>80</v>
      </c>
      <c r="E5353">
        <v>1</v>
      </c>
      <c r="F5353">
        <v>1</v>
      </c>
      <c r="G5353">
        <f>SUM(skyrim_20211222[[#This Row],[Column4]:[Column6]])</f>
        <v>82</v>
      </c>
      <c r="H5353" s="2" t="s">
        <v>18</v>
      </c>
      <c r="I5353" s="2" t="s">
        <v>58</v>
      </c>
      <c r="J5353" s="2" t="s">
        <v>18</v>
      </c>
      <c r="K5353" s="2" t="s">
        <v>18</v>
      </c>
      <c r="L5353" s="2" t="s">
        <v>18</v>
      </c>
      <c r="M5353" s="2" t="s">
        <v>2061</v>
      </c>
      <c r="N5353" s="2" t="s">
        <v>18</v>
      </c>
      <c r="O5353" s="2" t="s">
        <v>2061</v>
      </c>
      <c r="P5353" s="2" t="s">
        <v>12645</v>
      </c>
    </row>
    <row r="5354" spans="1:16" x14ac:dyDescent="0.25">
      <c r="A5354" s="1">
        <v>44551.400190509259</v>
      </c>
      <c r="B5354" s="2" t="s">
        <v>29</v>
      </c>
      <c r="C5354" s="2" t="s">
        <v>30</v>
      </c>
      <c r="D5354">
        <v>80</v>
      </c>
      <c r="E5354">
        <v>1</v>
      </c>
      <c r="F5354">
        <v>1</v>
      </c>
      <c r="G5354">
        <f>SUM(skyrim_20211222[[#This Row],[Column4]:[Column6]])</f>
        <v>82</v>
      </c>
      <c r="H5354" s="2" t="s">
        <v>18</v>
      </c>
      <c r="I5354" s="2" t="s">
        <v>18</v>
      </c>
      <c r="J5354" s="2" t="s">
        <v>18</v>
      </c>
      <c r="K5354" s="2" t="s">
        <v>18</v>
      </c>
      <c r="L5354" s="2" t="s">
        <v>18</v>
      </c>
      <c r="M5354" s="2" t="s">
        <v>4171</v>
      </c>
      <c r="N5354" s="2" t="s">
        <v>18</v>
      </c>
      <c r="O5354" s="2" t="s">
        <v>4171</v>
      </c>
      <c r="P5354" s="2" t="s">
        <v>12646</v>
      </c>
    </row>
    <row r="5355" spans="1:16" x14ac:dyDescent="0.25">
      <c r="A5355" s="1">
        <v>44551.400309085649</v>
      </c>
      <c r="B5355" s="2" t="s">
        <v>244</v>
      </c>
      <c r="C5355" s="2" t="s">
        <v>233</v>
      </c>
      <c r="D5355">
        <v>80</v>
      </c>
      <c r="E5355">
        <v>1</v>
      </c>
      <c r="F5355">
        <v>1</v>
      </c>
      <c r="G5355">
        <f>SUM(skyrim_20211222[[#This Row],[Column4]:[Column6]])</f>
        <v>82</v>
      </c>
      <c r="H5355" s="2" t="s">
        <v>18</v>
      </c>
      <c r="I5355" s="2" t="s">
        <v>433</v>
      </c>
      <c r="J5355" s="2" t="s">
        <v>18</v>
      </c>
      <c r="K5355" s="2" t="s">
        <v>18</v>
      </c>
      <c r="L5355" s="2" t="s">
        <v>18</v>
      </c>
      <c r="M5355" s="2" t="s">
        <v>18</v>
      </c>
      <c r="N5355" s="2" t="s">
        <v>18</v>
      </c>
      <c r="O5355" s="2" t="s">
        <v>18</v>
      </c>
      <c r="P5355" s="2" t="s">
        <v>12647</v>
      </c>
    </row>
    <row r="5356" spans="1:16" x14ac:dyDescent="0.25">
      <c r="A5356" s="1">
        <v>44551.400427256944</v>
      </c>
      <c r="B5356" s="2" t="s">
        <v>22</v>
      </c>
      <c r="C5356" s="2" t="s">
        <v>414</v>
      </c>
      <c r="D5356">
        <v>80</v>
      </c>
      <c r="E5356">
        <v>1</v>
      </c>
      <c r="F5356">
        <v>1</v>
      </c>
      <c r="G5356">
        <f>SUM(skyrim_20211222[[#This Row],[Column4]:[Column6]])</f>
        <v>82</v>
      </c>
      <c r="H5356" s="2" t="s">
        <v>18</v>
      </c>
      <c r="I5356" s="2" t="s">
        <v>18</v>
      </c>
      <c r="J5356" s="2" t="s">
        <v>18</v>
      </c>
      <c r="K5356" s="2" t="s">
        <v>18</v>
      </c>
      <c r="L5356" s="2" t="s">
        <v>18</v>
      </c>
      <c r="M5356" s="2" t="s">
        <v>18</v>
      </c>
      <c r="N5356" s="2" t="s">
        <v>18</v>
      </c>
      <c r="O5356" s="2" t="s">
        <v>18</v>
      </c>
      <c r="P5356" s="2" t="s">
        <v>12648</v>
      </c>
    </row>
    <row r="5357" spans="1:16" x14ac:dyDescent="0.25">
      <c r="A5357" s="1">
        <v>44551.400545729164</v>
      </c>
      <c r="B5357" s="2" t="s">
        <v>25</v>
      </c>
      <c r="C5357" s="2" t="s">
        <v>16</v>
      </c>
      <c r="D5357">
        <v>80</v>
      </c>
      <c r="E5357">
        <v>1</v>
      </c>
      <c r="F5357">
        <v>1</v>
      </c>
      <c r="G5357">
        <f>SUM(skyrim_20211222[[#This Row],[Column4]:[Column6]])</f>
        <v>82</v>
      </c>
      <c r="H5357" s="2" t="s">
        <v>18</v>
      </c>
      <c r="I5357" s="2" t="s">
        <v>18</v>
      </c>
      <c r="J5357" s="2" t="s">
        <v>18</v>
      </c>
      <c r="K5357" s="2" t="s">
        <v>18</v>
      </c>
      <c r="L5357" s="2" t="s">
        <v>18</v>
      </c>
      <c r="M5357" s="2" t="s">
        <v>18</v>
      </c>
      <c r="N5357" s="2" t="s">
        <v>18</v>
      </c>
      <c r="O5357" s="2" t="s">
        <v>18</v>
      </c>
      <c r="P5357" s="2" t="s">
        <v>12649</v>
      </c>
    </row>
    <row r="5358" spans="1:16" x14ac:dyDescent="0.25">
      <c r="A5358" s="1">
        <v>44551.400664016204</v>
      </c>
      <c r="B5358" s="2" t="s">
        <v>18</v>
      </c>
      <c r="C5358" s="2" t="s">
        <v>18</v>
      </c>
      <c r="G5358">
        <f>SUM(skyrim_20211222[[#This Row],[Column4]:[Column6]])</f>
        <v>0</v>
      </c>
      <c r="H5358" s="2" t="s">
        <v>18</v>
      </c>
      <c r="I5358" s="2" t="s">
        <v>18</v>
      </c>
      <c r="J5358" s="2" t="s">
        <v>18</v>
      </c>
      <c r="K5358" s="2" t="s">
        <v>18</v>
      </c>
      <c r="L5358" s="2" t="s">
        <v>18</v>
      </c>
      <c r="M5358" s="2" t="s">
        <v>18</v>
      </c>
      <c r="N5358" s="2" t="s">
        <v>18</v>
      </c>
      <c r="O5358" s="2" t="s">
        <v>18</v>
      </c>
      <c r="P5358" s="2" t="s">
        <v>18</v>
      </c>
    </row>
    <row r="5359" spans="1:16" x14ac:dyDescent="0.25">
      <c r="A5359" s="1">
        <v>44551.401622303238</v>
      </c>
      <c r="B5359" s="2" t="s">
        <v>15</v>
      </c>
      <c r="C5359" s="2" t="s">
        <v>233</v>
      </c>
      <c r="D5359">
        <v>80</v>
      </c>
      <c r="E5359">
        <v>1</v>
      </c>
      <c r="F5359">
        <v>1</v>
      </c>
      <c r="G5359">
        <f>SUM(skyrim_20211222[[#This Row],[Column4]:[Column6]])</f>
        <v>82</v>
      </c>
      <c r="H5359" s="2" t="s">
        <v>18</v>
      </c>
      <c r="I5359" s="2" t="s">
        <v>18</v>
      </c>
      <c r="J5359" s="2" t="s">
        <v>18</v>
      </c>
      <c r="K5359" s="2" t="s">
        <v>18</v>
      </c>
      <c r="L5359" s="2" t="s">
        <v>18</v>
      </c>
      <c r="M5359" s="2" t="s">
        <v>18</v>
      </c>
      <c r="N5359" s="2" t="s">
        <v>18</v>
      </c>
      <c r="O5359" s="2" t="s">
        <v>18</v>
      </c>
      <c r="P5359" s="2" t="s">
        <v>234</v>
      </c>
    </row>
    <row r="5360" spans="1:16" x14ac:dyDescent="0.25">
      <c r="A5360" s="1">
        <v>44551.401734918982</v>
      </c>
      <c r="B5360" s="2" t="s">
        <v>892</v>
      </c>
      <c r="C5360" s="2" t="s">
        <v>233</v>
      </c>
      <c r="D5360">
        <v>80</v>
      </c>
      <c r="E5360">
        <v>1</v>
      </c>
      <c r="F5360">
        <v>1</v>
      </c>
      <c r="G5360">
        <f>SUM(skyrim_20211222[[#This Row],[Column4]:[Column6]])</f>
        <v>82</v>
      </c>
      <c r="H5360" s="2" t="s">
        <v>18</v>
      </c>
      <c r="I5360" s="2" t="s">
        <v>18</v>
      </c>
      <c r="J5360" s="2" t="s">
        <v>18</v>
      </c>
      <c r="K5360" s="2" t="s">
        <v>18</v>
      </c>
      <c r="L5360" s="2" t="s">
        <v>18</v>
      </c>
      <c r="M5360" s="2" t="s">
        <v>18</v>
      </c>
      <c r="N5360" s="2" t="s">
        <v>18</v>
      </c>
      <c r="O5360" s="2" t="s">
        <v>18</v>
      </c>
      <c r="P5360" s="2" t="s">
        <v>12650</v>
      </c>
    </row>
    <row r="5361" spans="1:16" x14ac:dyDescent="0.25">
      <c r="A5361" s="1">
        <v>44551.401850439812</v>
      </c>
      <c r="B5361" s="2" t="s">
        <v>27</v>
      </c>
      <c r="C5361" s="2" t="s">
        <v>16</v>
      </c>
      <c r="D5361">
        <v>80</v>
      </c>
      <c r="E5361">
        <v>1</v>
      </c>
      <c r="F5361">
        <v>1</v>
      </c>
      <c r="G5361">
        <f>SUM(skyrim_20211222[[#This Row],[Column4]:[Column6]])</f>
        <v>82</v>
      </c>
      <c r="H5361" s="2" t="s">
        <v>18</v>
      </c>
      <c r="I5361" s="2" t="s">
        <v>18</v>
      </c>
      <c r="J5361" s="2" t="s">
        <v>18</v>
      </c>
      <c r="K5361" s="2" t="s">
        <v>18</v>
      </c>
      <c r="L5361" s="2" t="s">
        <v>18</v>
      </c>
      <c r="M5361" s="2" t="s">
        <v>18</v>
      </c>
      <c r="N5361" s="2" t="s">
        <v>18</v>
      </c>
      <c r="O5361" s="2" t="s">
        <v>18</v>
      </c>
      <c r="P5361" s="2" t="s">
        <v>12651</v>
      </c>
    </row>
    <row r="5362" spans="1:16" x14ac:dyDescent="0.25">
      <c r="A5362" s="1">
        <v>44551.401967881946</v>
      </c>
      <c r="B5362" s="2" t="s">
        <v>29</v>
      </c>
      <c r="C5362" s="2" t="s">
        <v>30</v>
      </c>
      <c r="D5362">
        <v>80</v>
      </c>
      <c r="E5362">
        <v>1</v>
      </c>
      <c r="F5362">
        <v>1</v>
      </c>
      <c r="G5362">
        <f>SUM(skyrim_20211222[[#This Row],[Column4]:[Column6]])</f>
        <v>82</v>
      </c>
      <c r="H5362" s="2" t="s">
        <v>18</v>
      </c>
      <c r="I5362" s="2" t="s">
        <v>18</v>
      </c>
      <c r="J5362" s="2" t="s">
        <v>18</v>
      </c>
      <c r="K5362" s="2" t="s">
        <v>18</v>
      </c>
      <c r="L5362" s="2" t="s">
        <v>18</v>
      </c>
      <c r="M5362" s="2" t="s">
        <v>3999</v>
      </c>
      <c r="N5362" s="2" t="s">
        <v>18</v>
      </c>
      <c r="O5362" s="2" t="s">
        <v>3999</v>
      </c>
      <c r="P5362" s="2" t="s">
        <v>11736</v>
      </c>
    </row>
    <row r="5363" spans="1:16" x14ac:dyDescent="0.25">
      <c r="A5363" s="1">
        <v>44551.402088680552</v>
      </c>
      <c r="B5363" s="2" t="s">
        <v>38</v>
      </c>
      <c r="C5363" s="2" t="s">
        <v>139</v>
      </c>
      <c r="D5363">
        <v>81</v>
      </c>
      <c r="E5363">
        <v>1</v>
      </c>
      <c r="F5363">
        <v>1</v>
      </c>
      <c r="G5363">
        <f>SUM(skyrim_20211222[[#This Row],[Column4]:[Column6]])</f>
        <v>83</v>
      </c>
      <c r="H5363" s="2" t="s">
        <v>18</v>
      </c>
      <c r="I5363" s="2" t="s">
        <v>4939</v>
      </c>
      <c r="J5363" s="2" t="s">
        <v>18</v>
      </c>
      <c r="K5363" s="2" t="s">
        <v>18</v>
      </c>
      <c r="L5363" s="2" t="s">
        <v>18</v>
      </c>
      <c r="M5363" s="2" t="s">
        <v>3999</v>
      </c>
      <c r="N5363" s="2" t="s">
        <v>18</v>
      </c>
      <c r="O5363" s="2" t="s">
        <v>3999</v>
      </c>
      <c r="P5363" s="2" t="s">
        <v>12652</v>
      </c>
    </row>
    <row r="5364" spans="1:16" x14ac:dyDescent="0.25">
      <c r="A5364" s="1">
        <v>44551.402209363427</v>
      </c>
      <c r="B5364" s="2" t="s">
        <v>29</v>
      </c>
      <c r="C5364" s="2" t="s">
        <v>30</v>
      </c>
      <c r="D5364">
        <v>81</v>
      </c>
      <c r="E5364">
        <v>1</v>
      </c>
      <c r="F5364">
        <v>1</v>
      </c>
      <c r="G5364">
        <f>SUM(skyrim_20211222[[#This Row],[Column4]:[Column6]])</f>
        <v>83</v>
      </c>
      <c r="H5364" s="2" t="s">
        <v>18</v>
      </c>
      <c r="I5364" s="2" t="s">
        <v>18</v>
      </c>
      <c r="J5364" s="2" t="s">
        <v>18</v>
      </c>
      <c r="K5364" s="2" t="s">
        <v>18</v>
      </c>
      <c r="L5364" s="2" t="s">
        <v>18</v>
      </c>
      <c r="M5364" s="2" t="s">
        <v>3533</v>
      </c>
      <c r="N5364" s="2" t="s">
        <v>18</v>
      </c>
      <c r="O5364" s="2" t="s">
        <v>3533</v>
      </c>
      <c r="P5364" s="2" t="s">
        <v>6134</v>
      </c>
    </row>
    <row r="5365" spans="1:16" x14ac:dyDescent="0.25">
      <c r="A5365" s="1">
        <v>44551.402327280091</v>
      </c>
      <c r="B5365" s="2" t="s">
        <v>38</v>
      </c>
      <c r="C5365" s="2" t="s">
        <v>143</v>
      </c>
      <c r="D5365">
        <v>81</v>
      </c>
      <c r="E5365">
        <v>1</v>
      </c>
      <c r="F5365">
        <v>1</v>
      </c>
      <c r="G5365">
        <f>SUM(skyrim_20211222[[#This Row],[Column4]:[Column6]])</f>
        <v>83</v>
      </c>
      <c r="H5365" s="2" t="s">
        <v>18</v>
      </c>
      <c r="I5365" s="2" t="s">
        <v>192</v>
      </c>
      <c r="J5365" s="2" t="s">
        <v>18</v>
      </c>
      <c r="K5365" s="2" t="s">
        <v>18</v>
      </c>
      <c r="L5365" s="2" t="s">
        <v>18</v>
      </c>
      <c r="M5365" s="2" t="s">
        <v>3533</v>
      </c>
      <c r="N5365" s="2" t="s">
        <v>18</v>
      </c>
      <c r="O5365" s="2" t="s">
        <v>3533</v>
      </c>
      <c r="P5365" s="2" t="s">
        <v>12653</v>
      </c>
    </row>
    <row r="5366" spans="1:16" x14ac:dyDescent="0.25">
      <c r="A5366" s="1">
        <v>44551.402444814812</v>
      </c>
      <c r="B5366" s="2" t="s">
        <v>29</v>
      </c>
      <c r="C5366" s="2" t="s">
        <v>30</v>
      </c>
      <c r="D5366">
        <v>81</v>
      </c>
      <c r="E5366">
        <v>1</v>
      </c>
      <c r="F5366">
        <v>1</v>
      </c>
      <c r="G5366">
        <f>SUM(skyrim_20211222[[#This Row],[Column4]:[Column6]])</f>
        <v>83</v>
      </c>
      <c r="H5366" s="2" t="s">
        <v>18</v>
      </c>
      <c r="I5366" s="2" t="s">
        <v>18</v>
      </c>
      <c r="J5366" s="2" t="s">
        <v>18</v>
      </c>
      <c r="K5366" s="2" t="s">
        <v>18</v>
      </c>
      <c r="L5366" s="2" t="s">
        <v>18</v>
      </c>
      <c r="M5366" s="2" t="s">
        <v>4108</v>
      </c>
      <c r="N5366" s="2" t="s">
        <v>18</v>
      </c>
      <c r="O5366" s="2" t="s">
        <v>4108</v>
      </c>
      <c r="P5366" s="2" t="s">
        <v>12654</v>
      </c>
    </row>
    <row r="5367" spans="1:16" x14ac:dyDescent="0.25">
      <c r="A5367" s="1">
        <v>44551.402562604169</v>
      </c>
      <c r="B5367" s="2" t="s">
        <v>22</v>
      </c>
      <c r="C5367" s="2" t="s">
        <v>178</v>
      </c>
      <c r="D5367">
        <v>81</v>
      </c>
      <c r="E5367">
        <v>1</v>
      </c>
      <c r="F5367">
        <v>1</v>
      </c>
      <c r="G5367">
        <f>SUM(skyrim_20211222[[#This Row],[Column4]:[Column6]])</f>
        <v>83</v>
      </c>
      <c r="H5367" s="2" t="s">
        <v>18</v>
      </c>
      <c r="I5367" s="2" t="s">
        <v>58</v>
      </c>
      <c r="J5367" s="2" t="s">
        <v>18</v>
      </c>
      <c r="K5367" s="2" t="s">
        <v>18</v>
      </c>
      <c r="L5367" s="2" t="s">
        <v>18</v>
      </c>
      <c r="M5367" s="2" t="s">
        <v>4108</v>
      </c>
      <c r="N5367" s="2" t="s">
        <v>18</v>
      </c>
      <c r="O5367" s="2" t="s">
        <v>4108</v>
      </c>
      <c r="P5367" s="2" t="s">
        <v>12655</v>
      </c>
    </row>
    <row r="5368" spans="1:16" x14ac:dyDescent="0.25">
      <c r="A5368" s="1">
        <v>44551.402681423613</v>
      </c>
      <c r="B5368" s="2" t="s">
        <v>25</v>
      </c>
      <c r="C5368" s="2" t="s">
        <v>16</v>
      </c>
      <c r="D5368">
        <v>81</v>
      </c>
      <c r="E5368">
        <v>1</v>
      </c>
      <c r="F5368">
        <v>1</v>
      </c>
      <c r="G5368">
        <f>SUM(skyrim_20211222[[#This Row],[Column4]:[Column6]])</f>
        <v>83</v>
      </c>
      <c r="H5368" s="2" t="s">
        <v>18</v>
      </c>
      <c r="I5368" s="2" t="s">
        <v>18</v>
      </c>
      <c r="J5368" s="2" t="s">
        <v>18</v>
      </c>
      <c r="K5368" s="2" t="s">
        <v>18</v>
      </c>
      <c r="L5368" s="2" t="s">
        <v>18</v>
      </c>
      <c r="M5368" s="2" t="s">
        <v>18</v>
      </c>
      <c r="N5368" s="2" t="s">
        <v>18</v>
      </c>
      <c r="O5368" s="2" t="s">
        <v>18</v>
      </c>
      <c r="P5368" s="2" t="s">
        <v>12656</v>
      </c>
    </row>
    <row r="5369" spans="1:16" x14ac:dyDescent="0.25">
      <c r="A5369" s="1">
        <v>44551.402799004631</v>
      </c>
      <c r="B5369" s="2" t="s">
        <v>27</v>
      </c>
      <c r="C5369" s="2" t="s">
        <v>16</v>
      </c>
      <c r="D5369">
        <v>81</v>
      </c>
      <c r="E5369">
        <v>1</v>
      </c>
      <c r="F5369">
        <v>1</v>
      </c>
      <c r="G5369">
        <f>SUM(skyrim_20211222[[#This Row],[Column4]:[Column6]])</f>
        <v>83</v>
      </c>
      <c r="H5369" s="2" t="s">
        <v>18</v>
      </c>
      <c r="I5369" s="2" t="s">
        <v>18</v>
      </c>
      <c r="J5369" s="2" t="s">
        <v>18</v>
      </c>
      <c r="K5369" s="2" t="s">
        <v>18</v>
      </c>
      <c r="L5369" s="2" t="s">
        <v>18</v>
      </c>
      <c r="M5369" s="2" t="s">
        <v>18</v>
      </c>
      <c r="N5369" s="2" t="s">
        <v>18</v>
      </c>
      <c r="O5369" s="2" t="s">
        <v>18</v>
      </c>
      <c r="P5369" s="2" t="s">
        <v>1632</v>
      </c>
    </row>
    <row r="5370" spans="1:16" x14ac:dyDescent="0.25">
      <c r="A5370" s="1">
        <v>44551.402916712963</v>
      </c>
      <c r="B5370" s="2" t="s">
        <v>29</v>
      </c>
      <c r="C5370" s="2" t="s">
        <v>30</v>
      </c>
      <c r="D5370">
        <v>81</v>
      </c>
      <c r="E5370">
        <v>1</v>
      </c>
      <c r="F5370">
        <v>1</v>
      </c>
      <c r="G5370">
        <f>SUM(skyrim_20211222[[#This Row],[Column4]:[Column6]])</f>
        <v>83</v>
      </c>
      <c r="H5370" s="2" t="s">
        <v>18</v>
      </c>
      <c r="I5370" s="2" t="s">
        <v>18</v>
      </c>
      <c r="J5370" s="2" t="s">
        <v>18</v>
      </c>
      <c r="K5370" s="2" t="s">
        <v>18</v>
      </c>
      <c r="L5370" s="2" t="s">
        <v>18</v>
      </c>
      <c r="M5370" s="2" t="s">
        <v>4430</v>
      </c>
      <c r="N5370" s="2" t="s">
        <v>18</v>
      </c>
      <c r="O5370" s="2" t="s">
        <v>4430</v>
      </c>
      <c r="P5370" s="2" t="s">
        <v>5361</v>
      </c>
    </row>
    <row r="5371" spans="1:16" x14ac:dyDescent="0.25">
      <c r="A5371" s="1">
        <v>44551.403035497686</v>
      </c>
      <c r="B5371" s="2" t="s">
        <v>29</v>
      </c>
      <c r="C5371" s="2" t="s">
        <v>30</v>
      </c>
      <c r="D5371">
        <v>81</v>
      </c>
      <c r="E5371">
        <v>1</v>
      </c>
      <c r="F5371">
        <v>1</v>
      </c>
      <c r="G5371">
        <f>SUM(skyrim_20211222[[#This Row],[Column4]:[Column6]])</f>
        <v>83</v>
      </c>
      <c r="H5371" s="2" t="s">
        <v>18</v>
      </c>
      <c r="I5371" s="2" t="s">
        <v>58</v>
      </c>
      <c r="J5371" s="2" t="s">
        <v>18</v>
      </c>
      <c r="K5371" s="2" t="s">
        <v>18</v>
      </c>
      <c r="L5371" s="2" t="s">
        <v>18</v>
      </c>
      <c r="M5371" s="2" t="s">
        <v>4430</v>
      </c>
      <c r="N5371" s="2" t="s">
        <v>18</v>
      </c>
      <c r="O5371" s="2" t="s">
        <v>4430</v>
      </c>
      <c r="P5371" s="2" t="s">
        <v>6174</v>
      </c>
    </row>
    <row r="5372" spans="1:16" x14ac:dyDescent="0.25">
      <c r="A5372" s="1">
        <v>44551.403155150459</v>
      </c>
      <c r="B5372" s="2" t="s">
        <v>38</v>
      </c>
      <c r="C5372" s="2" t="s">
        <v>143</v>
      </c>
      <c r="D5372">
        <v>81</v>
      </c>
      <c r="E5372">
        <v>1</v>
      </c>
      <c r="F5372">
        <v>1</v>
      </c>
      <c r="G5372">
        <f>SUM(skyrim_20211222[[#This Row],[Column4]:[Column6]])</f>
        <v>83</v>
      </c>
      <c r="H5372" s="2" t="s">
        <v>18</v>
      </c>
      <c r="I5372" s="2" t="s">
        <v>751</v>
      </c>
      <c r="J5372" s="2" t="s">
        <v>18</v>
      </c>
      <c r="K5372" s="2" t="s">
        <v>18</v>
      </c>
      <c r="L5372" s="2" t="s">
        <v>18</v>
      </c>
      <c r="M5372" s="2" t="s">
        <v>4430</v>
      </c>
      <c r="N5372" s="2" t="s">
        <v>18</v>
      </c>
      <c r="O5372" s="2" t="s">
        <v>4430</v>
      </c>
      <c r="P5372" s="2" t="s">
        <v>12657</v>
      </c>
    </row>
    <row r="5373" spans="1:16" x14ac:dyDescent="0.25">
      <c r="A5373" s="1">
        <v>44551.403272696756</v>
      </c>
      <c r="B5373" s="2" t="s">
        <v>29</v>
      </c>
      <c r="C5373" s="2" t="s">
        <v>30</v>
      </c>
      <c r="D5373">
        <v>81</v>
      </c>
      <c r="E5373">
        <v>1</v>
      </c>
      <c r="F5373">
        <v>1</v>
      </c>
      <c r="G5373">
        <f>SUM(skyrim_20211222[[#This Row],[Column4]:[Column6]])</f>
        <v>83</v>
      </c>
      <c r="H5373" s="2" t="s">
        <v>18</v>
      </c>
      <c r="I5373" s="2" t="s">
        <v>18</v>
      </c>
      <c r="J5373" s="2" t="s">
        <v>18</v>
      </c>
      <c r="K5373" s="2" t="s">
        <v>18</v>
      </c>
      <c r="L5373" s="2" t="s">
        <v>18</v>
      </c>
      <c r="M5373" s="2" t="s">
        <v>2505</v>
      </c>
      <c r="N5373" s="2" t="s">
        <v>18</v>
      </c>
      <c r="O5373" s="2" t="s">
        <v>2505</v>
      </c>
      <c r="P5373" s="2" t="s">
        <v>11985</v>
      </c>
    </row>
    <row r="5374" spans="1:16" x14ac:dyDescent="0.25">
      <c r="A5374" s="1">
        <v>44551.40339097222</v>
      </c>
      <c r="B5374" s="2" t="s">
        <v>38</v>
      </c>
      <c r="C5374" s="2" t="s">
        <v>139</v>
      </c>
      <c r="D5374">
        <v>81</v>
      </c>
      <c r="E5374">
        <v>1</v>
      </c>
      <c r="F5374">
        <v>1</v>
      </c>
      <c r="G5374">
        <f>SUM(skyrim_20211222[[#This Row],[Column4]:[Column6]])</f>
        <v>83</v>
      </c>
      <c r="H5374" s="2" t="s">
        <v>18</v>
      </c>
      <c r="I5374" s="2" t="s">
        <v>192</v>
      </c>
      <c r="J5374" s="2" t="s">
        <v>18</v>
      </c>
      <c r="K5374" s="2" t="s">
        <v>18</v>
      </c>
      <c r="L5374" s="2" t="s">
        <v>18</v>
      </c>
      <c r="M5374" s="2" t="s">
        <v>2505</v>
      </c>
      <c r="N5374" s="2" t="s">
        <v>18</v>
      </c>
      <c r="O5374" s="2" t="s">
        <v>2505</v>
      </c>
      <c r="P5374" s="2" t="s">
        <v>12658</v>
      </c>
    </row>
    <row r="5375" spans="1:16" x14ac:dyDescent="0.25">
      <c r="A5375" s="1">
        <v>44551.403508923613</v>
      </c>
      <c r="B5375" s="2" t="s">
        <v>29</v>
      </c>
      <c r="C5375" s="2" t="s">
        <v>30</v>
      </c>
      <c r="D5375">
        <v>81</v>
      </c>
      <c r="E5375">
        <v>1</v>
      </c>
      <c r="F5375">
        <v>1</v>
      </c>
      <c r="G5375">
        <f>SUM(skyrim_20211222[[#This Row],[Column4]:[Column6]])</f>
        <v>83</v>
      </c>
      <c r="H5375" s="2" t="s">
        <v>18</v>
      </c>
      <c r="I5375" s="2" t="s">
        <v>18</v>
      </c>
      <c r="J5375" s="2" t="s">
        <v>18</v>
      </c>
      <c r="K5375" s="2" t="s">
        <v>18</v>
      </c>
      <c r="L5375" s="2" t="s">
        <v>18</v>
      </c>
      <c r="M5375" s="2" t="s">
        <v>5101</v>
      </c>
      <c r="N5375" s="2" t="s">
        <v>18</v>
      </c>
      <c r="O5375" s="2" t="s">
        <v>5101</v>
      </c>
      <c r="P5375" s="2" t="s">
        <v>5375</v>
      </c>
    </row>
    <row r="5376" spans="1:16" x14ac:dyDescent="0.25">
      <c r="A5376" s="1">
        <v>44551.403626874999</v>
      </c>
      <c r="B5376" s="2" t="s">
        <v>38</v>
      </c>
      <c r="C5376" s="2" t="s">
        <v>139</v>
      </c>
      <c r="D5376">
        <v>81</v>
      </c>
      <c r="E5376">
        <v>1</v>
      </c>
      <c r="F5376">
        <v>1</v>
      </c>
      <c r="G5376">
        <f>SUM(skyrim_20211222[[#This Row],[Column4]:[Column6]])</f>
        <v>83</v>
      </c>
      <c r="H5376" s="2" t="s">
        <v>18</v>
      </c>
      <c r="I5376" s="2" t="s">
        <v>751</v>
      </c>
      <c r="J5376" s="2" t="s">
        <v>18</v>
      </c>
      <c r="K5376" s="2" t="s">
        <v>18</v>
      </c>
      <c r="L5376" s="2" t="s">
        <v>18</v>
      </c>
      <c r="M5376" s="2" t="s">
        <v>5101</v>
      </c>
      <c r="N5376" s="2" t="s">
        <v>18</v>
      </c>
      <c r="O5376" s="2" t="s">
        <v>5101</v>
      </c>
      <c r="P5376" s="2" t="s">
        <v>12659</v>
      </c>
    </row>
    <row r="5377" spans="1:16" x14ac:dyDescent="0.25">
      <c r="A5377" s="1">
        <v>44551.403744479168</v>
      </c>
      <c r="B5377" s="2" t="s">
        <v>29</v>
      </c>
      <c r="C5377" s="2" t="s">
        <v>30</v>
      </c>
      <c r="D5377">
        <v>81</v>
      </c>
      <c r="E5377">
        <v>1</v>
      </c>
      <c r="F5377">
        <v>1</v>
      </c>
      <c r="G5377">
        <f>SUM(skyrim_20211222[[#This Row],[Column4]:[Column6]])</f>
        <v>83</v>
      </c>
      <c r="H5377" s="2" t="s">
        <v>18</v>
      </c>
      <c r="I5377" s="2" t="s">
        <v>18</v>
      </c>
      <c r="J5377" s="2" t="s">
        <v>18</v>
      </c>
      <c r="K5377" s="2" t="s">
        <v>18</v>
      </c>
      <c r="L5377" s="2" t="s">
        <v>18</v>
      </c>
      <c r="M5377" s="2" t="s">
        <v>4134</v>
      </c>
      <c r="N5377" s="2" t="s">
        <v>18</v>
      </c>
      <c r="O5377" s="2" t="s">
        <v>4134</v>
      </c>
      <c r="P5377" s="2" t="s">
        <v>12660</v>
      </c>
    </row>
    <row r="5378" spans="1:16" x14ac:dyDescent="0.25">
      <c r="A5378" s="1">
        <v>44551.403863067128</v>
      </c>
      <c r="B5378" s="2" t="s">
        <v>22</v>
      </c>
      <c r="C5378" s="2" t="s">
        <v>148</v>
      </c>
      <c r="D5378">
        <v>81</v>
      </c>
      <c r="E5378">
        <v>1</v>
      </c>
      <c r="F5378">
        <v>1</v>
      </c>
      <c r="G5378">
        <f>SUM(skyrim_20211222[[#This Row],[Column4]:[Column6]])</f>
        <v>83</v>
      </c>
      <c r="H5378" s="2" t="s">
        <v>18</v>
      </c>
      <c r="I5378" s="2" t="s">
        <v>192</v>
      </c>
      <c r="J5378" s="2" t="s">
        <v>18</v>
      </c>
      <c r="K5378" s="2" t="s">
        <v>18</v>
      </c>
      <c r="L5378" s="2" t="s">
        <v>18</v>
      </c>
      <c r="M5378" s="2" t="s">
        <v>4134</v>
      </c>
      <c r="N5378" s="2" t="s">
        <v>18</v>
      </c>
      <c r="O5378" s="2" t="s">
        <v>4134</v>
      </c>
      <c r="P5378" s="2" t="s">
        <v>12661</v>
      </c>
    </row>
    <row r="5379" spans="1:16" x14ac:dyDescent="0.25">
      <c r="A5379" s="1">
        <v>44551.404023587966</v>
      </c>
      <c r="B5379" s="2" t="s">
        <v>25</v>
      </c>
      <c r="C5379" s="2" t="s">
        <v>16</v>
      </c>
      <c r="D5379">
        <v>81</v>
      </c>
      <c r="E5379">
        <v>1</v>
      </c>
      <c r="F5379">
        <v>1</v>
      </c>
      <c r="G5379">
        <f>SUM(skyrim_20211222[[#This Row],[Column4]:[Column6]])</f>
        <v>83</v>
      </c>
      <c r="H5379" s="2" t="s">
        <v>18</v>
      </c>
      <c r="I5379" s="2" t="s">
        <v>18</v>
      </c>
      <c r="J5379" s="2" t="s">
        <v>18</v>
      </c>
      <c r="K5379" s="2" t="s">
        <v>18</v>
      </c>
      <c r="L5379" s="2" t="s">
        <v>18</v>
      </c>
      <c r="M5379" s="2" t="s">
        <v>18</v>
      </c>
      <c r="N5379" s="2" t="s">
        <v>18</v>
      </c>
      <c r="O5379" s="2" t="s">
        <v>18</v>
      </c>
      <c r="P5379" s="2" t="s">
        <v>12662</v>
      </c>
    </row>
    <row r="5380" spans="1:16" x14ac:dyDescent="0.25">
      <c r="A5380" s="1">
        <v>44551.404139317128</v>
      </c>
      <c r="B5380" s="2" t="s">
        <v>27</v>
      </c>
      <c r="C5380" s="2" t="s">
        <v>16</v>
      </c>
      <c r="D5380">
        <v>81</v>
      </c>
      <c r="E5380">
        <v>1</v>
      </c>
      <c r="F5380">
        <v>1</v>
      </c>
      <c r="G5380">
        <f>SUM(skyrim_20211222[[#This Row],[Column4]:[Column6]])</f>
        <v>83</v>
      </c>
      <c r="H5380" s="2" t="s">
        <v>18</v>
      </c>
      <c r="I5380" s="2" t="s">
        <v>18</v>
      </c>
      <c r="J5380" s="2" t="s">
        <v>18</v>
      </c>
      <c r="K5380" s="2" t="s">
        <v>18</v>
      </c>
      <c r="L5380" s="2" t="s">
        <v>18</v>
      </c>
      <c r="M5380" s="2" t="s">
        <v>18</v>
      </c>
      <c r="N5380" s="2" t="s">
        <v>18</v>
      </c>
      <c r="O5380" s="2" t="s">
        <v>18</v>
      </c>
      <c r="P5380" s="2" t="s">
        <v>446</v>
      </c>
    </row>
    <row r="5381" spans="1:16" x14ac:dyDescent="0.25">
      <c r="A5381" s="1">
        <v>44551.404256967595</v>
      </c>
      <c r="B5381" s="2" t="s">
        <v>29</v>
      </c>
      <c r="C5381" s="2" t="s">
        <v>30</v>
      </c>
      <c r="D5381">
        <v>81</v>
      </c>
      <c r="E5381">
        <v>1</v>
      </c>
      <c r="F5381">
        <v>1</v>
      </c>
      <c r="G5381">
        <f>SUM(skyrim_20211222[[#This Row],[Column4]:[Column6]])</f>
        <v>83</v>
      </c>
      <c r="H5381" s="2" t="s">
        <v>18</v>
      </c>
      <c r="I5381" s="2" t="s">
        <v>18</v>
      </c>
      <c r="J5381" s="2" t="s">
        <v>18</v>
      </c>
      <c r="K5381" s="2" t="s">
        <v>18</v>
      </c>
      <c r="L5381" s="2" t="s">
        <v>18</v>
      </c>
      <c r="M5381" s="2" t="s">
        <v>4430</v>
      </c>
      <c r="N5381" s="2" t="s">
        <v>18</v>
      </c>
      <c r="O5381" s="2" t="s">
        <v>4430</v>
      </c>
      <c r="P5381" s="2" t="s">
        <v>12663</v>
      </c>
    </row>
    <row r="5382" spans="1:16" x14ac:dyDescent="0.25">
      <c r="A5382" s="1">
        <v>44551.404376238424</v>
      </c>
      <c r="B5382" s="2" t="s">
        <v>29</v>
      </c>
      <c r="C5382" s="2" t="s">
        <v>30</v>
      </c>
      <c r="D5382">
        <v>81</v>
      </c>
      <c r="E5382">
        <v>1</v>
      </c>
      <c r="F5382">
        <v>1</v>
      </c>
      <c r="G5382">
        <f>SUM(skyrim_20211222[[#This Row],[Column4]:[Column6]])</f>
        <v>83</v>
      </c>
      <c r="H5382" s="2" t="s">
        <v>18</v>
      </c>
      <c r="I5382" s="2" t="s">
        <v>751</v>
      </c>
      <c r="J5382" s="2" t="s">
        <v>18</v>
      </c>
      <c r="K5382" s="2" t="s">
        <v>18</v>
      </c>
      <c r="L5382" s="2" t="s">
        <v>18</v>
      </c>
      <c r="M5382" s="2" t="s">
        <v>4430</v>
      </c>
      <c r="N5382" s="2" t="s">
        <v>18</v>
      </c>
      <c r="O5382" s="2" t="s">
        <v>4430</v>
      </c>
      <c r="P5382" s="2" t="s">
        <v>5597</v>
      </c>
    </row>
    <row r="5383" spans="1:16" x14ac:dyDescent="0.25">
      <c r="A5383" s="1">
        <v>44551.404494803239</v>
      </c>
      <c r="B5383" s="2" t="s">
        <v>38</v>
      </c>
      <c r="C5383" s="2" t="s">
        <v>139</v>
      </c>
      <c r="D5383">
        <v>81</v>
      </c>
      <c r="E5383">
        <v>1</v>
      </c>
      <c r="F5383">
        <v>1</v>
      </c>
      <c r="G5383">
        <f>SUM(skyrim_20211222[[#This Row],[Column4]:[Column6]])</f>
        <v>83</v>
      </c>
      <c r="H5383" s="2" t="s">
        <v>18</v>
      </c>
      <c r="I5383" s="2" t="s">
        <v>58</v>
      </c>
      <c r="J5383" s="2" t="s">
        <v>18</v>
      </c>
      <c r="K5383" s="2" t="s">
        <v>18</v>
      </c>
      <c r="L5383" s="2" t="s">
        <v>18</v>
      </c>
      <c r="M5383" s="2" t="s">
        <v>4430</v>
      </c>
      <c r="N5383" s="2" t="s">
        <v>18</v>
      </c>
      <c r="O5383" s="2" t="s">
        <v>4430</v>
      </c>
      <c r="P5383" s="2" t="s">
        <v>12664</v>
      </c>
    </row>
    <row r="5384" spans="1:16" x14ac:dyDescent="0.25">
      <c r="A5384" s="1">
        <v>44551.404613101855</v>
      </c>
      <c r="B5384" s="2" t="s">
        <v>29</v>
      </c>
      <c r="C5384" s="2" t="s">
        <v>30</v>
      </c>
      <c r="D5384">
        <v>81</v>
      </c>
      <c r="E5384">
        <v>1</v>
      </c>
      <c r="F5384">
        <v>1</v>
      </c>
      <c r="G5384">
        <f>SUM(skyrim_20211222[[#This Row],[Column4]:[Column6]])</f>
        <v>83</v>
      </c>
      <c r="H5384" s="2" t="s">
        <v>18</v>
      </c>
      <c r="I5384" s="2" t="s">
        <v>18</v>
      </c>
      <c r="J5384" s="2" t="s">
        <v>18</v>
      </c>
      <c r="K5384" s="2" t="s">
        <v>18</v>
      </c>
      <c r="L5384" s="2" t="s">
        <v>18</v>
      </c>
      <c r="M5384" s="2" t="s">
        <v>2277</v>
      </c>
      <c r="N5384" s="2" t="s">
        <v>18</v>
      </c>
      <c r="O5384" s="2" t="s">
        <v>2277</v>
      </c>
      <c r="P5384" s="2" t="s">
        <v>4571</v>
      </c>
    </row>
    <row r="5385" spans="1:16" x14ac:dyDescent="0.25">
      <c r="A5385" s="1">
        <v>44551.404731134258</v>
      </c>
      <c r="B5385" s="2" t="s">
        <v>29</v>
      </c>
      <c r="C5385" s="2" t="s">
        <v>30</v>
      </c>
      <c r="D5385">
        <v>81</v>
      </c>
      <c r="E5385">
        <v>1</v>
      </c>
      <c r="F5385">
        <v>1</v>
      </c>
      <c r="G5385">
        <f>SUM(skyrim_20211222[[#This Row],[Column4]:[Column6]])</f>
        <v>83</v>
      </c>
      <c r="H5385" s="2" t="s">
        <v>18</v>
      </c>
      <c r="I5385" s="2" t="s">
        <v>751</v>
      </c>
      <c r="J5385" s="2" t="s">
        <v>18</v>
      </c>
      <c r="K5385" s="2" t="s">
        <v>18</v>
      </c>
      <c r="L5385" s="2" t="s">
        <v>18</v>
      </c>
      <c r="M5385" s="2" t="s">
        <v>2277</v>
      </c>
      <c r="N5385" s="2" t="s">
        <v>18</v>
      </c>
      <c r="O5385" s="2" t="s">
        <v>2277</v>
      </c>
      <c r="P5385" s="2" t="s">
        <v>12665</v>
      </c>
    </row>
    <row r="5386" spans="1:16" x14ac:dyDescent="0.25">
      <c r="A5386" s="1">
        <v>44551.404848645834</v>
      </c>
      <c r="B5386" s="2" t="s">
        <v>29</v>
      </c>
      <c r="C5386" s="2" t="s">
        <v>30</v>
      </c>
      <c r="D5386">
        <v>81</v>
      </c>
      <c r="E5386">
        <v>1</v>
      </c>
      <c r="F5386">
        <v>1</v>
      </c>
      <c r="G5386">
        <f>SUM(skyrim_20211222[[#This Row],[Column4]:[Column6]])</f>
        <v>83</v>
      </c>
      <c r="H5386" s="2" t="s">
        <v>18</v>
      </c>
      <c r="I5386" s="2" t="s">
        <v>4939</v>
      </c>
      <c r="J5386" s="2" t="s">
        <v>18</v>
      </c>
      <c r="K5386" s="2" t="s">
        <v>18</v>
      </c>
      <c r="L5386" s="2" t="s">
        <v>18</v>
      </c>
      <c r="M5386" s="2" t="s">
        <v>2277</v>
      </c>
      <c r="N5386" s="2" t="s">
        <v>18</v>
      </c>
      <c r="O5386" s="2" t="s">
        <v>2277</v>
      </c>
      <c r="P5386" s="2" t="s">
        <v>4970</v>
      </c>
    </row>
    <row r="5387" spans="1:16" x14ac:dyDescent="0.25">
      <c r="A5387" s="1">
        <v>44551.40496763889</v>
      </c>
      <c r="B5387" s="2" t="s">
        <v>38</v>
      </c>
      <c r="C5387" s="2" t="s">
        <v>139</v>
      </c>
      <c r="D5387">
        <v>81</v>
      </c>
      <c r="E5387">
        <v>1</v>
      </c>
      <c r="F5387">
        <v>1</v>
      </c>
      <c r="G5387">
        <f>SUM(skyrim_20211222[[#This Row],[Column4]:[Column6]])</f>
        <v>83</v>
      </c>
      <c r="H5387" s="2" t="s">
        <v>18</v>
      </c>
      <c r="I5387" s="2" t="s">
        <v>58</v>
      </c>
      <c r="J5387" s="2" t="s">
        <v>18</v>
      </c>
      <c r="K5387" s="2" t="s">
        <v>18</v>
      </c>
      <c r="L5387" s="2" t="s">
        <v>18</v>
      </c>
      <c r="M5387" s="2" t="s">
        <v>2277</v>
      </c>
      <c r="N5387" s="2" t="s">
        <v>18</v>
      </c>
      <c r="O5387" s="2" t="s">
        <v>2277</v>
      </c>
      <c r="P5387" s="2" t="s">
        <v>12666</v>
      </c>
    </row>
    <row r="5388" spans="1:16" x14ac:dyDescent="0.25">
      <c r="A5388" s="1">
        <v>44551.405085219907</v>
      </c>
      <c r="B5388" s="2" t="s">
        <v>29</v>
      </c>
      <c r="C5388" s="2" t="s">
        <v>30</v>
      </c>
      <c r="D5388">
        <v>81</v>
      </c>
      <c r="E5388">
        <v>1</v>
      </c>
      <c r="F5388">
        <v>1</v>
      </c>
      <c r="G5388">
        <f>SUM(skyrim_20211222[[#This Row],[Column4]:[Column6]])</f>
        <v>83</v>
      </c>
      <c r="H5388" s="2" t="s">
        <v>18</v>
      </c>
      <c r="I5388" s="2" t="s">
        <v>18</v>
      </c>
      <c r="J5388" s="2" t="s">
        <v>18</v>
      </c>
      <c r="K5388" s="2" t="s">
        <v>18</v>
      </c>
      <c r="L5388" s="2" t="s">
        <v>18</v>
      </c>
      <c r="M5388" s="2" t="s">
        <v>3999</v>
      </c>
      <c r="N5388" s="2" t="s">
        <v>18</v>
      </c>
      <c r="O5388" s="2" t="s">
        <v>3999</v>
      </c>
      <c r="P5388" s="2" t="s">
        <v>12667</v>
      </c>
    </row>
    <row r="5389" spans="1:16" x14ac:dyDescent="0.25">
      <c r="A5389" s="1">
        <v>44551.405202615744</v>
      </c>
      <c r="B5389" s="2" t="s">
        <v>38</v>
      </c>
      <c r="C5389" s="2" t="s">
        <v>139</v>
      </c>
      <c r="D5389">
        <v>81</v>
      </c>
      <c r="E5389">
        <v>1</v>
      </c>
      <c r="F5389">
        <v>1</v>
      </c>
      <c r="G5389">
        <f>SUM(skyrim_20211222[[#This Row],[Column4]:[Column6]])</f>
        <v>83</v>
      </c>
      <c r="H5389" s="2" t="s">
        <v>18</v>
      </c>
      <c r="I5389" s="2" t="s">
        <v>2068</v>
      </c>
      <c r="J5389" s="2" t="s">
        <v>18</v>
      </c>
      <c r="K5389" s="2" t="s">
        <v>18</v>
      </c>
      <c r="L5389" s="2" t="s">
        <v>18</v>
      </c>
      <c r="M5389" s="2" t="s">
        <v>3999</v>
      </c>
      <c r="N5389" s="2" t="s">
        <v>18</v>
      </c>
      <c r="O5389" s="2" t="s">
        <v>3999</v>
      </c>
      <c r="P5389" s="2" t="s">
        <v>12668</v>
      </c>
    </row>
    <row r="5390" spans="1:16" x14ac:dyDescent="0.25">
      <c r="A5390" s="1">
        <v>44551.405319675927</v>
      </c>
      <c r="B5390" s="2" t="s">
        <v>29</v>
      </c>
      <c r="C5390" s="2" t="s">
        <v>30</v>
      </c>
      <c r="D5390">
        <v>81</v>
      </c>
      <c r="E5390">
        <v>1</v>
      </c>
      <c r="F5390">
        <v>1</v>
      </c>
      <c r="G5390">
        <f>SUM(skyrim_20211222[[#This Row],[Column4]:[Column6]])</f>
        <v>83</v>
      </c>
      <c r="H5390" s="2" t="s">
        <v>18</v>
      </c>
      <c r="I5390" s="2" t="s">
        <v>18</v>
      </c>
      <c r="J5390" s="2" t="s">
        <v>18</v>
      </c>
      <c r="K5390" s="2" t="s">
        <v>18</v>
      </c>
      <c r="L5390" s="2" t="s">
        <v>18</v>
      </c>
      <c r="M5390" s="2" t="s">
        <v>4398</v>
      </c>
      <c r="N5390" s="2" t="s">
        <v>18</v>
      </c>
      <c r="O5390" s="2" t="s">
        <v>4398</v>
      </c>
      <c r="P5390" s="2" t="s">
        <v>12669</v>
      </c>
    </row>
    <row r="5391" spans="1:16" x14ac:dyDescent="0.25">
      <c r="A5391" s="1">
        <v>44551.405437361114</v>
      </c>
      <c r="B5391" s="2" t="s">
        <v>22</v>
      </c>
      <c r="C5391" s="2" t="s">
        <v>61</v>
      </c>
      <c r="D5391">
        <v>81</v>
      </c>
      <c r="E5391">
        <v>1</v>
      </c>
      <c r="F5391">
        <v>1</v>
      </c>
      <c r="G5391">
        <f>SUM(skyrim_20211222[[#This Row],[Column4]:[Column6]])</f>
        <v>83</v>
      </c>
      <c r="H5391" s="2" t="s">
        <v>18</v>
      </c>
      <c r="I5391" s="2" t="s">
        <v>1589</v>
      </c>
      <c r="J5391" s="2" t="s">
        <v>18</v>
      </c>
      <c r="K5391" s="2" t="s">
        <v>18</v>
      </c>
      <c r="L5391" s="2" t="s">
        <v>18</v>
      </c>
      <c r="M5391" s="2" t="s">
        <v>4398</v>
      </c>
      <c r="N5391" s="2" t="s">
        <v>18</v>
      </c>
      <c r="O5391" s="2" t="s">
        <v>4398</v>
      </c>
      <c r="P5391" s="2" t="s">
        <v>12670</v>
      </c>
    </row>
    <row r="5392" spans="1:16" x14ac:dyDescent="0.25">
      <c r="A5392" s="1">
        <v>44551.405598078702</v>
      </c>
      <c r="B5392" s="2" t="s">
        <v>25</v>
      </c>
      <c r="C5392" s="2" t="s">
        <v>16</v>
      </c>
      <c r="D5392">
        <v>81</v>
      </c>
      <c r="E5392">
        <v>1</v>
      </c>
      <c r="F5392">
        <v>1</v>
      </c>
      <c r="G5392">
        <f>SUM(skyrim_20211222[[#This Row],[Column4]:[Column6]])</f>
        <v>83</v>
      </c>
      <c r="H5392" s="2" t="s">
        <v>18</v>
      </c>
      <c r="I5392" s="2" t="s">
        <v>18</v>
      </c>
      <c r="J5392" s="2" t="s">
        <v>18</v>
      </c>
      <c r="K5392" s="2" t="s">
        <v>18</v>
      </c>
      <c r="L5392" s="2" t="s">
        <v>18</v>
      </c>
      <c r="M5392" s="2" t="s">
        <v>18</v>
      </c>
      <c r="N5392" s="2" t="s">
        <v>18</v>
      </c>
      <c r="O5392" s="2" t="s">
        <v>18</v>
      </c>
      <c r="P5392" s="2" t="s">
        <v>12671</v>
      </c>
    </row>
    <row r="5393" spans="1:16" x14ac:dyDescent="0.25">
      <c r="A5393" s="1">
        <v>44551.405714513887</v>
      </c>
      <c r="B5393" s="2" t="s">
        <v>27</v>
      </c>
      <c r="C5393" s="2" t="s">
        <v>16</v>
      </c>
      <c r="D5393">
        <v>81</v>
      </c>
      <c r="E5393">
        <v>1</v>
      </c>
      <c r="F5393">
        <v>1</v>
      </c>
      <c r="G5393">
        <f>SUM(skyrim_20211222[[#This Row],[Column4]:[Column6]])</f>
        <v>83</v>
      </c>
      <c r="H5393" s="2" t="s">
        <v>18</v>
      </c>
      <c r="I5393" s="2" t="s">
        <v>18</v>
      </c>
      <c r="J5393" s="2" t="s">
        <v>18</v>
      </c>
      <c r="K5393" s="2" t="s">
        <v>18</v>
      </c>
      <c r="L5393" s="2" t="s">
        <v>18</v>
      </c>
      <c r="M5393" s="2" t="s">
        <v>18</v>
      </c>
      <c r="N5393" s="2" t="s">
        <v>18</v>
      </c>
      <c r="O5393" s="2" t="s">
        <v>18</v>
      </c>
      <c r="P5393" s="2" t="s">
        <v>1956</v>
      </c>
    </row>
    <row r="5394" spans="1:16" x14ac:dyDescent="0.25">
      <c r="A5394" s="1">
        <v>44551.405832083336</v>
      </c>
      <c r="B5394" s="2" t="s">
        <v>29</v>
      </c>
      <c r="C5394" s="2" t="s">
        <v>30</v>
      </c>
      <c r="D5394">
        <v>81</v>
      </c>
      <c r="E5394">
        <v>1</v>
      </c>
      <c r="F5394">
        <v>1</v>
      </c>
      <c r="G5394">
        <f>SUM(skyrim_20211222[[#This Row],[Column4]:[Column6]])</f>
        <v>83</v>
      </c>
      <c r="H5394" s="2" t="s">
        <v>18</v>
      </c>
      <c r="I5394" s="2" t="s">
        <v>18</v>
      </c>
      <c r="J5394" s="2" t="s">
        <v>18</v>
      </c>
      <c r="K5394" s="2" t="s">
        <v>18</v>
      </c>
      <c r="L5394" s="2" t="s">
        <v>18</v>
      </c>
      <c r="M5394" s="2" t="s">
        <v>3533</v>
      </c>
      <c r="N5394" s="2" t="s">
        <v>18</v>
      </c>
      <c r="O5394" s="2" t="s">
        <v>3533</v>
      </c>
      <c r="P5394" s="2" t="s">
        <v>7033</v>
      </c>
    </row>
    <row r="5395" spans="1:16" x14ac:dyDescent="0.25">
      <c r="A5395" s="1">
        <v>44551.405950277775</v>
      </c>
      <c r="B5395" s="2" t="s">
        <v>38</v>
      </c>
      <c r="C5395" s="2" t="s">
        <v>52</v>
      </c>
      <c r="D5395">
        <v>81</v>
      </c>
      <c r="E5395">
        <v>1</v>
      </c>
      <c r="F5395">
        <v>1</v>
      </c>
      <c r="G5395">
        <f>SUM(skyrim_20211222[[#This Row],[Column4]:[Column6]])</f>
        <v>83</v>
      </c>
      <c r="H5395" s="2" t="s">
        <v>18</v>
      </c>
      <c r="I5395" s="2" t="s">
        <v>751</v>
      </c>
      <c r="J5395" s="2" t="s">
        <v>18</v>
      </c>
      <c r="K5395" s="2" t="s">
        <v>18</v>
      </c>
      <c r="L5395" s="2" t="s">
        <v>18</v>
      </c>
      <c r="M5395" s="2" t="s">
        <v>3533</v>
      </c>
      <c r="N5395" s="2" t="s">
        <v>18</v>
      </c>
      <c r="O5395" s="2" t="s">
        <v>3533</v>
      </c>
      <c r="P5395" s="2" t="s">
        <v>12672</v>
      </c>
    </row>
    <row r="5396" spans="1:16" x14ac:dyDescent="0.25">
      <c r="A5396" s="1">
        <v>44551.406067303244</v>
      </c>
      <c r="B5396" s="2" t="s">
        <v>29</v>
      </c>
      <c r="C5396" s="2" t="s">
        <v>30</v>
      </c>
      <c r="D5396">
        <v>81</v>
      </c>
      <c r="E5396">
        <v>1</v>
      </c>
      <c r="F5396">
        <v>1</v>
      </c>
      <c r="G5396">
        <f>SUM(skyrim_20211222[[#This Row],[Column4]:[Column6]])</f>
        <v>83</v>
      </c>
      <c r="H5396" s="2" t="s">
        <v>18</v>
      </c>
      <c r="I5396" s="2" t="s">
        <v>18</v>
      </c>
      <c r="J5396" s="2" t="s">
        <v>18</v>
      </c>
      <c r="K5396" s="2" t="s">
        <v>18</v>
      </c>
      <c r="L5396" s="2" t="s">
        <v>18</v>
      </c>
      <c r="M5396" s="2" t="s">
        <v>3533</v>
      </c>
      <c r="N5396" s="2" t="s">
        <v>18</v>
      </c>
      <c r="O5396" s="2" t="s">
        <v>3533</v>
      </c>
      <c r="P5396" s="2" t="s">
        <v>6525</v>
      </c>
    </row>
    <row r="5397" spans="1:16" x14ac:dyDescent="0.25">
      <c r="A5397" s="1">
        <v>44551.406184768515</v>
      </c>
      <c r="B5397" s="2" t="s">
        <v>38</v>
      </c>
      <c r="C5397" s="2" t="s">
        <v>72</v>
      </c>
      <c r="D5397">
        <v>81</v>
      </c>
      <c r="E5397">
        <v>1</v>
      </c>
      <c r="F5397">
        <v>1</v>
      </c>
      <c r="G5397">
        <f>SUM(skyrim_20211222[[#This Row],[Column4]:[Column6]])</f>
        <v>83</v>
      </c>
      <c r="H5397" s="2" t="s">
        <v>18</v>
      </c>
      <c r="I5397" s="2" t="s">
        <v>3907</v>
      </c>
      <c r="J5397" s="2" t="s">
        <v>18</v>
      </c>
      <c r="K5397" s="2" t="s">
        <v>18</v>
      </c>
      <c r="L5397" s="2" t="s">
        <v>18</v>
      </c>
      <c r="M5397" s="2" t="s">
        <v>3533</v>
      </c>
      <c r="N5397" s="2" t="s">
        <v>18</v>
      </c>
      <c r="O5397" s="2" t="s">
        <v>3533</v>
      </c>
      <c r="P5397" s="2" t="s">
        <v>12673</v>
      </c>
    </row>
    <row r="5398" spans="1:16" x14ac:dyDescent="0.25">
      <c r="A5398" s="1">
        <v>44551.406302175928</v>
      </c>
      <c r="B5398" s="2" t="s">
        <v>29</v>
      </c>
      <c r="C5398" s="2" t="s">
        <v>30</v>
      </c>
      <c r="D5398">
        <v>81</v>
      </c>
      <c r="E5398">
        <v>1</v>
      </c>
      <c r="F5398">
        <v>1</v>
      </c>
      <c r="G5398">
        <f>SUM(skyrim_20211222[[#This Row],[Column4]:[Column6]])</f>
        <v>83</v>
      </c>
      <c r="H5398" s="2" t="s">
        <v>18</v>
      </c>
      <c r="I5398" s="2" t="s">
        <v>18</v>
      </c>
      <c r="J5398" s="2" t="s">
        <v>18</v>
      </c>
      <c r="K5398" s="2" t="s">
        <v>18</v>
      </c>
      <c r="L5398" s="2" t="s">
        <v>18</v>
      </c>
      <c r="M5398" s="2" t="s">
        <v>3533</v>
      </c>
      <c r="N5398" s="2" t="s">
        <v>18</v>
      </c>
      <c r="O5398" s="2" t="s">
        <v>3533</v>
      </c>
      <c r="P5398" s="2" t="s">
        <v>6195</v>
      </c>
    </row>
    <row r="5399" spans="1:16" x14ac:dyDescent="0.25">
      <c r="A5399" s="1">
        <v>44551.406420069441</v>
      </c>
      <c r="B5399" s="2" t="s">
        <v>38</v>
      </c>
      <c r="C5399" s="2" t="s">
        <v>72</v>
      </c>
      <c r="D5399">
        <v>81</v>
      </c>
      <c r="E5399">
        <v>1</v>
      </c>
      <c r="F5399">
        <v>1</v>
      </c>
      <c r="G5399">
        <f>SUM(skyrim_20211222[[#This Row],[Column4]:[Column6]])</f>
        <v>83</v>
      </c>
      <c r="H5399" s="2" t="s">
        <v>18</v>
      </c>
      <c r="I5399" s="2" t="s">
        <v>2068</v>
      </c>
      <c r="J5399" s="2" t="s">
        <v>18</v>
      </c>
      <c r="K5399" s="2" t="s">
        <v>18</v>
      </c>
      <c r="L5399" s="2" t="s">
        <v>18</v>
      </c>
      <c r="M5399" s="2" t="s">
        <v>3533</v>
      </c>
      <c r="N5399" s="2" t="s">
        <v>18</v>
      </c>
      <c r="O5399" s="2" t="s">
        <v>3533</v>
      </c>
      <c r="P5399" s="2" t="s">
        <v>12674</v>
      </c>
    </row>
    <row r="5400" spans="1:16" x14ac:dyDescent="0.25">
      <c r="A5400" s="1">
        <v>44551.406537499999</v>
      </c>
      <c r="B5400" s="2" t="s">
        <v>29</v>
      </c>
      <c r="C5400" s="2" t="s">
        <v>30</v>
      </c>
      <c r="D5400">
        <v>81</v>
      </c>
      <c r="E5400">
        <v>1</v>
      </c>
      <c r="F5400">
        <v>1</v>
      </c>
      <c r="G5400">
        <f>SUM(skyrim_20211222[[#This Row],[Column4]:[Column6]])</f>
        <v>83</v>
      </c>
      <c r="H5400" s="2" t="s">
        <v>18</v>
      </c>
      <c r="I5400" s="2" t="s">
        <v>18</v>
      </c>
      <c r="J5400" s="2" t="s">
        <v>18</v>
      </c>
      <c r="K5400" s="2" t="s">
        <v>18</v>
      </c>
      <c r="L5400" s="2" t="s">
        <v>18</v>
      </c>
      <c r="M5400" s="2" t="s">
        <v>2277</v>
      </c>
      <c r="N5400" s="2" t="s">
        <v>18</v>
      </c>
      <c r="O5400" s="2" t="s">
        <v>2277</v>
      </c>
      <c r="P5400" s="2" t="s">
        <v>12675</v>
      </c>
    </row>
    <row r="5401" spans="1:16" x14ac:dyDescent="0.25">
      <c r="A5401" s="1">
        <v>44551.406654907405</v>
      </c>
      <c r="B5401" s="2" t="s">
        <v>29</v>
      </c>
      <c r="C5401" s="2" t="s">
        <v>30</v>
      </c>
      <c r="D5401">
        <v>81</v>
      </c>
      <c r="E5401">
        <v>1</v>
      </c>
      <c r="F5401">
        <v>1</v>
      </c>
      <c r="G5401">
        <f>SUM(skyrim_20211222[[#This Row],[Column4]:[Column6]])</f>
        <v>83</v>
      </c>
      <c r="H5401" s="2" t="s">
        <v>18</v>
      </c>
      <c r="I5401" s="2" t="s">
        <v>1589</v>
      </c>
      <c r="J5401" s="2" t="s">
        <v>18</v>
      </c>
      <c r="K5401" s="2" t="s">
        <v>18</v>
      </c>
      <c r="L5401" s="2" t="s">
        <v>18</v>
      </c>
      <c r="M5401" s="2" t="s">
        <v>2277</v>
      </c>
      <c r="N5401" s="2" t="s">
        <v>18</v>
      </c>
      <c r="O5401" s="2" t="s">
        <v>2277</v>
      </c>
      <c r="P5401" s="2" t="s">
        <v>2405</v>
      </c>
    </row>
    <row r="5402" spans="1:16" x14ac:dyDescent="0.25">
      <c r="A5402" s="1">
        <v>44551.406772245369</v>
      </c>
      <c r="B5402" s="2" t="s">
        <v>29</v>
      </c>
      <c r="C5402" s="2" t="s">
        <v>30</v>
      </c>
      <c r="D5402">
        <v>81</v>
      </c>
      <c r="E5402">
        <v>1</v>
      </c>
      <c r="F5402">
        <v>1</v>
      </c>
      <c r="G5402">
        <f>SUM(skyrim_20211222[[#This Row],[Column4]:[Column6]])</f>
        <v>83</v>
      </c>
      <c r="H5402" s="2" t="s">
        <v>18</v>
      </c>
      <c r="I5402" s="2" t="s">
        <v>2068</v>
      </c>
      <c r="J5402" s="2" t="s">
        <v>18</v>
      </c>
      <c r="K5402" s="2" t="s">
        <v>18</v>
      </c>
      <c r="L5402" s="2" t="s">
        <v>18</v>
      </c>
      <c r="M5402" s="2" t="s">
        <v>2277</v>
      </c>
      <c r="N5402" s="2" t="s">
        <v>18</v>
      </c>
      <c r="O5402" s="2" t="s">
        <v>2277</v>
      </c>
      <c r="P5402" s="2" t="s">
        <v>5070</v>
      </c>
    </row>
    <row r="5403" spans="1:16" x14ac:dyDescent="0.25">
      <c r="A5403" s="1">
        <v>44551.406889930557</v>
      </c>
      <c r="B5403" s="2" t="s">
        <v>38</v>
      </c>
      <c r="C5403" s="2" t="s">
        <v>72</v>
      </c>
      <c r="D5403">
        <v>81</v>
      </c>
      <c r="E5403">
        <v>1</v>
      </c>
      <c r="F5403">
        <v>1</v>
      </c>
      <c r="G5403">
        <f>SUM(skyrim_20211222[[#This Row],[Column4]:[Column6]])</f>
        <v>83</v>
      </c>
      <c r="H5403" s="2" t="s">
        <v>18</v>
      </c>
      <c r="I5403" s="2" t="s">
        <v>2068</v>
      </c>
      <c r="J5403" s="2" t="s">
        <v>18</v>
      </c>
      <c r="K5403" s="2" t="s">
        <v>18</v>
      </c>
      <c r="L5403" s="2" t="s">
        <v>18</v>
      </c>
      <c r="M5403" s="2" t="s">
        <v>2277</v>
      </c>
      <c r="N5403" s="2" t="s">
        <v>18</v>
      </c>
      <c r="O5403" s="2" t="s">
        <v>2277</v>
      </c>
      <c r="P5403" s="2" t="s">
        <v>12676</v>
      </c>
    </row>
    <row r="5404" spans="1:16" x14ac:dyDescent="0.25">
      <c r="A5404" s="1">
        <v>44551.407007581016</v>
      </c>
      <c r="B5404" s="2" t="s">
        <v>29</v>
      </c>
      <c r="C5404" s="2" t="s">
        <v>30</v>
      </c>
      <c r="D5404">
        <v>81</v>
      </c>
      <c r="E5404">
        <v>1</v>
      </c>
      <c r="F5404">
        <v>1</v>
      </c>
      <c r="G5404">
        <f>SUM(skyrim_20211222[[#This Row],[Column4]:[Column6]])</f>
        <v>83</v>
      </c>
      <c r="H5404" s="2" t="s">
        <v>18</v>
      </c>
      <c r="I5404" s="2" t="s">
        <v>18</v>
      </c>
      <c r="J5404" s="2" t="s">
        <v>18</v>
      </c>
      <c r="K5404" s="2" t="s">
        <v>18</v>
      </c>
      <c r="L5404" s="2" t="s">
        <v>18</v>
      </c>
      <c r="M5404" s="2" t="s">
        <v>4108</v>
      </c>
      <c r="N5404" s="2" t="s">
        <v>18</v>
      </c>
      <c r="O5404" s="2" t="s">
        <v>4108</v>
      </c>
      <c r="P5404" s="2" t="s">
        <v>12677</v>
      </c>
    </row>
    <row r="5405" spans="1:16" x14ac:dyDescent="0.25">
      <c r="A5405" s="1">
        <v>44551.407125011574</v>
      </c>
      <c r="B5405" s="2" t="s">
        <v>22</v>
      </c>
      <c r="C5405" s="2" t="s">
        <v>61</v>
      </c>
      <c r="D5405">
        <v>81</v>
      </c>
      <c r="E5405">
        <v>1</v>
      </c>
      <c r="F5405">
        <v>1</v>
      </c>
      <c r="G5405">
        <f>SUM(skyrim_20211222[[#This Row],[Column4]:[Column6]])</f>
        <v>83</v>
      </c>
      <c r="H5405" s="2" t="s">
        <v>18</v>
      </c>
      <c r="I5405" s="2" t="s">
        <v>4939</v>
      </c>
      <c r="J5405" s="2" t="s">
        <v>18</v>
      </c>
      <c r="K5405" s="2" t="s">
        <v>18</v>
      </c>
      <c r="L5405" s="2" t="s">
        <v>18</v>
      </c>
      <c r="M5405" s="2" t="s">
        <v>4108</v>
      </c>
      <c r="N5405" s="2" t="s">
        <v>18</v>
      </c>
      <c r="O5405" s="2" t="s">
        <v>4108</v>
      </c>
      <c r="P5405" s="2" t="s">
        <v>12678</v>
      </c>
    </row>
    <row r="5406" spans="1:16" x14ac:dyDescent="0.25">
      <c r="A5406" s="1">
        <v>44551.407286967595</v>
      </c>
      <c r="B5406" s="2" t="s">
        <v>25</v>
      </c>
      <c r="C5406" s="2" t="s">
        <v>16</v>
      </c>
      <c r="D5406">
        <v>81</v>
      </c>
      <c r="E5406">
        <v>1</v>
      </c>
      <c r="F5406">
        <v>1</v>
      </c>
      <c r="G5406">
        <f>SUM(skyrim_20211222[[#This Row],[Column4]:[Column6]])</f>
        <v>83</v>
      </c>
      <c r="H5406" s="2" t="s">
        <v>18</v>
      </c>
      <c r="I5406" s="2" t="s">
        <v>18</v>
      </c>
      <c r="J5406" s="2" t="s">
        <v>18</v>
      </c>
      <c r="K5406" s="2" t="s">
        <v>18</v>
      </c>
      <c r="L5406" s="2" t="s">
        <v>18</v>
      </c>
      <c r="M5406" s="2" t="s">
        <v>18</v>
      </c>
      <c r="N5406" s="2" t="s">
        <v>18</v>
      </c>
      <c r="O5406" s="2" t="s">
        <v>18</v>
      </c>
      <c r="P5406" s="2" t="s">
        <v>12679</v>
      </c>
    </row>
    <row r="5407" spans="1:16" x14ac:dyDescent="0.25">
      <c r="A5407" s="1">
        <v>44551.407403020836</v>
      </c>
      <c r="B5407" s="2" t="s">
        <v>27</v>
      </c>
      <c r="C5407" s="2" t="s">
        <v>16</v>
      </c>
      <c r="D5407">
        <v>81</v>
      </c>
      <c r="E5407">
        <v>1</v>
      </c>
      <c r="F5407">
        <v>1</v>
      </c>
      <c r="G5407">
        <f>SUM(skyrim_20211222[[#This Row],[Column4]:[Column6]])</f>
        <v>83</v>
      </c>
      <c r="H5407" s="2" t="s">
        <v>18</v>
      </c>
      <c r="I5407" s="2" t="s">
        <v>18</v>
      </c>
      <c r="J5407" s="2" t="s">
        <v>18</v>
      </c>
      <c r="K5407" s="2" t="s">
        <v>18</v>
      </c>
      <c r="L5407" s="2" t="s">
        <v>18</v>
      </c>
      <c r="M5407" s="2" t="s">
        <v>18</v>
      </c>
      <c r="N5407" s="2" t="s">
        <v>18</v>
      </c>
      <c r="O5407" s="2" t="s">
        <v>18</v>
      </c>
      <c r="P5407" s="2" t="s">
        <v>969</v>
      </c>
    </row>
    <row r="5408" spans="1:16" x14ac:dyDescent="0.25">
      <c r="A5408" s="1">
        <v>44551.407520324072</v>
      </c>
      <c r="B5408" s="2" t="s">
        <v>29</v>
      </c>
      <c r="C5408" s="2" t="s">
        <v>30</v>
      </c>
      <c r="D5408">
        <v>81</v>
      </c>
      <c r="E5408">
        <v>1</v>
      </c>
      <c r="F5408">
        <v>1</v>
      </c>
      <c r="G5408">
        <f>SUM(skyrim_20211222[[#This Row],[Column4]:[Column6]])</f>
        <v>83</v>
      </c>
      <c r="H5408" s="2" t="s">
        <v>18</v>
      </c>
      <c r="I5408" s="2" t="s">
        <v>18</v>
      </c>
      <c r="J5408" s="2" t="s">
        <v>18</v>
      </c>
      <c r="K5408" s="2" t="s">
        <v>18</v>
      </c>
      <c r="L5408" s="2" t="s">
        <v>18</v>
      </c>
      <c r="M5408" s="2" t="s">
        <v>4430</v>
      </c>
      <c r="N5408" s="2" t="s">
        <v>18</v>
      </c>
      <c r="O5408" s="2" t="s">
        <v>4430</v>
      </c>
      <c r="P5408" s="2" t="s">
        <v>12680</v>
      </c>
    </row>
    <row r="5409" spans="1:16" x14ac:dyDescent="0.25">
      <c r="A5409" s="1">
        <v>44551.407638877317</v>
      </c>
      <c r="B5409" s="2" t="s">
        <v>29</v>
      </c>
      <c r="C5409" s="2" t="s">
        <v>30</v>
      </c>
      <c r="D5409">
        <v>81</v>
      </c>
      <c r="E5409">
        <v>1</v>
      </c>
      <c r="F5409">
        <v>1</v>
      </c>
      <c r="G5409">
        <f>SUM(skyrim_20211222[[#This Row],[Column4]:[Column6]])</f>
        <v>83</v>
      </c>
      <c r="H5409" s="2" t="s">
        <v>18</v>
      </c>
      <c r="I5409" s="2" t="s">
        <v>433</v>
      </c>
      <c r="J5409" s="2" t="s">
        <v>18</v>
      </c>
      <c r="K5409" s="2" t="s">
        <v>18</v>
      </c>
      <c r="L5409" s="2" t="s">
        <v>18</v>
      </c>
      <c r="M5409" s="2" t="s">
        <v>4430</v>
      </c>
      <c r="N5409" s="2" t="s">
        <v>18</v>
      </c>
      <c r="O5409" s="2" t="s">
        <v>4430</v>
      </c>
      <c r="P5409" s="2" t="s">
        <v>12681</v>
      </c>
    </row>
    <row r="5410" spans="1:16" x14ac:dyDescent="0.25">
      <c r="A5410" s="1">
        <v>44551.407757870373</v>
      </c>
      <c r="B5410" s="2" t="s">
        <v>38</v>
      </c>
      <c r="C5410" s="2" t="s">
        <v>284</v>
      </c>
      <c r="D5410">
        <v>81</v>
      </c>
      <c r="E5410">
        <v>1</v>
      </c>
      <c r="F5410">
        <v>1</v>
      </c>
      <c r="G5410">
        <f>SUM(skyrim_20211222[[#This Row],[Column4]:[Column6]])</f>
        <v>83</v>
      </c>
      <c r="H5410" s="2" t="s">
        <v>18</v>
      </c>
      <c r="I5410" s="2" t="s">
        <v>1589</v>
      </c>
      <c r="J5410" s="2" t="s">
        <v>18</v>
      </c>
      <c r="K5410" s="2" t="s">
        <v>18</v>
      </c>
      <c r="L5410" s="2" t="s">
        <v>18</v>
      </c>
      <c r="M5410" s="2" t="s">
        <v>4430</v>
      </c>
      <c r="N5410" s="2" t="s">
        <v>18</v>
      </c>
      <c r="O5410" s="2" t="s">
        <v>4430</v>
      </c>
      <c r="P5410" s="2" t="s">
        <v>12682</v>
      </c>
    </row>
    <row r="5411" spans="1:16" x14ac:dyDescent="0.25">
      <c r="A5411" s="1">
        <v>44551.407875763885</v>
      </c>
      <c r="B5411" s="2" t="s">
        <v>29</v>
      </c>
      <c r="C5411" s="2" t="s">
        <v>30</v>
      </c>
      <c r="D5411">
        <v>81</v>
      </c>
      <c r="E5411">
        <v>1</v>
      </c>
      <c r="F5411">
        <v>1</v>
      </c>
      <c r="G5411">
        <f>SUM(skyrim_20211222[[#This Row],[Column4]:[Column6]])</f>
        <v>83</v>
      </c>
      <c r="H5411" s="2" t="s">
        <v>18</v>
      </c>
      <c r="I5411" s="2" t="s">
        <v>18</v>
      </c>
      <c r="J5411" s="2" t="s">
        <v>18</v>
      </c>
      <c r="K5411" s="2" t="s">
        <v>18</v>
      </c>
      <c r="L5411" s="2" t="s">
        <v>18</v>
      </c>
      <c r="M5411" s="2" t="s">
        <v>31</v>
      </c>
      <c r="N5411" s="2" t="s">
        <v>18</v>
      </c>
      <c r="O5411" s="2" t="s">
        <v>31</v>
      </c>
      <c r="P5411" s="2" t="s">
        <v>12683</v>
      </c>
    </row>
    <row r="5412" spans="1:16" x14ac:dyDescent="0.25">
      <c r="A5412" s="1">
        <v>44551.407994120367</v>
      </c>
      <c r="B5412" s="2" t="s">
        <v>29</v>
      </c>
      <c r="C5412" s="2" t="s">
        <v>30</v>
      </c>
      <c r="D5412">
        <v>81</v>
      </c>
      <c r="E5412">
        <v>1</v>
      </c>
      <c r="F5412">
        <v>1</v>
      </c>
      <c r="G5412">
        <f>SUM(skyrim_20211222[[#This Row],[Column4]:[Column6]])</f>
        <v>83</v>
      </c>
      <c r="H5412" s="2" t="s">
        <v>18</v>
      </c>
      <c r="I5412" s="2" t="s">
        <v>3907</v>
      </c>
      <c r="J5412" s="2" t="s">
        <v>18</v>
      </c>
      <c r="K5412" s="2" t="s">
        <v>18</v>
      </c>
      <c r="L5412" s="2" t="s">
        <v>18</v>
      </c>
      <c r="M5412" s="2" t="s">
        <v>3102</v>
      </c>
      <c r="N5412" s="2" t="s">
        <v>18</v>
      </c>
      <c r="O5412" s="2" t="s">
        <v>3102</v>
      </c>
      <c r="P5412" s="2" t="s">
        <v>12684</v>
      </c>
    </row>
    <row r="5413" spans="1:16" x14ac:dyDescent="0.25">
      <c r="A5413" s="1">
        <v>44551.408111805555</v>
      </c>
      <c r="B5413" s="2" t="s">
        <v>38</v>
      </c>
      <c r="C5413" s="2" t="s">
        <v>288</v>
      </c>
      <c r="D5413">
        <v>81</v>
      </c>
      <c r="E5413">
        <v>1</v>
      </c>
      <c r="F5413">
        <v>1</v>
      </c>
      <c r="G5413">
        <f>SUM(skyrim_20211222[[#This Row],[Column4]:[Column6]])</f>
        <v>83</v>
      </c>
      <c r="H5413" s="2" t="s">
        <v>18</v>
      </c>
      <c r="I5413" s="2" t="s">
        <v>3907</v>
      </c>
      <c r="J5413" s="2" t="s">
        <v>18</v>
      </c>
      <c r="K5413" s="2" t="s">
        <v>18</v>
      </c>
      <c r="L5413" s="2" t="s">
        <v>18</v>
      </c>
      <c r="M5413" s="2" t="s">
        <v>3102</v>
      </c>
      <c r="N5413" s="2" t="s">
        <v>18</v>
      </c>
      <c r="O5413" s="2" t="s">
        <v>3102</v>
      </c>
      <c r="P5413" s="2" t="s">
        <v>12685</v>
      </c>
    </row>
    <row r="5414" spans="1:16" x14ac:dyDescent="0.25">
      <c r="A5414" s="1">
        <v>44551.40822986111</v>
      </c>
      <c r="B5414" s="2" t="s">
        <v>29</v>
      </c>
      <c r="C5414" s="2" t="s">
        <v>30</v>
      </c>
      <c r="D5414">
        <v>81</v>
      </c>
      <c r="E5414">
        <v>1</v>
      </c>
      <c r="F5414">
        <v>1</v>
      </c>
      <c r="G5414">
        <f>SUM(skyrim_20211222[[#This Row],[Column4]:[Column6]])</f>
        <v>83</v>
      </c>
      <c r="H5414" s="2" t="s">
        <v>18</v>
      </c>
      <c r="I5414" s="2" t="s">
        <v>18</v>
      </c>
      <c r="J5414" s="2" t="s">
        <v>18</v>
      </c>
      <c r="K5414" s="2" t="s">
        <v>18</v>
      </c>
      <c r="L5414" s="2" t="s">
        <v>18</v>
      </c>
      <c r="M5414" s="2" t="s">
        <v>3999</v>
      </c>
      <c r="N5414" s="2" t="s">
        <v>18</v>
      </c>
      <c r="O5414" s="2" t="s">
        <v>3999</v>
      </c>
      <c r="P5414" s="2" t="s">
        <v>12492</v>
      </c>
    </row>
    <row r="5415" spans="1:16" x14ac:dyDescent="0.25">
      <c r="A5415" s="1">
        <v>44551.408347673612</v>
      </c>
      <c r="B5415" s="2" t="s">
        <v>38</v>
      </c>
      <c r="C5415" s="2" t="s">
        <v>493</v>
      </c>
      <c r="D5415">
        <v>81</v>
      </c>
      <c r="E5415">
        <v>1</v>
      </c>
      <c r="F5415">
        <v>1</v>
      </c>
      <c r="G5415">
        <f>SUM(skyrim_20211222[[#This Row],[Column4]:[Column6]])</f>
        <v>83</v>
      </c>
      <c r="H5415" s="2" t="s">
        <v>18</v>
      </c>
      <c r="I5415" s="2" t="s">
        <v>4939</v>
      </c>
      <c r="J5415" s="2" t="s">
        <v>18</v>
      </c>
      <c r="K5415" s="2" t="s">
        <v>18</v>
      </c>
      <c r="L5415" s="2" t="s">
        <v>18</v>
      </c>
      <c r="M5415" s="2" t="s">
        <v>3999</v>
      </c>
      <c r="N5415" s="2" t="s">
        <v>18</v>
      </c>
      <c r="O5415" s="2" t="s">
        <v>3999</v>
      </c>
      <c r="P5415" s="2" t="s">
        <v>12686</v>
      </c>
    </row>
    <row r="5416" spans="1:16" x14ac:dyDescent="0.25">
      <c r="A5416" s="1">
        <v>44551.408465509259</v>
      </c>
      <c r="B5416" s="2" t="s">
        <v>29</v>
      </c>
      <c r="C5416" s="2" t="s">
        <v>30</v>
      </c>
      <c r="D5416">
        <v>81</v>
      </c>
      <c r="E5416">
        <v>1</v>
      </c>
      <c r="F5416">
        <v>1</v>
      </c>
      <c r="G5416">
        <f>SUM(skyrim_20211222[[#This Row],[Column4]:[Column6]])</f>
        <v>83</v>
      </c>
      <c r="H5416" s="2" t="s">
        <v>18</v>
      </c>
      <c r="I5416" s="2" t="s">
        <v>18</v>
      </c>
      <c r="J5416" s="2" t="s">
        <v>18</v>
      </c>
      <c r="K5416" s="2" t="s">
        <v>18</v>
      </c>
      <c r="L5416" s="2" t="s">
        <v>18</v>
      </c>
      <c r="M5416" s="2" t="s">
        <v>4430</v>
      </c>
      <c r="N5416" s="2" t="s">
        <v>18</v>
      </c>
      <c r="O5416" s="2" t="s">
        <v>4430</v>
      </c>
      <c r="P5416" s="2" t="s">
        <v>6834</v>
      </c>
    </row>
    <row r="5417" spans="1:16" x14ac:dyDescent="0.25">
      <c r="A5417" s="1">
        <v>44551.408583368058</v>
      </c>
      <c r="B5417" s="2" t="s">
        <v>29</v>
      </c>
      <c r="C5417" s="2" t="s">
        <v>30</v>
      </c>
      <c r="D5417">
        <v>81</v>
      </c>
      <c r="E5417">
        <v>1</v>
      </c>
      <c r="F5417">
        <v>1</v>
      </c>
      <c r="G5417">
        <f>SUM(skyrim_20211222[[#This Row],[Column4]:[Column6]])</f>
        <v>83</v>
      </c>
      <c r="H5417" s="2" t="s">
        <v>18</v>
      </c>
      <c r="I5417" s="2" t="s">
        <v>58</v>
      </c>
      <c r="J5417" s="2" t="s">
        <v>18</v>
      </c>
      <c r="K5417" s="2" t="s">
        <v>18</v>
      </c>
      <c r="L5417" s="2" t="s">
        <v>18</v>
      </c>
      <c r="M5417" s="2" t="s">
        <v>4430</v>
      </c>
      <c r="N5417" s="2" t="s">
        <v>18</v>
      </c>
      <c r="O5417" s="2" t="s">
        <v>4430</v>
      </c>
      <c r="P5417" s="2" t="s">
        <v>6988</v>
      </c>
    </row>
    <row r="5418" spans="1:16" x14ac:dyDescent="0.25">
      <c r="A5418" s="1">
        <v>44551.408701030094</v>
      </c>
      <c r="B5418" s="2" t="s">
        <v>38</v>
      </c>
      <c r="C5418" s="2" t="s">
        <v>549</v>
      </c>
      <c r="D5418">
        <v>81</v>
      </c>
      <c r="E5418">
        <v>1</v>
      </c>
      <c r="F5418">
        <v>1</v>
      </c>
      <c r="G5418">
        <f>SUM(skyrim_20211222[[#This Row],[Column4]:[Column6]])</f>
        <v>83</v>
      </c>
      <c r="H5418" s="2" t="s">
        <v>18</v>
      </c>
      <c r="I5418" s="2" t="s">
        <v>751</v>
      </c>
      <c r="J5418" s="2" t="s">
        <v>18</v>
      </c>
      <c r="K5418" s="2" t="s">
        <v>18</v>
      </c>
      <c r="L5418" s="2" t="s">
        <v>18</v>
      </c>
      <c r="M5418" s="2" t="s">
        <v>4430</v>
      </c>
      <c r="N5418" s="2" t="s">
        <v>18</v>
      </c>
      <c r="O5418" s="2" t="s">
        <v>4430</v>
      </c>
      <c r="P5418" s="2" t="s">
        <v>12687</v>
      </c>
    </row>
    <row r="5419" spans="1:16" x14ac:dyDescent="0.25">
      <c r="A5419" s="1">
        <v>44551.408818634256</v>
      </c>
      <c r="B5419" s="2" t="s">
        <v>29</v>
      </c>
      <c r="C5419" s="2" t="s">
        <v>30</v>
      </c>
      <c r="D5419">
        <v>81</v>
      </c>
      <c r="E5419">
        <v>1</v>
      </c>
      <c r="F5419">
        <v>1</v>
      </c>
      <c r="G5419">
        <f>SUM(skyrim_20211222[[#This Row],[Column4]:[Column6]])</f>
        <v>83</v>
      </c>
      <c r="H5419" s="2" t="s">
        <v>18</v>
      </c>
      <c r="I5419" s="2" t="s">
        <v>18</v>
      </c>
      <c r="J5419" s="2" t="s">
        <v>18</v>
      </c>
      <c r="K5419" s="2" t="s">
        <v>18</v>
      </c>
      <c r="L5419" s="2" t="s">
        <v>18</v>
      </c>
      <c r="M5419" s="2" t="s">
        <v>4134</v>
      </c>
      <c r="N5419" s="2" t="s">
        <v>18</v>
      </c>
      <c r="O5419" s="2" t="s">
        <v>4134</v>
      </c>
      <c r="P5419" s="2" t="s">
        <v>12688</v>
      </c>
    </row>
    <row r="5420" spans="1:16" x14ac:dyDescent="0.25">
      <c r="A5420" s="1">
        <v>44551.408937210646</v>
      </c>
      <c r="B5420" s="2" t="s">
        <v>22</v>
      </c>
      <c r="C5420" s="2" t="s">
        <v>1090</v>
      </c>
      <c r="D5420">
        <v>81</v>
      </c>
      <c r="E5420">
        <v>1</v>
      </c>
      <c r="F5420">
        <v>1</v>
      </c>
      <c r="G5420">
        <f>SUM(skyrim_20211222[[#This Row],[Column4]:[Column6]])</f>
        <v>83</v>
      </c>
      <c r="H5420" s="2" t="s">
        <v>18</v>
      </c>
      <c r="I5420" s="2" t="s">
        <v>192</v>
      </c>
      <c r="J5420" s="2" t="s">
        <v>18</v>
      </c>
      <c r="K5420" s="2" t="s">
        <v>18</v>
      </c>
      <c r="L5420" s="2" t="s">
        <v>18</v>
      </c>
      <c r="M5420" s="2" t="s">
        <v>4134</v>
      </c>
      <c r="N5420" s="2" t="s">
        <v>18</v>
      </c>
      <c r="O5420" s="2" t="s">
        <v>4134</v>
      </c>
      <c r="P5420" s="2" t="s">
        <v>12689</v>
      </c>
    </row>
    <row r="5421" spans="1:16" x14ac:dyDescent="0.25">
      <c r="A5421" s="1">
        <v>44551.409097141201</v>
      </c>
      <c r="B5421" s="2" t="s">
        <v>25</v>
      </c>
      <c r="C5421" s="2" t="s">
        <v>16</v>
      </c>
      <c r="D5421">
        <v>81</v>
      </c>
      <c r="E5421">
        <v>1</v>
      </c>
      <c r="F5421">
        <v>1</v>
      </c>
      <c r="G5421">
        <f>SUM(skyrim_20211222[[#This Row],[Column4]:[Column6]])</f>
        <v>83</v>
      </c>
      <c r="H5421" s="2" t="s">
        <v>18</v>
      </c>
      <c r="I5421" s="2" t="s">
        <v>18</v>
      </c>
      <c r="J5421" s="2" t="s">
        <v>18</v>
      </c>
      <c r="K5421" s="2" t="s">
        <v>18</v>
      </c>
      <c r="L5421" s="2" t="s">
        <v>18</v>
      </c>
      <c r="M5421" s="2" t="s">
        <v>18</v>
      </c>
      <c r="N5421" s="2" t="s">
        <v>18</v>
      </c>
      <c r="O5421" s="2" t="s">
        <v>18</v>
      </c>
      <c r="P5421" s="2" t="s">
        <v>12690</v>
      </c>
    </row>
    <row r="5422" spans="1:16" x14ac:dyDescent="0.25">
      <c r="A5422" s="1">
        <v>44551.409213171297</v>
      </c>
      <c r="B5422" s="2" t="s">
        <v>27</v>
      </c>
      <c r="C5422" s="2" t="s">
        <v>16</v>
      </c>
      <c r="D5422">
        <v>81</v>
      </c>
      <c r="E5422">
        <v>1</v>
      </c>
      <c r="F5422">
        <v>1</v>
      </c>
      <c r="G5422">
        <f>SUM(skyrim_20211222[[#This Row],[Column4]:[Column6]])</f>
        <v>83</v>
      </c>
      <c r="H5422" s="2" t="s">
        <v>18</v>
      </c>
      <c r="I5422" s="2" t="s">
        <v>18</v>
      </c>
      <c r="J5422" s="2" t="s">
        <v>18</v>
      </c>
      <c r="K5422" s="2" t="s">
        <v>18</v>
      </c>
      <c r="L5422" s="2" t="s">
        <v>18</v>
      </c>
      <c r="M5422" s="2" t="s">
        <v>18</v>
      </c>
      <c r="N5422" s="2" t="s">
        <v>18</v>
      </c>
      <c r="O5422" s="2" t="s">
        <v>18</v>
      </c>
      <c r="P5422" s="2" t="s">
        <v>3038</v>
      </c>
    </row>
    <row r="5423" spans="1:16" x14ac:dyDescent="0.25">
      <c r="A5423" s="1">
        <v>44551.409331354167</v>
      </c>
      <c r="B5423" s="2" t="s">
        <v>29</v>
      </c>
      <c r="C5423" s="2" t="s">
        <v>30</v>
      </c>
      <c r="D5423">
        <v>81</v>
      </c>
      <c r="E5423">
        <v>1</v>
      </c>
      <c r="F5423">
        <v>1</v>
      </c>
      <c r="G5423">
        <f>SUM(skyrim_20211222[[#This Row],[Column4]:[Column6]])</f>
        <v>83</v>
      </c>
      <c r="H5423" s="2" t="s">
        <v>18</v>
      </c>
      <c r="I5423" s="2" t="s">
        <v>18</v>
      </c>
      <c r="J5423" s="2" t="s">
        <v>18</v>
      </c>
      <c r="K5423" s="2" t="s">
        <v>18</v>
      </c>
      <c r="L5423" s="2" t="s">
        <v>18</v>
      </c>
      <c r="M5423" s="2" t="s">
        <v>3533</v>
      </c>
      <c r="N5423" s="2" t="s">
        <v>18</v>
      </c>
      <c r="O5423" s="2" t="s">
        <v>3533</v>
      </c>
      <c r="P5423" s="2" t="s">
        <v>12691</v>
      </c>
    </row>
    <row r="5424" spans="1:16" x14ac:dyDescent="0.25">
      <c r="A5424" s="1">
        <v>44551.409449074075</v>
      </c>
      <c r="B5424" s="2" t="s">
        <v>38</v>
      </c>
      <c r="C5424" s="2" t="s">
        <v>2743</v>
      </c>
      <c r="D5424">
        <v>81</v>
      </c>
      <c r="E5424">
        <v>1</v>
      </c>
      <c r="F5424">
        <v>1</v>
      </c>
      <c r="G5424">
        <f>SUM(skyrim_20211222[[#This Row],[Column4]:[Column6]])</f>
        <v>83</v>
      </c>
      <c r="H5424" s="2" t="s">
        <v>18</v>
      </c>
      <c r="I5424" s="2" t="s">
        <v>433</v>
      </c>
      <c r="J5424" s="2" t="s">
        <v>18</v>
      </c>
      <c r="K5424" s="2" t="s">
        <v>18</v>
      </c>
      <c r="L5424" s="2" t="s">
        <v>18</v>
      </c>
      <c r="M5424" s="2" t="s">
        <v>3533</v>
      </c>
      <c r="N5424" s="2" t="s">
        <v>18</v>
      </c>
      <c r="O5424" s="2" t="s">
        <v>3533</v>
      </c>
      <c r="P5424" s="2" t="s">
        <v>12692</v>
      </c>
    </row>
    <row r="5425" spans="1:16" x14ac:dyDescent="0.25">
      <c r="A5425" s="1">
        <v>44551.409566979164</v>
      </c>
      <c r="B5425" s="2" t="s">
        <v>29</v>
      </c>
      <c r="C5425" s="2" t="s">
        <v>30</v>
      </c>
      <c r="D5425">
        <v>81</v>
      </c>
      <c r="E5425">
        <v>1</v>
      </c>
      <c r="F5425">
        <v>1</v>
      </c>
      <c r="G5425">
        <f>SUM(skyrim_20211222[[#This Row],[Column4]:[Column6]])</f>
        <v>83</v>
      </c>
      <c r="H5425" s="2" t="s">
        <v>18</v>
      </c>
      <c r="I5425" s="2" t="s">
        <v>18</v>
      </c>
      <c r="J5425" s="2" t="s">
        <v>18</v>
      </c>
      <c r="K5425" s="2" t="s">
        <v>18</v>
      </c>
      <c r="L5425" s="2" t="s">
        <v>18</v>
      </c>
      <c r="M5425" s="2" t="s">
        <v>5101</v>
      </c>
      <c r="N5425" s="2" t="s">
        <v>18</v>
      </c>
      <c r="O5425" s="2" t="s">
        <v>5101</v>
      </c>
      <c r="P5425" s="2" t="s">
        <v>12693</v>
      </c>
    </row>
    <row r="5426" spans="1:16" x14ac:dyDescent="0.25">
      <c r="A5426" s="1">
        <v>44551.409684548613</v>
      </c>
      <c r="B5426" s="2" t="s">
        <v>38</v>
      </c>
      <c r="C5426" s="2" t="s">
        <v>213</v>
      </c>
      <c r="D5426">
        <v>81</v>
      </c>
      <c r="E5426">
        <v>1</v>
      </c>
      <c r="F5426">
        <v>1</v>
      </c>
      <c r="G5426">
        <f>SUM(skyrim_20211222[[#This Row],[Column4]:[Column6]])</f>
        <v>83</v>
      </c>
      <c r="H5426" s="2" t="s">
        <v>18</v>
      </c>
      <c r="I5426" s="2" t="s">
        <v>192</v>
      </c>
      <c r="J5426" s="2" t="s">
        <v>18</v>
      </c>
      <c r="K5426" s="2" t="s">
        <v>18</v>
      </c>
      <c r="L5426" s="2" t="s">
        <v>18</v>
      </c>
      <c r="M5426" s="2" t="s">
        <v>5101</v>
      </c>
      <c r="N5426" s="2" t="s">
        <v>18</v>
      </c>
      <c r="O5426" s="2" t="s">
        <v>5101</v>
      </c>
      <c r="P5426" s="2" t="s">
        <v>12694</v>
      </c>
    </row>
    <row r="5427" spans="1:16" x14ac:dyDescent="0.25">
      <c r="A5427" s="1">
        <v>44551.409803090275</v>
      </c>
      <c r="B5427" s="2" t="s">
        <v>29</v>
      </c>
      <c r="C5427" s="2" t="s">
        <v>30</v>
      </c>
      <c r="D5427">
        <v>81</v>
      </c>
      <c r="E5427">
        <v>1</v>
      </c>
      <c r="F5427">
        <v>1</v>
      </c>
      <c r="G5427">
        <f>SUM(skyrim_20211222[[#This Row],[Column4]:[Column6]])</f>
        <v>83</v>
      </c>
      <c r="H5427" s="2" t="s">
        <v>18</v>
      </c>
      <c r="I5427" s="2" t="s">
        <v>18</v>
      </c>
      <c r="J5427" s="2" t="s">
        <v>18</v>
      </c>
      <c r="K5427" s="2" t="s">
        <v>18</v>
      </c>
      <c r="L5427" s="2" t="s">
        <v>18</v>
      </c>
      <c r="M5427" s="2" t="s">
        <v>4554</v>
      </c>
      <c r="N5427" s="2" t="s">
        <v>18</v>
      </c>
      <c r="O5427" s="2" t="s">
        <v>4554</v>
      </c>
      <c r="P5427" s="2" t="s">
        <v>12695</v>
      </c>
    </row>
    <row r="5428" spans="1:16" x14ac:dyDescent="0.25">
      <c r="A5428" s="1">
        <v>44551.409921018516</v>
      </c>
      <c r="B5428" s="2" t="s">
        <v>29</v>
      </c>
      <c r="C5428" s="2" t="s">
        <v>30</v>
      </c>
      <c r="D5428">
        <v>81</v>
      </c>
      <c r="E5428">
        <v>1</v>
      </c>
      <c r="F5428">
        <v>1</v>
      </c>
      <c r="G5428">
        <f>SUM(skyrim_20211222[[#This Row],[Column4]:[Column6]])</f>
        <v>83</v>
      </c>
      <c r="H5428" s="2" t="s">
        <v>18</v>
      </c>
      <c r="I5428" s="2" t="s">
        <v>58</v>
      </c>
      <c r="J5428" s="2" t="s">
        <v>18</v>
      </c>
      <c r="K5428" s="2" t="s">
        <v>18</v>
      </c>
      <c r="L5428" s="2" t="s">
        <v>18</v>
      </c>
      <c r="M5428" s="2" t="s">
        <v>4554</v>
      </c>
      <c r="N5428" s="2" t="s">
        <v>18</v>
      </c>
      <c r="O5428" s="2" t="s">
        <v>4554</v>
      </c>
      <c r="P5428" s="2" t="s">
        <v>7012</v>
      </c>
    </row>
    <row r="5429" spans="1:16" x14ac:dyDescent="0.25">
      <c r="A5429" s="1">
        <v>44551.410038726855</v>
      </c>
      <c r="B5429" s="2" t="s">
        <v>22</v>
      </c>
      <c r="C5429" s="2" t="s">
        <v>279</v>
      </c>
      <c r="D5429">
        <v>81</v>
      </c>
      <c r="E5429">
        <v>1</v>
      </c>
      <c r="F5429">
        <v>1</v>
      </c>
      <c r="G5429">
        <f>SUM(skyrim_20211222[[#This Row],[Column4]:[Column6]])</f>
        <v>83</v>
      </c>
      <c r="H5429" s="2" t="s">
        <v>18</v>
      </c>
      <c r="I5429" s="2" t="s">
        <v>1589</v>
      </c>
      <c r="J5429" s="2" t="s">
        <v>18</v>
      </c>
      <c r="K5429" s="2" t="s">
        <v>18</v>
      </c>
      <c r="L5429" s="2" t="s">
        <v>18</v>
      </c>
      <c r="M5429" s="2" t="s">
        <v>4554</v>
      </c>
      <c r="N5429" s="2" t="s">
        <v>18</v>
      </c>
      <c r="O5429" s="2" t="s">
        <v>4554</v>
      </c>
      <c r="P5429" s="2" t="s">
        <v>12696</v>
      </c>
    </row>
    <row r="5430" spans="1:16" x14ac:dyDescent="0.25">
      <c r="A5430" s="1">
        <v>44551.410158761573</v>
      </c>
      <c r="B5430" s="2" t="s">
        <v>25</v>
      </c>
      <c r="C5430" s="2" t="s">
        <v>16</v>
      </c>
      <c r="D5430">
        <v>81</v>
      </c>
      <c r="E5430">
        <v>1</v>
      </c>
      <c r="F5430">
        <v>1</v>
      </c>
      <c r="G5430">
        <f>SUM(skyrim_20211222[[#This Row],[Column4]:[Column6]])</f>
        <v>83</v>
      </c>
      <c r="H5430" s="2" t="s">
        <v>18</v>
      </c>
      <c r="I5430" s="2" t="s">
        <v>18</v>
      </c>
      <c r="J5430" s="2" t="s">
        <v>18</v>
      </c>
      <c r="K5430" s="2" t="s">
        <v>18</v>
      </c>
      <c r="L5430" s="2" t="s">
        <v>18</v>
      </c>
      <c r="M5430" s="2" t="s">
        <v>18</v>
      </c>
      <c r="N5430" s="2" t="s">
        <v>18</v>
      </c>
      <c r="O5430" s="2" t="s">
        <v>18</v>
      </c>
      <c r="P5430" s="2" t="s">
        <v>12697</v>
      </c>
    </row>
    <row r="5431" spans="1:16" x14ac:dyDescent="0.25">
      <c r="A5431" s="1">
        <v>44551.410275173614</v>
      </c>
      <c r="B5431" s="2" t="s">
        <v>27</v>
      </c>
      <c r="C5431" s="2" t="s">
        <v>16</v>
      </c>
      <c r="D5431">
        <v>81</v>
      </c>
      <c r="E5431">
        <v>1</v>
      </c>
      <c r="F5431">
        <v>1</v>
      </c>
      <c r="G5431">
        <f>SUM(skyrim_20211222[[#This Row],[Column4]:[Column6]])</f>
        <v>83</v>
      </c>
      <c r="H5431" s="2" t="s">
        <v>18</v>
      </c>
      <c r="I5431" s="2" t="s">
        <v>18</v>
      </c>
      <c r="J5431" s="2" t="s">
        <v>18</v>
      </c>
      <c r="K5431" s="2" t="s">
        <v>18</v>
      </c>
      <c r="L5431" s="2" t="s">
        <v>18</v>
      </c>
      <c r="M5431" s="2" t="s">
        <v>18</v>
      </c>
      <c r="N5431" s="2" t="s">
        <v>18</v>
      </c>
      <c r="O5431" s="2" t="s">
        <v>18</v>
      </c>
      <c r="P5431" s="2" t="s">
        <v>300</v>
      </c>
    </row>
    <row r="5432" spans="1:16" x14ac:dyDescent="0.25">
      <c r="A5432" s="1">
        <v>44551.410393240738</v>
      </c>
      <c r="B5432" s="2" t="s">
        <v>29</v>
      </c>
      <c r="C5432" s="2" t="s">
        <v>30</v>
      </c>
      <c r="D5432">
        <v>81</v>
      </c>
      <c r="E5432">
        <v>1</v>
      </c>
      <c r="F5432">
        <v>1</v>
      </c>
      <c r="G5432">
        <f>SUM(skyrim_20211222[[#This Row],[Column4]:[Column6]])</f>
        <v>83</v>
      </c>
      <c r="H5432" s="2" t="s">
        <v>18</v>
      </c>
      <c r="I5432" s="2" t="s">
        <v>18</v>
      </c>
      <c r="J5432" s="2" t="s">
        <v>18</v>
      </c>
      <c r="K5432" s="2" t="s">
        <v>18</v>
      </c>
      <c r="L5432" s="2" t="s">
        <v>18</v>
      </c>
      <c r="M5432" s="2" t="s">
        <v>3533</v>
      </c>
      <c r="N5432" s="2" t="s">
        <v>18</v>
      </c>
      <c r="O5432" s="2" t="s">
        <v>3533</v>
      </c>
      <c r="P5432" s="2" t="s">
        <v>5883</v>
      </c>
    </row>
    <row r="5433" spans="1:16" x14ac:dyDescent="0.25">
      <c r="A5433" s="1">
        <v>44551.410512766204</v>
      </c>
      <c r="B5433" s="2" t="s">
        <v>38</v>
      </c>
      <c r="C5433" s="2" t="s">
        <v>271</v>
      </c>
      <c r="D5433">
        <v>81</v>
      </c>
      <c r="E5433">
        <v>1</v>
      </c>
      <c r="F5433">
        <v>1</v>
      </c>
      <c r="G5433">
        <f>SUM(skyrim_20211222[[#This Row],[Column4]:[Column6]])</f>
        <v>83</v>
      </c>
      <c r="H5433" s="2" t="s">
        <v>18</v>
      </c>
      <c r="I5433" s="2" t="s">
        <v>1589</v>
      </c>
      <c r="J5433" s="2" t="s">
        <v>18</v>
      </c>
      <c r="K5433" s="2" t="s">
        <v>18</v>
      </c>
      <c r="L5433" s="2" t="s">
        <v>18</v>
      </c>
      <c r="M5433" s="2" t="s">
        <v>3533</v>
      </c>
      <c r="N5433" s="2" t="s">
        <v>18</v>
      </c>
      <c r="O5433" s="2" t="s">
        <v>3533</v>
      </c>
      <c r="P5433" s="2" t="s">
        <v>12698</v>
      </c>
    </row>
    <row r="5434" spans="1:16" x14ac:dyDescent="0.25">
      <c r="A5434" s="1">
        <v>44551.410632037034</v>
      </c>
      <c r="B5434" s="2" t="s">
        <v>29</v>
      </c>
      <c r="C5434" s="2" t="s">
        <v>30</v>
      </c>
      <c r="D5434">
        <v>81</v>
      </c>
      <c r="E5434">
        <v>1</v>
      </c>
      <c r="F5434">
        <v>1</v>
      </c>
      <c r="G5434">
        <f>SUM(skyrim_20211222[[#This Row],[Column4]:[Column6]])</f>
        <v>83</v>
      </c>
      <c r="H5434" s="2" t="s">
        <v>18</v>
      </c>
      <c r="I5434" s="2" t="s">
        <v>18</v>
      </c>
      <c r="J5434" s="2" t="s">
        <v>18</v>
      </c>
      <c r="K5434" s="2" t="s">
        <v>18</v>
      </c>
      <c r="L5434" s="2" t="s">
        <v>18</v>
      </c>
      <c r="M5434" s="2" t="s">
        <v>3533</v>
      </c>
      <c r="N5434" s="2" t="s">
        <v>18</v>
      </c>
      <c r="O5434" s="2" t="s">
        <v>3533</v>
      </c>
      <c r="P5434" s="2" t="s">
        <v>5886</v>
      </c>
    </row>
    <row r="5435" spans="1:16" x14ac:dyDescent="0.25">
      <c r="A5435" s="1">
        <v>44551.410749895833</v>
      </c>
      <c r="B5435" s="2" t="s">
        <v>38</v>
      </c>
      <c r="C5435" s="2" t="s">
        <v>115</v>
      </c>
      <c r="D5435">
        <v>81</v>
      </c>
      <c r="E5435">
        <v>1</v>
      </c>
      <c r="F5435">
        <v>1</v>
      </c>
      <c r="G5435">
        <f>SUM(skyrim_20211222[[#This Row],[Column4]:[Column6]])</f>
        <v>83</v>
      </c>
      <c r="H5435" s="2" t="s">
        <v>18</v>
      </c>
      <c r="I5435" s="2" t="s">
        <v>433</v>
      </c>
      <c r="J5435" s="2" t="s">
        <v>18</v>
      </c>
      <c r="K5435" s="2" t="s">
        <v>18</v>
      </c>
      <c r="L5435" s="2" t="s">
        <v>18</v>
      </c>
      <c r="M5435" s="2" t="s">
        <v>3533</v>
      </c>
      <c r="N5435" s="2" t="s">
        <v>18</v>
      </c>
      <c r="O5435" s="2" t="s">
        <v>3533</v>
      </c>
      <c r="P5435" s="2" t="s">
        <v>12699</v>
      </c>
    </row>
    <row r="5436" spans="1:16" x14ac:dyDescent="0.25">
      <c r="A5436" s="1">
        <v>44551.410868310188</v>
      </c>
      <c r="B5436" s="2" t="s">
        <v>29</v>
      </c>
      <c r="C5436" s="2" t="s">
        <v>30</v>
      </c>
      <c r="D5436">
        <v>81</v>
      </c>
      <c r="E5436">
        <v>1</v>
      </c>
      <c r="F5436">
        <v>1</v>
      </c>
      <c r="G5436">
        <f>SUM(skyrim_20211222[[#This Row],[Column4]:[Column6]])</f>
        <v>83</v>
      </c>
      <c r="H5436" s="2" t="s">
        <v>18</v>
      </c>
      <c r="I5436" s="2" t="s">
        <v>18</v>
      </c>
      <c r="J5436" s="2" t="s">
        <v>18</v>
      </c>
      <c r="K5436" s="2" t="s">
        <v>18</v>
      </c>
      <c r="L5436" s="2" t="s">
        <v>18</v>
      </c>
      <c r="M5436" s="2" t="s">
        <v>4554</v>
      </c>
      <c r="N5436" s="2" t="s">
        <v>18</v>
      </c>
      <c r="O5436" s="2" t="s">
        <v>4554</v>
      </c>
      <c r="P5436" s="2" t="s">
        <v>12700</v>
      </c>
    </row>
    <row r="5437" spans="1:16" x14ac:dyDescent="0.25">
      <c r="A5437" s="1">
        <v>44551.410985937502</v>
      </c>
      <c r="B5437" s="2" t="s">
        <v>29</v>
      </c>
      <c r="C5437" s="2" t="s">
        <v>30</v>
      </c>
      <c r="D5437">
        <v>81</v>
      </c>
      <c r="E5437">
        <v>1</v>
      </c>
      <c r="F5437">
        <v>1</v>
      </c>
      <c r="G5437">
        <f>SUM(skyrim_20211222[[#This Row],[Column4]:[Column6]])</f>
        <v>83</v>
      </c>
      <c r="H5437" s="2" t="s">
        <v>18</v>
      </c>
      <c r="I5437" s="2" t="s">
        <v>433</v>
      </c>
      <c r="J5437" s="2" t="s">
        <v>18</v>
      </c>
      <c r="K5437" s="2" t="s">
        <v>18</v>
      </c>
      <c r="L5437" s="2" t="s">
        <v>18</v>
      </c>
      <c r="M5437" s="2" t="s">
        <v>4554</v>
      </c>
      <c r="N5437" s="2" t="s">
        <v>18</v>
      </c>
      <c r="O5437" s="2" t="s">
        <v>4554</v>
      </c>
      <c r="P5437" s="2" t="s">
        <v>6450</v>
      </c>
    </row>
    <row r="5438" spans="1:16" x14ac:dyDescent="0.25">
      <c r="A5438" s="1">
        <v>44551.41110351852</v>
      </c>
      <c r="B5438" s="2" t="s">
        <v>22</v>
      </c>
      <c r="C5438" s="2" t="s">
        <v>61</v>
      </c>
      <c r="D5438">
        <v>81</v>
      </c>
      <c r="E5438">
        <v>1</v>
      </c>
      <c r="F5438">
        <v>1</v>
      </c>
      <c r="G5438">
        <f>SUM(skyrim_20211222[[#This Row],[Column4]:[Column6]])</f>
        <v>83</v>
      </c>
      <c r="H5438" s="2" t="s">
        <v>18</v>
      </c>
      <c r="I5438" s="2" t="s">
        <v>433</v>
      </c>
      <c r="J5438" s="2" t="s">
        <v>18</v>
      </c>
      <c r="K5438" s="2" t="s">
        <v>18</v>
      </c>
      <c r="L5438" s="2" t="s">
        <v>18</v>
      </c>
      <c r="M5438" s="2" t="s">
        <v>4554</v>
      </c>
      <c r="N5438" s="2" t="s">
        <v>18</v>
      </c>
      <c r="O5438" s="2" t="s">
        <v>4554</v>
      </c>
      <c r="P5438" s="2" t="s">
        <v>12701</v>
      </c>
    </row>
    <row r="5439" spans="1:16" x14ac:dyDescent="0.25">
      <c r="A5439" s="1">
        <v>44551.411223750001</v>
      </c>
      <c r="B5439" s="2" t="s">
        <v>25</v>
      </c>
      <c r="C5439" s="2" t="s">
        <v>16</v>
      </c>
      <c r="D5439">
        <v>81</v>
      </c>
      <c r="E5439">
        <v>1</v>
      </c>
      <c r="F5439">
        <v>1</v>
      </c>
      <c r="G5439">
        <f>SUM(skyrim_20211222[[#This Row],[Column4]:[Column6]])</f>
        <v>83</v>
      </c>
      <c r="H5439" s="2" t="s">
        <v>18</v>
      </c>
      <c r="I5439" s="2" t="s">
        <v>18</v>
      </c>
      <c r="J5439" s="2" t="s">
        <v>18</v>
      </c>
      <c r="K5439" s="2" t="s">
        <v>18</v>
      </c>
      <c r="L5439" s="2" t="s">
        <v>18</v>
      </c>
      <c r="M5439" s="2" t="s">
        <v>18</v>
      </c>
      <c r="N5439" s="2" t="s">
        <v>18</v>
      </c>
      <c r="O5439" s="2" t="s">
        <v>18</v>
      </c>
      <c r="P5439" s="2" t="s">
        <v>12702</v>
      </c>
    </row>
    <row r="5440" spans="1:16" x14ac:dyDescent="0.25">
      <c r="A5440" s="1">
        <v>44551.411340474537</v>
      </c>
      <c r="B5440" s="2" t="s">
        <v>27</v>
      </c>
      <c r="C5440" s="2" t="s">
        <v>16</v>
      </c>
      <c r="D5440">
        <v>81</v>
      </c>
      <c r="E5440">
        <v>1</v>
      </c>
      <c r="F5440">
        <v>1</v>
      </c>
      <c r="G5440">
        <f>SUM(skyrim_20211222[[#This Row],[Column4]:[Column6]])</f>
        <v>83</v>
      </c>
      <c r="H5440" s="2" t="s">
        <v>18</v>
      </c>
      <c r="I5440" s="2" t="s">
        <v>18</v>
      </c>
      <c r="J5440" s="2" t="s">
        <v>18</v>
      </c>
      <c r="K5440" s="2" t="s">
        <v>18</v>
      </c>
      <c r="L5440" s="2" t="s">
        <v>18</v>
      </c>
      <c r="M5440" s="2" t="s">
        <v>18</v>
      </c>
      <c r="N5440" s="2" t="s">
        <v>18</v>
      </c>
      <c r="O5440" s="2" t="s">
        <v>18</v>
      </c>
      <c r="P5440" s="2" t="s">
        <v>1446</v>
      </c>
    </row>
    <row r="5441" spans="1:16" x14ac:dyDescent="0.25">
      <c r="A5441" s="1">
        <v>44551.411457997689</v>
      </c>
      <c r="B5441" s="2" t="s">
        <v>29</v>
      </c>
      <c r="C5441" s="2" t="s">
        <v>30</v>
      </c>
      <c r="D5441">
        <v>81</v>
      </c>
      <c r="E5441">
        <v>1</v>
      </c>
      <c r="F5441">
        <v>1</v>
      </c>
      <c r="G5441">
        <f>SUM(skyrim_20211222[[#This Row],[Column4]:[Column6]])</f>
        <v>83</v>
      </c>
      <c r="H5441" s="2" t="s">
        <v>18</v>
      </c>
      <c r="I5441" s="2" t="s">
        <v>18</v>
      </c>
      <c r="J5441" s="2" t="s">
        <v>18</v>
      </c>
      <c r="K5441" s="2" t="s">
        <v>18</v>
      </c>
      <c r="L5441" s="2" t="s">
        <v>18</v>
      </c>
      <c r="M5441" s="2" t="s">
        <v>2277</v>
      </c>
      <c r="N5441" s="2" t="s">
        <v>18</v>
      </c>
      <c r="O5441" s="2" t="s">
        <v>2277</v>
      </c>
      <c r="P5441" s="2" t="s">
        <v>5078</v>
      </c>
    </row>
    <row r="5442" spans="1:16" x14ac:dyDescent="0.25">
      <c r="A5442" s="1">
        <v>44551.411576331018</v>
      </c>
      <c r="B5442" s="2" t="s">
        <v>29</v>
      </c>
      <c r="C5442" s="2" t="s">
        <v>30</v>
      </c>
      <c r="D5442">
        <v>81</v>
      </c>
      <c r="E5442">
        <v>1</v>
      </c>
      <c r="F5442">
        <v>1</v>
      </c>
      <c r="G5442">
        <f>SUM(skyrim_20211222[[#This Row],[Column4]:[Column6]])</f>
        <v>83</v>
      </c>
      <c r="H5442" s="2" t="s">
        <v>18</v>
      </c>
      <c r="I5442" s="2" t="s">
        <v>3907</v>
      </c>
      <c r="J5442" s="2" t="s">
        <v>18</v>
      </c>
      <c r="K5442" s="2" t="s">
        <v>18</v>
      </c>
      <c r="L5442" s="2" t="s">
        <v>18</v>
      </c>
      <c r="M5442" s="2" t="s">
        <v>2277</v>
      </c>
      <c r="N5442" s="2" t="s">
        <v>18</v>
      </c>
      <c r="O5442" s="2" t="s">
        <v>2277</v>
      </c>
      <c r="P5442" s="2" t="s">
        <v>4831</v>
      </c>
    </row>
    <row r="5443" spans="1:16" x14ac:dyDescent="0.25">
      <c r="A5443" s="1">
        <v>44551.411696238429</v>
      </c>
      <c r="B5443" s="2" t="s">
        <v>29</v>
      </c>
      <c r="C5443" s="2" t="s">
        <v>30</v>
      </c>
      <c r="D5443">
        <v>81</v>
      </c>
      <c r="E5443">
        <v>1</v>
      </c>
      <c r="F5443">
        <v>1</v>
      </c>
      <c r="G5443">
        <f>SUM(skyrim_20211222[[#This Row],[Column4]:[Column6]])</f>
        <v>83</v>
      </c>
      <c r="H5443" s="2" t="s">
        <v>18</v>
      </c>
      <c r="I5443" s="2" t="s">
        <v>751</v>
      </c>
      <c r="J5443" s="2" t="s">
        <v>18</v>
      </c>
      <c r="K5443" s="2" t="s">
        <v>18</v>
      </c>
      <c r="L5443" s="2" t="s">
        <v>18</v>
      </c>
      <c r="M5443" s="2" t="s">
        <v>2277</v>
      </c>
      <c r="N5443" s="2" t="s">
        <v>18</v>
      </c>
      <c r="O5443" s="2" t="s">
        <v>2277</v>
      </c>
      <c r="P5443" s="2" t="s">
        <v>3438</v>
      </c>
    </row>
    <row r="5444" spans="1:16" x14ac:dyDescent="0.25">
      <c r="A5444" s="1">
        <v>44551.411816134256</v>
      </c>
      <c r="B5444" s="2" t="s">
        <v>38</v>
      </c>
      <c r="C5444" s="2" t="s">
        <v>302</v>
      </c>
      <c r="D5444">
        <v>81</v>
      </c>
      <c r="E5444">
        <v>1</v>
      </c>
      <c r="F5444">
        <v>1</v>
      </c>
      <c r="G5444">
        <f>SUM(skyrim_20211222[[#This Row],[Column4]:[Column6]])</f>
        <v>83</v>
      </c>
      <c r="H5444" s="2" t="s">
        <v>18</v>
      </c>
      <c r="I5444" s="2" t="s">
        <v>1146</v>
      </c>
      <c r="J5444" s="2" t="s">
        <v>18</v>
      </c>
      <c r="K5444" s="2" t="s">
        <v>18</v>
      </c>
      <c r="L5444" s="2" t="s">
        <v>18</v>
      </c>
      <c r="M5444" s="2" t="s">
        <v>2277</v>
      </c>
      <c r="N5444" s="2" t="s">
        <v>18</v>
      </c>
      <c r="O5444" s="2" t="s">
        <v>2277</v>
      </c>
      <c r="P5444" s="2" t="s">
        <v>12703</v>
      </c>
    </row>
    <row r="5445" spans="1:16" x14ac:dyDescent="0.25">
      <c r="A5445" s="1">
        <v>44551.411933738425</v>
      </c>
      <c r="B5445" s="2" t="s">
        <v>29</v>
      </c>
      <c r="C5445" s="2" t="s">
        <v>30</v>
      </c>
      <c r="D5445">
        <v>81</v>
      </c>
      <c r="E5445">
        <v>1</v>
      </c>
      <c r="F5445">
        <v>1</v>
      </c>
      <c r="G5445">
        <f>SUM(skyrim_20211222[[#This Row],[Column4]:[Column6]])</f>
        <v>83</v>
      </c>
      <c r="H5445" s="2" t="s">
        <v>18</v>
      </c>
      <c r="I5445" s="2" t="s">
        <v>18</v>
      </c>
      <c r="J5445" s="2" t="s">
        <v>18</v>
      </c>
      <c r="K5445" s="2" t="s">
        <v>18</v>
      </c>
      <c r="L5445" s="2" t="s">
        <v>18</v>
      </c>
      <c r="M5445" s="2" t="s">
        <v>31</v>
      </c>
      <c r="N5445" s="2" t="s">
        <v>18</v>
      </c>
      <c r="O5445" s="2" t="s">
        <v>31</v>
      </c>
      <c r="P5445" s="2" t="s">
        <v>3279</v>
      </c>
    </row>
    <row r="5446" spans="1:16" x14ac:dyDescent="0.25">
      <c r="A5446" s="1">
        <v>44551.412052037034</v>
      </c>
      <c r="B5446" s="2" t="s">
        <v>29</v>
      </c>
      <c r="C5446" s="2" t="s">
        <v>30</v>
      </c>
      <c r="D5446">
        <v>81</v>
      </c>
      <c r="E5446">
        <v>1</v>
      </c>
      <c r="F5446">
        <v>1</v>
      </c>
      <c r="G5446">
        <f>SUM(skyrim_20211222[[#This Row],[Column4]:[Column6]])</f>
        <v>83</v>
      </c>
      <c r="H5446" s="2" t="s">
        <v>18</v>
      </c>
      <c r="I5446" s="2" t="s">
        <v>1146</v>
      </c>
      <c r="J5446" s="2" t="s">
        <v>18</v>
      </c>
      <c r="K5446" s="2" t="s">
        <v>18</v>
      </c>
      <c r="L5446" s="2" t="s">
        <v>18</v>
      </c>
      <c r="M5446" s="2" t="s">
        <v>3102</v>
      </c>
      <c r="N5446" s="2" t="s">
        <v>18</v>
      </c>
      <c r="O5446" s="2" t="s">
        <v>3102</v>
      </c>
      <c r="P5446" s="2" t="s">
        <v>12704</v>
      </c>
    </row>
    <row r="5447" spans="1:16" x14ac:dyDescent="0.25">
      <c r="A5447" s="1">
        <v>44551.412169583331</v>
      </c>
      <c r="B5447" s="2" t="s">
        <v>38</v>
      </c>
      <c r="C5447" s="2" t="s">
        <v>72</v>
      </c>
      <c r="D5447">
        <v>81</v>
      </c>
      <c r="E5447">
        <v>1</v>
      </c>
      <c r="F5447">
        <v>1</v>
      </c>
      <c r="G5447">
        <f>SUM(skyrim_20211222[[#This Row],[Column4]:[Column6]])</f>
        <v>83</v>
      </c>
      <c r="H5447" s="2" t="s">
        <v>18</v>
      </c>
      <c r="I5447" s="2" t="s">
        <v>2068</v>
      </c>
      <c r="J5447" s="2" t="s">
        <v>18</v>
      </c>
      <c r="K5447" s="2" t="s">
        <v>18</v>
      </c>
      <c r="L5447" s="2" t="s">
        <v>18</v>
      </c>
      <c r="M5447" s="2" t="s">
        <v>3102</v>
      </c>
      <c r="N5447" s="2" t="s">
        <v>18</v>
      </c>
      <c r="O5447" s="2" t="s">
        <v>3102</v>
      </c>
      <c r="P5447" s="2" t="s">
        <v>12705</v>
      </c>
    </row>
    <row r="5448" spans="1:16" x14ac:dyDescent="0.25">
      <c r="A5448" s="1">
        <v>44551.412287488427</v>
      </c>
      <c r="B5448" s="2" t="s">
        <v>29</v>
      </c>
      <c r="C5448" s="2" t="s">
        <v>30</v>
      </c>
      <c r="D5448">
        <v>81</v>
      </c>
      <c r="E5448">
        <v>1</v>
      </c>
      <c r="F5448">
        <v>1</v>
      </c>
      <c r="G5448">
        <f>SUM(skyrim_20211222[[#This Row],[Column4]:[Column6]])</f>
        <v>83</v>
      </c>
      <c r="H5448" s="2" t="s">
        <v>18</v>
      </c>
      <c r="I5448" s="2" t="s">
        <v>18</v>
      </c>
      <c r="J5448" s="2" t="s">
        <v>18</v>
      </c>
      <c r="K5448" s="2" t="s">
        <v>18</v>
      </c>
      <c r="L5448" s="2" t="s">
        <v>18</v>
      </c>
      <c r="M5448" s="2" t="s">
        <v>31</v>
      </c>
      <c r="N5448" s="2" t="s">
        <v>18</v>
      </c>
      <c r="O5448" s="2" t="s">
        <v>31</v>
      </c>
      <c r="P5448" s="2" t="s">
        <v>3279</v>
      </c>
    </row>
    <row r="5449" spans="1:16" x14ac:dyDescent="0.25">
      <c r="A5449" s="1">
        <v>44551.412405451389</v>
      </c>
      <c r="B5449" s="2" t="s">
        <v>29</v>
      </c>
      <c r="C5449" s="2" t="s">
        <v>30</v>
      </c>
      <c r="D5449">
        <v>81</v>
      </c>
      <c r="E5449">
        <v>1</v>
      </c>
      <c r="F5449">
        <v>1</v>
      </c>
      <c r="G5449">
        <f>SUM(skyrim_20211222[[#This Row],[Column4]:[Column6]])</f>
        <v>83</v>
      </c>
      <c r="H5449" s="2" t="s">
        <v>18</v>
      </c>
      <c r="I5449" s="2" t="s">
        <v>58</v>
      </c>
      <c r="J5449" s="2" t="s">
        <v>18</v>
      </c>
      <c r="K5449" s="2" t="s">
        <v>18</v>
      </c>
      <c r="L5449" s="2" t="s">
        <v>18</v>
      </c>
      <c r="M5449" s="2" t="s">
        <v>3102</v>
      </c>
      <c r="N5449" s="2" t="s">
        <v>18</v>
      </c>
      <c r="O5449" s="2" t="s">
        <v>3102</v>
      </c>
      <c r="P5449" s="2" t="s">
        <v>5027</v>
      </c>
    </row>
    <row r="5450" spans="1:16" x14ac:dyDescent="0.25">
      <c r="A5450" s="1">
        <v>44551.412523842591</v>
      </c>
      <c r="B5450" s="2" t="s">
        <v>38</v>
      </c>
      <c r="C5450" s="2" t="s">
        <v>302</v>
      </c>
      <c r="D5450">
        <v>81</v>
      </c>
      <c r="E5450">
        <v>1</v>
      </c>
      <c r="F5450">
        <v>1</v>
      </c>
      <c r="G5450">
        <f>SUM(skyrim_20211222[[#This Row],[Column4]:[Column6]])</f>
        <v>83</v>
      </c>
      <c r="H5450" s="2" t="s">
        <v>18</v>
      </c>
      <c r="I5450" s="2" t="s">
        <v>4939</v>
      </c>
      <c r="J5450" s="2" t="s">
        <v>18</v>
      </c>
      <c r="K5450" s="2" t="s">
        <v>18</v>
      </c>
      <c r="L5450" s="2" t="s">
        <v>18</v>
      </c>
      <c r="M5450" s="2" t="s">
        <v>3102</v>
      </c>
      <c r="N5450" s="2" t="s">
        <v>18</v>
      </c>
      <c r="O5450" s="2" t="s">
        <v>3102</v>
      </c>
      <c r="P5450" s="2" t="s">
        <v>12706</v>
      </c>
    </row>
    <row r="5451" spans="1:16" x14ac:dyDescent="0.25">
      <c r="A5451" s="1">
        <v>44551.412641782408</v>
      </c>
      <c r="B5451" s="2" t="s">
        <v>29</v>
      </c>
      <c r="C5451" s="2" t="s">
        <v>30</v>
      </c>
      <c r="D5451">
        <v>81</v>
      </c>
      <c r="E5451">
        <v>1</v>
      </c>
      <c r="F5451">
        <v>1</v>
      </c>
      <c r="G5451">
        <f>SUM(skyrim_20211222[[#This Row],[Column4]:[Column6]])</f>
        <v>83</v>
      </c>
      <c r="H5451" s="2" t="s">
        <v>18</v>
      </c>
      <c r="I5451" s="2" t="s">
        <v>18</v>
      </c>
      <c r="J5451" s="2" t="s">
        <v>18</v>
      </c>
      <c r="K5451" s="2" t="s">
        <v>18</v>
      </c>
      <c r="L5451" s="2" t="s">
        <v>18</v>
      </c>
      <c r="M5451" s="2" t="s">
        <v>31</v>
      </c>
      <c r="N5451" s="2" t="s">
        <v>18</v>
      </c>
      <c r="O5451" s="2" t="s">
        <v>31</v>
      </c>
      <c r="P5451" s="2" t="s">
        <v>3858</v>
      </c>
    </row>
    <row r="5452" spans="1:16" x14ac:dyDescent="0.25">
      <c r="A5452" s="1">
        <v>44551.412759166669</v>
      </c>
      <c r="B5452" s="2" t="s">
        <v>29</v>
      </c>
      <c r="C5452" s="2" t="s">
        <v>30</v>
      </c>
      <c r="D5452">
        <v>81</v>
      </c>
      <c r="E5452">
        <v>1</v>
      </c>
      <c r="F5452">
        <v>1</v>
      </c>
      <c r="G5452">
        <f>SUM(skyrim_20211222[[#This Row],[Column4]:[Column6]])</f>
        <v>83</v>
      </c>
      <c r="H5452" s="2" t="s">
        <v>18</v>
      </c>
      <c r="I5452" s="2" t="s">
        <v>192</v>
      </c>
      <c r="J5452" s="2" t="s">
        <v>18</v>
      </c>
      <c r="K5452" s="2" t="s">
        <v>18</v>
      </c>
      <c r="L5452" s="2" t="s">
        <v>18</v>
      </c>
      <c r="M5452" s="2" t="s">
        <v>3102</v>
      </c>
      <c r="N5452" s="2" t="s">
        <v>18</v>
      </c>
      <c r="O5452" s="2" t="s">
        <v>3102</v>
      </c>
      <c r="P5452" s="2" t="s">
        <v>12707</v>
      </c>
    </row>
    <row r="5453" spans="1:16" x14ac:dyDescent="0.25">
      <c r="A5453" s="1">
        <v>44551.412876793984</v>
      </c>
      <c r="B5453" s="2" t="s">
        <v>38</v>
      </c>
      <c r="C5453" s="2" t="s">
        <v>302</v>
      </c>
      <c r="D5453">
        <v>81</v>
      </c>
      <c r="E5453">
        <v>1</v>
      </c>
      <c r="F5453">
        <v>1</v>
      </c>
      <c r="G5453">
        <f>SUM(skyrim_20211222[[#This Row],[Column4]:[Column6]])</f>
        <v>83</v>
      </c>
      <c r="H5453" s="2" t="s">
        <v>18</v>
      </c>
      <c r="I5453" s="2" t="s">
        <v>192</v>
      </c>
      <c r="J5453" s="2" t="s">
        <v>18</v>
      </c>
      <c r="K5453" s="2" t="s">
        <v>18</v>
      </c>
      <c r="L5453" s="2" t="s">
        <v>18</v>
      </c>
      <c r="M5453" s="2" t="s">
        <v>3102</v>
      </c>
      <c r="N5453" s="2" t="s">
        <v>18</v>
      </c>
      <c r="O5453" s="2" t="s">
        <v>3102</v>
      </c>
      <c r="P5453" s="2" t="s">
        <v>12708</v>
      </c>
    </row>
    <row r="5454" spans="1:16" x14ac:dyDescent="0.25">
      <c r="A5454" s="1">
        <v>44551.412994108796</v>
      </c>
      <c r="B5454" s="2" t="s">
        <v>29</v>
      </c>
      <c r="C5454" s="2" t="s">
        <v>30</v>
      </c>
      <c r="D5454">
        <v>81</v>
      </c>
      <c r="E5454">
        <v>1</v>
      </c>
      <c r="F5454">
        <v>1</v>
      </c>
      <c r="G5454">
        <f>SUM(skyrim_20211222[[#This Row],[Column4]:[Column6]])</f>
        <v>83</v>
      </c>
      <c r="H5454" s="2" t="s">
        <v>18</v>
      </c>
      <c r="I5454" s="2" t="s">
        <v>18</v>
      </c>
      <c r="J5454" s="2" t="s">
        <v>18</v>
      </c>
      <c r="K5454" s="2" t="s">
        <v>18</v>
      </c>
      <c r="L5454" s="2" t="s">
        <v>18</v>
      </c>
      <c r="M5454" s="2" t="s">
        <v>2788</v>
      </c>
      <c r="N5454" s="2" t="s">
        <v>18</v>
      </c>
      <c r="O5454" s="2" t="s">
        <v>2788</v>
      </c>
      <c r="P5454" s="2" t="s">
        <v>12709</v>
      </c>
    </row>
    <row r="5455" spans="1:16" x14ac:dyDescent="0.25">
      <c r="A5455" s="1">
        <v>44551.413112222224</v>
      </c>
      <c r="B5455" s="2" t="s">
        <v>29</v>
      </c>
      <c r="C5455" s="2" t="s">
        <v>30</v>
      </c>
      <c r="D5455">
        <v>81</v>
      </c>
      <c r="E5455">
        <v>1</v>
      </c>
      <c r="F5455">
        <v>1</v>
      </c>
      <c r="G5455">
        <f>SUM(skyrim_20211222[[#This Row],[Column4]:[Column6]])</f>
        <v>83</v>
      </c>
      <c r="H5455" s="2" t="s">
        <v>18</v>
      </c>
      <c r="I5455" s="2" t="s">
        <v>433</v>
      </c>
      <c r="J5455" s="2" t="s">
        <v>18</v>
      </c>
      <c r="K5455" s="2" t="s">
        <v>18</v>
      </c>
      <c r="L5455" s="2" t="s">
        <v>18</v>
      </c>
      <c r="M5455" s="2" t="s">
        <v>2788</v>
      </c>
      <c r="N5455" s="2" t="s">
        <v>18</v>
      </c>
      <c r="O5455" s="2" t="s">
        <v>2788</v>
      </c>
      <c r="P5455" s="2" t="s">
        <v>12710</v>
      </c>
    </row>
    <row r="5456" spans="1:16" x14ac:dyDescent="0.25">
      <c r="A5456" s="1">
        <v>44551.41322988426</v>
      </c>
      <c r="B5456" s="2" t="s">
        <v>29</v>
      </c>
      <c r="C5456" s="2" t="s">
        <v>30</v>
      </c>
      <c r="D5456">
        <v>81</v>
      </c>
      <c r="E5456">
        <v>1</v>
      </c>
      <c r="F5456">
        <v>1</v>
      </c>
      <c r="G5456">
        <f>SUM(skyrim_20211222[[#This Row],[Column4]:[Column6]])</f>
        <v>83</v>
      </c>
      <c r="H5456" s="2" t="s">
        <v>18</v>
      </c>
      <c r="I5456" s="2" t="s">
        <v>1589</v>
      </c>
      <c r="J5456" s="2" t="s">
        <v>18</v>
      </c>
      <c r="K5456" s="2" t="s">
        <v>18</v>
      </c>
      <c r="L5456" s="2" t="s">
        <v>18</v>
      </c>
      <c r="M5456" s="2" t="s">
        <v>2788</v>
      </c>
      <c r="N5456" s="2" t="s">
        <v>18</v>
      </c>
      <c r="O5456" s="2" t="s">
        <v>2788</v>
      </c>
      <c r="P5456" s="2" t="s">
        <v>12711</v>
      </c>
    </row>
    <row r="5457" spans="1:16" x14ac:dyDescent="0.25">
      <c r="A5457" s="1">
        <v>44551.413347476853</v>
      </c>
      <c r="B5457" s="2" t="s">
        <v>22</v>
      </c>
      <c r="C5457" s="2" t="s">
        <v>82</v>
      </c>
      <c r="D5457">
        <v>81</v>
      </c>
      <c r="E5457">
        <v>1</v>
      </c>
      <c r="F5457">
        <v>1</v>
      </c>
      <c r="G5457">
        <f>SUM(skyrim_20211222[[#This Row],[Column4]:[Column6]])</f>
        <v>83</v>
      </c>
      <c r="H5457" s="2" t="s">
        <v>18</v>
      </c>
      <c r="I5457" s="2" t="s">
        <v>4939</v>
      </c>
      <c r="J5457" s="2" t="s">
        <v>18</v>
      </c>
      <c r="K5457" s="2" t="s">
        <v>18</v>
      </c>
      <c r="L5457" s="2" t="s">
        <v>18</v>
      </c>
      <c r="M5457" s="2" t="s">
        <v>2788</v>
      </c>
      <c r="N5457" s="2" t="s">
        <v>18</v>
      </c>
      <c r="O5457" s="2" t="s">
        <v>2788</v>
      </c>
      <c r="P5457" s="2" t="s">
        <v>12712</v>
      </c>
    </row>
    <row r="5458" spans="1:16" x14ac:dyDescent="0.25">
      <c r="A5458" s="1">
        <v>44551.41346635417</v>
      </c>
      <c r="B5458" s="2" t="s">
        <v>25</v>
      </c>
      <c r="C5458" s="2" t="s">
        <v>16</v>
      </c>
      <c r="D5458">
        <v>81</v>
      </c>
      <c r="E5458">
        <v>1</v>
      </c>
      <c r="F5458">
        <v>1</v>
      </c>
      <c r="G5458">
        <f>SUM(skyrim_20211222[[#This Row],[Column4]:[Column6]])</f>
        <v>83</v>
      </c>
      <c r="H5458" s="2" t="s">
        <v>18</v>
      </c>
      <c r="I5458" s="2" t="s">
        <v>18</v>
      </c>
      <c r="J5458" s="2" t="s">
        <v>18</v>
      </c>
      <c r="K5458" s="2" t="s">
        <v>18</v>
      </c>
      <c r="L5458" s="2" t="s">
        <v>18</v>
      </c>
      <c r="M5458" s="2" t="s">
        <v>18</v>
      </c>
      <c r="N5458" s="2" t="s">
        <v>18</v>
      </c>
      <c r="O5458" s="2" t="s">
        <v>18</v>
      </c>
      <c r="P5458" s="2" t="s">
        <v>12713</v>
      </c>
    </row>
    <row r="5459" spans="1:16" x14ac:dyDescent="0.25">
      <c r="A5459" s="1">
        <v>44551.413583194444</v>
      </c>
      <c r="B5459" s="2" t="s">
        <v>27</v>
      </c>
      <c r="C5459" s="2" t="s">
        <v>16</v>
      </c>
      <c r="D5459">
        <v>81</v>
      </c>
      <c r="E5459">
        <v>1</v>
      </c>
      <c r="F5459">
        <v>1</v>
      </c>
      <c r="G5459">
        <f>SUM(skyrim_20211222[[#This Row],[Column4]:[Column6]])</f>
        <v>83</v>
      </c>
      <c r="H5459" s="2" t="s">
        <v>18</v>
      </c>
      <c r="I5459" s="2" t="s">
        <v>18</v>
      </c>
      <c r="J5459" s="2" t="s">
        <v>18</v>
      </c>
      <c r="K5459" s="2" t="s">
        <v>18</v>
      </c>
      <c r="L5459" s="2" t="s">
        <v>18</v>
      </c>
      <c r="M5459" s="2" t="s">
        <v>18</v>
      </c>
      <c r="N5459" s="2" t="s">
        <v>18</v>
      </c>
      <c r="O5459" s="2" t="s">
        <v>18</v>
      </c>
      <c r="P5459" s="2" t="s">
        <v>446</v>
      </c>
    </row>
    <row r="5460" spans="1:16" x14ac:dyDescent="0.25">
      <c r="A5460" s="1">
        <v>44551.413700509256</v>
      </c>
      <c r="B5460" s="2" t="s">
        <v>29</v>
      </c>
      <c r="C5460" s="2" t="s">
        <v>30</v>
      </c>
      <c r="D5460">
        <v>81</v>
      </c>
      <c r="E5460">
        <v>1</v>
      </c>
      <c r="F5460">
        <v>1</v>
      </c>
      <c r="G5460">
        <f>SUM(skyrim_20211222[[#This Row],[Column4]:[Column6]])</f>
        <v>83</v>
      </c>
      <c r="H5460" s="2" t="s">
        <v>18</v>
      </c>
      <c r="I5460" s="2" t="s">
        <v>18</v>
      </c>
      <c r="J5460" s="2" t="s">
        <v>18</v>
      </c>
      <c r="K5460" s="2" t="s">
        <v>18</v>
      </c>
      <c r="L5460" s="2" t="s">
        <v>18</v>
      </c>
      <c r="M5460" s="2" t="s">
        <v>2505</v>
      </c>
      <c r="N5460" s="2" t="s">
        <v>18</v>
      </c>
      <c r="O5460" s="2" t="s">
        <v>2505</v>
      </c>
      <c r="P5460" s="2" t="s">
        <v>12714</v>
      </c>
    </row>
    <row r="5461" spans="1:16" x14ac:dyDescent="0.25">
      <c r="A5461" s="1">
        <v>44551.41381943287</v>
      </c>
      <c r="B5461" s="2" t="s">
        <v>38</v>
      </c>
      <c r="C5461" s="2" t="s">
        <v>139</v>
      </c>
      <c r="D5461">
        <v>81</v>
      </c>
      <c r="E5461">
        <v>1</v>
      </c>
      <c r="F5461">
        <v>1</v>
      </c>
      <c r="G5461">
        <f>SUM(skyrim_20211222[[#This Row],[Column4]:[Column6]])</f>
        <v>83</v>
      </c>
      <c r="H5461" s="2" t="s">
        <v>18</v>
      </c>
      <c r="I5461" s="2" t="s">
        <v>192</v>
      </c>
      <c r="J5461" s="2" t="s">
        <v>18</v>
      </c>
      <c r="K5461" s="2" t="s">
        <v>18</v>
      </c>
      <c r="L5461" s="2" t="s">
        <v>18</v>
      </c>
      <c r="M5461" s="2" t="s">
        <v>2505</v>
      </c>
      <c r="N5461" s="2" t="s">
        <v>18</v>
      </c>
      <c r="O5461" s="2" t="s">
        <v>2505</v>
      </c>
      <c r="P5461" s="2" t="s">
        <v>12715</v>
      </c>
    </row>
    <row r="5462" spans="1:16" x14ac:dyDescent="0.25">
      <c r="A5462" s="1">
        <v>44551.413937407408</v>
      </c>
      <c r="B5462" s="2" t="s">
        <v>29</v>
      </c>
      <c r="C5462" s="2" t="s">
        <v>30</v>
      </c>
      <c r="D5462">
        <v>81</v>
      </c>
      <c r="E5462">
        <v>1</v>
      </c>
      <c r="F5462">
        <v>1</v>
      </c>
      <c r="G5462">
        <f>SUM(skyrim_20211222[[#This Row],[Column4]:[Column6]])</f>
        <v>83</v>
      </c>
      <c r="H5462" s="2" t="s">
        <v>18</v>
      </c>
      <c r="I5462" s="2" t="s">
        <v>18</v>
      </c>
      <c r="J5462" s="2" t="s">
        <v>18</v>
      </c>
      <c r="K5462" s="2" t="s">
        <v>18</v>
      </c>
      <c r="L5462" s="2" t="s">
        <v>18</v>
      </c>
      <c r="M5462" s="2" t="s">
        <v>3999</v>
      </c>
      <c r="N5462" s="2" t="s">
        <v>18</v>
      </c>
      <c r="O5462" s="2" t="s">
        <v>3999</v>
      </c>
      <c r="P5462" s="2" t="s">
        <v>6632</v>
      </c>
    </row>
    <row r="5463" spans="1:16" x14ac:dyDescent="0.25">
      <c r="A5463" s="1">
        <v>44551.414055150461</v>
      </c>
      <c r="B5463" s="2" t="s">
        <v>38</v>
      </c>
      <c r="C5463" s="2" t="s">
        <v>134</v>
      </c>
      <c r="D5463">
        <v>81</v>
      </c>
      <c r="E5463">
        <v>1</v>
      </c>
      <c r="F5463">
        <v>1</v>
      </c>
      <c r="G5463">
        <f>SUM(skyrim_20211222[[#This Row],[Column4]:[Column6]])</f>
        <v>83</v>
      </c>
      <c r="H5463" s="2" t="s">
        <v>18</v>
      </c>
      <c r="I5463" s="2" t="s">
        <v>1146</v>
      </c>
      <c r="J5463" s="2" t="s">
        <v>18</v>
      </c>
      <c r="K5463" s="2" t="s">
        <v>18</v>
      </c>
      <c r="L5463" s="2" t="s">
        <v>18</v>
      </c>
      <c r="M5463" s="2" t="s">
        <v>3999</v>
      </c>
      <c r="N5463" s="2" t="s">
        <v>18</v>
      </c>
      <c r="O5463" s="2" t="s">
        <v>3999</v>
      </c>
      <c r="P5463" s="2" t="s">
        <v>12716</v>
      </c>
    </row>
    <row r="5464" spans="1:16" x14ac:dyDescent="0.25">
      <c r="A5464" s="1">
        <v>44551.414172743054</v>
      </c>
      <c r="B5464" s="2" t="s">
        <v>29</v>
      </c>
      <c r="C5464" s="2" t="s">
        <v>30</v>
      </c>
      <c r="D5464">
        <v>81</v>
      </c>
      <c r="E5464">
        <v>1</v>
      </c>
      <c r="F5464">
        <v>1</v>
      </c>
      <c r="G5464">
        <f>SUM(skyrim_20211222[[#This Row],[Column4]:[Column6]])</f>
        <v>83</v>
      </c>
      <c r="H5464" s="2" t="s">
        <v>18</v>
      </c>
      <c r="I5464" s="2" t="s">
        <v>18</v>
      </c>
      <c r="J5464" s="2" t="s">
        <v>18</v>
      </c>
      <c r="K5464" s="2" t="s">
        <v>18</v>
      </c>
      <c r="L5464" s="2" t="s">
        <v>18</v>
      </c>
      <c r="M5464" s="2" t="s">
        <v>4430</v>
      </c>
      <c r="N5464" s="2" t="s">
        <v>18</v>
      </c>
      <c r="O5464" s="2" t="s">
        <v>4430</v>
      </c>
      <c r="P5464" s="2" t="s">
        <v>6318</v>
      </c>
    </row>
    <row r="5465" spans="1:16" x14ac:dyDescent="0.25">
      <c r="A5465" s="1">
        <v>44551.41429090278</v>
      </c>
      <c r="B5465" s="2" t="s">
        <v>29</v>
      </c>
      <c r="C5465" s="2" t="s">
        <v>30</v>
      </c>
      <c r="D5465">
        <v>81</v>
      </c>
      <c r="E5465">
        <v>1</v>
      </c>
      <c r="F5465">
        <v>1</v>
      </c>
      <c r="G5465">
        <f>SUM(skyrim_20211222[[#This Row],[Column4]:[Column6]])</f>
        <v>83</v>
      </c>
      <c r="H5465" s="2" t="s">
        <v>18</v>
      </c>
      <c r="I5465" s="2" t="s">
        <v>1589</v>
      </c>
      <c r="J5465" s="2" t="s">
        <v>18</v>
      </c>
      <c r="K5465" s="2" t="s">
        <v>18</v>
      </c>
      <c r="L5465" s="2" t="s">
        <v>18</v>
      </c>
      <c r="M5465" s="2" t="s">
        <v>4430</v>
      </c>
      <c r="N5465" s="2" t="s">
        <v>18</v>
      </c>
      <c r="O5465" s="2" t="s">
        <v>4430</v>
      </c>
      <c r="P5465" s="2" t="s">
        <v>4444</v>
      </c>
    </row>
    <row r="5466" spans="1:16" x14ac:dyDescent="0.25">
      <c r="A5466" s="1">
        <v>44551.414408912038</v>
      </c>
      <c r="B5466" s="2" t="s">
        <v>38</v>
      </c>
      <c r="C5466" s="2" t="s">
        <v>302</v>
      </c>
      <c r="D5466">
        <v>81</v>
      </c>
      <c r="E5466">
        <v>1</v>
      </c>
      <c r="F5466">
        <v>1</v>
      </c>
      <c r="G5466">
        <f>SUM(skyrim_20211222[[#This Row],[Column4]:[Column6]])</f>
        <v>83</v>
      </c>
      <c r="H5466" s="2" t="s">
        <v>18</v>
      </c>
      <c r="I5466" s="2" t="s">
        <v>433</v>
      </c>
      <c r="J5466" s="2" t="s">
        <v>18</v>
      </c>
      <c r="K5466" s="2" t="s">
        <v>18</v>
      </c>
      <c r="L5466" s="2" t="s">
        <v>18</v>
      </c>
      <c r="M5466" s="2" t="s">
        <v>4430</v>
      </c>
      <c r="N5466" s="2" t="s">
        <v>18</v>
      </c>
      <c r="O5466" s="2" t="s">
        <v>4430</v>
      </c>
      <c r="P5466" s="2" t="s">
        <v>12717</v>
      </c>
    </row>
    <row r="5467" spans="1:16" x14ac:dyDescent="0.25">
      <c r="A5467" s="1">
        <v>44551.41452697917</v>
      </c>
      <c r="B5467" s="2" t="s">
        <v>38</v>
      </c>
      <c r="C5467" s="2" t="s">
        <v>130</v>
      </c>
      <c r="D5467">
        <v>81</v>
      </c>
      <c r="E5467">
        <v>1</v>
      </c>
      <c r="F5467">
        <v>1</v>
      </c>
      <c r="G5467">
        <f>SUM(skyrim_20211222[[#This Row],[Column4]:[Column6]])</f>
        <v>83</v>
      </c>
      <c r="H5467" s="2" t="s">
        <v>18</v>
      </c>
      <c r="I5467" s="2" t="s">
        <v>18</v>
      </c>
      <c r="J5467" s="2" t="s">
        <v>18</v>
      </c>
      <c r="K5467" s="2" t="s">
        <v>18</v>
      </c>
      <c r="L5467" s="2" t="s">
        <v>18</v>
      </c>
      <c r="M5467" s="2" t="s">
        <v>4430</v>
      </c>
      <c r="N5467" s="2" t="s">
        <v>18</v>
      </c>
      <c r="O5467" s="2" t="s">
        <v>4430</v>
      </c>
      <c r="P5467" s="2" t="s">
        <v>12718</v>
      </c>
    </row>
    <row r="5468" spans="1:16" x14ac:dyDescent="0.25">
      <c r="A5468" s="1">
        <v>44551.414648599537</v>
      </c>
      <c r="B5468" s="2" t="s">
        <v>29</v>
      </c>
      <c r="C5468" s="2" t="s">
        <v>30</v>
      </c>
      <c r="D5468">
        <v>81</v>
      </c>
      <c r="E5468">
        <v>1</v>
      </c>
      <c r="F5468">
        <v>1</v>
      </c>
      <c r="G5468">
        <f>SUM(skyrim_20211222[[#This Row],[Column4]:[Column6]])</f>
        <v>83</v>
      </c>
      <c r="H5468" s="2" t="s">
        <v>18</v>
      </c>
      <c r="I5468" s="2" t="s">
        <v>18</v>
      </c>
      <c r="J5468" s="2" t="s">
        <v>18</v>
      </c>
      <c r="K5468" s="2" t="s">
        <v>18</v>
      </c>
      <c r="L5468" s="2" t="s">
        <v>18</v>
      </c>
      <c r="M5468" s="2" t="s">
        <v>4430</v>
      </c>
      <c r="N5468" s="2" t="s">
        <v>18</v>
      </c>
      <c r="O5468" s="2" t="s">
        <v>4430</v>
      </c>
      <c r="P5468" s="2" t="s">
        <v>5366</v>
      </c>
    </row>
    <row r="5469" spans="1:16" x14ac:dyDescent="0.25">
      <c r="A5469" s="1">
        <v>44551.414767569448</v>
      </c>
      <c r="B5469" s="2" t="s">
        <v>29</v>
      </c>
      <c r="C5469" s="2" t="s">
        <v>30</v>
      </c>
      <c r="D5469">
        <v>81</v>
      </c>
      <c r="E5469">
        <v>1</v>
      </c>
      <c r="F5469">
        <v>1</v>
      </c>
      <c r="G5469">
        <f>SUM(skyrim_20211222[[#This Row],[Column4]:[Column6]])</f>
        <v>83</v>
      </c>
      <c r="H5469" s="2" t="s">
        <v>18</v>
      </c>
      <c r="I5469" s="2" t="s">
        <v>1146</v>
      </c>
      <c r="J5469" s="2" t="s">
        <v>18</v>
      </c>
      <c r="K5469" s="2" t="s">
        <v>18</v>
      </c>
      <c r="L5469" s="2" t="s">
        <v>18</v>
      </c>
      <c r="M5469" s="2" t="s">
        <v>4430</v>
      </c>
      <c r="N5469" s="2" t="s">
        <v>18</v>
      </c>
      <c r="O5469" s="2" t="s">
        <v>4430</v>
      </c>
      <c r="P5469" s="2" t="s">
        <v>12719</v>
      </c>
    </row>
    <row r="5470" spans="1:16" x14ac:dyDescent="0.25">
      <c r="A5470" s="1">
        <v>44551.414887129627</v>
      </c>
      <c r="B5470" s="2" t="s">
        <v>38</v>
      </c>
      <c r="C5470" s="2" t="s">
        <v>130</v>
      </c>
      <c r="D5470">
        <v>81</v>
      </c>
      <c r="E5470">
        <v>1</v>
      </c>
      <c r="F5470">
        <v>1</v>
      </c>
      <c r="G5470">
        <f>SUM(skyrim_20211222[[#This Row],[Column4]:[Column6]])</f>
        <v>83</v>
      </c>
      <c r="H5470" s="2" t="s">
        <v>18</v>
      </c>
      <c r="I5470" s="2" t="s">
        <v>4939</v>
      </c>
      <c r="J5470" s="2" t="s">
        <v>18</v>
      </c>
      <c r="K5470" s="2" t="s">
        <v>18</v>
      </c>
      <c r="L5470" s="2" t="s">
        <v>18</v>
      </c>
      <c r="M5470" s="2" t="s">
        <v>4430</v>
      </c>
      <c r="N5470" s="2" t="s">
        <v>18</v>
      </c>
      <c r="O5470" s="2" t="s">
        <v>4430</v>
      </c>
      <c r="P5470" s="2" t="s">
        <v>12720</v>
      </c>
    </row>
    <row r="5471" spans="1:16" x14ac:dyDescent="0.25">
      <c r="A5471" s="1">
        <v>44551.415005219904</v>
      </c>
      <c r="B5471" s="2" t="s">
        <v>29</v>
      </c>
      <c r="C5471" s="2" t="s">
        <v>30</v>
      </c>
      <c r="D5471">
        <v>81</v>
      </c>
      <c r="E5471">
        <v>1</v>
      </c>
      <c r="F5471">
        <v>1</v>
      </c>
      <c r="G5471">
        <f>SUM(skyrim_20211222[[#This Row],[Column4]:[Column6]])</f>
        <v>83</v>
      </c>
      <c r="H5471" s="2" t="s">
        <v>18</v>
      </c>
      <c r="I5471" s="2" t="s">
        <v>18</v>
      </c>
      <c r="J5471" s="2" t="s">
        <v>18</v>
      </c>
      <c r="K5471" s="2" t="s">
        <v>18</v>
      </c>
      <c r="L5471" s="2" t="s">
        <v>18</v>
      </c>
      <c r="M5471" s="2" t="s">
        <v>4134</v>
      </c>
      <c r="N5471" s="2" t="s">
        <v>18</v>
      </c>
      <c r="O5471" s="2" t="s">
        <v>4134</v>
      </c>
      <c r="P5471" s="2" t="s">
        <v>12721</v>
      </c>
    </row>
    <row r="5472" spans="1:16" x14ac:dyDescent="0.25">
      <c r="A5472" s="1">
        <v>44551.415122349536</v>
      </c>
      <c r="B5472" s="2" t="s">
        <v>22</v>
      </c>
      <c r="C5472" s="2" t="s">
        <v>61</v>
      </c>
      <c r="D5472">
        <v>81</v>
      </c>
      <c r="E5472">
        <v>1</v>
      </c>
      <c r="F5472">
        <v>1</v>
      </c>
      <c r="G5472">
        <f>SUM(skyrim_20211222[[#This Row],[Column4]:[Column6]])</f>
        <v>83</v>
      </c>
      <c r="H5472" s="2" t="s">
        <v>18</v>
      </c>
      <c r="I5472" s="2" t="s">
        <v>2068</v>
      </c>
      <c r="J5472" s="2" t="s">
        <v>18</v>
      </c>
      <c r="K5472" s="2" t="s">
        <v>18</v>
      </c>
      <c r="L5472" s="2" t="s">
        <v>18</v>
      </c>
      <c r="M5472" s="2" t="s">
        <v>4134</v>
      </c>
      <c r="N5472" s="2" t="s">
        <v>18</v>
      </c>
      <c r="O5472" s="2" t="s">
        <v>4134</v>
      </c>
      <c r="P5472" s="2" t="s">
        <v>12722</v>
      </c>
    </row>
    <row r="5473" spans="1:16" x14ac:dyDescent="0.25">
      <c r="A5473" s="1">
        <v>44551.415240034723</v>
      </c>
      <c r="B5473" s="2" t="s">
        <v>25</v>
      </c>
      <c r="C5473" s="2" t="s">
        <v>16</v>
      </c>
      <c r="D5473">
        <v>81</v>
      </c>
      <c r="E5473">
        <v>1</v>
      </c>
      <c r="F5473">
        <v>1</v>
      </c>
      <c r="G5473">
        <f>SUM(skyrim_20211222[[#This Row],[Column4]:[Column6]])</f>
        <v>83</v>
      </c>
      <c r="H5473" s="2" t="s">
        <v>18</v>
      </c>
      <c r="I5473" s="2" t="s">
        <v>18</v>
      </c>
      <c r="J5473" s="2" t="s">
        <v>18</v>
      </c>
      <c r="K5473" s="2" t="s">
        <v>18</v>
      </c>
      <c r="L5473" s="2" t="s">
        <v>18</v>
      </c>
      <c r="M5473" s="2" t="s">
        <v>18</v>
      </c>
      <c r="N5473" s="2" t="s">
        <v>18</v>
      </c>
      <c r="O5473" s="2" t="s">
        <v>18</v>
      </c>
      <c r="P5473" s="2" t="s">
        <v>12723</v>
      </c>
    </row>
    <row r="5474" spans="1:16" x14ac:dyDescent="0.25">
      <c r="A5474" s="1">
        <v>44551.41535653935</v>
      </c>
      <c r="B5474" s="2" t="s">
        <v>27</v>
      </c>
      <c r="C5474" s="2" t="s">
        <v>16</v>
      </c>
      <c r="D5474">
        <v>81</v>
      </c>
      <c r="E5474">
        <v>1</v>
      </c>
      <c r="F5474">
        <v>1</v>
      </c>
      <c r="G5474">
        <f>SUM(skyrim_20211222[[#This Row],[Column4]:[Column6]])</f>
        <v>83</v>
      </c>
      <c r="H5474" s="2" t="s">
        <v>18</v>
      </c>
      <c r="I5474" s="2" t="s">
        <v>18</v>
      </c>
      <c r="J5474" s="2" t="s">
        <v>18</v>
      </c>
      <c r="K5474" s="2" t="s">
        <v>18</v>
      </c>
      <c r="L5474" s="2" t="s">
        <v>18</v>
      </c>
      <c r="M5474" s="2" t="s">
        <v>18</v>
      </c>
      <c r="N5474" s="2" t="s">
        <v>18</v>
      </c>
      <c r="O5474" s="2" t="s">
        <v>18</v>
      </c>
      <c r="P5474" s="2" t="s">
        <v>1756</v>
      </c>
    </row>
    <row r="5475" spans="1:16" x14ac:dyDescent="0.25">
      <c r="A5475" s="1">
        <v>44551.415474317131</v>
      </c>
      <c r="B5475" s="2" t="s">
        <v>29</v>
      </c>
      <c r="C5475" s="2" t="s">
        <v>30</v>
      </c>
      <c r="D5475">
        <v>81</v>
      </c>
      <c r="E5475">
        <v>1</v>
      </c>
      <c r="F5475">
        <v>1</v>
      </c>
      <c r="G5475">
        <f>SUM(skyrim_20211222[[#This Row],[Column4]:[Column6]])</f>
        <v>83</v>
      </c>
      <c r="H5475" s="2" t="s">
        <v>18</v>
      </c>
      <c r="I5475" s="2" t="s">
        <v>18</v>
      </c>
      <c r="J5475" s="2" t="s">
        <v>18</v>
      </c>
      <c r="K5475" s="2" t="s">
        <v>18</v>
      </c>
      <c r="L5475" s="2" t="s">
        <v>18</v>
      </c>
      <c r="M5475" s="2" t="s">
        <v>3533</v>
      </c>
      <c r="N5475" s="2" t="s">
        <v>18</v>
      </c>
      <c r="O5475" s="2" t="s">
        <v>3533</v>
      </c>
      <c r="P5475" s="2" t="s">
        <v>3572</v>
      </c>
    </row>
    <row r="5476" spans="1:16" x14ac:dyDescent="0.25">
      <c r="A5476" s="1">
        <v>44551.415593773148</v>
      </c>
      <c r="B5476" s="2" t="s">
        <v>38</v>
      </c>
      <c r="C5476" s="2" t="s">
        <v>564</v>
      </c>
      <c r="D5476">
        <v>81</v>
      </c>
      <c r="E5476">
        <v>1</v>
      </c>
      <c r="F5476">
        <v>1</v>
      </c>
      <c r="G5476">
        <f>SUM(skyrim_20211222[[#This Row],[Column4]:[Column6]])</f>
        <v>83</v>
      </c>
      <c r="H5476" s="2" t="s">
        <v>18</v>
      </c>
      <c r="I5476" s="2" t="s">
        <v>2068</v>
      </c>
      <c r="J5476" s="2" t="s">
        <v>18</v>
      </c>
      <c r="K5476" s="2" t="s">
        <v>18</v>
      </c>
      <c r="L5476" s="2" t="s">
        <v>18</v>
      </c>
      <c r="M5476" s="2" t="s">
        <v>3533</v>
      </c>
      <c r="N5476" s="2" t="s">
        <v>18</v>
      </c>
      <c r="O5476" s="2" t="s">
        <v>3533</v>
      </c>
      <c r="P5476" s="2" t="s">
        <v>12724</v>
      </c>
    </row>
    <row r="5477" spans="1:16" x14ac:dyDescent="0.25">
      <c r="A5477" s="1">
        <v>44551.415711747686</v>
      </c>
      <c r="B5477" s="2" t="s">
        <v>29</v>
      </c>
      <c r="C5477" s="2" t="s">
        <v>30</v>
      </c>
      <c r="D5477">
        <v>81</v>
      </c>
      <c r="E5477">
        <v>1</v>
      </c>
      <c r="F5477">
        <v>1</v>
      </c>
      <c r="G5477">
        <f>SUM(skyrim_20211222[[#This Row],[Column4]:[Column6]])</f>
        <v>83</v>
      </c>
      <c r="H5477" s="2" t="s">
        <v>18</v>
      </c>
      <c r="I5477" s="2" t="s">
        <v>18</v>
      </c>
      <c r="J5477" s="2" t="s">
        <v>18</v>
      </c>
      <c r="K5477" s="2" t="s">
        <v>18</v>
      </c>
      <c r="L5477" s="2" t="s">
        <v>18</v>
      </c>
      <c r="M5477" s="2" t="s">
        <v>4430</v>
      </c>
      <c r="N5477" s="2" t="s">
        <v>18</v>
      </c>
      <c r="O5477" s="2" t="s">
        <v>4430</v>
      </c>
      <c r="P5477" s="2" t="s">
        <v>5314</v>
      </c>
    </row>
    <row r="5478" spans="1:16" x14ac:dyDescent="0.25">
      <c r="A5478" s="1">
        <v>44551.415829212965</v>
      </c>
      <c r="B5478" s="2" t="s">
        <v>29</v>
      </c>
      <c r="C5478" s="2" t="s">
        <v>30</v>
      </c>
      <c r="D5478">
        <v>81</v>
      </c>
      <c r="E5478">
        <v>1</v>
      </c>
      <c r="F5478">
        <v>1</v>
      </c>
      <c r="G5478">
        <f>SUM(skyrim_20211222[[#This Row],[Column4]:[Column6]])</f>
        <v>83</v>
      </c>
      <c r="H5478" s="2" t="s">
        <v>18</v>
      </c>
      <c r="I5478" s="2" t="s">
        <v>2068</v>
      </c>
      <c r="J5478" s="2" t="s">
        <v>18</v>
      </c>
      <c r="K5478" s="2" t="s">
        <v>18</v>
      </c>
      <c r="L5478" s="2" t="s">
        <v>18</v>
      </c>
      <c r="M5478" s="2" t="s">
        <v>4430</v>
      </c>
      <c r="N5478" s="2" t="s">
        <v>18</v>
      </c>
      <c r="O5478" s="2" t="s">
        <v>4430</v>
      </c>
      <c r="P5478" s="2" t="s">
        <v>4890</v>
      </c>
    </row>
    <row r="5479" spans="1:16" x14ac:dyDescent="0.25">
      <c r="A5479" s="1">
        <v>44551.415946921297</v>
      </c>
      <c r="B5479" s="2" t="s">
        <v>38</v>
      </c>
      <c r="C5479" s="2" t="s">
        <v>540</v>
      </c>
      <c r="D5479">
        <v>81</v>
      </c>
      <c r="E5479">
        <v>1</v>
      </c>
      <c r="F5479">
        <v>1</v>
      </c>
      <c r="G5479">
        <f>SUM(skyrim_20211222[[#This Row],[Column4]:[Column6]])</f>
        <v>83</v>
      </c>
      <c r="H5479" s="2" t="s">
        <v>18</v>
      </c>
      <c r="I5479" s="2" t="s">
        <v>1146</v>
      </c>
      <c r="J5479" s="2" t="s">
        <v>18</v>
      </c>
      <c r="K5479" s="2" t="s">
        <v>18</v>
      </c>
      <c r="L5479" s="2" t="s">
        <v>18</v>
      </c>
      <c r="M5479" s="2" t="s">
        <v>4430</v>
      </c>
      <c r="N5479" s="2" t="s">
        <v>18</v>
      </c>
      <c r="O5479" s="2" t="s">
        <v>4430</v>
      </c>
      <c r="P5479" s="2" t="s">
        <v>12725</v>
      </c>
    </row>
    <row r="5480" spans="1:16" x14ac:dyDescent="0.25">
      <c r="A5480" s="1">
        <v>44551.416064490739</v>
      </c>
      <c r="B5480" s="2" t="s">
        <v>29</v>
      </c>
      <c r="C5480" s="2" t="s">
        <v>30</v>
      </c>
      <c r="D5480">
        <v>81</v>
      </c>
      <c r="E5480">
        <v>1</v>
      </c>
      <c r="F5480">
        <v>1</v>
      </c>
      <c r="G5480">
        <f>SUM(skyrim_20211222[[#This Row],[Column4]:[Column6]])</f>
        <v>83</v>
      </c>
      <c r="H5480" s="2" t="s">
        <v>18</v>
      </c>
      <c r="I5480" s="2" t="s">
        <v>18</v>
      </c>
      <c r="J5480" s="2" t="s">
        <v>18</v>
      </c>
      <c r="K5480" s="2" t="s">
        <v>18</v>
      </c>
      <c r="L5480" s="2" t="s">
        <v>18</v>
      </c>
      <c r="M5480" s="2" t="s">
        <v>5355</v>
      </c>
      <c r="N5480" s="2" t="s">
        <v>18</v>
      </c>
      <c r="O5480" s="2" t="s">
        <v>5355</v>
      </c>
      <c r="P5480" s="2" t="s">
        <v>12726</v>
      </c>
    </row>
    <row r="5481" spans="1:16" x14ac:dyDescent="0.25">
      <c r="A5481" s="1">
        <v>44551.416182337962</v>
      </c>
      <c r="B5481" s="2" t="s">
        <v>29</v>
      </c>
      <c r="C5481" s="2" t="s">
        <v>30</v>
      </c>
      <c r="D5481">
        <v>81</v>
      </c>
      <c r="E5481">
        <v>1</v>
      </c>
      <c r="F5481">
        <v>1</v>
      </c>
      <c r="G5481">
        <f>SUM(skyrim_20211222[[#This Row],[Column4]:[Column6]])</f>
        <v>83</v>
      </c>
      <c r="H5481" s="2" t="s">
        <v>18</v>
      </c>
      <c r="I5481" s="2" t="s">
        <v>751</v>
      </c>
      <c r="J5481" s="2" t="s">
        <v>18</v>
      </c>
      <c r="K5481" s="2" t="s">
        <v>18</v>
      </c>
      <c r="L5481" s="2" t="s">
        <v>18</v>
      </c>
      <c r="M5481" s="2" t="s">
        <v>5355</v>
      </c>
      <c r="N5481" s="2" t="s">
        <v>18</v>
      </c>
      <c r="O5481" s="2" t="s">
        <v>5355</v>
      </c>
      <c r="P5481" s="2" t="s">
        <v>12727</v>
      </c>
    </row>
    <row r="5482" spans="1:16" x14ac:dyDescent="0.25">
      <c r="A5482" s="1">
        <v>44551.416299918979</v>
      </c>
      <c r="B5482" s="2" t="s">
        <v>22</v>
      </c>
      <c r="C5482" s="2" t="s">
        <v>148</v>
      </c>
      <c r="D5482">
        <v>81</v>
      </c>
      <c r="E5482">
        <v>1</v>
      </c>
      <c r="F5482">
        <v>1</v>
      </c>
      <c r="G5482">
        <f>SUM(skyrim_20211222[[#This Row],[Column4]:[Column6]])</f>
        <v>83</v>
      </c>
      <c r="H5482" s="2" t="s">
        <v>18</v>
      </c>
      <c r="I5482" s="2" t="s">
        <v>58</v>
      </c>
      <c r="J5482" s="2" t="s">
        <v>18</v>
      </c>
      <c r="K5482" s="2" t="s">
        <v>18</v>
      </c>
      <c r="L5482" s="2" t="s">
        <v>18</v>
      </c>
      <c r="M5482" s="2" t="s">
        <v>5355</v>
      </c>
      <c r="N5482" s="2" t="s">
        <v>18</v>
      </c>
      <c r="O5482" s="2" t="s">
        <v>5355</v>
      </c>
      <c r="P5482" s="2" t="s">
        <v>12728</v>
      </c>
    </row>
    <row r="5483" spans="1:16" x14ac:dyDescent="0.25">
      <c r="A5483" s="1">
        <v>44551.416418668981</v>
      </c>
      <c r="B5483" s="2" t="s">
        <v>25</v>
      </c>
      <c r="C5483" s="2" t="s">
        <v>16</v>
      </c>
      <c r="D5483">
        <v>81</v>
      </c>
      <c r="E5483">
        <v>1</v>
      </c>
      <c r="F5483">
        <v>1</v>
      </c>
      <c r="G5483">
        <f>SUM(skyrim_20211222[[#This Row],[Column4]:[Column6]])</f>
        <v>83</v>
      </c>
      <c r="H5483" s="2" t="s">
        <v>18</v>
      </c>
      <c r="I5483" s="2" t="s">
        <v>18</v>
      </c>
      <c r="J5483" s="2" t="s">
        <v>18</v>
      </c>
      <c r="K5483" s="2" t="s">
        <v>18</v>
      </c>
      <c r="L5483" s="2" t="s">
        <v>18</v>
      </c>
      <c r="M5483" s="2" t="s">
        <v>18</v>
      </c>
      <c r="N5483" s="2" t="s">
        <v>18</v>
      </c>
      <c r="O5483" s="2" t="s">
        <v>18</v>
      </c>
      <c r="P5483" s="2" t="s">
        <v>12729</v>
      </c>
    </row>
    <row r="5484" spans="1:16" x14ac:dyDescent="0.25">
      <c r="A5484" s="1">
        <v>44551.416535266202</v>
      </c>
      <c r="B5484" s="2" t="s">
        <v>27</v>
      </c>
      <c r="C5484" s="2" t="s">
        <v>16</v>
      </c>
      <c r="D5484">
        <v>81</v>
      </c>
      <c r="E5484">
        <v>1</v>
      </c>
      <c r="F5484">
        <v>1</v>
      </c>
      <c r="G5484">
        <f>SUM(skyrim_20211222[[#This Row],[Column4]:[Column6]])</f>
        <v>83</v>
      </c>
      <c r="H5484" s="2" t="s">
        <v>18</v>
      </c>
      <c r="I5484" s="2" t="s">
        <v>18</v>
      </c>
      <c r="J5484" s="2" t="s">
        <v>18</v>
      </c>
      <c r="K5484" s="2" t="s">
        <v>18</v>
      </c>
      <c r="L5484" s="2" t="s">
        <v>18</v>
      </c>
      <c r="M5484" s="2" t="s">
        <v>18</v>
      </c>
      <c r="N5484" s="2" t="s">
        <v>18</v>
      </c>
      <c r="O5484" s="2" t="s">
        <v>18</v>
      </c>
      <c r="P5484" s="2" t="s">
        <v>1012</v>
      </c>
    </row>
    <row r="5485" spans="1:16" x14ac:dyDescent="0.25">
      <c r="A5485" s="1">
        <v>44551.416652499996</v>
      </c>
      <c r="B5485" s="2" t="s">
        <v>29</v>
      </c>
      <c r="C5485" s="2" t="s">
        <v>30</v>
      </c>
      <c r="D5485">
        <v>81</v>
      </c>
      <c r="E5485">
        <v>1</v>
      </c>
      <c r="F5485">
        <v>1</v>
      </c>
      <c r="G5485">
        <f>SUM(skyrim_20211222[[#This Row],[Column4]:[Column6]])</f>
        <v>83</v>
      </c>
      <c r="H5485" s="2" t="s">
        <v>18</v>
      </c>
      <c r="I5485" s="2" t="s">
        <v>18</v>
      </c>
      <c r="J5485" s="2" t="s">
        <v>18</v>
      </c>
      <c r="K5485" s="2" t="s">
        <v>18</v>
      </c>
      <c r="L5485" s="2" t="s">
        <v>18</v>
      </c>
      <c r="M5485" s="2" t="s">
        <v>2277</v>
      </c>
      <c r="N5485" s="2" t="s">
        <v>18</v>
      </c>
      <c r="O5485" s="2" t="s">
        <v>2277</v>
      </c>
      <c r="P5485" s="2" t="s">
        <v>12041</v>
      </c>
    </row>
    <row r="5486" spans="1:16" x14ac:dyDescent="0.25">
      <c r="A5486" s="1">
        <v>44551.416770810189</v>
      </c>
      <c r="B5486" s="2" t="s">
        <v>29</v>
      </c>
      <c r="C5486" s="2" t="s">
        <v>30</v>
      </c>
      <c r="D5486">
        <v>81</v>
      </c>
      <c r="E5486">
        <v>1</v>
      </c>
      <c r="F5486">
        <v>1</v>
      </c>
      <c r="G5486">
        <f>SUM(skyrim_20211222[[#This Row],[Column4]:[Column6]])</f>
        <v>83</v>
      </c>
      <c r="H5486" s="2" t="s">
        <v>18</v>
      </c>
      <c r="I5486" s="2" t="s">
        <v>58</v>
      </c>
      <c r="J5486" s="2" t="s">
        <v>18</v>
      </c>
      <c r="K5486" s="2" t="s">
        <v>18</v>
      </c>
      <c r="L5486" s="2" t="s">
        <v>18</v>
      </c>
      <c r="M5486" s="2" t="s">
        <v>2277</v>
      </c>
      <c r="N5486" s="2" t="s">
        <v>18</v>
      </c>
      <c r="O5486" s="2" t="s">
        <v>2277</v>
      </c>
      <c r="P5486" s="2" t="s">
        <v>12730</v>
      </c>
    </row>
    <row r="5487" spans="1:16" x14ac:dyDescent="0.25">
      <c r="A5487" s="1">
        <v>44551.416890243054</v>
      </c>
      <c r="B5487" s="2" t="s">
        <v>29</v>
      </c>
      <c r="C5487" s="2" t="s">
        <v>30</v>
      </c>
      <c r="D5487">
        <v>81</v>
      </c>
      <c r="E5487">
        <v>1</v>
      </c>
      <c r="F5487">
        <v>1</v>
      </c>
      <c r="G5487">
        <f>SUM(skyrim_20211222[[#This Row],[Column4]:[Column6]])</f>
        <v>83</v>
      </c>
      <c r="H5487" s="2" t="s">
        <v>18</v>
      </c>
      <c r="I5487" s="2" t="s">
        <v>4939</v>
      </c>
      <c r="J5487" s="2" t="s">
        <v>18</v>
      </c>
      <c r="K5487" s="2" t="s">
        <v>18</v>
      </c>
      <c r="L5487" s="2" t="s">
        <v>18</v>
      </c>
      <c r="M5487" s="2" t="s">
        <v>2277</v>
      </c>
      <c r="N5487" s="2" t="s">
        <v>18</v>
      </c>
      <c r="O5487" s="2" t="s">
        <v>2277</v>
      </c>
      <c r="P5487" s="2" t="s">
        <v>12731</v>
      </c>
    </row>
    <row r="5488" spans="1:16" x14ac:dyDescent="0.25">
      <c r="A5488" s="1">
        <v>44551.417009849538</v>
      </c>
      <c r="B5488" s="2" t="s">
        <v>38</v>
      </c>
      <c r="C5488" s="2" t="s">
        <v>39</v>
      </c>
      <c r="D5488">
        <v>82</v>
      </c>
      <c r="E5488">
        <v>1</v>
      </c>
      <c r="F5488">
        <v>1</v>
      </c>
      <c r="G5488">
        <f>SUM(skyrim_20211222[[#This Row],[Column4]:[Column6]])</f>
        <v>84</v>
      </c>
      <c r="H5488" s="2" t="s">
        <v>18</v>
      </c>
      <c r="I5488" s="2" t="s">
        <v>2068</v>
      </c>
      <c r="J5488" s="2" t="s">
        <v>18</v>
      </c>
      <c r="K5488" s="2" t="s">
        <v>18</v>
      </c>
      <c r="L5488" s="2" t="s">
        <v>18</v>
      </c>
      <c r="M5488" s="2" t="s">
        <v>2277</v>
      </c>
      <c r="N5488" s="2" t="s">
        <v>18</v>
      </c>
      <c r="O5488" s="2" t="s">
        <v>2277</v>
      </c>
      <c r="P5488" s="2" t="s">
        <v>12732</v>
      </c>
    </row>
    <row r="5489" spans="1:16" x14ac:dyDescent="0.25">
      <c r="A5489" s="1">
        <v>44551.41717547454</v>
      </c>
      <c r="B5489" s="2" t="s">
        <v>29</v>
      </c>
      <c r="C5489" s="2" t="s">
        <v>30</v>
      </c>
      <c r="D5489">
        <v>82</v>
      </c>
      <c r="E5489">
        <v>1</v>
      </c>
      <c r="F5489">
        <v>1</v>
      </c>
      <c r="G5489">
        <f>SUM(skyrim_20211222[[#This Row],[Column4]:[Column6]])</f>
        <v>84</v>
      </c>
      <c r="H5489" s="2" t="s">
        <v>18</v>
      </c>
      <c r="I5489" s="2" t="s">
        <v>18</v>
      </c>
      <c r="J5489" s="2" t="s">
        <v>18</v>
      </c>
      <c r="K5489" s="2" t="s">
        <v>18</v>
      </c>
      <c r="L5489" s="2" t="s">
        <v>18</v>
      </c>
      <c r="M5489" s="2" t="s">
        <v>2277</v>
      </c>
      <c r="N5489" s="2" t="s">
        <v>18</v>
      </c>
      <c r="O5489" s="2" t="s">
        <v>2277</v>
      </c>
      <c r="P5489" s="2" t="s">
        <v>12733</v>
      </c>
    </row>
    <row r="5490" spans="1:16" x14ac:dyDescent="0.25">
      <c r="A5490" s="1">
        <v>44551.417295254629</v>
      </c>
      <c r="B5490" s="2" t="s">
        <v>29</v>
      </c>
      <c r="C5490" s="2" t="s">
        <v>30</v>
      </c>
      <c r="D5490">
        <v>82</v>
      </c>
      <c r="E5490">
        <v>1</v>
      </c>
      <c r="F5490">
        <v>1</v>
      </c>
      <c r="G5490">
        <f>SUM(skyrim_20211222[[#This Row],[Column4]:[Column6]])</f>
        <v>84</v>
      </c>
      <c r="H5490" s="2" t="s">
        <v>18</v>
      </c>
      <c r="I5490" s="2" t="s">
        <v>1589</v>
      </c>
      <c r="J5490" s="2" t="s">
        <v>18</v>
      </c>
      <c r="K5490" s="2" t="s">
        <v>18</v>
      </c>
      <c r="L5490" s="2" t="s">
        <v>18</v>
      </c>
      <c r="M5490" s="2" t="s">
        <v>2277</v>
      </c>
      <c r="N5490" s="2" t="s">
        <v>18</v>
      </c>
      <c r="O5490" s="2" t="s">
        <v>2277</v>
      </c>
      <c r="P5490" s="2" t="s">
        <v>4176</v>
      </c>
    </row>
    <row r="5491" spans="1:16" x14ac:dyDescent="0.25">
      <c r="A5491" s="1">
        <v>44551.417415150463</v>
      </c>
      <c r="B5491" s="2" t="s">
        <v>29</v>
      </c>
      <c r="C5491" s="2" t="s">
        <v>30</v>
      </c>
      <c r="D5491">
        <v>82</v>
      </c>
      <c r="E5491">
        <v>1</v>
      </c>
      <c r="F5491">
        <v>1</v>
      </c>
      <c r="G5491">
        <f>SUM(skyrim_20211222[[#This Row],[Column4]:[Column6]])</f>
        <v>84</v>
      </c>
      <c r="H5491" s="2" t="s">
        <v>18</v>
      </c>
      <c r="I5491" s="2" t="s">
        <v>1146</v>
      </c>
      <c r="J5491" s="2" t="s">
        <v>18</v>
      </c>
      <c r="K5491" s="2" t="s">
        <v>18</v>
      </c>
      <c r="L5491" s="2" t="s">
        <v>18</v>
      </c>
      <c r="M5491" s="2" t="s">
        <v>2277</v>
      </c>
      <c r="N5491" s="2" t="s">
        <v>18</v>
      </c>
      <c r="O5491" s="2" t="s">
        <v>2277</v>
      </c>
      <c r="P5491" s="2" t="s">
        <v>4986</v>
      </c>
    </row>
    <row r="5492" spans="1:16" x14ac:dyDescent="0.25">
      <c r="A5492" s="1">
        <v>44551.417532766201</v>
      </c>
      <c r="B5492" s="2" t="s">
        <v>38</v>
      </c>
      <c r="C5492" s="2" t="s">
        <v>72</v>
      </c>
      <c r="D5492">
        <v>82</v>
      </c>
      <c r="E5492">
        <v>1</v>
      </c>
      <c r="F5492">
        <v>1</v>
      </c>
      <c r="G5492">
        <f>SUM(skyrim_20211222[[#This Row],[Column4]:[Column6]])</f>
        <v>84</v>
      </c>
      <c r="H5492" s="2" t="s">
        <v>18</v>
      </c>
      <c r="I5492" s="2" t="s">
        <v>4939</v>
      </c>
      <c r="J5492" s="2" t="s">
        <v>18</v>
      </c>
      <c r="K5492" s="2" t="s">
        <v>18</v>
      </c>
      <c r="L5492" s="2" t="s">
        <v>18</v>
      </c>
      <c r="M5492" s="2" t="s">
        <v>2277</v>
      </c>
      <c r="N5492" s="2" t="s">
        <v>18</v>
      </c>
      <c r="O5492" s="2" t="s">
        <v>2277</v>
      </c>
      <c r="P5492" s="2" t="s">
        <v>12734</v>
      </c>
    </row>
    <row r="5493" spans="1:16" x14ac:dyDescent="0.25">
      <c r="A5493" s="1">
        <v>44551.417650567128</v>
      </c>
      <c r="B5493" s="2" t="s">
        <v>29</v>
      </c>
      <c r="C5493" s="2" t="s">
        <v>30</v>
      </c>
      <c r="D5493">
        <v>82</v>
      </c>
      <c r="E5493">
        <v>1</v>
      </c>
      <c r="F5493">
        <v>1</v>
      </c>
      <c r="G5493">
        <f>SUM(skyrim_20211222[[#This Row],[Column4]:[Column6]])</f>
        <v>84</v>
      </c>
      <c r="H5493" s="2" t="s">
        <v>18</v>
      </c>
      <c r="I5493" s="2" t="s">
        <v>18</v>
      </c>
      <c r="J5493" s="2" t="s">
        <v>18</v>
      </c>
      <c r="K5493" s="2" t="s">
        <v>18</v>
      </c>
      <c r="L5493" s="2" t="s">
        <v>18</v>
      </c>
      <c r="M5493" s="2" t="s">
        <v>3533</v>
      </c>
      <c r="N5493" s="2" t="s">
        <v>18</v>
      </c>
      <c r="O5493" s="2" t="s">
        <v>3533</v>
      </c>
      <c r="P5493" s="2" t="s">
        <v>12735</v>
      </c>
    </row>
    <row r="5494" spans="1:16" x14ac:dyDescent="0.25">
      <c r="A5494" s="1">
        <v>44551.4177690625</v>
      </c>
      <c r="B5494" s="2" t="s">
        <v>38</v>
      </c>
      <c r="C5494" s="2" t="s">
        <v>39</v>
      </c>
      <c r="D5494">
        <v>82</v>
      </c>
      <c r="E5494">
        <v>1</v>
      </c>
      <c r="F5494">
        <v>1</v>
      </c>
      <c r="G5494">
        <f>SUM(skyrim_20211222[[#This Row],[Column4]:[Column6]])</f>
        <v>84</v>
      </c>
      <c r="H5494" s="2" t="s">
        <v>18</v>
      </c>
      <c r="I5494" s="2" t="s">
        <v>3907</v>
      </c>
      <c r="J5494" s="2" t="s">
        <v>18</v>
      </c>
      <c r="K5494" s="2" t="s">
        <v>18</v>
      </c>
      <c r="L5494" s="2" t="s">
        <v>18</v>
      </c>
      <c r="M5494" s="2" t="s">
        <v>3533</v>
      </c>
      <c r="N5494" s="2" t="s">
        <v>18</v>
      </c>
      <c r="O5494" s="2" t="s">
        <v>3533</v>
      </c>
      <c r="P5494" s="2" t="s">
        <v>12736</v>
      </c>
    </row>
    <row r="5495" spans="1:16" x14ac:dyDescent="0.25">
      <c r="A5495" s="1">
        <v>44551.41788627315</v>
      </c>
      <c r="B5495" s="2" t="s">
        <v>29</v>
      </c>
      <c r="C5495" s="2" t="s">
        <v>30</v>
      </c>
      <c r="D5495">
        <v>82</v>
      </c>
      <c r="E5495">
        <v>1</v>
      </c>
      <c r="F5495">
        <v>1</v>
      </c>
      <c r="G5495">
        <f>SUM(skyrim_20211222[[#This Row],[Column4]:[Column6]])</f>
        <v>84</v>
      </c>
      <c r="H5495" s="2" t="s">
        <v>18</v>
      </c>
      <c r="I5495" s="2" t="s">
        <v>18</v>
      </c>
      <c r="J5495" s="2" t="s">
        <v>18</v>
      </c>
      <c r="K5495" s="2" t="s">
        <v>18</v>
      </c>
      <c r="L5495" s="2" t="s">
        <v>18</v>
      </c>
      <c r="M5495" s="2" t="s">
        <v>3574</v>
      </c>
      <c r="N5495" s="2" t="s">
        <v>18</v>
      </c>
      <c r="O5495" s="2" t="s">
        <v>3574</v>
      </c>
      <c r="P5495" s="2" t="s">
        <v>5610</v>
      </c>
    </row>
    <row r="5496" spans="1:16" x14ac:dyDescent="0.25">
      <c r="A5496" s="1">
        <v>44551.418004444444</v>
      </c>
      <c r="B5496" s="2" t="s">
        <v>38</v>
      </c>
      <c r="C5496" s="2" t="s">
        <v>72</v>
      </c>
      <c r="D5496">
        <v>82</v>
      </c>
      <c r="E5496">
        <v>1</v>
      </c>
      <c r="F5496">
        <v>1</v>
      </c>
      <c r="G5496">
        <f>SUM(skyrim_20211222[[#This Row],[Column4]:[Column6]])</f>
        <v>84</v>
      </c>
      <c r="H5496" s="2" t="s">
        <v>18</v>
      </c>
      <c r="I5496" s="2" t="s">
        <v>1146</v>
      </c>
      <c r="J5496" s="2" t="s">
        <v>18</v>
      </c>
      <c r="K5496" s="2" t="s">
        <v>18</v>
      </c>
      <c r="L5496" s="2" t="s">
        <v>18</v>
      </c>
      <c r="M5496" s="2" t="s">
        <v>3574</v>
      </c>
      <c r="N5496" s="2" t="s">
        <v>18</v>
      </c>
      <c r="O5496" s="2" t="s">
        <v>3574</v>
      </c>
      <c r="P5496" s="2" t="s">
        <v>12737</v>
      </c>
    </row>
    <row r="5497" spans="1:16" x14ac:dyDescent="0.25">
      <c r="A5497" s="1">
        <v>44551.418122499999</v>
      </c>
      <c r="B5497" s="2" t="s">
        <v>29</v>
      </c>
      <c r="C5497" s="2" t="s">
        <v>30</v>
      </c>
      <c r="D5497">
        <v>82</v>
      </c>
      <c r="E5497">
        <v>1</v>
      </c>
      <c r="F5497">
        <v>1</v>
      </c>
      <c r="G5497">
        <f>SUM(skyrim_20211222[[#This Row],[Column4]:[Column6]])</f>
        <v>84</v>
      </c>
      <c r="H5497" s="2" t="s">
        <v>18</v>
      </c>
      <c r="I5497" s="2" t="s">
        <v>18</v>
      </c>
      <c r="J5497" s="2" t="s">
        <v>18</v>
      </c>
      <c r="K5497" s="2" t="s">
        <v>18</v>
      </c>
      <c r="L5497" s="2" t="s">
        <v>18</v>
      </c>
      <c r="M5497" s="2" t="s">
        <v>4862</v>
      </c>
      <c r="N5497" s="2" t="s">
        <v>18</v>
      </c>
      <c r="O5497" s="2" t="s">
        <v>4862</v>
      </c>
      <c r="P5497" s="2" t="s">
        <v>12738</v>
      </c>
    </row>
    <row r="5498" spans="1:16" x14ac:dyDescent="0.25">
      <c r="A5498" s="1">
        <v>44551.418239965278</v>
      </c>
      <c r="B5498" s="2" t="s">
        <v>22</v>
      </c>
      <c r="C5498" s="2" t="s">
        <v>61</v>
      </c>
      <c r="D5498">
        <v>82</v>
      </c>
      <c r="E5498">
        <v>1</v>
      </c>
      <c r="F5498">
        <v>1</v>
      </c>
      <c r="G5498">
        <f>SUM(skyrim_20211222[[#This Row],[Column4]:[Column6]])</f>
        <v>84</v>
      </c>
      <c r="H5498" s="2" t="s">
        <v>18</v>
      </c>
      <c r="I5498" s="2" t="s">
        <v>3907</v>
      </c>
      <c r="J5498" s="2" t="s">
        <v>18</v>
      </c>
      <c r="K5498" s="2" t="s">
        <v>18</v>
      </c>
      <c r="L5498" s="2" t="s">
        <v>18</v>
      </c>
      <c r="M5498" s="2" t="s">
        <v>4862</v>
      </c>
      <c r="N5498" s="2" t="s">
        <v>18</v>
      </c>
      <c r="O5498" s="2" t="s">
        <v>4862</v>
      </c>
      <c r="P5498" s="2" t="s">
        <v>12739</v>
      </c>
    </row>
    <row r="5499" spans="1:16" x14ac:dyDescent="0.25">
      <c r="A5499" s="1">
        <v>44551.418357569448</v>
      </c>
      <c r="B5499" s="2" t="s">
        <v>25</v>
      </c>
      <c r="C5499" s="2" t="s">
        <v>16</v>
      </c>
      <c r="D5499">
        <v>82</v>
      </c>
      <c r="E5499">
        <v>1</v>
      </c>
      <c r="F5499">
        <v>1</v>
      </c>
      <c r="G5499">
        <f>SUM(skyrim_20211222[[#This Row],[Column4]:[Column6]])</f>
        <v>84</v>
      </c>
      <c r="H5499" s="2" t="s">
        <v>18</v>
      </c>
      <c r="I5499" s="2" t="s">
        <v>18</v>
      </c>
      <c r="J5499" s="2" t="s">
        <v>18</v>
      </c>
      <c r="K5499" s="2" t="s">
        <v>18</v>
      </c>
      <c r="L5499" s="2" t="s">
        <v>18</v>
      </c>
      <c r="M5499" s="2" t="s">
        <v>18</v>
      </c>
      <c r="N5499" s="2" t="s">
        <v>18</v>
      </c>
      <c r="O5499" s="2" t="s">
        <v>18</v>
      </c>
      <c r="P5499" s="2" t="s">
        <v>12740</v>
      </c>
    </row>
    <row r="5500" spans="1:16" x14ac:dyDescent="0.25">
      <c r="A5500" s="1">
        <v>44551.41847355324</v>
      </c>
      <c r="B5500" s="2" t="s">
        <v>27</v>
      </c>
      <c r="C5500" s="2" t="s">
        <v>16</v>
      </c>
      <c r="D5500">
        <v>82</v>
      </c>
      <c r="E5500">
        <v>1</v>
      </c>
      <c r="F5500">
        <v>1</v>
      </c>
      <c r="G5500">
        <f>SUM(skyrim_20211222[[#This Row],[Column4]:[Column6]])</f>
        <v>84</v>
      </c>
      <c r="H5500" s="2" t="s">
        <v>18</v>
      </c>
      <c r="I5500" s="2" t="s">
        <v>18</v>
      </c>
      <c r="J5500" s="2" t="s">
        <v>18</v>
      </c>
      <c r="K5500" s="2" t="s">
        <v>18</v>
      </c>
      <c r="L5500" s="2" t="s">
        <v>18</v>
      </c>
      <c r="M5500" s="2" t="s">
        <v>18</v>
      </c>
      <c r="N5500" s="2" t="s">
        <v>18</v>
      </c>
      <c r="O5500" s="2" t="s">
        <v>18</v>
      </c>
      <c r="P5500" s="2" t="s">
        <v>417</v>
      </c>
    </row>
    <row r="5501" spans="1:16" x14ac:dyDescent="0.25">
      <c r="A5501" s="1">
        <v>44551.418591504633</v>
      </c>
      <c r="B5501" s="2" t="s">
        <v>29</v>
      </c>
      <c r="C5501" s="2" t="s">
        <v>30</v>
      </c>
      <c r="D5501">
        <v>82</v>
      </c>
      <c r="E5501">
        <v>1</v>
      </c>
      <c r="F5501">
        <v>1</v>
      </c>
      <c r="G5501">
        <f>SUM(skyrim_20211222[[#This Row],[Column4]:[Column6]])</f>
        <v>84</v>
      </c>
      <c r="H5501" s="2" t="s">
        <v>18</v>
      </c>
      <c r="I5501" s="2" t="s">
        <v>18</v>
      </c>
      <c r="J5501" s="2" t="s">
        <v>18</v>
      </c>
      <c r="K5501" s="2" t="s">
        <v>18</v>
      </c>
      <c r="L5501" s="2" t="s">
        <v>18</v>
      </c>
      <c r="M5501" s="2" t="s">
        <v>3533</v>
      </c>
      <c r="N5501" s="2" t="s">
        <v>18</v>
      </c>
      <c r="O5501" s="2" t="s">
        <v>3533</v>
      </c>
      <c r="P5501" s="2" t="s">
        <v>12483</v>
      </c>
    </row>
    <row r="5502" spans="1:16" x14ac:dyDescent="0.25">
      <c r="A5502" s="1">
        <v>44551.418710902777</v>
      </c>
      <c r="B5502" s="2" t="s">
        <v>38</v>
      </c>
      <c r="C5502" s="2" t="s">
        <v>271</v>
      </c>
      <c r="D5502">
        <v>82</v>
      </c>
      <c r="E5502">
        <v>1</v>
      </c>
      <c r="F5502">
        <v>1</v>
      </c>
      <c r="G5502">
        <f>SUM(skyrim_20211222[[#This Row],[Column4]:[Column6]])</f>
        <v>84</v>
      </c>
      <c r="H5502" s="2" t="s">
        <v>18</v>
      </c>
      <c r="I5502" s="2" t="s">
        <v>4939</v>
      </c>
      <c r="J5502" s="2" t="s">
        <v>18</v>
      </c>
      <c r="K5502" s="2" t="s">
        <v>18</v>
      </c>
      <c r="L5502" s="2" t="s">
        <v>18</v>
      </c>
      <c r="M5502" s="2" t="s">
        <v>3533</v>
      </c>
      <c r="N5502" s="2" t="s">
        <v>18</v>
      </c>
      <c r="O5502" s="2" t="s">
        <v>3533</v>
      </c>
      <c r="P5502" s="2" t="s">
        <v>12741</v>
      </c>
    </row>
    <row r="5503" spans="1:16" x14ac:dyDescent="0.25">
      <c r="A5503" s="1">
        <v>44551.418829768518</v>
      </c>
      <c r="B5503" s="2" t="s">
        <v>29</v>
      </c>
      <c r="C5503" s="2" t="s">
        <v>30</v>
      </c>
      <c r="D5503">
        <v>82</v>
      </c>
      <c r="E5503">
        <v>1</v>
      </c>
      <c r="F5503">
        <v>1</v>
      </c>
      <c r="G5503">
        <f>SUM(skyrim_20211222[[#This Row],[Column4]:[Column6]])</f>
        <v>84</v>
      </c>
      <c r="H5503" s="2" t="s">
        <v>18</v>
      </c>
      <c r="I5503" s="2" t="s">
        <v>18</v>
      </c>
      <c r="J5503" s="2" t="s">
        <v>18</v>
      </c>
      <c r="K5503" s="2" t="s">
        <v>18</v>
      </c>
      <c r="L5503" s="2" t="s">
        <v>18</v>
      </c>
      <c r="M5503" s="2" t="s">
        <v>3574</v>
      </c>
      <c r="N5503" s="2" t="s">
        <v>18</v>
      </c>
      <c r="O5503" s="2" t="s">
        <v>3574</v>
      </c>
      <c r="P5503" s="2" t="s">
        <v>4330</v>
      </c>
    </row>
    <row r="5504" spans="1:16" x14ac:dyDescent="0.25">
      <c r="A5504" s="1">
        <v>44551.418948252314</v>
      </c>
      <c r="B5504" s="2" t="s">
        <v>38</v>
      </c>
      <c r="C5504" s="2" t="s">
        <v>97</v>
      </c>
      <c r="D5504">
        <v>82</v>
      </c>
      <c r="E5504">
        <v>1</v>
      </c>
      <c r="F5504">
        <v>1</v>
      </c>
      <c r="G5504">
        <f>SUM(skyrim_20211222[[#This Row],[Column4]:[Column6]])</f>
        <v>84</v>
      </c>
      <c r="H5504" s="2" t="s">
        <v>18</v>
      </c>
      <c r="I5504" s="2" t="s">
        <v>192</v>
      </c>
      <c r="J5504" s="2" t="s">
        <v>18</v>
      </c>
      <c r="K5504" s="2" t="s">
        <v>18</v>
      </c>
      <c r="L5504" s="2" t="s">
        <v>18</v>
      </c>
      <c r="M5504" s="2" t="s">
        <v>3574</v>
      </c>
      <c r="N5504" s="2" t="s">
        <v>18</v>
      </c>
      <c r="O5504" s="2" t="s">
        <v>3574</v>
      </c>
      <c r="P5504" s="2" t="s">
        <v>12742</v>
      </c>
    </row>
    <row r="5505" spans="1:16" x14ac:dyDescent="0.25">
      <c r="A5505" s="1">
        <v>44551.419066041664</v>
      </c>
      <c r="B5505" s="2" t="s">
        <v>29</v>
      </c>
      <c r="C5505" s="2" t="s">
        <v>30</v>
      </c>
      <c r="D5505">
        <v>82</v>
      </c>
      <c r="E5505">
        <v>1</v>
      </c>
      <c r="F5505">
        <v>1</v>
      </c>
      <c r="G5505">
        <f>SUM(skyrim_20211222[[#This Row],[Column4]:[Column6]])</f>
        <v>84</v>
      </c>
      <c r="H5505" s="2" t="s">
        <v>18</v>
      </c>
      <c r="I5505" s="2" t="s">
        <v>18</v>
      </c>
      <c r="J5505" s="2" t="s">
        <v>18</v>
      </c>
      <c r="K5505" s="2" t="s">
        <v>18</v>
      </c>
      <c r="L5505" s="2" t="s">
        <v>18</v>
      </c>
      <c r="M5505" s="2" t="s">
        <v>3574</v>
      </c>
      <c r="N5505" s="2" t="s">
        <v>18</v>
      </c>
      <c r="O5505" s="2" t="s">
        <v>3574</v>
      </c>
      <c r="P5505" s="2" t="s">
        <v>6151</v>
      </c>
    </row>
    <row r="5506" spans="1:16" x14ac:dyDescent="0.25">
      <c r="A5506" s="1">
        <v>44551.419183900463</v>
      </c>
      <c r="B5506" s="2" t="s">
        <v>38</v>
      </c>
      <c r="C5506" s="2" t="s">
        <v>271</v>
      </c>
      <c r="D5506">
        <v>82</v>
      </c>
      <c r="E5506">
        <v>1</v>
      </c>
      <c r="F5506">
        <v>1</v>
      </c>
      <c r="G5506">
        <f>SUM(skyrim_20211222[[#This Row],[Column4]:[Column6]])</f>
        <v>84</v>
      </c>
      <c r="H5506" s="2" t="s">
        <v>18</v>
      </c>
      <c r="I5506" s="2" t="s">
        <v>3907</v>
      </c>
      <c r="J5506" s="2" t="s">
        <v>18</v>
      </c>
      <c r="K5506" s="2" t="s">
        <v>18</v>
      </c>
      <c r="L5506" s="2" t="s">
        <v>18</v>
      </c>
      <c r="M5506" s="2" t="s">
        <v>3574</v>
      </c>
      <c r="N5506" s="2" t="s">
        <v>18</v>
      </c>
      <c r="O5506" s="2" t="s">
        <v>3574</v>
      </c>
      <c r="P5506" s="2" t="s">
        <v>12743</v>
      </c>
    </row>
    <row r="5507" spans="1:16" x14ac:dyDescent="0.25">
      <c r="A5507" s="1">
        <v>44551.419301898146</v>
      </c>
      <c r="B5507" s="2" t="s">
        <v>29</v>
      </c>
      <c r="C5507" s="2" t="s">
        <v>30</v>
      </c>
      <c r="D5507">
        <v>82</v>
      </c>
      <c r="E5507">
        <v>1</v>
      </c>
      <c r="F5507">
        <v>1</v>
      </c>
      <c r="G5507">
        <f>SUM(skyrim_20211222[[#This Row],[Column4]:[Column6]])</f>
        <v>84</v>
      </c>
      <c r="H5507" s="2" t="s">
        <v>18</v>
      </c>
      <c r="I5507" s="2" t="s">
        <v>18</v>
      </c>
      <c r="J5507" s="2" t="s">
        <v>18</v>
      </c>
      <c r="K5507" s="2" t="s">
        <v>18</v>
      </c>
      <c r="L5507" s="2" t="s">
        <v>18</v>
      </c>
      <c r="M5507" s="2" t="s">
        <v>2788</v>
      </c>
      <c r="N5507" s="2" t="s">
        <v>18</v>
      </c>
      <c r="O5507" s="2" t="s">
        <v>2788</v>
      </c>
      <c r="P5507" s="2" t="s">
        <v>12744</v>
      </c>
    </row>
    <row r="5508" spans="1:16" x14ac:dyDescent="0.25">
      <c r="A5508" s="1">
        <v>44551.419419571757</v>
      </c>
      <c r="B5508" s="2" t="s">
        <v>29</v>
      </c>
      <c r="C5508" s="2" t="s">
        <v>30</v>
      </c>
      <c r="D5508">
        <v>82</v>
      </c>
      <c r="E5508">
        <v>1</v>
      </c>
      <c r="F5508">
        <v>1</v>
      </c>
      <c r="G5508">
        <f>SUM(skyrim_20211222[[#This Row],[Column4]:[Column6]])</f>
        <v>84</v>
      </c>
      <c r="H5508" s="2" t="s">
        <v>18</v>
      </c>
      <c r="I5508" s="2" t="s">
        <v>58</v>
      </c>
      <c r="J5508" s="2" t="s">
        <v>18</v>
      </c>
      <c r="K5508" s="2" t="s">
        <v>18</v>
      </c>
      <c r="L5508" s="2" t="s">
        <v>18</v>
      </c>
      <c r="M5508" s="2" t="s">
        <v>2788</v>
      </c>
      <c r="N5508" s="2" t="s">
        <v>18</v>
      </c>
      <c r="O5508" s="2" t="s">
        <v>2788</v>
      </c>
      <c r="P5508" s="2" t="s">
        <v>12745</v>
      </c>
    </row>
    <row r="5509" spans="1:16" x14ac:dyDescent="0.25">
      <c r="A5509" s="1">
        <v>44551.419537337963</v>
      </c>
      <c r="B5509" s="2" t="s">
        <v>29</v>
      </c>
      <c r="C5509" s="2" t="s">
        <v>30</v>
      </c>
      <c r="D5509">
        <v>82</v>
      </c>
      <c r="E5509">
        <v>1</v>
      </c>
      <c r="F5509">
        <v>1</v>
      </c>
      <c r="G5509">
        <f>SUM(skyrim_20211222[[#This Row],[Column4]:[Column6]])</f>
        <v>84</v>
      </c>
      <c r="H5509" s="2" t="s">
        <v>18</v>
      </c>
      <c r="I5509" s="2" t="s">
        <v>4939</v>
      </c>
      <c r="J5509" s="2" t="s">
        <v>18</v>
      </c>
      <c r="K5509" s="2" t="s">
        <v>18</v>
      </c>
      <c r="L5509" s="2" t="s">
        <v>18</v>
      </c>
      <c r="M5509" s="2" t="s">
        <v>2788</v>
      </c>
      <c r="N5509" s="2" t="s">
        <v>18</v>
      </c>
      <c r="O5509" s="2" t="s">
        <v>2788</v>
      </c>
      <c r="P5509" s="2" t="s">
        <v>12746</v>
      </c>
    </row>
    <row r="5510" spans="1:16" x14ac:dyDescent="0.25">
      <c r="A5510" s="1">
        <v>44551.419655219906</v>
      </c>
      <c r="B5510" s="2" t="s">
        <v>22</v>
      </c>
      <c r="C5510" s="2" t="s">
        <v>279</v>
      </c>
      <c r="D5510">
        <v>82</v>
      </c>
      <c r="E5510">
        <v>1</v>
      </c>
      <c r="F5510">
        <v>1</v>
      </c>
      <c r="G5510">
        <f>SUM(skyrim_20211222[[#This Row],[Column4]:[Column6]])</f>
        <v>84</v>
      </c>
      <c r="H5510" s="2" t="s">
        <v>18</v>
      </c>
      <c r="I5510" s="2" t="s">
        <v>4939</v>
      </c>
      <c r="J5510" s="2" t="s">
        <v>18</v>
      </c>
      <c r="K5510" s="2" t="s">
        <v>18</v>
      </c>
      <c r="L5510" s="2" t="s">
        <v>18</v>
      </c>
      <c r="M5510" s="2" t="s">
        <v>2788</v>
      </c>
      <c r="N5510" s="2" t="s">
        <v>18</v>
      </c>
      <c r="O5510" s="2" t="s">
        <v>2788</v>
      </c>
      <c r="P5510" s="2" t="s">
        <v>12747</v>
      </c>
    </row>
    <row r="5511" spans="1:16" x14ac:dyDescent="0.25">
      <c r="A5511" s="1">
        <v>44551.419816805559</v>
      </c>
      <c r="B5511" s="2" t="s">
        <v>25</v>
      </c>
      <c r="C5511" s="2" t="s">
        <v>16</v>
      </c>
      <c r="D5511">
        <v>82</v>
      </c>
      <c r="E5511">
        <v>1</v>
      </c>
      <c r="F5511">
        <v>1</v>
      </c>
      <c r="G5511">
        <f>SUM(skyrim_20211222[[#This Row],[Column4]:[Column6]])</f>
        <v>84</v>
      </c>
      <c r="H5511" s="2" t="s">
        <v>18</v>
      </c>
      <c r="I5511" s="2" t="s">
        <v>18</v>
      </c>
      <c r="J5511" s="2" t="s">
        <v>18</v>
      </c>
      <c r="K5511" s="2" t="s">
        <v>18</v>
      </c>
      <c r="L5511" s="2" t="s">
        <v>18</v>
      </c>
      <c r="M5511" s="2" t="s">
        <v>18</v>
      </c>
      <c r="N5511" s="2" t="s">
        <v>18</v>
      </c>
      <c r="O5511" s="2" t="s">
        <v>18</v>
      </c>
      <c r="P5511" s="2" t="s">
        <v>12748</v>
      </c>
    </row>
    <row r="5512" spans="1:16" x14ac:dyDescent="0.25">
      <c r="A5512" s="1">
        <v>44551.419932881945</v>
      </c>
      <c r="B5512" s="2" t="s">
        <v>27</v>
      </c>
      <c r="C5512" s="2" t="s">
        <v>16</v>
      </c>
      <c r="D5512">
        <v>82</v>
      </c>
      <c r="E5512">
        <v>1</v>
      </c>
      <c r="F5512">
        <v>1</v>
      </c>
      <c r="G5512">
        <f>SUM(skyrim_20211222[[#This Row],[Column4]:[Column6]])</f>
        <v>84</v>
      </c>
      <c r="H5512" s="2" t="s">
        <v>18</v>
      </c>
      <c r="I5512" s="2" t="s">
        <v>18</v>
      </c>
      <c r="J5512" s="2" t="s">
        <v>18</v>
      </c>
      <c r="K5512" s="2" t="s">
        <v>18</v>
      </c>
      <c r="L5512" s="2" t="s">
        <v>18</v>
      </c>
      <c r="M5512" s="2" t="s">
        <v>18</v>
      </c>
      <c r="N5512" s="2" t="s">
        <v>18</v>
      </c>
      <c r="O5512" s="2" t="s">
        <v>18</v>
      </c>
      <c r="P5512" s="2" t="s">
        <v>480</v>
      </c>
    </row>
    <row r="5513" spans="1:16" x14ac:dyDescent="0.25">
      <c r="A5513" s="1">
        <v>44551.420050868059</v>
      </c>
      <c r="B5513" s="2" t="s">
        <v>29</v>
      </c>
      <c r="C5513" s="2" t="s">
        <v>30</v>
      </c>
      <c r="D5513">
        <v>82</v>
      </c>
      <c r="E5513">
        <v>1</v>
      </c>
      <c r="F5513">
        <v>1</v>
      </c>
      <c r="G5513">
        <f>SUM(skyrim_20211222[[#This Row],[Column4]:[Column6]])</f>
        <v>84</v>
      </c>
      <c r="H5513" s="2" t="s">
        <v>18</v>
      </c>
      <c r="I5513" s="2" t="s">
        <v>18</v>
      </c>
      <c r="J5513" s="2" t="s">
        <v>18</v>
      </c>
      <c r="K5513" s="2" t="s">
        <v>18</v>
      </c>
      <c r="L5513" s="2" t="s">
        <v>18</v>
      </c>
      <c r="M5513" s="2" t="s">
        <v>5101</v>
      </c>
      <c r="N5513" s="2" t="s">
        <v>18</v>
      </c>
      <c r="O5513" s="2" t="s">
        <v>5101</v>
      </c>
      <c r="P5513" s="2" t="s">
        <v>12749</v>
      </c>
    </row>
    <row r="5514" spans="1:16" x14ac:dyDescent="0.25">
      <c r="A5514" s="1">
        <v>44551.420170277779</v>
      </c>
      <c r="B5514" s="2" t="s">
        <v>38</v>
      </c>
      <c r="C5514" s="2" t="s">
        <v>256</v>
      </c>
      <c r="D5514">
        <v>82</v>
      </c>
      <c r="E5514">
        <v>1</v>
      </c>
      <c r="F5514">
        <v>1</v>
      </c>
      <c r="G5514">
        <f>SUM(skyrim_20211222[[#This Row],[Column4]:[Column6]])</f>
        <v>84</v>
      </c>
      <c r="H5514" s="2" t="s">
        <v>18</v>
      </c>
      <c r="I5514" s="2" t="s">
        <v>3907</v>
      </c>
      <c r="J5514" s="2" t="s">
        <v>18</v>
      </c>
      <c r="K5514" s="2" t="s">
        <v>18</v>
      </c>
      <c r="L5514" s="2" t="s">
        <v>18</v>
      </c>
      <c r="M5514" s="2" t="s">
        <v>5101</v>
      </c>
      <c r="N5514" s="2" t="s">
        <v>18</v>
      </c>
      <c r="O5514" s="2" t="s">
        <v>5101</v>
      </c>
      <c r="P5514" s="2" t="s">
        <v>12750</v>
      </c>
    </row>
    <row r="5515" spans="1:16" x14ac:dyDescent="0.25">
      <c r="A5515" s="1">
        <v>44551.420288171299</v>
      </c>
      <c r="B5515" s="2" t="s">
        <v>29</v>
      </c>
      <c r="C5515" s="2" t="s">
        <v>30</v>
      </c>
      <c r="D5515">
        <v>82</v>
      </c>
      <c r="E5515">
        <v>1</v>
      </c>
      <c r="F5515">
        <v>1</v>
      </c>
      <c r="G5515">
        <f>SUM(skyrim_20211222[[#This Row],[Column4]:[Column6]])</f>
        <v>84</v>
      </c>
      <c r="H5515" s="2" t="s">
        <v>18</v>
      </c>
      <c r="I5515" s="2" t="s">
        <v>18</v>
      </c>
      <c r="J5515" s="2" t="s">
        <v>18</v>
      </c>
      <c r="K5515" s="2" t="s">
        <v>18</v>
      </c>
      <c r="L5515" s="2" t="s">
        <v>18</v>
      </c>
      <c r="M5515" s="2" t="s">
        <v>3999</v>
      </c>
      <c r="N5515" s="2" t="s">
        <v>18</v>
      </c>
      <c r="O5515" s="2" t="s">
        <v>3999</v>
      </c>
      <c r="P5515" s="2" t="s">
        <v>4507</v>
      </c>
    </row>
    <row r="5516" spans="1:16" x14ac:dyDescent="0.25">
      <c r="A5516" s="1">
        <v>44551.420405856479</v>
      </c>
      <c r="B5516" s="2" t="s">
        <v>38</v>
      </c>
      <c r="C5516" s="2" t="s">
        <v>549</v>
      </c>
      <c r="D5516">
        <v>82</v>
      </c>
      <c r="E5516">
        <v>1</v>
      </c>
      <c r="F5516">
        <v>1</v>
      </c>
      <c r="G5516">
        <f>SUM(skyrim_20211222[[#This Row],[Column4]:[Column6]])</f>
        <v>84</v>
      </c>
      <c r="H5516" s="2" t="s">
        <v>18</v>
      </c>
      <c r="I5516" s="2" t="s">
        <v>2068</v>
      </c>
      <c r="J5516" s="2" t="s">
        <v>18</v>
      </c>
      <c r="K5516" s="2" t="s">
        <v>18</v>
      </c>
      <c r="L5516" s="2" t="s">
        <v>18</v>
      </c>
      <c r="M5516" s="2" t="s">
        <v>3999</v>
      </c>
      <c r="N5516" s="2" t="s">
        <v>18</v>
      </c>
      <c r="O5516" s="2" t="s">
        <v>3999</v>
      </c>
      <c r="P5516" s="2" t="s">
        <v>12751</v>
      </c>
    </row>
    <row r="5517" spans="1:16" x14ac:dyDescent="0.25">
      <c r="A5517" s="1">
        <v>44551.420523749999</v>
      </c>
      <c r="B5517" s="2" t="s">
        <v>29</v>
      </c>
      <c r="C5517" s="2" t="s">
        <v>30</v>
      </c>
      <c r="D5517">
        <v>82</v>
      </c>
      <c r="E5517">
        <v>1</v>
      </c>
      <c r="F5517">
        <v>1</v>
      </c>
      <c r="G5517">
        <f>SUM(skyrim_20211222[[#This Row],[Column4]:[Column6]])</f>
        <v>84</v>
      </c>
      <c r="H5517" s="2" t="s">
        <v>18</v>
      </c>
      <c r="I5517" s="2" t="s">
        <v>18</v>
      </c>
      <c r="J5517" s="2" t="s">
        <v>18</v>
      </c>
      <c r="K5517" s="2" t="s">
        <v>18</v>
      </c>
      <c r="L5517" s="2" t="s">
        <v>18</v>
      </c>
      <c r="M5517" s="2" t="s">
        <v>4398</v>
      </c>
      <c r="N5517" s="2" t="s">
        <v>18</v>
      </c>
      <c r="O5517" s="2" t="s">
        <v>4398</v>
      </c>
      <c r="P5517" s="2" t="s">
        <v>12752</v>
      </c>
    </row>
    <row r="5518" spans="1:16" x14ac:dyDescent="0.25">
      <c r="A5518" s="1">
        <v>44551.420642881945</v>
      </c>
      <c r="B5518" s="2" t="s">
        <v>244</v>
      </c>
      <c r="C5518" s="2" t="s">
        <v>233</v>
      </c>
      <c r="D5518">
        <v>82</v>
      </c>
      <c r="E5518">
        <v>1</v>
      </c>
      <c r="F5518">
        <v>1</v>
      </c>
      <c r="G5518">
        <f>SUM(skyrim_20211222[[#This Row],[Column4]:[Column6]])</f>
        <v>84</v>
      </c>
      <c r="H5518" s="2" t="s">
        <v>18</v>
      </c>
      <c r="I5518" s="2" t="s">
        <v>4939</v>
      </c>
      <c r="J5518" s="2" t="s">
        <v>18</v>
      </c>
      <c r="K5518" s="2" t="s">
        <v>18</v>
      </c>
      <c r="L5518" s="2" t="s">
        <v>18</v>
      </c>
      <c r="M5518" s="2" t="s">
        <v>18</v>
      </c>
      <c r="N5518" s="2" t="s">
        <v>18</v>
      </c>
      <c r="O5518" s="2" t="s">
        <v>18</v>
      </c>
      <c r="P5518" s="2" t="s">
        <v>12753</v>
      </c>
    </row>
    <row r="5519" spans="1:16" x14ac:dyDescent="0.25">
      <c r="A5519" s="1">
        <v>44551.420764513889</v>
      </c>
      <c r="B5519" s="2" t="s">
        <v>22</v>
      </c>
      <c r="C5519" s="2" t="s">
        <v>148</v>
      </c>
      <c r="D5519">
        <v>82</v>
      </c>
      <c r="E5519">
        <v>1</v>
      </c>
      <c r="F5519">
        <v>1</v>
      </c>
      <c r="G5519">
        <f>SUM(skyrim_20211222[[#This Row],[Column4]:[Column6]])</f>
        <v>84</v>
      </c>
      <c r="H5519" s="2" t="s">
        <v>18</v>
      </c>
      <c r="I5519" s="2" t="s">
        <v>18</v>
      </c>
      <c r="J5519" s="2" t="s">
        <v>18</v>
      </c>
      <c r="K5519" s="2" t="s">
        <v>18</v>
      </c>
      <c r="L5519" s="2" t="s">
        <v>18</v>
      </c>
      <c r="M5519" s="2" t="s">
        <v>18</v>
      </c>
      <c r="N5519" s="2" t="s">
        <v>18</v>
      </c>
      <c r="O5519" s="2" t="s">
        <v>18</v>
      </c>
      <c r="P5519" s="2" t="s">
        <v>1954</v>
      </c>
    </row>
    <row r="5520" spans="1:16" x14ac:dyDescent="0.25">
      <c r="A5520" s="1">
        <v>44551.420887187502</v>
      </c>
      <c r="B5520" s="2" t="s">
        <v>18</v>
      </c>
      <c r="C5520" s="2" t="s">
        <v>18</v>
      </c>
      <c r="G5520">
        <f>SUM(skyrim_20211222[[#This Row],[Column4]:[Column6]])</f>
        <v>0</v>
      </c>
      <c r="H5520" s="2" t="s">
        <v>18</v>
      </c>
      <c r="I5520" s="2" t="s">
        <v>18</v>
      </c>
      <c r="J5520" s="2" t="s">
        <v>18</v>
      </c>
      <c r="K5520" s="2" t="s">
        <v>18</v>
      </c>
      <c r="L5520" s="2" t="s">
        <v>18</v>
      </c>
      <c r="M5520" s="2" t="s">
        <v>18</v>
      </c>
      <c r="N5520" s="2" t="s">
        <v>18</v>
      </c>
      <c r="O5520" s="2" t="s">
        <v>18</v>
      </c>
      <c r="P5520" s="2" t="s">
        <v>18</v>
      </c>
    </row>
    <row r="5521" spans="1:16" x14ac:dyDescent="0.25">
      <c r="A5521" s="1">
        <v>44551.421806562503</v>
      </c>
      <c r="B5521" s="2" t="s">
        <v>15</v>
      </c>
      <c r="C5521" s="2" t="s">
        <v>233</v>
      </c>
      <c r="D5521">
        <v>82</v>
      </c>
      <c r="E5521">
        <v>1</v>
      </c>
      <c r="F5521">
        <v>1</v>
      </c>
      <c r="G5521">
        <f>SUM(skyrim_20211222[[#This Row],[Column4]:[Column6]])</f>
        <v>84</v>
      </c>
      <c r="H5521" s="2" t="s">
        <v>18</v>
      </c>
      <c r="I5521" s="2" t="s">
        <v>18</v>
      </c>
      <c r="J5521" s="2" t="s">
        <v>18</v>
      </c>
      <c r="K5521" s="2" t="s">
        <v>18</v>
      </c>
      <c r="L5521" s="2" t="s">
        <v>18</v>
      </c>
      <c r="M5521" s="2" t="s">
        <v>18</v>
      </c>
      <c r="N5521" s="2" t="s">
        <v>18</v>
      </c>
      <c r="O5521" s="2" t="s">
        <v>18</v>
      </c>
      <c r="P5521" s="2" t="s">
        <v>234</v>
      </c>
    </row>
    <row r="5522" spans="1:16" x14ac:dyDescent="0.25">
      <c r="A5522" s="1">
        <v>44551.421918541666</v>
      </c>
      <c r="B5522" s="2" t="s">
        <v>22</v>
      </c>
      <c r="C5522" s="2" t="s">
        <v>246</v>
      </c>
      <c r="D5522">
        <v>82</v>
      </c>
      <c r="E5522">
        <v>1</v>
      </c>
      <c r="F5522">
        <v>1</v>
      </c>
      <c r="G5522">
        <f>SUM(skyrim_20211222[[#This Row],[Column4]:[Column6]])</f>
        <v>84</v>
      </c>
      <c r="H5522" s="2" t="s">
        <v>18</v>
      </c>
      <c r="I5522" s="2" t="s">
        <v>18</v>
      </c>
      <c r="J5522" s="2" t="s">
        <v>18</v>
      </c>
      <c r="K5522" s="2" t="s">
        <v>18</v>
      </c>
      <c r="L5522" s="2" t="s">
        <v>18</v>
      </c>
      <c r="M5522" s="2" t="s">
        <v>18</v>
      </c>
      <c r="N5522" s="2" t="s">
        <v>18</v>
      </c>
      <c r="O5522" s="2" t="s">
        <v>18</v>
      </c>
      <c r="P5522" s="2" t="s">
        <v>12754</v>
      </c>
    </row>
    <row r="5523" spans="1:16" x14ac:dyDescent="0.25">
      <c r="A5523" s="1">
        <v>44551.422033437499</v>
      </c>
      <c r="B5523" s="2" t="s">
        <v>25</v>
      </c>
      <c r="C5523" s="2" t="s">
        <v>16</v>
      </c>
      <c r="D5523">
        <v>82</v>
      </c>
      <c r="E5523">
        <v>1</v>
      </c>
      <c r="F5523">
        <v>1</v>
      </c>
      <c r="G5523">
        <f>SUM(skyrim_20211222[[#This Row],[Column4]:[Column6]])</f>
        <v>84</v>
      </c>
      <c r="H5523" s="2" t="s">
        <v>18</v>
      </c>
      <c r="I5523" s="2" t="s">
        <v>18</v>
      </c>
      <c r="J5523" s="2" t="s">
        <v>18</v>
      </c>
      <c r="K5523" s="2" t="s">
        <v>18</v>
      </c>
      <c r="L5523" s="2" t="s">
        <v>18</v>
      </c>
      <c r="M5523" s="2" t="s">
        <v>18</v>
      </c>
      <c r="N5523" s="2" t="s">
        <v>18</v>
      </c>
      <c r="O5523" s="2" t="s">
        <v>18</v>
      </c>
      <c r="P5523" s="2" t="s">
        <v>12755</v>
      </c>
    </row>
    <row r="5524" spans="1:16" x14ac:dyDescent="0.25">
      <c r="A5524" s="1">
        <v>44551.422150972219</v>
      </c>
      <c r="B5524" s="2" t="s">
        <v>27</v>
      </c>
      <c r="C5524" s="2" t="s">
        <v>16</v>
      </c>
      <c r="D5524">
        <v>82</v>
      </c>
      <c r="E5524">
        <v>1</v>
      </c>
      <c r="F5524">
        <v>1</v>
      </c>
      <c r="G5524">
        <f>SUM(skyrim_20211222[[#This Row],[Column4]:[Column6]])</f>
        <v>84</v>
      </c>
      <c r="H5524" s="2" t="s">
        <v>18</v>
      </c>
      <c r="I5524" s="2" t="s">
        <v>18</v>
      </c>
      <c r="J5524" s="2" t="s">
        <v>18</v>
      </c>
      <c r="K5524" s="2" t="s">
        <v>18</v>
      </c>
      <c r="L5524" s="2" t="s">
        <v>18</v>
      </c>
      <c r="M5524" s="2" t="s">
        <v>18</v>
      </c>
      <c r="N5524" s="2" t="s">
        <v>18</v>
      </c>
      <c r="O5524" s="2" t="s">
        <v>18</v>
      </c>
      <c r="P5524" s="2" t="s">
        <v>546</v>
      </c>
    </row>
    <row r="5525" spans="1:16" x14ac:dyDescent="0.25">
      <c r="A5525" s="1">
        <v>44551.42226939815</v>
      </c>
      <c r="B5525" s="2" t="s">
        <v>29</v>
      </c>
      <c r="C5525" s="2" t="s">
        <v>30</v>
      </c>
      <c r="D5525">
        <v>82</v>
      </c>
      <c r="E5525">
        <v>1</v>
      </c>
      <c r="F5525">
        <v>1</v>
      </c>
      <c r="G5525">
        <f>SUM(skyrim_20211222[[#This Row],[Column4]:[Column6]])</f>
        <v>84</v>
      </c>
      <c r="H5525" s="2" t="s">
        <v>18</v>
      </c>
      <c r="I5525" s="2" t="s">
        <v>18</v>
      </c>
      <c r="J5525" s="2" t="s">
        <v>18</v>
      </c>
      <c r="K5525" s="2" t="s">
        <v>18</v>
      </c>
      <c r="L5525" s="2" t="s">
        <v>18</v>
      </c>
      <c r="M5525" s="2" t="s">
        <v>31</v>
      </c>
      <c r="N5525" s="2" t="s">
        <v>18</v>
      </c>
      <c r="O5525" s="2" t="s">
        <v>31</v>
      </c>
      <c r="P5525" s="2" t="s">
        <v>12756</v>
      </c>
    </row>
    <row r="5526" spans="1:16" x14ac:dyDescent="0.25">
      <c r="A5526" s="1">
        <v>44551.422388634259</v>
      </c>
      <c r="B5526" s="2" t="s">
        <v>29</v>
      </c>
      <c r="C5526" s="2" t="s">
        <v>30</v>
      </c>
      <c r="D5526">
        <v>82</v>
      </c>
      <c r="E5526">
        <v>1</v>
      </c>
      <c r="F5526">
        <v>1</v>
      </c>
      <c r="G5526">
        <f>SUM(skyrim_20211222[[#This Row],[Column4]:[Column6]])</f>
        <v>84</v>
      </c>
      <c r="H5526" s="2" t="s">
        <v>18</v>
      </c>
      <c r="I5526" s="2" t="s">
        <v>1146</v>
      </c>
      <c r="J5526" s="2" t="s">
        <v>18</v>
      </c>
      <c r="K5526" s="2" t="s">
        <v>18</v>
      </c>
      <c r="L5526" s="2" t="s">
        <v>18</v>
      </c>
      <c r="M5526" s="2" t="s">
        <v>3102</v>
      </c>
      <c r="N5526" s="2" t="s">
        <v>18</v>
      </c>
      <c r="O5526" s="2" t="s">
        <v>3102</v>
      </c>
      <c r="P5526" s="2" t="s">
        <v>12322</v>
      </c>
    </row>
    <row r="5527" spans="1:16" x14ac:dyDescent="0.25">
      <c r="A5527" s="1">
        <v>44551.422505613424</v>
      </c>
      <c r="B5527" s="2" t="s">
        <v>38</v>
      </c>
      <c r="C5527" s="2" t="s">
        <v>251</v>
      </c>
      <c r="D5527">
        <v>82</v>
      </c>
      <c r="E5527">
        <v>1</v>
      </c>
      <c r="F5527">
        <v>1</v>
      </c>
      <c r="G5527">
        <f>SUM(skyrim_20211222[[#This Row],[Column4]:[Column6]])</f>
        <v>84</v>
      </c>
      <c r="H5527" s="2" t="s">
        <v>18</v>
      </c>
      <c r="I5527" s="2" t="s">
        <v>192</v>
      </c>
      <c r="J5527" s="2" t="s">
        <v>18</v>
      </c>
      <c r="K5527" s="2" t="s">
        <v>18</v>
      </c>
      <c r="L5527" s="2" t="s">
        <v>18</v>
      </c>
      <c r="M5527" s="2" t="s">
        <v>3102</v>
      </c>
      <c r="N5527" s="2" t="s">
        <v>18</v>
      </c>
      <c r="O5527" s="2" t="s">
        <v>3102</v>
      </c>
      <c r="P5527" s="2" t="s">
        <v>12757</v>
      </c>
    </row>
    <row r="5528" spans="1:16" x14ac:dyDescent="0.25">
      <c r="A5528" s="1">
        <v>44551.422623148152</v>
      </c>
      <c r="B5528" s="2" t="s">
        <v>29</v>
      </c>
      <c r="C5528" s="2" t="s">
        <v>30</v>
      </c>
      <c r="D5528">
        <v>82</v>
      </c>
      <c r="E5528">
        <v>1</v>
      </c>
      <c r="F5528">
        <v>1</v>
      </c>
      <c r="G5528">
        <f>SUM(skyrim_20211222[[#This Row],[Column4]:[Column6]])</f>
        <v>84</v>
      </c>
      <c r="H5528" s="2" t="s">
        <v>18</v>
      </c>
      <c r="I5528" s="2" t="s">
        <v>18</v>
      </c>
      <c r="J5528" s="2" t="s">
        <v>18</v>
      </c>
      <c r="K5528" s="2" t="s">
        <v>18</v>
      </c>
      <c r="L5528" s="2" t="s">
        <v>18</v>
      </c>
      <c r="M5528" s="2" t="s">
        <v>3533</v>
      </c>
      <c r="N5528" s="2" t="s">
        <v>18</v>
      </c>
      <c r="O5528" s="2" t="s">
        <v>3533</v>
      </c>
      <c r="P5528" s="2" t="s">
        <v>6814</v>
      </c>
    </row>
    <row r="5529" spans="1:16" x14ac:dyDescent="0.25">
      <c r="A5529" s="1">
        <v>44551.422740740738</v>
      </c>
      <c r="B5529" s="2" t="s">
        <v>38</v>
      </c>
      <c r="C5529" s="2" t="s">
        <v>372</v>
      </c>
      <c r="D5529">
        <v>82</v>
      </c>
      <c r="E5529">
        <v>1</v>
      </c>
      <c r="F5529">
        <v>1</v>
      </c>
      <c r="G5529">
        <f>SUM(skyrim_20211222[[#This Row],[Column4]:[Column6]])</f>
        <v>84</v>
      </c>
      <c r="H5529" s="2" t="s">
        <v>18</v>
      </c>
      <c r="I5529" s="2" t="s">
        <v>751</v>
      </c>
      <c r="J5529" s="2" t="s">
        <v>18</v>
      </c>
      <c r="K5529" s="2" t="s">
        <v>18</v>
      </c>
      <c r="L5529" s="2" t="s">
        <v>18</v>
      </c>
      <c r="M5529" s="2" t="s">
        <v>3533</v>
      </c>
      <c r="N5529" s="2" t="s">
        <v>18</v>
      </c>
      <c r="O5529" s="2" t="s">
        <v>3533</v>
      </c>
      <c r="P5529" s="2" t="s">
        <v>12758</v>
      </c>
    </row>
    <row r="5530" spans="1:16" x14ac:dyDescent="0.25">
      <c r="A5530" s="1">
        <v>44551.422857789352</v>
      </c>
      <c r="B5530" s="2" t="s">
        <v>29</v>
      </c>
      <c r="C5530" s="2" t="s">
        <v>30</v>
      </c>
      <c r="D5530">
        <v>82</v>
      </c>
      <c r="E5530">
        <v>1</v>
      </c>
      <c r="F5530">
        <v>1</v>
      </c>
      <c r="G5530">
        <f>SUM(skyrim_20211222[[#This Row],[Column4]:[Column6]])</f>
        <v>84</v>
      </c>
      <c r="H5530" s="2" t="s">
        <v>18</v>
      </c>
      <c r="I5530" s="2" t="s">
        <v>18</v>
      </c>
      <c r="J5530" s="2" t="s">
        <v>18</v>
      </c>
      <c r="K5530" s="2" t="s">
        <v>18</v>
      </c>
      <c r="L5530" s="2" t="s">
        <v>18</v>
      </c>
      <c r="M5530" s="2" t="s">
        <v>5101</v>
      </c>
      <c r="N5530" s="2" t="s">
        <v>18</v>
      </c>
      <c r="O5530" s="2" t="s">
        <v>5101</v>
      </c>
      <c r="P5530" s="2" t="s">
        <v>12759</v>
      </c>
    </row>
    <row r="5531" spans="1:16" x14ac:dyDescent="0.25">
      <c r="A5531" s="1">
        <v>44551.422975289352</v>
      </c>
      <c r="B5531" s="2" t="s">
        <v>38</v>
      </c>
      <c r="C5531" s="2" t="s">
        <v>540</v>
      </c>
      <c r="D5531">
        <v>82</v>
      </c>
      <c r="E5531">
        <v>1</v>
      </c>
      <c r="F5531">
        <v>1</v>
      </c>
      <c r="G5531">
        <f>SUM(skyrim_20211222[[#This Row],[Column4]:[Column6]])</f>
        <v>84</v>
      </c>
      <c r="H5531" s="2" t="s">
        <v>18</v>
      </c>
      <c r="I5531" s="2" t="s">
        <v>1589</v>
      </c>
      <c r="J5531" s="2" t="s">
        <v>18</v>
      </c>
      <c r="K5531" s="2" t="s">
        <v>18</v>
      </c>
      <c r="L5531" s="2" t="s">
        <v>18</v>
      </c>
      <c r="M5531" s="2" t="s">
        <v>5101</v>
      </c>
      <c r="N5531" s="2" t="s">
        <v>18</v>
      </c>
      <c r="O5531" s="2" t="s">
        <v>5101</v>
      </c>
      <c r="P5531" s="2" t="s">
        <v>12760</v>
      </c>
    </row>
    <row r="5532" spans="1:16" x14ac:dyDescent="0.25">
      <c r="A5532" s="1">
        <v>44551.423092951387</v>
      </c>
      <c r="B5532" s="2" t="s">
        <v>29</v>
      </c>
      <c r="C5532" s="2" t="s">
        <v>30</v>
      </c>
      <c r="D5532">
        <v>82</v>
      </c>
      <c r="E5532">
        <v>1</v>
      </c>
      <c r="F5532">
        <v>1</v>
      </c>
      <c r="G5532">
        <f>SUM(skyrim_20211222[[#This Row],[Column4]:[Column6]])</f>
        <v>84</v>
      </c>
      <c r="H5532" s="2" t="s">
        <v>18</v>
      </c>
      <c r="I5532" s="2" t="s">
        <v>18</v>
      </c>
      <c r="J5532" s="2" t="s">
        <v>18</v>
      </c>
      <c r="K5532" s="2" t="s">
        <v>18</v>
      </c>
      <c r="L5532" s="2" t="s">
        <v>18</v>
      </c>
      <c r="M5532" s="2" t="s">
        <v>4134</v>
      </c>
      <c r="N5532" s="2" t="s">
        <v>18</v>
      </c>
      <c r="O5532" s="2" t="s">
        <v>4134</v>
      </c>
      <c r="P5532" s="2" t="s">
        <v>4562</v>
      </c>
    </row>
    <row r="5533" spans="1:16" x14ac:dyDescent="0.25">
      <c r="A5533" s="1">
        <v>44551.423211053239</v>
      </c>
      <c r="B5533" s="2" t="s">
        <v>22</v>
      </c>
      <c r="C5533" s="2" t="s">
        <v>279</v>
      </c>
      <c r="D5533">
        <v>82</v>
      </c>
      <c r="E5533">
        <v>1</v>
      </c>
      <c r="F5533">
        <v>1</v>
      </c>
      <c r="G5533">
        <f>SUM(skyrim_20211222[[#This Row],[Column4]:[Column6]])</f>
        <v>84</v>
      </c>
      <c r="H5533" s="2" t="s">
        <v>18</v>
      </c>
      <c r="I5533" s="2" t="s">
        <v>58</v>
      </c>
      <c r="J5533" s="2" t="s">
        <v>18</v>
      </c>
      <c r="K5533" s="2" t="s">
        <v>18</v>
      </c>
      <c r="L5533" s="2" t="s">
        <v>18</v>
      </c>
      <c r="M5533" s="2" t="s">
        <v>4134</v>
      </c>
      <c r="N5533" s="2" t="s">
        <v>18</v>
      </c>
      <c r="O5533" s="2" t="s">
        <v>4134</v>
      </c>
      <c r="P5533" s="2" t="s">
        <v>12761</v>
      </c>
    </row>
    <row r="5534" spans="1:16" x14ac:dyDescent="0.25">
      <c r="A5534" s="1">
        <v>44551.423330393518</v>
      </c>
      <c r="B5534" s="2" t="s">
        <v>25</v>
      </c>
      <c r="C5534" s="2" t="s">
        <v>16</v>
      </c>
      <c r="D5534">
        <v>82</v>
      </c>
      <c r="E5534">
        <v>1</v>
      </c>
      <c r="F5534">
        <v>1</v>
      </c>
      <c r="G5534">
        <f>SUM(skyrim_20211222[[#This Row],[Column4]:[Column6]])</f>
        <v>84</v>
      </c>
      <c r="H5534" s="2" t="s">
        <v>18</v>
      </c>
      <c r="I5534" s="2" t="s">
        <v>18</v>
      </c>
      <c r="J5534" s="2" t="s">
        <v>18</v>
      </c>
      <c r="K5534" s="2" t="s">
        <v>18</v>
      </c>
      <c r="L5534" s="2" t="s">
        <v>18</v>
      </c>
      <c r="M5534" s="2" t="s">
        <v>18</v>
      </c>
      <c r="N5534" s="2" t="s">
        <v>18</v>
      </c>
      <c r="O5534" s="2" t="s">
        <v>18</v>
      </c>
      <c r="P5534" s="2" t="s">
        <v>12762</v>
      </c>
    </row>
    <row r="5535" spans="1:16" x14ac:dyDescent="0.25">
      <c r="A5535" s="1">
        <v>44551.423447118053</v>
      </c>
      <c r="B5535" s="2" t="s">
        <v>27</v>
      </c>
      <c r="C5535" s="2" t="s">
        <v>16</v>
      </c>
      <c r="D5535">
        <v>82</v>
      </c>
      <c r="E5535">
        <v>1</v>
      </c>
      <c r="F5535">
        <v>1</v>
      </c>
      <c r="G5535">
        <f>SUM(skyrim_20211222[[#This Row],[Column4]:[Column6]])</f>
        <v>84</v>
      </c>
      <c r="H5535" s="2" t="s">
        <v>18</v>
      </c>
      <c r="I5535" s="2" t="s">
        <v>18</v>
      </c>
      <c r="J5535" s="2" t="s">
        <v>18</v>
      </c>
      <c r="K5535" s="2" t="s">
        <v>18</v>
      </c>
      <c r="L5535" s="2" t="s">
        <v>18</v>
      </c>
      <c r="M5535" s="2" t="s">
        <v>18</v>
      </c>
      <c r="N5535" s="2" t="s">
        <v>18</v>
      </c>
      <c r="O5535" s="2" t="s">
        <v>18</v>
      </c>
      <c r="P5535" s="2" t="s">
        <v>1603</v>
      </c>
    </row>
    <row r="5536" spans="1:16" x14ac:dyDescent="0.25">
      <c r="A5536" s="1">
        <v>44551.423564571756</v>
      </c>
      <c r="B5536" s="2" t="s">
        <v>29</v>
      </c>
      <c r="C5536" s="2" t="s">
        <v>30</v>
      </c>
      <c r="D5536">
        <v>82</v>
      </c>
      <c r="E5536">
        <v>1</v>
      </c>
      <c r="F5536">
        <v>1</v>
      </c>
      <c r="G5536">
        <f>SUM(skyrim_20211222[[#This Row],[Column4]:[Column6]])</f>
        <v>84</v>
      </c>
      <c r="H5536" s="2" t="s">
        <v>18</v>
      </c>
      <c r="I5536" s="2" t="s">
        <v>18</v>
      </c>
      <c r="J5536" s="2" t="s">
        <v>18</v>
      </c>
      <c r="K5536" s="2" t="s">
        <v>18</v>
      </c>
      <c r="L5536" s="2" t="s">
        <v>18</v>
      </c>
      <c r="M5536" s="2" t="s">
        <v>3999</v>
      </c>
      <c r="N5536" s="2" t="s">
        <v>18</v>
      </c>
      <c r="O5536" s="2" t="s">
        <v>3999</v>
      </c>
      <c r="P5536" s="2" t="s">
        <v>5435</v>
      </c>
    </row>
    <row r="5537" spans="1:16" x14ac:dyDescent="0.25">
      <c r="A5537" s="1">
        <v>44551.423683460649</v>
      </c>
      <c r="B5537" s="2" t="s">
        <v>38</v>
      </c>
      <c r="C5537" s="2" t="s">
        <v>199</v>
      </c>
      <c r="D5537">
        <v>82</v>
      </c>
      <c r="E5537">
        <v>1</v>
      </c>
      <c r="F5537">
        <v>1</v>
      </c>
      <c r="G5537">
        <f>SUM(skyrim_20211222[[#This Row],[Column4]:[Column6]])</f>
        <v>84</v>
      </c>
      <c r="H5537" s="2" t="s">
        <v>18</v>
      </c>
      <c r="I5537" s="2" t="s">
        <v>192</v>
      </c>
      <c r="J5537" s="2" t="s">
        <v>18</v>
      </c>
      <c r="K5537" s="2" t="s">
        <v>18</v>
      </c>
      <c r="L5537" s="2" t="s">
        <v>18</v>
      </c>
      <c r="M5537" s="2" t="s">
        <v>3999</v>
      </c>
      <c r="N5537" s="2" t="s">
        <v>18</v>
      </c>
      <c r="O5537" s="2" t="s">
        <v>3999</v>
      </c>
      <c r="P5537" s="2" t="s">
        <v>12763</v>
      </c>
    </row>
    <row r="5538" spans="1:16" x14ac:dyDescent="0.25">
      <c r="A5538" s="1">
        <v>44551.423800798613</v>
      </c>
      <c r="B5538" s="2" t="s">
        <v>29</v>
      </c>
      <c r="C5538" s="2" t="s">
        <v>30</v>
      </c>
      <c r="D5538">
        <v>82</v>
      </c>
      <c r="E5538">
        <v>1</v>
      </c>
      <c r="F5538">
        <v>1</v>
      </c>
      <c r="G5538">
        <f>SUM(skyrim_20211222[[#This Row],[Column4]:[Column6]])</f>
        <v>84</v>
      </c>
      <c r="H5538" s="2" t="s">
        <v>18</v>
      </c>
      <c r="I5538" s="2" t="s">
        <v>18</v>
      </c>
      <c r="J5538" s="2" t="s">
        <v>18</v>
      </c>
      <c r="K5538" s="2" t="s">
        <v>18</v>
      </c>
      <c r="L5538" s="2" t="s">
        <v>18</v>
      </c>
      <c r="M5538" s="2" t="s">
        <v>4430</v>
      </c>
      <c r="N5538" s="2" t="s">
        <v>18</v>
      </c>
      <c r="O5538" s="2" t="s">
        <v>4430</v>
      </c>
      <c r="P5538" s="2" t="s">
        <v>12764</v>
      </c>
    </row>
    <row r="5539" spans="1:16" x14ac:dyDescent="0.25">
      <c r="A5539" s="1">
        <v>44551.423918969907</v>
      </c>
      <c r="B5539" s="2" t="s">
        <v>29</v>
      </c>
      <c r="C5539" s="2" t="s">
        <v>30</v>
      </c>
      <c r="D5539">
        <v>82</v>
      </c>
      <c r="E5539">
        <v>1</v>
      </c>
      <c r="F5539">
        <v>1</v>
      </c>
      <c r="G5539">
        <f>SUM(skyrim_20211222[[#This Row],[Column4]:[Column6]])</f>
        <v>84</v>
      </c>
      <c r="H5539" s="2" t="s">
        <v>18</v>
      </c>
      <c r="I5539" s="2" t="s">
        <v>192</v>
      </c>
      <c r="J5539" s="2" t="s">
        <v>18</v>
      </c>
      <c r="K5539" s="2" t="s">
        <v>18</v>
      </c>
      <c r="L5539" s="2" t="s">
        <v>18</v>
      </c>
      <c r="M5539" s="2" t="s">
        <v>4430</v>
      </c>
      <c r="N5539" s="2" t="s">
        <v>18</v>
      </c>
      <c r="O5539" s="2" t="s">
        <v>4430</v>
      </c>
      <c r="P5539" s="2" t="s">
        <v>6630</v>
      </c>
    </row>
    <row r="5540" spans="1:16" x14ac:dyDescent="0.25">
      <c r="A5540" s="1">
        <v>44551.424036701392</v>
      </c>
      <c r="B5540" s="2" t="s">
        <v>38</v>
      </c>
      <c r="C5540" s="2" t="s">
        <v>143</v>
      </c>
      <c r="D5540">
        <v>82</v>
      </c>
      <c r="E5540">
        <v>1</v>
      </c>
      <c r="F5540">
        <v>1</v>
      </c>
      <c r="G5540">
        <f>SUM(skyrim_20211222[[#This Row],[Column4]:[Column6]])</f>
        <v>84</v>
      </c>
      <c r="H5540" s="2" t="s">
        <v>18</v>
      </c>
      <c r="I5540" s="2" t="s">
        <v>2068</v>
      </c>
      <c r="J5540" s="2" t="s">
        <v>18</v>
      </c>
      <c r="K5540" s="2" t="s">
        <v>18</v>
      </c>
      <c r="L5540" s="2" t="s">
        <v>18</v>
      </c>
      <c r="M5540" s="2" t="s">
        <v>4430</v>
      </c>
      <c r="N5540" s="2" t="s">
        <v>18</v>
      </c>
      <c r="O5540" s="2" t="s">
        <v>4430</v>
      </c>
      <c r="P5540" s="2" t="s">
        <v>12765</v>
      </c>
    </row>
    <row r="5541" spans="1:16" x14ac:dyDescent="0.25">
      <c r="A5541" s="1">
        <v>44551.424154745371</v>
      </c>
      <c r="B5541" s="2" t="s">
        <v>29</v>
      </c>
      <c r="C5541" s="2" t="s">
        <v>30</v>
      </c>
      <c r="D5541">
        <v>82</v>
      </c>
      <c r="E5541">
        <v>1</v>
      </c>
      <c r="F5541">
        <v>1</v>
      </c>
      <c r="G5541">
        <f>SUM(skyrim_20211222[[#This Row],[Column4]:[Column6]])</f>
        <v>84</v>
      </c>
      <c r="H5541" s="2" t="s">
        <v>18</v>
      </c>
      <c r="I5541" s="2" t="s">
        <v>18</v>
      </c>
      <c r="J5541" s="2" t="s">
        <v>18</v>
      </c>
      <c r="K5541" s="2" t="s">
        <v>18</v>
      </c>
      <c r="L5541" s="2" t="s">
        <v>18</v>
      </c>
      <c r="M5541" s="2" t="s">
        <v>4430</v>
      </c>
      <c r="N5541" s="2" t="s">
        <v>18</v>
      </c>
      <c r="O5541" s="2" t="s">
        <v>4430</v>
      </c>
      <c r="P5541" s="2" t="s">
        <v>6318</v>
      </c>
    </row>
    <row r="5542" spans="1:16" x14ac:dyDescent="0.25">
      <c r="A5542" s="1">
        <v>44551.424272407407</v>
      </c>
      <c r="B5542" s="2" t="s">
        <v>29</v>
      </c>
      <c r="C5542" s="2" t="s">
        <v>30</v>
      </c>
      <c r="D5542">
        <v>82</v>
      </c>
      <c r="E5542">
        <v>1</v>
      </c>
      <c r="F5542">
        <v>1</v>
      </c>
      <c r="G5542">
        <f>SUM(skyrim_20211222[[#This Row],[Column4]:[Column6]])</f>
        <v>84</v>
      </c>
      <c r="H5542" s="2" t="s">
        <v>18</v>
      </c>
      <c r="I5542" s="2" t="s">
        <v>1589</v>
      </c>
      <c r="J5542" s="2" t="s">
        <v>18</v>
      </c>
      <c r="K5542" s="2" t="s">
        <v>18</v>
      </c>
      <c r="L5542" s="2" t="s">
        <v>18</v>
      </c>
      <c r="M5542" s="2" t="s">
        <v>4430</v>
      </c>
      <c r="N5542" s="2" t="s">
        <v>18</v>
      </c>
      <c r="O5542" s="2" t="s">
        <v>4430</v>
      </c>
      <c r="P5542" s="2" t="s">
        <v>4634</v>
      </c>
    </row>
    <row r="5543" spans="1:16" x14ac:dyDescent="0.25">
      <c r="A5543" s="1">
        <v>44551.424390335647</v>
      </c>
      <c r="B5543" s="2" t="s">
        <v>38</v>
      </c>
      <c r="C5543" s="2" t="s">
        <v>38</v>
      </c>
      <c r="D5543">
        <v>82</v>
      </c>
      <c r="E5543">
        <v>1</v>
      </c>
      <c r="F5543">
        <v>1</v>
      </c>
      <c r="G5543">
        <f>SUM(skyrim_20211222[[#This Row],[Column4]:[Column6]])</f>
        <v>84</v>
      </c>
      <c r="H5543" s="2" t="s">
        <v>18</v>
      </c>
      <c r="I5543" s="2" t="s">
        <v>751</v>
      </c>
      <c r="J5543" s="2" t="s">
        <v>18</v>
      </c>
      <c r="K5543" s="2" t="s">
        <v>18</v>
      </c>
      <c r="L5543" s="2" t="s">
        <v>18</v>
      </c>
      <c r="M5543" s="2" t="s">
        <v>4430</v>
      </c>
      <c r="N5543" s="2" t="s">
        <v>18</v>
      </c>
      <c r="O5543" s="2" t="s">
        <v>4430</v>
      </c>
      <c r="P5543" s="2" t="s">
        <v>12766</v>
      </c>
    </row>
    <row r="5544" spans="1:16" x14ac:dyDescent="0.25">
      <c r="A5544" s="1">
        <v>44551.424508275464</v>
      </c>
      <c r="B5544" s="2" t="s">
        <v>29</v>
      </c>
      <c r="C5544" s="2" t="s">
        <v>30</v>
      </c>
      <c r="D5544">
        <v>82</v>
      </c>
      <c r="E5544">
        <v>1</v>
      </c>
      <c r="F5544">
        <v>1</v>
      </c>
      <c r="G5544">
        <f>SUM(skyrim_20211222[[#This Row],[Column4]:[Column6]])</f>
        <v>84</v>
      </c>
      <c r="H5544" s="2" t="s">
        <v>18</v>
      </c>
      <c r="I5544" s="2" t="s">
        <v>18</v>
      </c>
      <c r="J5544" s="2" t="s">
        <v>18</v>
      </c>
      <c r="K5544" s="2" t="s">
        <v>18</v>
      </c>
      <c r="L5544" s="2" t="s">
        <v>18</v>
      </c>
      <c r="M5544" s="2" t="s">
        <v>4320</v>
      </c>
      <c r="N5544" s="2" t="s">
        <v>18</v>
      </c>
      <c r="O5544" s="2" t="s">
        <v>4320</v>
      </c>
      <c r="P5544" s="2" t="s">
        <v>12767</v>
      </c>
    </row>
    <row r="5545" spans="1:16" x14ac:dyDescent="0.25">
      <c r="A5545" s="1">
        <v>44551.424626157408</v>
      </c>
      <c r="B5545" s="2" t="s">
        <v>22</v>
      </c>
      <c r="C5545" s="2" t="s">
        <v>279</v>
      </c>
      <c r="D5545">
        <v>82</v>
      </c>
      <c r="E5545">
        <v>1</v>
      </c>
      <c r="F5545">
        <v>1</v>
      </c>
      <c r="G5545">
        <f>SUM(skyrim_20211222[[#This Row],[Column4]:[Column6]])</f>
        <v>84</v>
      </c>
      <c r="H5545" s="2" t="s">
        <v>18</v>
      </c>
      <c r="I5545" s="2" t="s">
        <v>58</v>
      </c>
      <c r="J5545" s="2" t="s">
        <v>18</v>
      </c>
      <c r="K5545" s="2" t="s">
        <v>18</v>
      </c>
      <c r="L5545" s="2" t="s">
        <v>18</v>
      </c>
      <c r="M5545" s="2" t="s">
        <v>4320</v>
      </c>
      <c r="N5545" s="2" t="s">
        <v>18</v>
      </c>
      <c r="O5545" s="2" t="s">
        <v>4320</v>
      </c>
      <c r="P5545" s="2" t="s">
        <v>12768</v>
      </c>
    </row>
    <row r="5546" spans="1:16" x14ac:dyDescent="0.25">
      <c r="A5546" s="1">
        <v>44551.424745393517</v>
      </c>
      <c r="B5546" s="2" t="s">
        <v>25</v>
      </c>
      <c r="C5546" s="2" t="s">
        <v>16</v>
      </c>
      <c r="D5546">
        <v>82</v>
      </c>
      <c r="E5546">
        <v>1</v>
      </c>
      <c r="F5546">
        <v>1</v>
      </c>
      <c r="G5546">
        <f>SUM(skyrim_20211222[[#This Row],[Column4]:[Column6]])</f>
        <v>84</v>
      </c>
      <c r="H5546" s="2" t="s">
        <v>18</v>
      </c>
      <c r="I5546" s="2" t="s">
        <v>18</v>
      </c>
      <c r="J5546" s="2" t="s">
        <v>18</v>
      </c>
      <c r="K5546" s="2" t="s">
        <v>18</v>
      </c>
      <c r="L5546" s="2" t="s">
        <v>18</v>
      </c>
      <c r="M5546" s="2" t="s">
        <v>18</v>
      </c>
      <c r="N5546" s="2" t="s">
        <v>18</v>
      </c>
      <c r="O5546" s="2" t="s">
        <v>18</v>
      </c>
      <c r="P5546" s="2" t="s">
        <v>12769</v>
      </c>
    </row>
    <row r="5547" spans="1:16" x14ac:dyDescent="0.25">
      <c r="A5547" s="1">
        <v>44551.424861817133</v>
      </c>
      <c r="B5547" s="2" t="s">
        <v>27</v>
      </c>
      <c r="C5547" s="2" t="s">
        <v>16</v>
      </c>
      <c r="D5547">
        <v>82</v>
      </c>
      <c r="E5547">
        <v>1</v>
      </c>
      <c r="F5547">
        <v>1</v>
      </c>
      <c r="G5547">
        <f>SUM(skyrim_20211222[[#This Row],[Column4]:[Column6]])</f>
        <v>84</v>
      </c>
      <c r="H5547" s="2" t="s">
        <v>18</v>
      </c>
      <c r="I5547" s="2" t="s">
        <v>18</v>
      </c>
      <c r="J5547" s="2" t="s">
        <v>18</v>
      </c>
      <c r="K5547" s="2" t="s">
        <v>18</v>
      </c>
      <c r="L5547" s="2" t="s">
        <v>18</v>
      </c>
      <c r="M5547" s="2" t="s">
        <v>18</v>
      </c>
      <c r="N5547" s="2" t="s">
        <v>18</v>
      </c>
      <c r="O5547" s="2" t="s">
        <v>18</v>
      </c>
      <c r="P5547" s="2" t="s">
        <v>1103</v>
      </c>
    </row>
    <row r="5548" spans="1:16" x14ac:dyDescent="0.25">
      <c r="A5548" s="1">
        <v>44551.424979432872</v>
      </c>
      <c r="B5548" s="2" t="s">
        <v>29</v>
      </c>
      <c r="C5548" s="2" t="s">
        <v>30</v>
      </c>
      <c r="D5548">
        <v>82</v>
      </c>
      <c r="E5548">
        <v>1</v>
      </c>
      <c r="F5548">
        <v>1</v>
      </c>
      <c r="G5548">
        <f>SUM(skyrim_20211222[[#This Row],[Column4]:[Column6]])</f>
        <v>84</v>
      </c>
      <c r="H5548" s="2" t="s">
        <v>18</v>
      </c>
      <c r="I5548" s="2" t="s">
        <v>18</v>
      </c>
      <c r="J5548" s="2" t="s">
        <v>18</v>
      </c>
      <c r="K5548" s="2" t="s">
        <v>18</v>
      </c>
      <c r="L5548" s="2" t="s">
        <v>18</v>
      </c>
      <c r="M5548" s="2" t="s">
        <v>2277</v>
      </c>
      <c r="N5548" s="2" t="s">
        <v>18</v>
      </c>
      <c r="O5548" s="2" t="s">
        <v>2277</v>
      </c>
      <c r="P5548" s="2" t="s">
        <v>12770</v>
      </c>
    </row>
    <row r="5549" spans="1:16" x14ac:dyDescent="0.25">
      <c r="A5549" s="1">
        <v>44551.425098831016</v>
      </c>
      <c r="B5549" s="2" t="s">
        <v>29</v>
      </c>
      <c r="C5549" s="2" t="s">
        <v>30</v>
      </c>
      <c r="D5549">
        <v>82</v>
      </c>
      <c r="E5549">
        <v>1</v>
      </c>
      <c r="F5549">
        <v>1</v>
      </c>
      <c r="G5549">
        <f>SUM(skyrim_20211222[[#This Row],[Column4]:[Column6]])</f>
        <v>84</v>
      </c>
      <c r="H5549" s="2" t="s">
        <v>18</v>
      </c>
      <c r="I5549" s="2" t="s">
        <v>4939</v>
      </c>
      <c r="J5549" s="2" t="s">
        <v>18</v>
      </c>
      <c r="K5549" s="2" t="s">
        <v>18</v>
      </c>
      <c r="L5549" s="2" t="s">
        <v>18</v>
      </c>
      <c r="M5549" s="2" t="s">
        <v>2277</v>
      </c>
      <c r="N5549" s="2" t="s">
        <v>18</v>
      </c>
      <c r="O5549" s="2" t="s">
        <v>2277</v>
      </c>
      <c r="P5549" s="2" t="s">
        <v>5079</v>
      </c>
    </row>
    <row r="5550" spans="1:16" x14ac:dyDescent="0.25">
      <c r="A5550" s="1">
        <v>44551.425216944444</v>
      </c>
      <c r="B5550" s="2" t="s">
        <v>29</v>
      </c>
      <c r="C5550" s="2" t="s">
        <v>30</v>
      </c>
      <c r="D5550">
        <v>82</v>
      </c>
      <c r="E5550">
        <v>1</v>
      </c>
      <c r="F5550">
        <v>1</v>
      </c>
      <c r="G5550">
        <f>SUM(skyrim_20211222[[#This Row],[Column4]:[Column6]])</f>
        <v>84</v>
      </c>
      <c r="H5550" s="2" t="s">
        <v>18</v>
      </c>
      <c r="I5550" s="2" t="s">
        <v>58</v>
      </c>
      <c r="J5550" s="2" t="s">
        <v>18</v>
      </c>
      <c r="K5550" s="2" t="s">
        <v>18</v>
      </c>
      <c r="L5550" s="2" t="s">
        <v>18</v>
      </c>
      <c r="M5550" s="2" t="s">
        <v>2277</v>
      </c>
      <c r="N5550" s="2" t="s">
        <v>18</v>
      </c>
      <c r="O5550" s="2" t="s">
        <v>2277</v>
      </c>
      <c r="P5550" s="2" t="s">
        <v>12042</v>
      </c>
    </row>
    <row r="5551" spans="1:16" x14ac:dyDescent="0.25">
      <c r="A5551" s="1">
        <v>44551.425336400462</v>
      </c>
      <c r="B5551" s="2" t="s">
        <v>38</v>
      </c>
      <c r="C5551" s="2" t="s">
        <v>139</v>
      </c>
      <c r="D5551">
        <v>82</v>
      </c>
      <c r="E5551">
        <v>1</v>
      </c>
      <c r="F5551">
        <v>1</v>
      </c>
      <c r="G5551">
        <f>SUM(skyrim_20211222[[#This Row],[Column4]:[Column6]])</f>
        <v>84</v>
      </c>
      <c r="H5551" s="2" t="s">
        <v>18</v>
      </c>
      <c r="I5551" s="2" t="s">
        <v>4939</v>
      </c>
      <c r="J5551" s="2" t="s">
        <v>18</v>
      </c>
      <c r="K5551" s="2" t="s">
        <v>18</v>
      </c>
      <c r="L5551" s="2" t="s">
        <v>18</v>
      </c>
      <c r="M5551" s="2" t="s">
        <v>2277</v>
      </c>
      <c r="N5551" s="2" t="s">
        <v>18</v>
      </c>
      <c r="O5551" s="2" t="s">
        <v>2277</v>
      </c>
      <c r="P5551" s="2" t="s">
        <v>12771</v>
      </c>
    </row>
    <row r="5552" spans="1:16" x14ac:dyDescent="0.25">
      <c r="A5552" s="1">
        <v>44551.425453958334</v>
      </c>
      <c r="B5552" s="2" t="s">
        <v>29</v>
      </c>
      <c r="C5552" s="2" t="s">
        <v>30</v>
      </c>
      <c r="D5552">
        <v>82</v>
      </c>
      <c r="E5552">
        <v>1</v>
      </c>
      <c r="F5552">
        <v>1</v>
      </c>
      <c r="G5552">
        <f>SUM(skyrim_20211222[[#This Row],[Column4]:[Column6]])</f>
        <v>84</v>
      </c>
      <c r="H5552" s="2" t="s">
        <v>18</v>
      </c>
      <c r="I5552" s="2" t="s">
        <v>18</v>
      </c>
      <c r="J5552" s="2" t="s">
        <v>18</v>
      </c>
      <c r="K5552" s="2" t="s">
        <v>18</v>
      </c>
      <c r="L5552" s="2" t="s">
        <v>18</v>
      </c>
      <c r="M5552" s="2" t="s">
        <v>2505</v>
      </c>
      <c r="N5552" s="2" t="s">
        <v>18</v>
      </c>
      <c r="O5552" s="2" t="s">
        <v>2505</v>
      </c>
      <c r="P5552" s="2" t="s">
        <v>11985</v>
      </c>
    </row>
    <row r="5553" spans="1:16" x14ac:dyDescent="0.25">
      <c r="A5553" s="1">
        <v>44551.425571550928</v>
      </c>
      <c r="B5553" s="2" t="s">
        <v>38</v>
      </c>
      <c r="C5553" s="2" t="s">
        <v>143</v>
      </c>
      <c r="D5553">
        <v>82</v>
      </c>
      <c r="E5553">
        <v>1</v>
      </c>
      <c r="F5553">
        <v>1</v>
      </c>
      <c r="G5553">
        <f>SUM(skyrim_20211222[[#This Row],[Column4]:[Column6]])</f>
        <v>84</v>
      </c>
      <c r="H5553" s="2" t="s">
        <v>18</v>
      </c>
      <c r="I5553" s="2" t="s">
        <v>1589</v>
      </c>
      <c r="J5553" s="2" t="s">
        <v>18</v>
      </c>
      <c r="K5553" s="2" t="s">
        <v>18</v>
      </c>
      <c r="L5553" s="2" t="s">
        <v>18</v>
      </c>
      <c r="M5553" s="2" t="s">
        <v>2505</v>
      </c>
      <c r="N5553" s="2" t="s">
        <v>18</v>
      </c>
      <c r="O5553" s="2" t="s">
        <v>2505</v>
      </c>
      <c r="P5553" s="2" t="s">
        <v>12772</v>
      </c>
    </row>
    <row r="5554" spans="1:16" x14ac:dyDescent="0.25">
      <c r="A5554" s="1">
        <v>44551.425689305557</v>
      </c>
      <c r="B5554" s="2" t="s">
        <v>29</v>
      </c>
      <c r="C5554" s="2" t="s">
        <v>30</v>
      </c>
      <c r="D5554">
        <v>82</v>
      </c>
      <c r="E5554">
        <v>1</v>
      </c>
      <c r="F5554">
        <v>1</v>
      </c>
      <c r="G5554">
        <f>SUM(skyrim_20211222[[#This Row],[Column4]:[Column6]])</f>
        <v>84</v>
      </c>
      <c r="H5554" s="2" t="s">
        <v>18</v>
      </c>
      <c r="I5554" s="2" t="s">
        <v>18</v>
      </c>
      <c r="J5554" s="2" t="s">
        <v>18</v>
      </c>
      <c r="K5554" s="2" t="s">
        <v>18</v>
      </c>
      <c r="L5554" s="2" t="s">
        <v>18</v>
      </c>
      <c r="M5554" s="2" t="s">
        <v>4398</v>
      </c>
      <c r="N5554" s="2" t="s">
        <v>18</v>
      </c>
      <c r="O5554" s="2" t="s">
        <v>4398</v>
      </c>
      <c r="P5554" s="2" t="s">
        <v>12773</v>
      </c>
    </row>
    <row r="5555" spans="1:16" x14ac:dyDescent="0.25">
      <c r="A5555" s="1">
        <v>44551.425807245367</v>
      </c>
      <c r="B5555" s="2" t="s">
        <v>22</v>
      </c>
      <c r="C5555" s="2" t="s">
        <v>246</v>
      </c>
      <c r="D5555">
        <v>82</v>
      </c>
      <c r="E5555">
        <v>1</v>
      </c>
      <c r="F5555">
        <v>1</v>
      </c>
      <c r="G5555">
        <f>SUM(skyrim_20211222[[#This Row],[Column4]:[Column6]])</f>
        <v>84</v>
      </c>
      <c r="H5555" s="2" t="s">
        <v>18</v>
      </c>
      <c r="I5555" s="2" t="s">
        <v>192</v>
      </c>
      <c r="J5555" s="2" t="s">
        <v>18</v>
      </c>
      <c r="K5555" s="2" t="s">
        <v>18</v>
      </c>
      <c r="L5555" s="2" t="s">
        <v>18</v>
      </c>
      <c r="M5555" s="2" t="s">
        <v>4398</v>
      </c>
      <c r="N5555" s="2" t="s">
        <v>18</v>
      </c>
      <c r="O5555" s="2" t="s">
        <v>4398</v>
      </c>
      <c r="P5555" s="2" t="s">
        <v>12774</v>
      </c>
    </row>
    <row r="5556" spans="1:16" x14ac:dyDescent="0.25">
      <c r="A5556" s="1">
        <v>44551.425926631942</v>
      </c>
      <c r="B5556" s="2" t="s">
        <v>25</v>
      </c>
      <c r="C5556" s="2" t="s">
        <v>16</v>
      </c>
      <c r="D5556">
        <v>82</v>
      </c>
      <c r="E5556">
        <v>1</v>
      </c>
      <c r="F5556">
        <v>1</v>
      </c>
      <c r="G5556">
        <f>SUM(skyrim_20211222[[#This Row],[Column4]:[Column6]])</f>
        <v>84</v>
      </c>
      <c r="H5556" s="2" t="s">
        <v>18</v>
      </c>
      <c r="I5556" s="2" t="s">
        <v>18</v>
      </c>
      <c r="J5556" s="2" t="s">
        <v>18</v>
      </c>
      <c r="K5556" s="2" t="s">
        <v>18</v>
      </c>
      <c r="L5556" s="2" t="s">
        <v>18</v>
      </c>
      <c r="M5556" s="2" t="s">
        <v>18</v>
      </c>
      <c r="N5556" s="2" t="s">
        <v>18</v>
      </c>
      <c r="O5556" s="2" t="s">
        <v>18</v>
      </c>
      <c r="P5556" s="2" t="s">
        <v>12775</v>
      </c>
    </row>
    <row r="5557" spans="1:16" x14ac:dyDescent="0.25">
      <c r="A5557" s="1">
        <v>44551.426043171297</v>
      </c>
      <c r="B5557" s="2" t="s">
        <v>27</v>
      </c>
      <c r="C5557" s="2" t="s">
        <v>16</v>
      </c>
      <c r="D5557">
        <v>82</v>
      </c>
      <c r="E5557">
        <v>1</v>
      </c>
      <c r="F5557">
        <v>1</v>
      </c>
      <c r="G5557">
        <f>SUM(skyrim_20211222[[#This Row],[Column4]:[Column6]])</f>
        <v>84</v>
      </c>
      <c r="H5557" s="2" t="s">
        <v>18</v>
      </c>
      <c r="I5557" s="2" t="s">
        <v>18</v>
      </c>
      <c r="J5557" s="2" t="s">
        <v>18</v>
      </c>
      <c r="K5557" s="2" t="s">
        <v>18</v>
      </c>
      <c r="L5557" s="2" t="s">
        <v>18</v>
      </c>
      <c r="M5557" s="2" t="s">
        <v>18</v>
      </c>
      <c r="N5557" s="2" t="s">
        <v>18</v>
      </c>
      <c r="O5557" s="2" t="s">
        <v>18</v>
      </c>
      <c r="P5557" s="2" t="s">
        <v>1929</v>
      </c>
    </row>
    <row r="5558" spans="1:16" x14ac:dyDescent="0.25">
      <c r="A5558" s="1">
        <v>44551.426160868054</v>
      </c>
      <c r="B5558" s="2" t="s">
        <v>29</v>
      </c>
      <c r="C5558" s="2" t="s">
        <v>30</v>
      </c>
      <c r="D5558">
        <v>82</v>
      </c>
      <c r="E5558">
        <v>1</v>
      </c>
      <c r="F5558">
        <v>1</v>
      </c>
      <c r="G5558">
        <f>SUM(skyrim_20211222[[#This Row],[Column4]:[Column6]])</f>
        <v>84</v>
      </c>
      <c r="H5558" s="2" t="s">
        <v>18</v>
      </c>
      <c r="I5558" s="2" t="s">
        <v>18</v>
      </c>
      <c r="J5558" s="2" t="s">
        <v>18</v>
      </c>
      <c r="K5558" s="2" t="s">
        <v>18</v>
      </c>
      <c r="L5558" s="2" t="s">
        <v>18</v>
      </c>
      <c r="M5558" s="2" t="s">
        <v>31</v>
      </c>
      <c r="N5558" s="2" t="s">
        <v>18</v>
      </c>
      <c r="O5558" s="2" t="s">
        <v>31</v>
      </c>
      <c r="P5558" s="2" t="s">
        <v>12531</v>
      </c>
    </row>
    <row r="5559" spans="1:16" x14ac:dyDescent="0.25">
      <c r="A5559" s="1">
        <v>44551.426279664352</v>
      </c>
      <c r="B5559" s="2" t="s">
        <v>29</v>
      </c>
      <c r="C5559" s="2" t="s">
        <v>30</v>
      </c>
      <c r="D5559">
        <v>82</v>
      </c>
      <c r="E5559">
        <v>1</v>
      </c>
      <c r="F5559">
        <v>1</v>
      </c>
      <c r="G5559">
        <f>SUM(skyrim_20211222[[#This Row],[Column4]:[Column6]])</f>
        <v>84</v>
      </c>
      <c r="H5559" s="2" t="s">
        <v>18</v>
      </c>
      <c r="I5559" s="2" t="s">
        <v>1146</v>
      </c>
      <c r="J5559" s="2" t="s">
        <v>18</v>
      </c>
      <c r="K5559" s="2" t="s">
        <v>18</v>
      </c>
      <c r="L5559" s="2" t="s">
        <v>18</v>
      </c>
      <c r="M5559" s="2" t="s">
        <v>3102</v>
      </c>
      <c r="N5559" s="2" t="s">
        <v>18</v>
      </c>
      <c r="O5559" s="2" t="s">
        <v>3102</v>
      </c>
      <c r="P5559" s="2" t="s">
        <v>12776</v>
      </c>
    </row>
    <row r="5560" spans="1:16" x14ac:dyDescent="0.25">
      <c r="A5560" s="1">
        <v>44551.426398912037</v>
      </c>
      <c r="B5560" s="2" t="s">
        <v>38</v>
      </c>
      <c r="C5560" s="2" t="s">
        <v>39</v>
      </c>
      <c r="D5560">
        <v>82</v>
      </c>
      <c r="E5560">
        <v>1</v>
      </c>
      <c r="F5560">
        <v>1</v>
      </c>
      <c r="G5560">
        <f>SUM(skyrim_20211222[[#This Row],[Column4]:[Column6]])</f>
        <v>84</v>
      </c>
      <c r="H5560" s="2" t="s">
        <v>18</v>
      </c>
      <c r="I5560" s="2" t="s">
        <v>1589</v>
      </c>
      <c r="J5560" s="2" t="s">
        <v>18</v>
      </c>
      <c r="K5560" s="2" t="s">
        <v>18</v>
      </c>
      <c r="L5560" s="2" t="s">
        <v>18</v>
      </c>
      <c r="M5560" s="2" t="s">
        <v>3102</v>
      </c>
      <c r="N5560" s="2" t="s">
        <v>18</v>
      </c>
      <c r="O5560" s="2" t="s">
        <v>3102</v>
      </c>
      <c r="P5560" s="2" t="s">
        <v>12777</v>
      </c>
    </row>
    <row r="5561" spans="1:16" x14ac:dyDescent="0.25">
      <c r="A5561" s="1">
        <v>44551.426516932872</v>
      </c>
      <c r="B5561" s="2" t="s">
        <v>29</v>
      </c>
      <c r="C5561" s="2" t="s">
        <v>30</v>
      </c>
      <c r="D5561">
        <v>82</v>
      </c>
      <c r="E5561">
        <v>1</v>
      </c>
      <c r="F5561">
        <v>1</v>
      </c>
      <c r="G5561">
        <f>SUM(skyrim_20211222[[#This Row],[Column4]:[Column6]])</f>
        <v>84</v>
      </c>
      <c r="H5561" s="2" t="s">
        <v>18</v>
      </c>
      <c r="I5561" s="2" t="s">
        <v>18</v>
      </c>
      <c r="J5561" s="2" t="s">
        <v>18</v>
      </c>
      <c r="K5561" s="2" t="s">
        <v>18</v>
      </c>
      <c r="L5561" s="2" t="s">
        <v>18</v>
      </c>
      <c r="M5561" s="2" t="s">
        <v>3533</v>
      </c>
      <c r="N5561" s="2" t="s">
        <v>18</v>
      </c>
      <c r="O5561" s="2" t="s">
        <v>3533</v>
      </c>
      <c r="P5561" s="2" t="s">
        <v>5450</v>
      </c>
    </row>
    <row r="5562" spans="1:16" x14ac:dyDescent="0.25">
      <c r="A5562" s="1">
        <v>44551.426634837961</v>
      </c>
      <c r="B5562" s="2" t="s">
        <v>38</v>
      </c>
      <c r="C5562" s="2" t="s">
        <v>52</v>
      </c>
      <c r="D5562">
        <v>82</v>
      </c>
      <c r="E5562">
        <v>1</v>
      </c>
      <c r="F5562">
        <v>1</v>
      </c>
      <c r="G5562">
        <f>SUM(skyrim_20211222[[#This Row],[Column4]:[Column6]])</f>
        <v>84</v>
      </c>
      <c r="H5562" s="2" t="s">
        <v>18</v>
      </c>
      <c r="I5562" s="2" t="s">
        <v>433</v>
      </c>
      <c r="J5562" s="2" t="s">
        <v>18</v>
      </c>
      <c r="K5562" s="2" t="s">
        <v>18</v>
      </c>
      <c r="L5562" s="2" t="s">
        <v>18</v>
      </c>
      <c r="M5562" s="2" t="s">
        <v>3533</v>
      </c>
      <c r="N5562" s="2" t="s">
        <v>18</v>
      </c>
      <c r="O5562" s="2" t="s">
        <v>3533</v>
      </c>
      <c r="P5562" s="2" t="s">
        <v>12778</v>
      </c>
    </row>
    <row r="5563" spans="1:16" x14ac:dyDescent="0.25">
      <c r="A5563" s="1">
        <v>44551.426752638887</v>
      </c>
      <c r="B5563" s="2" t="s">
        <v>29</v>
      </c>
      <c r="C5563" s="2" t="s">
        <v>30</v>
      </c>
      <c r="D5563">
        <v>82</v>
      </c>
      <c r="E5563">
        <v>1</v>
      </c>
      <c r="F5563">
        <v>1</v>
      </c>
      <c r="G5563">
        <f>SUM(skyrim_20211222[[#This Row],[Column4]:[Column6]])</f>
        <v>84</v>
      </c>
      <c r="H5563" s="2" t="s">
        <v>18</v>
      </c>
      <c r="I5563" s="2" t="s">
        <v>18</v>
      </c>
      <c r="J5563" s="2" t="s">
        <v>18</v>
      </c>
      <c r="K5563" s="2" t="s">
        <v>18</v>
      </c>
      <c r="L5563" s="2" t="s">
        <v>18</v>
      </c>
      <c r="M5563" s="2" t="s">
        <v>3533</v>
      </c>
      <c r="N5563" s="2" t="s">
        <v>18</v>
      </c>
      <c r="O5563" s="2" t="s">
        <v>3533</v>
      </c>
      <c r="P5563" s="2" t="s">
        <v>6195</v>
      </c>
    </row>
    <row r="5564" spans="1:16" x14ac:dyDescent="0.25">
      <c r="A5564" s="1">
        <v>44551.426870613424</v>
      </c>
      <c r="B5564" s="2" t="s">
        <v>38</v>
      </c>
      <c r="C5564" s="2" t="s">
        <v>72</v>
      </c>
      <c r="D5564">
        <v>82</v>
      </c>
      <c r="E5564">
        <v>1</v>
      </c>
      <c r="F5564">
        <v>1</v>
      </c>
      <c r="G5564">
        <f>SUM(skyrim_20211222[[#This Row],[Column4]:[Column6]])</f>
        <v>84</v>
      </c>
      <c r="H5564" s="2" t="s">
        <v>18</v>
      </c>
      <c r="I5564" s="2" t="s">
        <v>4939</v>
      </c>
      <c r="J5564" s="2" t="s">
        <v>18</v>
      </c>
      <c r="K5564" s="2" t="s">
        <v>18</v>
      </c>
      <c r="L5564" s="2" t="s">
        <v>18</v>
      </c>
      <c r="M5564" s="2" t="s">
        <v>3533</v>
      </c>
      <c r="N5564" s="2" t="s">
        <v>18</v>
      </c>
      <c r="O5564" s="2" t="s">
        <v>3533</v>
      </c>
      <c r="P5564" s="2" t="s">
        <v>12779</v>
      </c>
    </row>
    <row r="5565" spans="1:16" x14ac:dyDescent="0.25">
      <c r="A5565" s="1">
        <v>44551.426988402774</v>
      </c>
      <c r="B5565" s="2" t="s">
        <v>29</v>
      </c>
      <c r="C5565" s="2" t="s">
        <v>30</v>
      </c>
      <c r="D5565">
        <v>82</v>
      </c>
      <c r="E5565">
        <v>1</v>
      </c>
      <c r="F5565">
        <v>1</v>
      </c>
      <c r="G5565">
        <f>SUM(skyrim_20211222[[#This Row],[Column4]:[Column6]])</f>
        <v>84</v>
      </c>
      <c r="H5565" s="2" t="s">
        <v>18</v>
      </c>
      <c r="I5565" s="2" t="s">
        <v>18</v>
      </c>
      <c r="J5565" s="2" t="s">
        <v>18</v>
      </c>
      <c r="K5565" s="2" t="s">
        <v>18</v>
      </c>
      <c r="L5565" s="2" t="s">
        <v>18</v>
      </c>
      <c r="M5565" s="2" t="s">
        <v>3533</v>
      </c>
      <c r="N5565" s="2" t="s">
        <v>18</v>
      </c>
      <c r="O5565" s="2" t="s">
        <v>3533</v>
      </c>
      <c r="P5565" s="2" t="s">
        <v>6523</v>
      </c>
    </row>
    <row r="5566" spans="1:16" x14ac:dyDescent="0.25">
      <c r="A5566" s="1">
        <v>44551.42710572917</v>
      </c>
      <c r="B5566" s="2" t="s">
        <v>38</v>
      </c>
      <c r="C5566" s="2" t="s">
        <v>39</v>
      </c>
      <c r="D5566">
        <v>82</v>
      </c>
      <c r="E5566">
        <v>1</v>
      </c>
      <c r="F5566">
        <v>1</v>
      </c>
      <c r="G5566">
        <f>SUM(skyrim_20211222[[#This Row],[Column4]:[Column6]])</f>
        <v>84</v>
      </c>
      <c r="H5566" s="2" t="s">
        <v>18</v>
      </c>
      <c r="I5566" s="2" t="s">
        <v>433</v>
      </c>
      <c r="J5566" s="2" t="s">
        <v>18</v>
      </c>
      <c r="K5566" s="2" t="s">
        <v>18</v>
      </c>
      <c r="L5566" s="2" t="s">
        <v>18</v>
      </c>
      <c r="M5566" s="2" t="s">
        <v>3533</v>
      </c>
      <c r="N5566" s="2" t="s">
        <v>18</v>
      </c>
      <c r="O5566" s="2" t="s">
        <v>3533</v>
      </c>
      <c r="P5566" s="2" t="s">
        <v>12780</v>
      </c>
    </row>
    <row r="5567" spans="1:16" x14ac:dyDescent="0.25">
      <c r="A5567" s="1">
        <v>44551.427223541665</v>
      </c>
      <c r="B5567" s="2" t="s">
        <v>29</v>
      </c>
      <c r="C5567" s="2" t="s">
        <v>30</v>
      </c>
      <c r="D5567">
        <v>82</v>
      </c>
      <c r="E5567">
        <v>1</v>
      </c>
      <c r="F5567">
        <v>1</v>
      </c>
      <c r="G5567">
        <f>SUM(skyrim_20211222[[#This Row],[Column4]:[Column6]])</f>
        <v>84</v>
      </c>
      <c r="H5567" s="2" t="s">
        <v>18</v>
      </c>
      <c r="I5567" s="2" t="s">
        <v>18</v>
      </c>
      <c r="J5567" s="2" t="s">
        <v>18</v>
      </c>
      <c r="K5567" s="2" t="s">
        <v>18</v>
      </c>
      <c r="L5567" s="2" t="s">
        <v>18</v>
      </c>
      <c r="M5567" s="2" t="s">
        <v>4171</v>
      </c>
      <c r="N5567" s="2" t="s">
        <v>18</v>
      </c>
      <c r="O5567" s="2" t="s">
        <v>4171</v>
      </c>
      <c r="P5567" s="2" t="s">
        <v>12781</v>
      </c>
    </row>
    <row r="5568" spans="1:16" x14ac:dyDescent="0.25">
      <c r="A5568" s="1">
        <v>44551.427341053241</v>
      </c>
      <c r="B5568" s="2" t="s">
        <v>22</v>
      </c>
      <c r="C5568" s="2" t="s">
        <v>82</v>
      </c>
      <c r="D5568">
        <v>82</v>
      </c>
      <c r="E5568">
        <v>1</v>
      </c>
      <c r="F5568">
        <v>1</v>
      </c>
      <c r="G5568">
        <f>SUM(skyrim_20211222[[#This Row],[Column4]:[Column6]])</f>
        <v>84</v>
      </c>
      <c r="H5568" s="2" t="s">
        <v>18</v>
      </c>
      <c r="I5568" s="2" t="s">
        <v>433</v>
      </c>
      <c r="J5568" s="2" t="s">
        <v>18</v>
      </c>
      <c r="K5568" s="2" t="s">
        <v>18</v>
      </c>
      <c r="L5568" s="2" t="s">
        <v>18</v>
      </c>
      <c r="M5568" s="2" t="s">
        <v>11943</v>
      </c>
      <c r="N5568" s="2" t="s">
        <v>18</v>
      </c>
      <c r="O5568" s="2" t="s">
        <v>11943</v>
      </c>
      <c r="P5568" s="2" t="s">
        <v>12782</v>
      </c>
    </row>
    <row r="5569" spans="1:16" x14ac:dyDescent="0.25">
      <c r="A5569" s="1">
        <v>44551.427460173611</v>
      </c>
      <c r="B5569" s="2" t="s">
        <v>25</v>
      </c>
      <c r="C5569" s="2" t="s">
        <v>16</v>
      </c>
      <c r="D5569">
        <v>82</v>
      </c>
      <c r="E5569">
        <v>1</v>
      </c>
      <c r="F5569">
        <v>1</v>
      </c>
      <c r="G5569">
        <f>SUM(skyrim_20211222[[#This Row],[Column4]:[Column6]])</f>
        <v>84</v>
      </c>
      <c r="H5569" s="2" t="s">
        <v>18</v>
      </c>
      <c r="I5569" s="2" t="s">
        <v>18</v>
      </c>
      <c r="J5569" s="2" t="s">
        <v>18</v>
      </c>
      <c r="K5569" s="2" t="s">
        <v>18</v>
      </c>
      <c r="L5569" s="2" t="s">
        <v>18</v>
      </c>
      <c r="M5569" s="2" t="s">
        <v>18</v>
      </c>
      <c r="N5569" s="2" t="s">
        <v>18</v>
      </c>
      <c r="O5569" s="2" t="s">
        <v>18</v>
      </c>
      <c r="P5569" s="2" t="s">
        <v>12783</v>
      </c>
    </row>
    <row r="5570" spans="1:16" x14ac:dyDescent="0.25">
      <c r="A5570" s="1">
        <v>44551.427577002316</v>
      </c>
      <c r="B5570" s="2" t="s">
        <v>27</v>
      </c>
      <c r="C5570" s="2" t="s">
        <v>16</v>
      </c>
      <c r="D5570">
        <v>82</v>
      </c>
      <c r="E5570">
        <v>1</v>
      </c>
      <c r="F5570">
        <v>1</v>
      </c>
      <c r="G5570">
        <f>SUM(skyrim_20211222[[#This Row],[Column4]:[Column6]])</f>
        <v>84</v>
      </c>
      <c r="H5570" s="2" t="s">
        <v>18</v>
      </c>
      <c r="I5570" s="2" t="s">
        <v>18</v>
      </c>
      <c r="J5570" s="2" t="s">
        <v>18</v>
      </c>
      <c r="K5570" s="2" t="s">
        <v>18</v>
      </c>
      <c r="L5570" s="2" t="s">
        <v>18</v>
      </c>
      <c r="M5570" s="2" t="s">
        <v>18</v>
      </c>
      <c r="N5570" s="2" t="s">
        <v>18</v>
      </c>
      <c r="O5570" s="2" t="s">
        <v>18</v>
      </c>
      <c r="P5570" s="2" t="s">
        <v>211</v>
      </c>
    </row>
    <row r="5571" spans="1:16" x14ac:dyDescent="0.25">
      <c r="A5571" s="1">
        <v>44551.427694618054</v>
      </c>
      <c r="B5571" s="2" t="s">
        <v>29</v>
      </c>
      <c r="C5571" s="2" t="s">
        <v>30</v>
      </c>
      <c r="D5571">
        <v>82</v>
      </c>
      <c r="E5571">
        <v>1</v>
      </c>
      <c r="F5571">
        <v>1</v>
      </c>
      <c r="G5571">
        <f>SUM(skyrim_20211222[[#This Row],[Column4]:[Column6]])</f>
        <v>84</v>
      </c>
      <c r="H5571" s="2" t="s">
        <v>18</v>
      </c>
      <c r="I5571" s="2" t="s">
        <v>18</v>
      </c>
      <c r="J5571" s="2" t="s">
        <v>18</v>
      </c>
      <c r="K5571" s="2" t="s">
        <v>18</v>
      </c>
      <c r="L5571" s="2" t="s">
        <v>18</v>
      </c>
      <c r="M5571" s="2" t="s">
        <v>3574</v>
      </c>
      <c r="N5571" s="2" t="s">
        <v>18</v>
      </c>
      <c r="O5571" s="2" t="s">
        <v>3574</v>
      </c>
      <c r="P5571" s="2" t="s">
        <v>4559</v>
      </c>
    </row>
    <row r="5572" spans="1:16" x14ac:dyDescent="0.25">
      <c r="A5572" s="1">
        <v>44551.427813993054</v>
      </c>
      <c r="B5572" s="2" t="s">
        <v>38</v>
      </c>
      <c r="C5572" s="2" t="s">
        <v>213</v>
      </c>
      <c r="D5572">
        <v>82</v>
      </c>
      <c r="E5572">
        <v>1</v>
      </c>
      <c r="F5572">
        <v>1</v>
      </c>
      <c r="G5572">
        <f>SUM(skyrim_20211222[[#This Row],[Column4]:[Column6]])</f>
        <v>84</v>
      </c>
      <c r="H5572" s="2" t="s">
        <v>18</v>
      </c>
      <c r="I5572" s="2" t="s">
        <v>4939</v>
      </c>
      <c r="J5572" s="2" t="s">
        <v>18</v>
      </c>
      <c r="K5572" s="2" t="s">
        <v>18</v>
      </c>
      <c r="L5572" s="2" t="s">
        <v>18</v>
      </c>
      <c r="M5572" s="2" t="s">
        <v>3574</v>
      </c>
      <c r="N5572" s="2" t="s">
        <v>18</v>
      </c>
      <c r="O5572" s="2" t="s">
        <v>3574</v>
      </c>
      <c r="P5572" s="2" t="s">
        <v>12784</v>
      </c>
    </row>
    <row r="5573" spans="1:16" x14ac:dyDescent="0.25">
      <c r="A5573" s="1">
        <v>44551.427931863429</v>
      </c>
      <c r="B5573" s="2" t="s">
        <v>29</v>
      </c>
      <c r="C5573" s="2" t="s">
        <v>30</v>
      </c>
      <c r="D5573">
        <v>82</v>
      </c>
      <c r="E5573">
        <v>1</v>
      </c>
      <c r="F5573">
        <v>1</v>
      </c>
      <c r="G5573">
        <f>SUM(skyrim_20211222[[#This Row],[Column4]:[Column6]])</f>
        <v>84</v>
      </c>
      <c r="H5573" s="2" t="s">
        <v>18</v>
      </c>
      <c r="I5573" s="2" t="s">
        <v>18</v>
      </c>
      <c r="J5573" s="2" t="s">
        <v>18</v>
      </c>
      <c r="K5573" s="2" t="s">
        <v>18</v>
      </c>
      <c r="L5573" s="2" t="s">
        <v>18</v>
      </c>
      <c r="M5573" s="2" t="s">
        <v>3999</v>
      </c>
      <c r="N5573" s="2" t="s">
        <v>18</v>
      </c>
      <c r="O5573" s="2" t="s">
        <v>3999</v>
      </c>
      <c r="P5573" s="2" t="s">
        <v>6812</v>
      </c>
    </row>
    <row r="5574" spans="1:16" x14ac:dyDescent="0.25">
      <c r="A5574" s="1">
        <v>44551.428049594906</v>
      </c>
      <c r="B5574" s="2" t="s">
        <v>38</v>
      </c>
      <c r="C5574" s="2" t="s">
        <v>288</v>
      </c>
      <c r="D5574">
        <v>82</v>
      </c>
      <c r="E5574">
        <v>1</v>
      </c>
      <c r="F5574">
        <v>1</v>
      </c>
      <c r="G5574">
        <f>SUM(skyrim_20211222[[#This Row],[Column4]:[Column6]])</f>
        <v>84</v>
      </c>
      <c r="H5574" s="2" t="s">
        <v>18</v>
      </c>
      <c r="I5574" s="2" t="s">
        <v>58</v>
      </c>
      <c r="J5574" s="2" t="s">
        <v>18</v>
      </c>
      <c r="K5574" s="2" t="s">
        <v>18</v>
      </c>
      <c r="L5574" s="2" t="s">
        <v>18</v>
      </c>
      <c r="M5574" s="2" t="s">
        <v>3999</v>
      </c>
      <c r="N5574" s="2" t="s">
        <v>18</v>
      </c>
      <c r="O5574" s="2" t="s">
        <v>3999</v>
      </c>
      <c r="P5574" s="2" t="s">
        <v>12785</v>
      </c>
    </row>
    <row r="5575" spans="1:16" x14ac:dyDescent="0.25">
      <c r="A5575" s="1">
        <v>44551.428167731479</v>
      </c>
      <c r="B5575" s="2" t="s">
        <v>29</v>
      </c>
      <c r="C5575" s="2" t="s">
        <v>30</v>
      </c>
      <c r="D5575">
        <v>82</v>
      </c>
      <c r="E5575">
        <v>1</v>
      </c>
      <c r="F5575">
        <v>1</v>
      </c>
      <c r="G5575">
        <f>SUM(skyrim_20211222[[#This Row],[Column4]:[Column6]])</f>
        <v>84</v>
      </c>
      <c r="H5575" s="2" t="s">
        <v>18</v>
      </c>
      <c r="I5575" s="2" t="s">
        <v>18</v>
      </c>
      <c r="J5575" s="2" t="s">
        <v>18</v>
      </c>
      <c r="K5575" s="2" t="s">
        <v>18</v>
      </c>
      <c r="L5575" s="2" t="s">
        <v>18</v>
      </c>
      <c r="M5575" s="2" t="s">
        <v>3999</v>
      </c>
      <c r="N5575" s="2" t="s">
        <v>18</v>
      </c>
      <c r="O5575" s="2" t="s">
        <v>3999</v>
      </c>
      <c r="P5575" s="2" t="s">
        <v>6778</v>
      </c>
    </row>
    <row r="5576" spans="1:16" x14ac:dyDescent="0.25">
      <c r="A5576" s="1">
        <v>44551.428285138885</v>
      </c>
      <c r="B5576" s="2" t="s">
        <v>38</v>
      </c>
      <c r="C5576" s="2" t="s">
        <v>375</v>
      </c>
      <c r="D5576">
        <v>82</v>
      </c>
      <c r="E5576">
        <v>1</v>
      </c>
      <c r="F5576">
        <v>1</v>
      </c>
      <c r="G5576">
        <f>SUM(skyrim_20211222[[#This Row],[Column4]:[Column6]])</f>
        <v>84</v>
      </c>
      <c r="H5576" s="2" t="s">
        <v>18</v>
      </c>
      <c r="I5576" s="2" t="s">
        <v>3907</v>
      </c>
      <c r="J5576" s="2" t="s">
        <v>18</v>
      </c>
      <c r="K5576" s="2" t="s">
        <v>18</v>
      </c>
      <c r="L5576" s="2" t="s">
        <v>18</v>
      </c>
      <c r="M5576" s="2" t="s">
        <v>3999</v>
      </c>
      <c r="N5576" s="2" t="s">
        <v>18</v>
      </c>
      <c r="O5576" s="2" t="s">
        <v>3999</v>
      </c>
      <c r="P5576" s="2" t="s">
        <v>12786</v>
      </c>
    </row>
    <row r="5577" spans="1:16" x14ac:dyDescent="0.25">
      <c r="A5577" s="1">
        <v>44551.428402500002</v>
      </c>
      <c r="B5577" s="2" t="s">
        <v>29</v>
      </c>
      <c r="C5577" s="2" t="s">
        <v>30</v>
      </c>
      <c r="D5577">
        <v>82</v>
      </c>
      <c r="E5577">
        <v>1</v>
      </c>
      <c r="F5577">
        <v>1</v>
      </c>
      <c r="G5577">
        <f>SUM(skyrim_20211222[[#This Row],[Column4]:[Column6]])</f>
        <v>84</v>
      </c>
      <c r="H5577" s="2" t="s">
        <v>18</v>
      </c>
      <c r="I5577" s="2" t="s">
        <v>18</v>
      </c>
      <c r="J5577" s="2" t="s">
        <v>18</v>
      </c>
      <c r="K5577" s="2" t="s">
        <v>18</v>
      </c>
      <c r="L5577" s="2" t="s">
        <v>18</v>
      </c>
      <c r="M5577" s="2" t="s">
        <v>3621</v>
      </c>
      <c r="N5577" s="2" t="s">
        <v>18</v>
      </c>
      <c r="O5577" s="2" t="s">
        <v>3621</v>
      </c>
      <c r="P5577" s="2" t="s">
        <v>12787</v>
      </c>
    </row>
    <row r="5578" spans="1:16" x14ac:dyDescent="0.25">
      <c r="A5578" s="1">
        <v>44551.428520613423</v>
      </c>
      <c r="B5578" s="2" t="s">
        <v>29</v>
      </c>
      <c r="C5578" s="2" t="s">
        <v>30</v>
      </c>
      <c r="D5578">
        <v>82</v>
      </c>
      <c r="E5578">
        <v>1</v>
      </c>
      <c r="F5578">
        <v>1</v>
      </c>
      <c r="G5578">
        <f>SUM(skyrim_20211222[[#This Row],[Column4]:[Column6]])</f>
        <v>84</v>
      </c>
      <c r="H5578" s="2" t="s">
        <v>18</v>
      </c>
      <c r="I5578" s="2" t="s">
        <v>58</v>
      </c>
      <c r="J5578" s="2" t="s">
        <v>18</v>
      </c>
      <c r="K5578" s="2" t="s">
        <v>18</v>
      </c>
      <c r="L5578" s="2" t="s">
        <v>18</v>
      </c>
      <c r="M5578" s="2" t="s">
        <v>3621</v>
      </c>
      <c r="N5578" s="2" t="s">
        <v>18</v>
      </c>
      <c r="O5578" s="2" t="s">
        <v>3621</v>
      </c>
      <c r="P5578" s="2" t="s">
        <v>12788</v>
      </c>
    </row>
    <row r="5579" spans="1:16" x14ac:dyDescent="0.25">
      <c r="A5579" s="1">
        <v>44551.42863855324</v>
      </c>
      <c r="B5579" s="2" t="s">
        <v>22</v>
      </c>
      <c r="C5579" s="2" t="s">
        <v>279</v>
      </c>
      <c r="D5579">
        <v>82</v>
      </c>
      <c r="E5579">
        <v>1</v>
      </c>
      <c r="F5579">
        <v>1</v>
      </c>
      <c r="G5579">
        <f>SUM(skyrim_20211222[[#This Row],[Column4]:[Column6]])</f>
        <v>84</v>
      </c>
      <c r="H5579" s="2" t="s">
        <v>18</v>
      </c>
      <c r="I5579" s="2" t="s">
        <v>1589</v>
      </c>
      <c r="J5579" s="2" t="s">
        <v>18</v>
      </c>
      <c r="K5579" s="2" t="s">
        <v>18</v>
      </c>
      <c r="L5579" s="2" t="s">
        <v>18</v>
      </c>
      <c r="M5579" s="2" t="s">
        <v>3621</v>
      </c>
      <c r="N5579" s="2" t="s">
        <v>18</v>
      </c>
      <c r="O5579" s="2" t="s">
        <v>3621</v>
      </c>
      <c r="P5579" s="2" t="s">
        <v>12789</v>
      </c>
    </row>
    <row r="5580" spans="1:16" x14ac:dyDescent="0.25">
      <c r="A5580" s="1">
        <v>44551.428758125003</v>
      </c>
      <c r="B5580" s="2" t="s">
        <v>25</v>
      </c>
      <c r="C5580" s="2" t="s">
        <v>16</v>
      </c>
      <c r="D5580">
        <v>82</v>
      </c>
      <c r="E5580">
        <v>1</v>
      </c>
      <c r="F5580">
        <v>1</v>
      </c>
      <c r="G5580">
        <f>SUM(skyrim_20211222[[#This Row],[Column4]:[Column6]])</f>
        <v>84</v>
      </c>
      <c r="H5580" s="2" t="s">
        <v>18</v>
      </c>
      <c r="I5580" s="2" t="s">
        <v>18</v>
      </c>
      <c r="J5580" s="2" t="s">
        <v>18</v>
      </c>
      <c r="K5580" s="2" t="s">
        <v>18</v>
      </c>
      <c r="L5580" s="2" t="s">
        <v>18</v>
      </c>
      <c r="M5580" s="2" t="s">
        <v>18</v>
      </c>
      <c r="N5580" s="2" t="s">
        <v>18</v>
      </c>
      <c r="O5580" s="2" t="s">
        <v>18</v>
      </c>
      <c r="P5580" s="2" t="s">
        <v>12790</v>
      </c>
    </row>
    <row r="5581" spans="1:16" x14ac:dyDescent="0.25">
      <c r="A5581" s="1">
        <v>44551.42887408565</v>
      </c>
      <c r="B5581" s="2" t="s">
        <v>27</v>
      </c>
      <c r="C5581" s="2" t="s">
        <v>16</v>
      </c>
      <c r="D5581">
        <v>82</v>
      </c>
      <c r="E5581">
        <v>1</v>
      </c>
      <c r="F5581">
        <v>1</v>
      </c>
      <c r="G5581">
        <f>SUM(skyrim_20211222[[#This Row],[Column4]:[Column6]])</f>
        <v>84</v>
      </c>
      <c r="H5581" s="2" t="s">
        <v>18</v>
      </c>
      <c r="I5581" s="2" t="s">
        <v>18</v>
      </c>
      <c r="J5581" s="2" t="s">
        <v>18</v>
      </c>
      <c r="K5581" s="2" t="s">
        <v>18</v>
      </c>
      <c r="L5581" s="2" t="s">
        <v>18</v>
      </c>
      <c r="M5581" s="2" t="s">
        <v>18</v>
      </c>
      <c r="N5581" s="2" t="s">
        <v>18</v>
      </c>
      <c r="O5581" s="2" t="s">
        <v>18</v>
      </c>
      <c r="P5581" s="2" t="s">
        <v>429</v>
      </c>
    </row>
    <row r="5582" spans="1:16" x14ac:dyDescent="0.25">
      <c r="A5582" s="1">
        <v>44551.428991423614</v>
      </c>
      <c r="B5582" s="2" t="s">
        <v>29</v>
      </c>
      <c r="C5582" s="2" t="s">
        <v>30</v>
      </c>
      <c r="D5582">
        <v>82</v>
      </c>
      <c r="E5582">
        <v>1</v>
      </c>
      <c r="F5582">
        <v>1</v>
      </c>
      <c r="G5582">
        <f>SUM(skyrim_20211222[[#This Row],[Column4]:[Column6]])</f>
        <v>84</v>
      </c>
      <c r="H5582" s="2" t="s">
        <v>18</v>
      </c>
      <c r="I5582" s="2" t="s">
        <v>18</v>
      </c>
      <c r="J5582" s="2" t="s">
        <v>18</v>
      </c>
      <c r="K5582" s="2" t="s">
        <v>18</v>
      </c>
      <c r="L5582" s="2" t="s">
        <v>18</v>
      </c>
      <c r="M5582" s="2" t="s">
        <v>3574</v>
      </c>
      <c r="N5582" s="2" t="s">
        <v>18</v>
      </c>
      <c r="O5582" s="2" t="s">
        <v>3574</v>
      </c>
      <c r="P5582" s="2" t="s">
        <v>12791</v>
      </c>
    </row>
    <row r="5583" spans="1:16" x14ac:dyDescent="0.25">
      <c r="A5583" s="1">
        <v>44551.429110324076</v>
      </c>
      <c r="B5583" s="2" t="s">
        <v>38</v>
      </c>
      <c r="C5583" s="2" t="s">
        <v>72</v>
      </c>
      <c r="D5583">
        <v>82</v>
      </c>
      <c r="E5583">
        <v>1</v>
      </c>
      <c r="F5583">
        <v>1</v>
      </c>
      <c r="G5583">
        <f>SUM(skyrim_20211222[[#This Row],[Column4]:[Column6]])</f>
        <v>84</v>
      </c>
      <c r="H5583" s="2" t="s">
        <v>18</v>
      </c>
      <c r="I5583" s="2" t="s">
        <v>4939</v>
      </c>
      <c r="J5583" s="2" t="s">
        <v>18</v>
      </c>
      <c r="K5583" s="2" t="s">
        <v>18</v>
      </c>
      <c r="L5583" s="2" t="s">
        <v>18</v>
      </c>
      <c r="M5583" s="2" t="s">
        <v>3574</v>
      </c>
      <c r="N5583" s="2" t="s">
        <v>18</v>
      </c>
      <c r="O5583" s="2" t="s">
        <v>3574</v>
      </c>
      <c r="P5583" s="2" t="s">
        <v>12792</v>
      </c>
    </row>
    <row r="5584" spans="1:16" x14ac:dyDescent="0.25">
      <c r="A5584" s="1">
        <v>44551.429229895832</v>
      </c>
      <c r="B5584" s="2" t="s">
        <v>29</v>
      </c>
      <c r="C5584" s="2" t="s">
        <v>30</v>
      </c>
      <c r="D5584">
        <v>82</v>
      </c>
      <c r="E5584">
        <v>1</v>
      </c>
      <c r="F5584">
        <v>1</v>
      </c>
      <c r="G5584">
        <f>SUM(skyrim_20211222[[#This Row],[Column4]:[Column6]])</f>
        <v>84</v>
      </c>
      <c r="H5584" s="2" t="s">
        <v>18</v>
      </c>
      <c r="I5584" s="2" t="s">
        <v>18</v>
      </c>
      <c r="J5584" s="2" t="s">
        <v>18</v>
      </c>
      <c r="K5584" s="2" t="s">
        <v>18</v>
      </c>
      <c r="L5584" s="2" t="s">
        <v>18</v>
      </c>
      <c r="M5584" s="2" t="s">
        <v>3574</v>
      </c>
      <c r="N5584" s="2" t="s">
        <v>18</v>
      </c>
      <c r="O5584" s="2" t="s">
        <v>3574</v>
      </c>
      <c r="P5584" s="2" t="s">
        <v>5525</v>
      </c>
    </row>
    <row r="5585" spans="1:16" x14ac:dyDescent="0.25">
      <c r="A5585" s="1">
        <v>44551.429347256948</v>
      </c>
      <c r="B5585" s="2" t="s">
        <v>38</v>
      </c>
      <c r="C5585" s="2" t="s">
        <v>39</v>
      </c>
      <c r="D5585">
        <v>82</v>
      </c>
      <c r="E5585">
        <v>1</v>
      </c>
      <c r="F5585">
        <v>1</v>
      </c>
      <c r="G5585">
        <f>SUM(skyrim_20211222[[#This Row],[Column4]:[Column6]])</f>
        <v>84</v>
      </c>
      <c r="H5585" s="2" t="s">
        <v>18</v>
      </c>
      <c r="I5585" s="2" t="s">
        <v>3907</v>
      </c>
      <c r="J5585" s="2" t="s">
        <v>18</v>
      </c>
      <c r="K5585" s="2" t="s">
        <v>18</v>
      </c>
      <c r="L5585" s="2" t="s">
        <v>18</v>
      </c>
      <c r="M5585" s="2" t="s">
        <v>3574</v>
      </c>
      <c r="N5585" s="2" t="s">
        <v>18</v>
      </c>
      <c r="O5585" s="2" t="s">
        <v>3574</v>
      </c>
      <c r="P5585" s="2" t="s">
        <v>12793</v>
      </c>
    </row>
    <row r="5586" spans="1:16" x14ac:dyDescent="0.25">
      <c r="A5586" s="1">
        <v>44551.429465081019</v>
      </c>
      <c r="B5586" s="2" t="s">
        <v>29</v>
      </c>
      <c r="C5586" s="2" t="s">
        <v>30</v>
      </c>
      <c r="D5586">
        <v>82</v>
      </c>
      <c r="E5586">
        <v>1</v>
      </c>
      <c r="F5586">
        <v>1</v>
      </c>
      <c r="G5586">
        <f>SUM(skyrim_20211222[[#This Row],[Column4]:[Column6]])</f>
        <v>84</v>
      </c>
      <c r="H5586" s="2" t="s">
        <v>18</v>
      </c>
      <c r="I5586" s="2" t="s">
        <v>18</v>
      </c>
      <c r="J5586" s="2" t="s">
        <v>18</v>
      </c>
      <c r="K5586" s="2" t="s">
        <v>18</v>
      </c>
      <c r="L5586" s="2" t="s">
        <v>18</v>
      </c>
      <c r="M5586" s="2" t="s">
        <v>3533</v>
      </c>
      <c r="N5586" s="2" t="s">
        <v>18</v>
      </c>
      <c r="O5586" s="2" t="s">
        <v>3533</v>
      </c>
      <c r="P5586" s="2" t="s">
        <v>6865</v>
      </c>
    </row>
    <row r="5587" spans="1:16" x14ac:dyDescent="0.25">
      <c r="A5587" s="1">
        <v>44551.429582418983</v>
      </c>
      <c r="B5587" s="2" t="s">
        <v>38</v>
      </c>
      <c r="C5587" s="2" t="s">
        <v>39</v>
      </c>
      <c r="D5587">
        <v>82</v>
      </c>
      <c r="E5587">
        <v>1</v>
      </c>
      <c r="F5587">
        <v>1</v>
      </c>
      <c r="G5587">
        <f>SUM(skyrim_20211222[[#This Row],[Column4]:[Column6]])</f>
        <v>84</v>
      </c>
      <c r="H5587" s="2" t="s">
        <v>18</v>
      </c>
      <c r="I5587" s="2" t="s">
        <v>751</v>
      </c>
      <c r="J5587" s="2" t="s">
        <v>18</v>
      </c>
      <c r="K5587" s="2" t="s">
        <v>18</v>
      </c>
      <c r="L5587" s="2" t="s">
        <v>18</v>
      </c>
      <c r="M5587" s="2" t="s">
        <v>3533</v>
      </c>
      <c r="N5587" s="2" t="s">
        <v>18</v>
      </c>
      <c r="O5587" s="2" t="s">
        <v>3533</v>
      </c>
      <c r="P5587" s="2" t="s">
        <v>12794</v>
      </c>
    </row>
    <row r="5588" spans="1:16" x14ac:dyDescent="0.25">
      <c r="A5588" s="1">
        <v>44551.429699988425</v>
      </c>
      <c r="B5588" s="2" t="s">
        <v>29</v>
      </c>
      <c r="C5588" s="2" t="s">
        <v>30</v>
      </c>
      <c r="D5588">
        <v>82</v>
      </c>
      <c r="E5588">
        <v>1</v>
      </c>
      <c r="F5588">
        <v>1</v>
      </c>
      <c r="G5588">
        <f>SUM(skyrim_20211222[[#This Row],[Column4]:[Column6]])</f>
        <v>84</v>
      </c>
      <c r="H5588" s="2" t="s">
        <v>18</v>
      </c>
      <c r="I5588" s="2" t="s">
        <v>18</v>
      </c>
      <c r="J5588" s="2" t="s">
        <v>18</v>
      </c>
      <c r="K5588" s="2" t="s">
        <v>18</v>
      </c>
      <c r="L5588" s="2" t="s">
        <v>18</v>
      </c>
      <c r="M5588" s="2" t="s">
        <v>2390</v>
      </c>
      <c r="N5588" s="2" t="s">
        <v>18</v>
      </c>
      <c r="O5588" s="2" t="s">
        <v>2390</v>
      </c>
      <c r="P5588" s="2" t="s">
        <v>12795</v>
      </c>
    </row>
    <row r="5589" spans="1:16" x14ac:dyDescent="0.25">
      <c r="A5589" s="1">
        <v>44551.429817465279</v>
      </c>
      <c r="B5589" s="2" t="s">
        <v>29</v>
      </c>
      <c r="C5589" s="2" t="s">
        <v>30</v>
      </c>
      <c r="D5589">
        <v>82</v>
      </c>
      <c r="E5589">
        <v>1</v>
      </c>
      <c r="F5589">
        <v>1</v>
      </c>
      <c r="G5589">
        <f>SUM(skyrim_20211222[[#This Row],[Column4]:[Column6]])</f>
        <v>84</v>
      </c>
      <c r="H5589" s="2" t="s">
        <v>18</v>
      </c>
      <c r="I5589" s="2" t="s">
        <v>433</v>
      </c>
      <c r="J5589" s="2" t="s">
        <v>18</v>
      </c>
      <c r="K5589" s="2" t="s">
        <v>18</v>
      </c>
      <c r="L5589" s="2" t="s">
        <v>18</v>
      </c>
      <c r="M5589" s="2" t="s">
        <v>2390</v>
      </c>
      <c r="N5589" s="2" t="s">
        <v>18</v>
      </c>
      <c r="O5589" s="2" t="s">
        <v>2390</v>
      </c>
      <c r="P5589" s="2" t="s">
        <v>12796</v>
      </c>
    </row>
    <row r="5590" spans="1:16" x14ac:dyDescent="0.25">
      <c r="A5590" s="1">
        <v>44551.429934652777</v>
      </c>
      <c r="B5590" s="2" t="s">
        <v>22</v>
      </c>
      <c r="C5590" s="2" t="s">
        <v>61</v>
      </c>
      <c r="D5590">
        <v>82</v>
      </c>
      <c r="E5590">
        <v>1</v>
      </c>
      <c r="F5590">
        <v>1</v>
      </c>
      <c r="G5590">
        <f>SUM(skyrim_20211222[[#This Row],[Column4]:[Column6]])</f>
        <v>84</v>
      </c>
      <c r="H5590" s="2" t="s">
        <v>18</v>
      </c>
      <c r="I5590" s="2" t="s">
        <v>58</v>
      </c>
      <c r="J5590" s="2" t="s">
        <v>18</v>
      </c>
      <c r="K5590" s="2" t="s">
        <v>18</v>
      </c>
      <c r="L5590" s="2" t="s">
        <v>18</v>
      </c>
      <c r="M5590" s="2" t="s">
        <v>2390</v>
      </c>
      <c r="N5590" s="2" t="s">
        <v>18</v>
      </c>
      <c r="O5590" s="2" t="s">
        <v>2390</v>
      </c>
      <c r="P5590" s="2" t="s">
        <v>12797</v>
      </c>
    </row>
    <row r="5591" spans="1:16" x14ac:dyDescent="0.25">
      <c r="A5591" s="1">
        <v>44551.430052962962</v>
      </c>
      <c r="B5591" s="2" t="s">
        <v>25</v>
      </c>
      <c r="C5591" s="2" t="s">
        <v>16</v>
      </c>
      <c r="D5591">
        <v>82</v>
      </c>
      <c r="E5591">
        <v>1</v>
      </c>
      <c r="F5591">
        <v>1</v>
      </c>
      <c r="G5591">
        <f>SUM(skyrim_20211222[[#This Row],[Column4]:[Column6]])</f>
        <v>84</v>
      </c>
      <c r="H5591" s="2" t="s">
        <v>18</v>
      </c>
      <c r="I5591" s="2" t="s">
        <v>18</v>
      </c>
      <c r="J5591" s="2" t="s">
        <v>18</v>
      </c>
      <c r="K5591" s="2" t="s">
        <v>18</v>
      </c>
      <c r="L5591" s="2" t="s">
        <v>18</v>
      </c>
      <c r="M5591" s="2" t="s">
        <v>18</v>
      </c>
      <c r="N5591" s="2" t="s">
        <v>18</v>
      </c>
      <c r="O5591" s="2" t="s">
        <v>18</v>
      </c>
      <c r="P5591" s="2" t="s">
        <v>12798</v>
      </c>
    </row>
    <row r="5592" spans="1:16" x14ac:dyDescent="0.25">
      <c r="A5592" s="1">
        <v>44551.430169467596</v>
      </c>
      <c r="B5592" s="2" t="s">
        <v>27</v>
      </c>
      <c r="C5592" s="2" t="s">
        <v>16</v>
      </c>
      <c r="D5592">
        <v>82</v>
      </c>
      <c r="E5592">
        <v>1</v>
      </c>
      <c r="F5592">
        <v>1</v>
      </c>
      <c r="G5592">
        <f>SUM(skyrim_20211222[[#This Row],[Column4]:[Column6]])</f>
        <v>84</v>
      </c>
      <c r="H5592" s="2" t="s">
        <v>18</v>
      </c>
      <c r="I5592" s="2" t="s">
        <v>18</v>
      </c>
      <c r="J5592" s="2" t="s">
        <v>18</v>
      </c>
      <c r="K5592" s="2" t="s">
        <v>18</v>
      </c>
      <c r="L5592" s="2" t="s">
        <v>18</v>
      </c>
      <c r="M5592" s="2" t="s">
        <v>18</v>
      </c>
      <c r="N5592" s="2" t="s">
        <v>18</v>
      </c>
      <c r="O5592" s="2" t="s">
        <v>18</v>
      </c>
      <c r="P5592" s="2" t="s">
        <v>3296</v>
      </c>
    </row>
    <row r="5593" spans="1:16" x14ac:dyDescent="0.25">
      <c r="A5593" s="1">
        <v>44551.430288055555</v>
      </c>
      <c r="B5593" s="2" t="s">
        <v>29</v>
      </c>
      <c r="C5593" s="2" t="s">
        <v>30</v>
      </c>
      <c r="D5593">
        <v>82</v>
      </c>
      <c r="E5593">
        <v>1</v>
      </c>
      <c r="F5593">
        <v>1</v>
      </c>
      <c r="G5593">
        <f>SUM(skyrim_20211222[[#This Row],[Column4]:[Column6]])</f>
        <v>84</v>
      </c>
      <c r="H5593" s="2" t="s">
        <v>18</v>
      </c>
      <c r="I5593" s="2" t="s">
        <v>18</v>
      </c>
      <c r="J5593" s="2" t="s">
        <v>18</v>
      </c>
      <c r="K5593" s="2" t="s">
        <v>18</v>
      </c>
      <c r="L5593" s="2" t="s">
        <v>18</v>
      </c>
      <c r="M5593" s="2" t="s">
        <v>31</v>
      </c>
      <c r="N5593" s="2" t="s">
        <v>18</v>
      </c>
      <c r="O5593" s="2" t="s">
        <v>31</v>
      </c>
      <c r="P5593" s="2" t="s">
        <v>6029</v>
      </c>
    </row>
    <row r="5594" spans="1:16" x14ac:dyDescent="0.25">
      <c r="A5594" s="1">
        <v>44551.43040715278</v>
      </c>
      <c r="B5594" s="2" t="s">
        <v>29</v>
      </c>
      <c r="C5594" s="2" t="s">
        <v>30</v>
      </c>
      <c r="D5594">
        <v>82</v>
      </c>
      <c r="E5594">
        <v>1</v>
      </c>
      <c r="F5594">
        <v>1</v>
      </c>
      <c r="G5594">
        <f>SUM(skyrim_20211222[[#This Row],[Column4]:[Column6]])</f>
        <v>84</v>
      </c>
      <c r="H5594" s="2" t="s">
        <v>18</v>
      </c>
      <c r="I5594" s="2" t="s">
        <v>4939</v>
      </c>
      <c r="J5594" s="2" t="s">
        <v>18</v>
      </c>
      <c r="K5594" s="2" t="s">
        <v>18</v>
      </c>
      <c r="L5594" s="2" t="s">
        <v>18</v>
      </c>
      <c r="M5594" s="2" t="s">
        <v>3102</v>
      </c>
      <c r="N5594" s="2" t="s">
        <v>18</v>
      </c>
      <c r="O5594" s="2" t="s">
        <v>3102</v>
      </c>
      <c r="P5594" s="2" t="s">
        <v>12799</v>
      </c>
    </row>
    <row r="5595" spans="1:16" x14ac:dyDescent="0.25">
      <c r="A5595" s="1">
        <v>44551.43052587963</v>
      </c>
      <c r="B5595" s="2" t="s">
        <v>38</v>
      </c>
      <c r="C5595" s="2" t="s">
        <v>39</v>
      </c>
      <c r="D5595">
        <v>82</v>
      </c>
      <c r="E5595">
        <v>1</v>
      </c>
      <c r="F5595">
        <v>1</v>
      </c>
      <c r="G5595">
        <f>SUM(skyrim_20211222[[#This Row],[Column4]:[Column6]])</f>
        <v>84</v>
      </c>
      <c r="H5595" s="2" t="s">
        <v>18</v>
      </c>
      <c r="I5595" s="2" t="s">
        <v>3907</v>
      </c>
      <c r="J5595" s="2" t="s">
        <v>18</v>
      </c>
      <c r="K5595" s="2" t="s">
        <v>18</v>
      </c>
      <c r="L5595" s="2" t="s">
        <v>18</v>
      </c>
      <c r="M5595" s="2" t="s">
        <v>3102</v>
      </c>
      <c r="N5595" s="2" t="s">
        <v>18</v>
      </c>
      <c r="O5595" s="2" t="s">
        <v>3102</v>
      </c>
      <c r="P5595" s="2" t="s">
        <v>12800</v>
      </c>
    </row>
    <row r="5596" spans="1:16" x14ac:dyDescent="0.25">
      <c r="A5596" s="1">
        <v>44551.430642754633</v>
      </c>
      <c r="B5596" s="2" t="s">
        <v>29</v>
      </c>
      <c r="C5596" s="2" t="s">
        <v>30</v>
      </c>
      <c r="D5596">
        <v>82</v>
      </c>
      <c r="E5596">
        <v>1</v>
      </c>
      <c r="F5596">
        <v>1</v>
      </c>
      <c r="G5596">
        <f>SUM(skyrim_20211222[[#This Row],[Column4]:[Column6]])</f>
        <v>84</v>
      </c>
      <c r="H5596" s="2" t="s">
        <v>18</v>
      </c>
      <c r="I5596" s="2" t="s">
        <v>18</v>
      </c>
      <c r="J5596" s="2" t="s">
        <v>18</v>
      </c>
      <c r="K5596" s="2" t="s">
        <v>18</v>
      </c>
      <c r="L5596" s="2" t="s">
        <v>18</v>
      </c>
      <c r="M5596" s="2" t="s">
        <v>2277</v>
      </c>
      <c r="N5596" s="2" t="s">
        <v>18</v>
      </c>
      <c r="O5596" s="2" t="s">
        <v>2277</v>
      </c>
      <c r="P5596" s="2" t="s">
        <v>12675</v>
      </c>
    </row>
    <row r="5597" spans="1:16" x14ac:dyDescent="0.25">
      <c r="A5597" s="1">
        <v>44551.430760081021</v>
      </c>
      <c r="B5597" s="2" t="s">
        <v>29</v>
      </c>
      <c r="C5597" s="2" t="s">
        <v>30</v>
      </c>
      <c r="D5597">
        <v>82</v>
      </c>
      <c r="E5597">
        <v>1</v>
      </c>
      <c r="F5597">
        <v>1</v>
      </c>
      <c r="G5597">
        <f>SUM(skyrim_20211222[[#This Row],[Column4]:[Column6]])</f>
        <v>84</v>
      </c>
      <c r="H5597" s="2" t="s">
        <v>18</v>
      </c>
      <c r="I5597" s="2" t="s">
        <v>4939</v>
      </c>
      <c r="J5597" s="2" t="s">
        <v>18</v>
      </c>
      <c r="K5597" s="2" t="s">
        <v>18</v>
      </c>
      <c r="L5597" s="2" t="s">
        <v>18</v>
      </c>
      <c r="M5597" s="2" t="s">
        <v>2277</v>
      </c>
      <c r="N5597" s="2" t="s">
        <v>18</v>
      </c>
      <c r="O5597" s="2" t="s">
        <v>2277</v>
      </c>
      <c r="P5597" s="2" t="s">
        <v>12630</v>
      </c>
    </row>
    <row r="5598" spans="1:16" x14ac:dyDescent="0.25">
      <c r="A5598" s="1">
        <v>44551.43087708333</v>
      </c>
      <c r="B5598" s="2" t="s">
        <v>29</v>
      </c>
      <c r="C5598" s="2" t="s">
        <v>30</v>
      </c>
      <c r="D5598">
        <v>82</v>
      </c>
      <c r="E5598">
        <v>1</v>
      </c>
      <c r="F5598">
        <v>1</v>
      </c>
      <c r="G5598">
        <f>SUM(skyrim_20211222[[#This Row],[Column4]:[Column6]])</f>
        <v>84</v>
      </c>
      <c r="H5598" s="2" t="s">
        <v>18</v>
      </c>
      <c r="I5598" s="2" t="s">
        <v>433</v>
      </c>
      <c r="J5598" s="2" t="s">
        <v>18</v>
      </c>
      <c r="K5598" s="2" t="s">
        <v>18</v>
      </c>
      <c r="L5598" s="2" t="s">
        <v>18</v>
      </c>
      <c r="M5598" s="2" t="s">
        <v>2277</v>
      </c>
      <c r="N5598" s="2" t="s">
        <v>18</v>
      </c>
      <c r="O5598" s="2" t="s">
        <v>2277</v>
      </c>
      <c r="P5598" s="2" t="s">
        <v>4455</v>
      </c>
    </row>
    <row r="5599" spans="1:16" x14ac:dyDescent="0.25">
      <c r="A5599" s="1">
        <v>44551.430995590279</v>
      </c>
      <c r="B5599" s="2" t="s">
        <v>38</v>
      </c>
      <c r="C5599" s="2" t="s">
        <v>39</v>
      </c>
      <c r="D5599">
        <v>82</v>
      </c>
      <c r="E5599">
        <v>1</v>
      </c>
      <c r="F5599">
        <v>1</v>
      </c>
      <c r="G5599">
        <f>SUM(skyrim_20211222[[#This Row],[Column4]:[Column6]])</f>
        <v>84</v>
      </c>
      <c r="H5599" s="2" t="s">
        <v>18</v>
      </c>
      <c r="I5599" s="2" t="s">
        <v>3907</v>
      </c>
      <c r="J5599" s="2" t="s">
        <v>18</v>
      </c>
      <c r="K5599" s="2" t="s">
        <v>18</v>
      </c>
      <c r="L5599" s="2" t="s">
        <v>18</v>
      </c>
      <c r="M5599" s="2" t="s">
        <v>2277</v>
      </c>
      <c r="N5599" s="2" t="s">
        <v>18</v>
      </c>
      <c r="O5599" s="2" t="s">
        <v>2277</v>
      </c>
      <c r="P5599" s="2" t="s">
        <v>12801</v>
      </c>
    </row>
    <row r="5600" spans="1:16" x14ac:dyDescent="0.25">
      <c r="A5600" s="1">
        <v>44551.431112858794</v>
      </c>
      <c r="B5600" s="2" t="s">
        <v>29</v>
      </c>
      <c r="C5600" s="2" t="s">
        <v>30</v>
      </c>
      <c r="D5600">
        <v>82</v>
      </c>
      <c r="E5600">
        <v>1</v>
      </c>
      <c r="F5600">
        <v>1</v>
      </c>
      <c r="G5600">
        <f>SUM(skyrim_20211222[[#This Row],[Column4]:[Column6]])</f>
        <v>84</v>
      </c>
      <c r="H5600" s="2" t="s">
        <v>18</v>
      </c>
      <c r="I5600" s="2" t="s">
        <v>18</v>
      </c>
      <c r="J5600" s="2" t="s">
        <v>18</v>
      </c>
      <c r="K5600" s="2" t="s">
        <v>18</v>
      </c>
      <c r="L5600" s="2" t="s">
        <v>18</v>
      </c>
      <c r="M5600" s="2" t="s">
        <v>3574</v>
      </c>
      <c r="N5600" s="2" t="s">
        <v>18</v>
      </c>
      <c r="O5600" s="2" t="s">
        <v>3574</v>
      </c>
      <c r="P5600" s="2" t="s">
        <v>5054</v>
      </c>
    </row>
    <row r="5601" spans="1:16" x14ac:dyDescent="0.25">
      <c r="A5601" s="1">
        <v>44551.431230590279</v>
      </c>
      <c r="B5601" s="2" t="s">
        <v>38</v>
      </c>
      <c r="C5601" s="2" t="s">
        <v>39</v>
      </c>
      <c r="D5601">
        <v>82</v>
      </c>
      <c r="E5601">
        <v>1</v>
      </c>
      <c r="F5601">
        <v>1</v>
      </c>
      <c r="G5601">
        <f>SUM(skyrim_20211222[[#This Row],[Column4]:[Column6]])</f>
        <v>84</v>
      </c>
      <c r="H5601" s="2" t="s">
        <v>18</v>
      </c>
      <c r="I5601" s="2" t="s">
        <v>192</v>
      </c>
      <c r="J5601" s="2" t="s">
        <v>18</v>
      </c>
      <c r="K5601" s="2" t="s">
        <v>18</v>
      </c>
      <c r="L5601" s="2" t="s">
        <v>18</v>
      </c>
      <c r="M5601" s="2" t="s">
        <v>3574</v>
      </c>
      <c r="N5601" s="2" t="s">
        <v>18</v>
      </c>
      <c r="O5601" s="2" t="s">
        <v>3574</v>
      </c>
      <c r="P5601" s="2" t="s">
        <v>12802</v>
      </c>
    </row>
    <row r="5602" spans="1:16" x14ac:dyDescent="0.25">
      <c r="A5602" s="1">
        <v>44551.431347743055</v>
      </c>
      <c r="B5602" s="2" t="s">
        <v>29</v>
      </c>
      <c r="C5602" s="2" t="s">
        <v>30</v>
      </c>
      <c r="D5602">
        <v>82</v>
      </c>
      <c r="E5602">
        <v>1</v>
      </c>
      <c r="F5602">
        <v>1</v>
      </c>
      <c r="G5602">
        <f>SUM(skyrim_20211222[[#This Row],[Column4]:[Column6]])</f>
        <v>84</v>
      </c>
      <c r="H5602" s="2" t="s">
        <v>18</v>
      </c>
      <c r="I5602" s="2" t="s">
        <v>18</v>
      </c>
      <c r="J5602" s="2" t="s">
        <v>18</v>
      </c>
      <c r="K5602" s="2" t="s">
        <v>18</v>
      </c>
      <c r="L5602" s="2" t="s">
        <v>18</v>
      </c>
      <c r="M5602" s="2" t="s">
        <v>31</v>
      </c>
      <c r="N5602" s="2" t="s">
        <v>18</v>
      </c>
      <c r="O5602" s="2" t="s">
        <v>31</v>
      </c>
      <c r="P5602" s="2" t="s">
        <v>4494</v>
      </c>
    </row>
    <row r="5603" spans="1:16" x14ac:dyDescent="0.25">
      <c r="A5603" s="1">
        <v>44551.431465381946</v>
      </c>
      <c r="B5603" s="2" t="s">
        <v>29</v>
      </c>
      <c r="C5603" s="2" t="s">
        <v>30</v>
      </c>
      <c r="D5603">
        <v>82</v>
      </c>
      <c r="E5603">
        <v>1</v>
      </c>
      <c r="F5603">
        <v>1</v>
      </c>
      <c r="G5603">
        <f>SUM(skyrim_20211222[[#This Row],[Column4]:[Column6]])</f>
        <v>84</v>
      </c>
      <c r="H5603" s="2" t="s">
        <v>18</v>
      </c>
      <c r="I5603" s="2" t="s">
        <v>192</v>
      </c>
      <c r="J5603" s="2" t="s">
        <v>18</v>
      </c>
      <c r="K5603" s="2" t="s">
        <v>18</v>
      </c>
      <c r="L5603" s="2" t="s">
        <v>18</v>
      </c>
      <c r="M5603" s="2" t="s">
        <v>3102</v>
      </c>
      <c r="N5603" s="2" t="s">
        <v>18</v>
      </c>
      <c r="O5603" s="2" t="s">
        <v>3102</v>
      </c>
      <c r="P5603" s="2" t="s">
        <v>5865</v>
      </c>
    </row>
    <row r="5604" spans="1:16" x14ac:dyDescent="0.25">
      <c r="A5604" s="1">
        <v>44551.431582557867</v>
      </c>
      <c r="B5604" s="2" t="s">
        <v>38</v>
      </c>
      <c r="C5604" s="2" t="s">
        <v>39</v>
      </c>
      <c r="D5604">
        <v>82</v>
      </c>
      <c r="E5604">
        <v>1</v>
      </c>
      <c r="F5604">
        <v>1</v>
      </c>
      <c r="G5604">
        <f>SUM(skyrim_20211222[[#This Row],[Column4]:[Column6]])</f>
        <v>84</v>
      </c>
      <c r="H5604" s="2" t="s">
        <v>18</v>
      </c>
      <c r="I5604" s="2" t="s">
        <v>433</v>
      </c>
      <c r="J5604" s="2" t="s">
        <v>18</v>
      </c>
      <c r="K5604" s="2" t="s">
        <v>18</v>
      </c>
      <c r="L5604" s="2" t="s">
        <v>18</v>
      </c>
      <c r="M5604" s="2" t="s">
        <v>3102</v>
      </c>
      <c r="N5604" s="2" t="s">
        <v>18</v>
      </c>
      <c r="O5604" s="2" t="s">
        <v>3102</v>
      </c>
      <c r="P5604" s="2" t="s">
        <v>12803</v>
      </c>
    </row>
    <row r="5605" spans="1:16" x14ac:dyDescent="0.25">
      <c r="A5605" s="1">
        <v>44551.431700196757</v>
      </c>
      <c r="B5605" s="2" t="s">
        <v>29</v>
      </c>
      <c r="C5605" s="2" t="s">
        <v>30</v>
      </c>
      <c r="D5605">
        <v>82</v>
      </c>
      <c r="E5605">
        <v>1</v>
      </c>
      <c r="F5605">
        <v>1</v>
      </c>
      <c r="G5605">
        <f>SUM(skyrim_20211222[[#This Row],[Column4]:[Column6]])</f>
        <v>84</v>
      </c>
      <c r="H5605" s="2" t="s">
        <v>18</v>
      </c>
      <c r="I5605" s="2" t="s">
        <v>18</v>
      </c>
      <c r="J5605" s="2" t="s">
        <v>18</v>
      </c>
      <c r="K5605" s="2" t="s">
        <v>18</v>
      </c>
      <c r="L5605" s="2" t="s">
        <v>18</v>
      </c>
      <c r="M5605" s="2" t="s">
        <v>4320</v>
      </c>
      <c r="N5605" s="2" t="s">
        <v>18</v>
      </c>
      <c r="O5605" s="2" t="s">
        <v>4320</v>
      </c>
      <c r="P5605" s="2" t="s">
        <v>12804</v>
      </c>
    </row>
    <row r="5606" spans="1:16" x14ac:dyDescent="0.25">
      <c r="A5606" s="1">
        <v>44551.431817858793</v>
      </c>
      <c r="B5606" s="2" t="s">
        <v>22</v>
      </c>
      <c r="C5606" s="2" t="s">
        <v>23</v>
      </c>
      <c r="D5606">
        <v>82</v>
      </c>
      <c r="E5606">
        <v>1</v>
      </c>
      <c r="F5606">
        <v>1</v>
      </c>
      <c r="G5606">
        <f>SUM(skyrim_20211222[[#This Row],[Column4]:[Column6]])</f>
        <v>84</v>
      </c>
      <c r="H5606" s="2" t="s">
        <v>18</v>
      </c>
      <c r="I5606" s="2" t="s">
        <v>1146</v>
      </c>
      <c r="J5606" s="2" t="s">
        <v>18</v>
      </c>
      <c r="K5606" s="2" t="s">
        <v>18</v>
      </c>
      <c r="L5606" s="2" t="s">
        <v>18</v>
      </c>
      <c r="M5606" s="2" t="s">
        <v>4320</v>
      </c>
      <c r="N5606" s="2" t="s">
        <v>18</v>
      </c>
      <c r="O5606" s="2" t="s">
        <v>4320</v>
      </c>
      <c r="P5606" s="2" t="s">
        <v>12805</v>
      </c>
    </row>
    <row r="5607" spans="1:16" x14ac:dyDescent="0.25">
      <c r="A5607" s="1">
        <v>44551.431936307868</v>
      </c>
      <c r="B5607" s="2" t="s">
        <v>25</v>
      </c>
      <c r="C5607" s="2" t="s">
        <v>16</v>
      </c>
      <c r="D5607">
        <v>82</v>
      </c>
      <c r="E5607">
        <v>1</v>
      </c>
      <c r="F5607">
        <v>1</v>
      </c>
      <c r="G5607">
        <f>SUM(skyrim_20211222[[#This Row],[Column4]:[Column6]])</f>
        <v>84</v>
      </c>
      <c r="H5607" s="2" t="s">
        <v>18</v>
      </c>
      <c r="I5607" s="2" t="s">
        <v>18</v>
      </c>
      <c r="J5607" s="2" t="s">
        <v>18</v>
      </c>
      <c r="K5607" s="2" t="s">
        <v>18</v>
      </c>
      <c r="L5607" s="2" t="s">
        <v>18</v>
      </c>
      <c r="M5607" s="2" t="s">
        <v>18</v>
      </c>
      <c r="N5607" s="2" t="s">
        <v>18</v>
      </c>
      <c r="O5607" s="2" t="s">
        <v>18</v>
      </c>
      <c r="P5607" s="2" t="s">
        <v>12806</v>
      </c>
    </row>
    <row r="5608" spans="1:16" x14ac:dyDescent="0.25">
      <c r="A5608" s="1">
        <v>44551.4320519213</v>
      </c>
      <c r="B5608" s="2" t="s">
        <v>27</v>
      </c>
      <c r="C5608" s="2" t="s">
        <v>16</v>
      </c>
      <c r="D5608">
        <v>82</v>
      </c>
      <c r="E5608">
        <v>1</v>
      </c>
      <c r="F5608">
        <v>1</v>
      </c>
      <c r="G5608">
        <f>SUM(skyrim_20211222[[#This Row],[Column4]:[Column6]])</f>
        <v>84</v>
      </c>
      <c r="H5608" s="2" t="s">
        <v>18</v>
      </c>
      <c r="I5608" s="2" t="s">
        <v>18</v>
      </c>
      <c r="J5608" s="2" t="s">
        <v>18</v>
      </c>
      <c r="K5608" s="2" t="s">
        <v>18</v>
      </c>
      <c r="L5608" s="2" t="s">
        <v>18</v>
      </c>
      <c r="M5608" s="2" t="s">
        <v>18</v>
      </c>
      <c r="N5608" s="2" t="s">
        <v>18</v>
      </c>
      <c r="O5608" s="2" t="s">
        <v>18</v>
      </c>
      <c r="P5608" s="2" t="s">
        <v>2052</v>
      </c>
    </row>
    <row r="5609" spans="1:16" x14ac:dyDescent="0.25">
      <c r="A5609" s="1">
        <v>44551.432169027779</v>
      </c>
      <c r="B5609" s="2" t="s">
        <v>29</v>
      </c>
      <c r="C5609" s="2" t="s">
        <v>30</v>
      </c>
      <c r="D5609">
        <v>82</v>
      </c>
      <c r="E5609">
        <v>1</v>
      </c>
      <c r="F5609">
        <v>1</v>
      </c>
      <c r="G5609">
        <f>SUM(skyrim_20211222[[#This Row],[Column4]:[Column6]])</f>
        <v>84</v>
      </c>
      <c r="H5609" s="2" t="s">
        <v>18</v>
      </c>
      <c r="I5609" s="2" t="s">
        <v>18</v>
      </c>
      <c r="J5609" s="2" t="s">
        <v>18</v>
      </c>
      <c r="K5609" s="2" t="s">
        <v>18</v>
      </c>
      <c r="L5609" s="2" t="s">
        <v>18</v>
      </c>
      <c r="M5609" s="2" t="s">
        <v>3574</v>
      </c>
      <c r="N5609" s="2" t="s">
        <v>18</v>
      </c>
      <c r="O5609" s="2" t="s">
        <v>3574</v>
      </c>
      <c r="P5609" s="2" t="s">
        <v>5170</v>
      </c>
    </row>
    <row r="5610" spans="1:16" x14ac:dyDescent="0.25">
      <c r="A5610" s="1">
        <v>44551.432287754629</v>
      </c>
      <c r="B5610" s="2" t="s">
        <v>38</v>
      </c>
      <c r="C5610" s="2" t="s">
        <v>39</v>
      </c>
      <c r="D5610">
        <v>82</v>
      </c>
      <c r="E5610">
        <v>1</v>
      </c>
      <c r="F5610">
        <v>1</v>
      </c>
      <c r="G5610">
        <f>SUM(skyrim_20211222[[#This Row],[Column4]:[Column6]])</f>
        <v>84</v>
      </c>
      <c r="H5610" s="2" t="s">
        <v>18</v>
      </c>
      <c r="I5610" s="2" t="s">
        <v>3907</v>
      </c>
      <c r="J5610" s="2" t="s">
        <v>18</v>
      </c>
      <c r="K5610" s="2" t="s">
        <v>18</v>
      </c>
      <c r="L5610" s="2" t="s">
        <v>18</v>
      </c>
      <c r="M5610" s="2" t="s">
        <v>3574</v>
      </c>
      <c r="N5610" s="2" t="s">
        <v>18</v>
      </c>
      <c r="O5610" s="2" t="s">
        <v>3574</v>
      </c>
      <c r="P5610" s="2" t="s">
        <v>12807</v>
      </c>
    </row>
    <row r="5611" spans="1:16" x14ac:dyDescent="0.25">
      <c r="A5611" s="1">
        <v>44551.432405173611</v>
      </c>
      <c r="B5611" s="2" t="s">
        <v>29</v>
      </c>
      <c r="C5611" s="2" t="s">
        <v>30</v>
      </c>
      <c r="D5611">
        <v>82</v>
      </c>
      <c r="E5611">
        <v>1</v>
      </c>
      <c r="F5611">
        <v>1</v>
      </c>
      <c r="G5611">
        <f>SUM(skyrim_20211222[[#This Row],[Column4]:[Column6]])</f>
        <v>84</v>
      </c>
      <c r="H5611" s="2" t="s">
        <v>18</v>
      </c>
      <c r="I5611" s="2" t="s">
        <v>18</v>
      </c>
      <c r="J5611" s="2" t="s">
        <v>18</v>
      </c>
      <c r="K5611" s="2" t="s">
        <v>18</v>
      </c>
      <c r="L5611" s="2" t="s">
        <v>18</v>
      </c>
      <c r="M5611" s="2" t="s">
        <v>31</v>
      </c>
      <c r="N5611" s="2" t="s">
        <v>18</v>
      </c>
      <c r="O5611" s="2" t="s">
        <v>31</v>
      </c>
      <c r="P5611" s="2" t="s">
        <v>4665</v>
      </c>
    </row>
    <row r="5612" spans="1:16" x14ac:dyDescent="0.25">
      <c r="A5612" s="1">
        <v>44551.432522847223</v>
      </c>
      <c r="B5612" s="2" t="s">
        <v>29</v>
      </c>
      <c r="C5612" s="2" t="s">
        <v>30</v>
      </c>
      <c r="D5612">
        <v>82</v>
      </c>
      <c r="E5612">
        <v>1</v>
      </c>
      <c r="F5612">
        <v>1</v>
      </c>
      <c r="G5612">
        <f>SUM(skyrim_20211222[[#This Row],[Column4]:[Column6]])</f>
        <v>84</v>
      </c>
      <c r="H5612" s="2" t="s">
        <v>18</v>
      </c>
      <c r="I5612" s="2" t="s">
        <v>433</v>
      </c>
      <c r="J5612" s="2" t="s">
        <v>18</v>
      </c>
      <c r="K5612" s="2" t="s">
        <v>18</v>
      </c>
      <c r="L5612" s="2" t="s">
        <v>18</v>
      </c>
      <c r="M5612" s="2" t="s">
        <v>3102</v>
      </c>
      <c r="N5612" s="2" t="s">
        <v>18</v>
      </c>
      <c r="O5612" s="2" t="s">
        <v>3102</v>
      </c>
      <c r="P5612" s="2" t="s">
        <v>12808</v>
      </c>
    </row>
    <row r="5613" spans="1:16" x14ac:dyDescent="0.25">
      <c r="A5613" s="1">
        <v>44551.432640624997</v>
      </c>
      <c r="B5613" s="2" t="s">
        <v>38</v>
      </c>
      <c r="C5613" s="2" t="s">
        <v>88</v>
      </c>
      <c r="D5613">
        <v>82</v>
      </c>
      <c r="E5613">
        <v>1</v>
      </c>
      <c r="F5613">
        <v>1</v>
      </c>
      <c r="G5613">
        <f>SUM(skyrim_20211222[[#This Row],[Column4]:[Column6]])</f>
        <v>84</v>
      </c>
      <c r="H5613" s="2" t="s">
        <v>18</v>
      </c>
      <c r="I5613" s="2" t="s">
        <v>4939</v>
      </c>
      <c r="J5613" s="2" t="s">
        <v>18</v>
      </c>
      <c r="K5613" s="2" t="s">
        <v>18</v>
      </c>
      <c r="L5613" s="2" t="s">
        <v>18</v>
      </c>
      <c r="M5613" s="2" t="s">
        <v>3102</v>
      </c>
      <c r="N5613" s="2" t="s">
        <v>18</v>
      </c>
      <c r="O5613" s="2" t="s">
        <v>3102</v>
      </c>
      <c r="P5613" s="2" t="s">
        <v>12809</v>
      </c>
    </row>
    <row r="5614" spans="1:16" x14ac:dyDescent="0.25">
      <c r="A5614" s="1">
        <v>44551.432758078707</v>
      </c>
      <c r="B5614" s="2" t="s">
        <v>29</v>
      </c>
      <c r="C5614" s="2" t="s">
        <v>30</v>
      </c>
      <c r="D5614">
        <v>82</v>
      </c>
      <c r="E5614">
        <v>1</v>
      </c>
      <c r="F5614">
        <v>1</v>
      </c>
      <c r="G5614">
        <f>SUM(skyrim_20211222[[#This Row],[Column4]:[Column6]])</f>
        <v>84</v>
      </c>
      <c r="H5614" s="2" t="s">
        <v>18</v>
      </c>
      <c r="I5614" s="2" t="s">
        <v>18</v>
      </c>
      <c r="J5614" s="2" t="s">
        <v>18</v>
      </c>
      <c r="K5614" s="2" t="s">
        <v>18</v>
      </c>
      <c r="L5614" s="2" t="s">
        <v>18</v>
      </c>
      <c r="M5614" s="2" t="s">
        <v>3533</v>
      </c>
      <c r="N5614" s="2" t="s">
        <v>18</v>
      </c>
      <c r="O5614" s="2" t="s">
        <v>3533</v>
      </c>
      <c r="P5614" s="2" t="s">
        <v>4627</v>
      </c>
    </row>
    <row r="5615" spans="1:16" x14ac:dyDescent="0.25">
      <c r="A5615" s="1">
        <v>44551.432876006947</v>
      </c>
      <c r="B5615" s="2" t="s">
        <v>38</v>
      </c>
      <c r="C5615" s="2" t="s">
        <v>115</v>
      </c>
      <c r="D5615">
        <v>82</v>
      </c>
      <c r="E5615">
        <v>1</v>
      </c>
      <c r="F5615">
        <v>1</v>
      </c>
      <c r="G5615">
        <f>SUM(skyrim_20211222[[#This Row],[Column4]:[Column6]])</f>
        <v>84</v>
      </c>
      <c r="H5615" s="2" t="s">
        <v>18</v>
      </c>
      <c r="I5615" s="2" t="s">
        <v>751</v>
      </c>
      <c r="J5615" s="2" t="s">
        <v>18</v>
      </c>
      <c r="K5615" s="2" t="s">
        <v>18</v>
      </c>
      <c r="L5615" s="2" t="s">
        <v>18</v>
      </c>
      <c r="M5615" s="2" t="s">
        <v>3533</v>
      </c>
      <c r="N5615" s="2" t="s">
        <v>18</v>
      </c>
      <c r="O5615" s="2" t="s">
        <v>3533</v>
      </c>
      <c r="P5615" s="2" t="s">
        <v>12810</v>
      </c>
    </row>
    <row r="5616" spans="1:16" x14ac:dyDescent="0.25">
      <c r="A5616" s="1">
        <v>44551.432993946757</v>
      </c>
      <c r="B5616" s="2" t="s">
        <v>29</v>
      </c>
      <c r="C5616" s="2" t="s">
        <v>30</v>
      </c>
      <c r="D5616">
        <v>82</v>
      </c>
      <c r="E5616">
        <v>1</v>
      </c>
      <c r="F5616">
        <v>1</v>
      </c>
      <c r="G5616">
        <f>SUM(skyrim_20211222[[#This Row],[Column4]:[Column6]])</f>
        <v>84</v>
      </c>
      <c r="H5616" s="2" t="s">
        <v>18</v>
      </c>
      <c r="I5616" s="2" t="s">
        <v>18</v>
      </c>
      <c r="J5616" s="2" t="s">
        <v>18</v>
      </c>
      <c r="K5616" s="2" t="s">
        <v>18</v>
      </c>
      <c r="L5616" s="2" t="s">
        <v>18</v>
      </c>
      <c r="M5616" s="2" t="s">
        <v>3533</v>
      </c>
      <c r="N5616" s="2" t="s">
        <v>18</v>
      </c>
      <c r="O5616" s="2" t="s">
        <v>3533</v>
      </c>
      <c r="P5616" s="2" t="s">
        <v>5111</v>
      </c>
    </row>
    <row r="5617" spans="1:16" x14ac:dyDescent="0.25">
      <c r="A5617" s="1">
        <v>44551.433112476851</v>
      </c>
      <c r="B5617" s="2" t="s">
        <v>38</v>
      </c>
      <c r="C5617" s="2" t="s">
        <v>97</v>
      </c>
      <c r="D5617">
        <v>82</v>
      </c>
      <c r="E5617">
        <v>1</v>
      </c>
      <c r="F5617">
        <v>1</v>
      </c>
      <c r="G5617">
        <f>SUM(skyrim_20211222[[#This Row],[Column4]:[Column6]])</f>
        <v>84</v>
      </c>
      <c r="H5617" s="2" t="s">
        <v>18</v>
      </c>
      <c r="I5617" s="2" t="s">
        <v>1146</v>
      </c>
      <c r="J5617" s="2" t="s">
        <v>18</v>
      </c>
      <c r="K5617" s="2" t="s">
        <v>18</v>
      </c>
      <c r="L5617" s="2" t="s">
        <v>18</v>
      </c>
      <c r="M5617" s="2" t="s">
        <v>3533</v>
      </c>
      <c r="N5617" s="2" t="s">
        <v>18</v>
      </c>
      <c r="O5617" s="2" t="s">
        <v>3533</v>
      </c>
      <c r="P5617" s="2" t="s">
        <v>12811</v>
      </c>
    </row>
    <row r="5618" spans="1:16" x14ac:dyDescent="0.25">
      <c r="A5618" s="1">
        <v>44551.43323023148</v>
      </c>
      <c r="B5618" s="2" t="s">
        <v>29</v>
      </c>
      <c r="C5618" s="2" t="s">
        <v>30</v>
      </c>
      <c r="D5618">
        <v>82</v>
      </c>
      <c r="E5618">
        <v>1</v>
      </c>
      <c r="F5618">
        <v>1</v>
      </c>
      <c r="G5618">
        <f>SUM(skyrim_20211222[[#This Row],[Column4]:[Column6]])</f>
        <v>84</v>
      </c>
      <c r="H5618" s="2" t="s">
        <v>18</v>
      </c>
      <c r="I5618" s="2" t="s">
        <v>18</v>
      </c>
      <c r="J5618" s="2" t="s">
        <v>18</v>
      </c>
      <c r="K5618" s="2" t="s">
        <v>18</v>
      </c>
      <c r="L5618" s="2" t="s">
        <v>18</v>
      </c>
      <c r="M5618" s="2" t="s">
        <v>4171</v>
      </c>
      <c r="N5618" s="2" t="s">
        <v>18</v>
      </c>
      <c r="O5618" s="2" t="s">
        <v>4171</v>
      </c>
      <c r="P5618" s="2" t="s">
        <v>12812</v>
      </c>
    </row>
    <row r="5619" spans="1:16" x14ac:dyDescent="0.25">
      <c r="A5619" s="1">
        <v>44551.433348599538</v>
      </c>
      <c r="B5619" s="2" t="s">
        <v>892</v>
      </c>
      <c r="C5619" s="2" t="s">
        <v>233</v>
      </c>
      <c r="D5619">
        <v>82</v>
      </c>
      <c r="E5619">
        <v>1</v>
      </c>
      <c r="F5619">
        <v>1</v>
      </c>
      <c r="G5619">
        <f>SUM(skyrim_20211222[[#This Row],[Column4]:[Column6]])</f>
        <v>84</v>
      </c>
      <c r="H5619" s="2" t="s">
        <v>18</v>
      </c>
      <c r="I5619" s="2" t="s">
        <v>751</v>
      </c>
      <c r="J5619" s="2" t="s">
        <v>18</v>
      </c>
      <c r="K5619" s="2" t="s">
        <v>18</v>
      </c>
      <c r="L5619" s="2" t="s">
        <v>18</v>
      </c>
      <c r="M5619" s="2" t="s">
        <v>18</v>
      </c>
      <c r="N5619" s="2" t="s">
        <v>18</v>
      </c>
      <c r="O5619" s="2" t="s">
        <v>18</v>
      </c>
      <c r="P5619" s="2" t="s">
        <v>12813</v>
      </c>
    </row>
    <row r="5620" spans="1:16" x14ac:dyDescent="0.25">
      <c r="A5620" s="1">
        <v>44551.433466643517</v>
      </c>
      <c r="B5620" s="2" t="s">
        <v>22</v>
      </c>
      <c r="C5620" s="2" t="s">
        <v>246</v>
      </c>
      <c r="D5620">
        <v>82</v>
      </c>
      <c r="E5620">
        <v>1</v>
      </c>
      <c r="F5620">
        <v>1</v>
      </c>
      <c r="G5620">
        <f>SUM(skyrim_20211222[[#This Row],[Column4]:[Column6]])</f>
        <v>84</v>
      </c>
      <c r="H5620" s="2" t="s">
        <v>18</v>
      </c>
      <c r="I5620" s="2" t="s">
        <v>18</v>
      </c>
      <c r="J5620" s="2" t="s">
        <v>18</v>
      </c>
      <c r="K5620" s="2" t="s">
        <v>18</v>
      </c>
      <c r="L5620" s="2" t="s">
        <v>18</v>
      </c>
      <c r="M5620" s="2" t="s">
        <v>18</v>
      </c>
      <c r="N5620" s="2" t="s">
        <v>18</v>
      </c>
      <c r="O5620" s="2" t="s">
        <v>18</v>
      </c>
      <c r="P5620" s="2" t="s">
        <v>5481</v>
      </c>
    </row>
    <row r="5621" spans="1:16" x14ac:dyDescent="0.25">
      <c r="A5621" s="1">
        <v>44551.433582650461</v>
      </c>
      <c r="B5621" s="2" t="s">
        <v>25</v>
      </c>
      <c r="C5621" s="2" t="s">
        <v>16</v>
      </c>
      <c r="D5621">
        <v>82</v>
      </c>
      <c r="E5621">
        <v>1</v>
      </c>
      <c r="F5621">
        <v>1</v>
      </c>
      <c r="G5621">
        <f>SUM(skyrim_20211222[[#This Row],[Column4]:[Column6]])</f>
        <v>84</v>
      </c>
      <c r="H5621" s="2" t="s">
        <v>18</v>
      </c>
      <c r="I5621" s="2" t="s">
        <v>18</v>
      </c>
      <c r="J5621" s="2" t="s">
        <v>18</v>
      </c>
      <c r="K5621" s="2" t="s">
        <v>18</v>
      </c>
      <c r="L5621" s="2" t="s">
        <v>18</v>
      </c>
      <c r="M5621" s="2" t="s">
        <v>18</v>
      </c>
      <c r="N5621" s="2" t="s">
        <v>18</v>
      </c>
      <c r="O5621" s="2" t="s">
        <v>18</v>
      </c>
      <c r="P5621" s="2" t="s">
        <v>12814</v>
      </c>
    </row>
    <row r="5622" spans="1:16" x14ac:dyDescent="0.25">
      <c r="A5622" s="1">
        <v>44551.433700613423</v>
      </c>
      <c r="B5622" s="2" t="s">
        <v>27</v>
      </c>
      <c r="C5622" s="2" t="s">
        <v>16</v>
      </c>
      <c r="D5622">
        <v>82</v>
      </c>
      <c r="E5622">
        <v>1</v>
      </c>
      <c r="F5622">
        <v>1</v>
      </c>
      <c r="G5622">
        <f>SUM(skyrim_20211222[[#This Row],[Column4]:[Column6]])</f>
        <v>84</v>
      </c>
      <c r="H5622" s="2" t="s">
        <v>18</v>
      </c>
      <c r="I5622" s="2" t="s">
        <v>18</v>
      </c>
      <c r="J5622" s="2" t="s">
        <v>18</v>
      </c>
      <c r="K5622" s="2" t="s">
        <v>18</v>
      </c>
      <c r="L5622" s="2" t="s">
        <v>18</v>
      </c>
      <c r="M5622" s="2" t="s">
        <v>18</v>
      </c>
      <c r="N5622" s="2" t="s">
        <v>18</v>
      </c>
      <c r="O5622" s="2" t="s">
        <v>18</v>
      </c>
      <c r="P5622" s="2" t="s">
        <v>941</v>
      </c>
    </row>
    <row r="5623" spans="1:16" x14ac:dyDescent="0.25">
      <c r="A5623" s="1">
        <v>44551.433821631945</v>
      </c>
      <c r="B5623" s="2" t="s">
        <v>29</v>
      </c>
      <c r="C5623" s="2" t="s">
        <v>30</v>
      </c>
      <c r="D5623">
        <v>82</v>
      </c>
      <c r="E5623">
        <v>1</v>
      </c>
      <c r="F5623">
        <v>1</v>
      </c>
      <c r="G5623">
        <f>SUM(skyrim_20211222[[#This Row],[Column4]:[Column6]])</f>
        <v>84</v>
      </c>
      <c r="H5623" s="2" t="s">
        <v>18</v>
      </c>
      <c r="I5623" s="2" t="s">
        <v>18</v>
      </c>
      <c r="J5623" s="2" t="s">
        <v>18</v>
      </c>
      <c r="K5623" s="2" t="s">
        <v>18</v>
      </c>
      <c r="L5623" s="2" t="s">
        <v>18</v>
      </c>
      <c r="M5623" s="2" t="s">
        <v>31</v>
      </c>
      <c r="N5623" s="2" t="s">
        <v>18</v>
      </c>
      <c r="O5623" s="2" t="s">
        <v>31</v>
      </c>
      <c r="P5623" s="2" t="s">
        <v>11807</v>
      </c>
    </row>
    <row r="5624" spans="1:16" x14ac:dyDescent="0.25">
      <c r="A5624" s="1">
        <v>44551.433940787036</v>
      </c>
      <c r="B5624" s="2" t="s">
        <v>29</v>
      </c>
      <c r="C5624" s="2" t="s">
        <v>30</v>
      </c>
      <c r="D5624">
        <v>82</v>
      </c>
      <c r="E5624">
        <v>1</v>
      </c>
      <c r="F5624">
        <v>1</v>
      </c>
      <c r="G5624">
        <f>SUM(skyrim_20211222[[#This Row],[Column4]:[Column6]])</f>
        <v>84</v>
      </c>
      <c r="H5624" s="2" t="s">
        <v>18</v>
      </c>
      <c r="I5624" s="2" t="s">
        <v>1589</v>
      </c>
      <c r="J5624" s="2" t="s">
        <v>18</v>
      </c>
      <c r="K5624" s="2" t="s">
        <v>18</v>
      </c>
      <c r="L5624" s="2" t="s">
        <v>18</v>
      </c>
      <c r="M5624" s="2" t="s">
        <v>3102</v>
      </c>
      <c r="N5624" s="2" t="s">
        <v>18</v>
      </c>
      <c r="O5624" s="2" t="s">
        <v>3102</v>
      </c>
      <c r="P5624" s="2" t="s">
        <v>4374</v>
      </c>
    </row>
    <row r="5625" spans="1:16" x14ac:dyDescent="0.25">
      <c r="A5625" s="1">
        <v>44551.434058379629</v>
      </c>
      <c r="B5625" s="2" t="s">
        <v>38</v>
      </c>
      <c r="C5625" s="2" t="s">
        <v>226</v>
      </c>
      <c r="D5625">
        <v>83</v>
      </c>
      <c r="E5625">
        <v>1</v>
      </c>
      <c r="F5625">
        <v>1</v>
      </c>
      <c r="G5625">
        <f>SUM(skyrim_20211222[[#This Row],[Column4]:[Column6]])</f>
        <v>85</v>
      </c>
      <c r="H5625" s="2" t="s">
        <v>18</v>
      </c>
      <c r="I5625" s="2" t="s">
        <v>1146</v>
      </c>
      <c r="J5625" s="2" t="s">
        <v>18</v>
      </c>
      <c r="K5625" s="2" t="s">
        <v>18</v>
      </c>
      <c r="L5625" s="2" t="s">
        <v>18</v>
      </c>
      <c r="M5625" s="2" t="s">
        <v>3102</v>
      </c>
      <c r="N5625" s="2" t="s">
        <v>18</v>
      </c>
      <c r="O5625" s="2" t="s">
        <v>3102</v>
      </c>
      <c r="P5625" s="2" t="s">
        <v>12815</v>
      </c>
    </row>
    <row r="5626" spans="1:16" x14ac:dyDescent="0.25">
      <c r="A5626" s="1">
        <v>44551.434178518517</v>
      </c>
      <c r="B5626" s="2" t="s">
        <v>29</v>
      </c>
      <c r="C5626" s="2" t="s">
        <v>30</v>
      </c>
      <c r="D5626">
        <v>83</v>
      </c>
      <c r="E5626">
        <v>1</v>
      </c>
      <c r="F5626">
        <v>1</v>
      </c>
      <c r="G5626">
        <f>SUM(skyrim_20211222[[#This Row],[Column4]:[Column6]])</f>
        <v>85</v>
      </c>
      <c r="H5626" s="2" t="s">
        <v>18</v>
      </c>
      <c r="I5626" s="2" t="s">
        <v>18</v>
      </c>
      <c r="J5626" s="2" t="s">
        <v>18</v>
      </c>
      <c r="K5626" s="2" t="s">
        <v>18</v>
      </c>
      <c r="L5626" s="2" t="s">
        <v>18</v>
      </c>
      <c r="M5626" s="2" t="s">
        <v>31</v>
      </c>
      <c r="N5626" s="2" t="s">
        <v>18</v>
      </c>
      <c r="O5626" s="2" t="s">
        <v>31</v>
      </c>
      <c r="P5626" s="2" t="s">
        <v>5475</v>
      </c>
    </row>
    <row r="5627" spans="1:16" x14ac:dyDescent="0.25">
      <c r="A5627" s="1">
        <v>44551.434298252316</v>
      </c>
      <c r="B5627" s="2" t="s">
        <v>29</v>
      </c>
      <c r="C5627" s="2" t="s">
        <v>30</v>
      </c>
      <c r="D5627">
        <v>83</v>
      </c>
      <c r="E5627">
        <v>1</v>
      </c>
      <c r="F5627">
        <v>1</v>
      </c>
      <c r="G5627">
        <f>SUM(skyrim_20211222[[#This Row],[Column4]:[Column6]])</f>
        <v>85</v>
      </c>
      <c r="H5627" s="2" t="s">
        <v>18</v>
      </c>
      <c r="I5627" s="2" t="s">
        <v>3907</v>
      </c>
      <c r="J5627" s="2" t="s">
        <v>18</v>
      </c>
      <c r="K5627" s="2" t="s">
        <v>18</v>
      </c>
      <c r="L5627" s="2" t="s">
        <v>18</v>
      </c>
      <c r="M5627" s="2" t="s">
        <v>3102</v>
      </c>
      <c r="N5627" s="2" t="s">
        <v>18</v>
      </c>
      <c r="O5627" s="2" t="s">
        <v>3102</v>
      </c>
      <c r="P5627" s="2" t="s">
        <v>12816</v>
      </c>
    </row>
    <row r="5628" spans="1:16" x14ac:dyDescent="0.25">
      <c r="A5628" s="1">
        <v>44551.43441623843</v>
      </c>
      <c r="B5628" s="2" t="s">
        <v>38</v>
      </c>
      <c r="C5628" s="2" t="s">
        <v>221</v>
      </c>
      <c r="D5628">
        <v>83</v>
      </c>
      <c r="E5628">
        <v>1</v>
      </c>
      <c r="F5628">
        <v>1</v>
      </c>
      <c r="G5628">
        <f>SUM(skyrim_20211222[[#This Row],[Column4]:[Column6]])</f>
        <v>85</v>
      </c>
      <c r="H5628" s="2" t="s">
        <v>18</v>
      </c>
      <c r="I5628" s="2" t="s">
        <v>2068</v>
      </c>
      <c r="J5628" s="2" t="s">
        <v>18</v>
      </c>
      <c r="K5628" s="2" t="s">
        <v>18</v>
      </c>
      <c r="L5628" s="2" t="s">
        <v>18</v>
      </c>
      <c r="M5628" s="2" t="s">
        <v>3102</v>
      </c>
      <c r="N5628" s="2" t="s">
        <v>18</v>
      </c>
      <c r="O5628" s="2" t="s">
        <v>3102</v>
      </c>
      <c r="P5628" s="2" t="s">
        <v>12817</v>
      </c>
    </row>
    <row r="5629" spans="1:16" x14ac:dyDescent="0.25">
      <c r="A5629" s="1">
        <v>44551.434533854168</v>
      </c>
      <c r="B5629" s="2" t="s">
        <v>29</v>
      </c>
      <c r="C5629" s="2" t="s">
        <v>30</v>
      </c>
      <c r="D5629">
        <v>83</v>
      </c>
      <c r="E5629">
        <v>1</v>
      </c>
      <c r="F5629">
        <v>1</v>
      </c>
      <c r="G5629">
        <f>SUM(skyrim_20211222[[#This Row],[Column4]:[Column6]])</f>
        <v>85</v>
      </c>
      <c r="H5629" s="2" t="s">
        <v>18</v>
      </c>
      <c r="I5629" s="2" t="s">
        <v>18</v>
      </c>
      <c r="J5629" s="2" t="s">
        <v>18</v>
      </c>
      <c r="K5629" s="2" t="s">
        <v>18</v>
      </c>
      <c r="L5629" s="2" t="s">
        <v>18</v>
      </c>
      <c r="M5629" s="2" t="s">
        <v>4554</v>
      </c>
      <c r="N5629" s="2" t="s">
        <v>18</v>
      </c>
      <c r="O5629" s="2" t="s">
        <v>4554</v>
      </c>
      <c r="P5629" s="2" t="s">
        <v>12818</v>
      </c>
    </row>
    <row r="5630" spans="1:16" x14ac:dyDescent="0.25">
      <c r="A5630" s="1">
        <v>44551.434652037038</v>
      </c>
      <c r="B5630" s="2" t="s">
        <v>29</v>
      </c>
      <c r="C5630" s="2" t="s">
        <v>30</v>
      </c>
      <c r="D5630">
        <v>83</v>
      </c>
      <c r="E5630">
        <v>1</v>
      </c>
      <c r="F5630">
        <v>1</v>
      </c>
      <c r="G5630">
        <f>SUM(skyrim_20211222[[#This Row],[Column4]:[Column6]])</f>
        <v>85</v>
      </c>
      <c r="H5630" s="2" t="s">
        <v>18</v>
      </c>
      <c r="I5630" s="2" t="s">
        <v>3907</v>
      </c>
      <c r="J5630" s="2" t="s">
        <v>18</v>
      </c>
      <c r="K5630" s="2" t="s">
        <v>18</v>
      </c>
      <c r="L5630" s="2" t="s">
        <v>18</v>
      </c>
      <c r="M5630" s="2" t="s">
        <v>4554</v>
      </c>
      <c r="N5630" s="2" t="s">
        <v>18</v>
      </c>
      <c r="O5630" s="2" t="s">
        <v>4554</v>
      </c>
      <c r="P5630" s="2" t="s">
        <v>5662</v>
      </c>
    </row>
    <row r="5631" spans="1:16" x14ac:dyDescent="0.25">
      <c r="A5631" s="1">
        <v>44551.434769872685</v>
      </c>
      <c r="B5631" s="2" t="s">
        <v>22</v>
      </c>
      <c r="C5631" s="2" t="s">
        <v>246</v>
      </c>
      <c r="D5631">
        <v>83</v>
      </c>
      <c r="E5631">
        <v>1</v>
      </c>
      <c r="F5631">
        <v>1</v>
      </c>
      <c r="G5631">
        <f>SUM(skyrim_20211222[[#This Row],[Column4]:[Column6]])</f>
        <v>85</v>
      </c>
      <c r="H5631" s="2" t="s">
        <v>18</v>
      </c>
      <c r="I5631" s="2" t="s">
        <v>433</v>
      </c>
      <c r="J5631" s="2" t="s">
        <v>18</v>
      </c>
      <c r="K5631" s="2" t="s">
        <v>18</v>
      </c>
      <c r="L5631" s="2" t="s">
        <v>18</v>
      </c>
      <c r="M5631" s="2" t="s">
        <v>4554</v>
      </c>
      <c r="N5631" s="2" t="s">
        <v>18</v>
      </c>
      <c r="O5631" s="2" t="s">
        <v>4554</v>
      </c>
      <c r="P5631" s="2" t="s">
        <v>12819</v>
      </c>
    </row>
    <row r="5632" spans="1:16" x14ac:dyDescent="0.25">
      <c r="A5632" s="1">
        <v>44551.434931631942</v>
      </c>
      <c r="B5632" s="2" t="s">
        <v>25</v>
      </c>
      <c r="C5632" s="2" t="s">
        <v>16</v>
      </c>
      <c r="D5632">
        <v>83</v>
      </c>
      <c r="E5632">
        <v>1</v>
      </c>
      <c r="F5632">
        <v>1</v>
      </c>
      <c r="G5632">
        <f>SUM(skyrim_20211222[[#This Row],[Column4]:[Column6]])</f>
        <v>85</v>
      </c>
      <c r="H5632" s="2" t="s">
        <v>18</v>
      </c>
      <c r="I5632" s="2" t="s">
        <v>18</v>
      </c>
      <c r="J5632" s="2" t="s">
        <v>18</v>
      </c>
      <c r="K5632" s="2" t="s">
        <v>18</v>
      </c>
      <c r="L5632" s="2" t="s">
        <v>18</v>
      </c>
      <c r="M5632" s="2" t="s">
        <v>18</v>
      </c>
      <c r="N5632" s="2" t="s">
        <v>18</v>
      </c>
      <c r="O5632" s="2" t="s">
        <v>18</v>
      </c>
      <c r="P5632" s="2" t="s">
        <v>12820</v>
      </c>
    </row>
    <row r="5633" spans="1:16" x14ac:dyDescent="0.25">
      <c r="A5633" s="1">
        <v>44551.435047500003</v>
      </c>
      <c r="B5633" s="2" t="s">
        <v>27</v>
      </c>
      <c r="C5633" s="2" t="s">
        <v>16</v>
      </c>
      <c r="D5633">
        <v>83</v>
      </c>
      <c r="E5633">
        <v>1</v>
      </c>
      <c r="F5633">
        <v>1</v>
      </c>
      <c r="G5633">
        <f>SUM(skyrim_20211222[[#This Row],[Column4]:[Column6]])</f>
        <v>85</v>
      </c>
      <c r="H5633" s="2" t="s">
        <v>18</v>
      </c>
      <c r="I5633" s="2" t="s">
        <v>18</v>
      </c>
      <c r="J5633" s="2" t="s">
        <v>18</v>
      </c>
      <c r="K5633" s="2" t="s">
        <v>18</v>
      </c>
      <c r="L5633" s="2" t="s">
        <v>18</v>
      </c>
      <c r="M5633" s="2" t="s">
        <v>18</v>
      </c>
      <c r="N5633" s="2" t="s">
        <v>18</v>
      </c>
      <c r="O5633" s="2" t="s">
        <v>18</v>
      </c>
      <c r="P5633" s="2" t="s">
        <v>3420</v>
      </c>
    </row>
    <row r="5634" spans="1:16" x14ac:dyDescent="0.25">
      <c r="A5634" s="1">
        <v>44551.435166145835</v>
      </c>
      <c r="B5634" s="2" t="s">
        <v>29</v>
      </c>
      <c r="C5634" s="2" t="s">
        <v>30</v>
      </c>
      <c r="D5634">
        <v>83</v>
      </c>
      <c r="E5634">
        <v>1</v>
      </c>
      <c r="F5634">
        <v>1</v>
      </c>
      <c r="G5634">
        <f>SUM(skyrim_20211222[[#This Row],[Column4]:[Column6]])</f>
        <v>85</v>
      </c>
      <c r="H5634" s="2" t="s">
        <v>18</v>
      </c>
      <c r="I5634" s="2" t="s">
        <v>18</v>
      </c>
      <c r="J5634" s="2" t="s">
        <v>18</v>
      </c>
      <c r="K5634" s="2" t="s">
        <v>18</v>
      </c>
      <c r="L5634" s="2" t="s">
        <v>18</v>
      </c>
      <c r="M5634" s="2" t="s">
        <v>2505</v>
      </c>
      <c r="N5634" s="2" t="s">
        <v>18</v>
      </c>
      <c r="O5634" s="2" t="s">
        <v>2505</v>
      </c>
      <c r="P5634" s="2" t="s">
        <v>12821</v>
      </c>
    </row>
    <row r="5635" spans="1:16" x14ac:dyDescent="0.25">
      <c r="A5635" s="1">
        <v>44551.435285462961</v>
      </c>
      <c r="B5635" s="2" t="s">
        <v>38</v>
      </c>
      <c r="C5635" s="2" t="s">
        <v>139</v>
      </c>
      <c r="D5635">
        <v>83</v>
      </c>
      <c r="E5635">
        <v>1</v>
      </c>
      <c r="F5635">
        <v>1</v>
      </c>
      <c r="G5635">
        <f>SUM(skyrim_20211222[[#This Row],[Column4]:[Column6]])</f>
        <v>85</v>
      </c>
      <c r="H5635" s="2" t="s">
        <v>18</v>
      </c>
      <c r="I5635" s="2" t="s">
        <v>2068</v>
      </c>
      <c r="J5635" s="2" t="s">
        <v>18</v>
      </c>
      <c r="K5635" s="2" t="s">
        <v>18</v>
      </c>
      <c r="L5635" s="2" t="s">
        <v>18</v>
      </c>
      <c r="M5635" s="2" t="s">
        <v>2505</v>
      </c>
      <c r="N5635" s="2" t="s">
        <v>18</v>
      </c>
      <c r="O5635" s="2" t="s">
        <v>2505</v>
      </c>
      <c r="P5635" s="2" t="s">
        <v>12822</v>
      </c>
    </row>
    <row r="5636" spans="1:16" x14ac:dyDescent="0.25">
      <c r="A5636" s="1">
        <v>44551.435403020834</v>
      </c>
      <c r="B5636" s="2" t="s">
        <v>29</v>
      </c>
      <c r="C5636" s="2" t="s">
        <v>30</v>
      </c>
      <c r="D5636">
        <v>83</v>
      </c>
      <c r="E5636">
        <v>1</v>
      </c>
      <c r="F5636">
        <v>1</v>
      </c>
      <c r="G5636">
        <f>SUM(skyrim_20211222[[#This Row],[Column4]:[Column6]])</f>
        <v>85</v>
      </c>
      <c r="H5636" s="2" t="s">
        <v>18</v>
      </c>
      <c r="I5636" s="2" t="s">
        <v>18</v>
      </c>
      <c r="J5636" s="2" t="s">
        <v>18</v>
      </c>
      <c r="K5636" s="2" t="s">
        <v>18</v>
      </c>
      <c r="L5636" s="2" t="s">
        <v>18</v>
      </c>
      <c r="M5636" s="2" t="s">
        <v>5101</v>
      </c>
      <c r="N5636" s="2" t="s">
        <v>18</v>
      </c>
      <c r="O5636" s="2" t="s">
        <v>5101</v>
      </c>
      <c r="P5636" s="2" t="s">
        <v>5375</v>
      </c>
    </row>
    <row r="5637" spans="1:16" x14ac:dyDescent="0.25">
      <c r="A5637" s="1">
        <v>44551.435521111111</v>
      </c>
      <c r="B5637" s="2" t="s">
        <v>38</v>
      </c>
      <c r="C5637" s="2" t="s">
        <v>139</v>
      </c>
      <c r="D5637">
        <v>83</v>
      </c>
      <c r="E5637">
        <v>1</v>
      </c>
      <c r="F5637">
        <v>1</v>
      </c>
      <c r="G5637">
        <f>SUM(skyrim_20211222[[#This Row],[Column4]:[Column6]])</f>
        <v>85</v>
      </c>
      <c r="H5637" s="2" t="s">
        <v>18</v>
      </c>
      <c r="I5637" s="2" t="s">
        <v>751</v>
      </c>
      <c r="J5637" s="2" t="s">
        <v>18</v>
      </c>
      <c r="K5637" s="2" t="s">
        <v>18</v>
      </c>
      <c r="L5637" s="2" t="s">
        <v>18</v>
      </c>
      <c r="M5637" s="2" t="s">
        <v>5101</v>
      </c>
      <c r="N5637" s="2" t="s">
        <v>18</v>
      </c>
      <c r="O5637" s="2" t="s">
        <v>5101</v>
      </c>
      <c r="P5637" s="2" t="s">
        <v>12823</v>
      </c>
    </row>
    <row r="5638" spans="1:16" x14ac:dyDescent="0.25">
      <c r="A5638" s="1">
        <v>44551.435639270836</v>
      </c>
      <c r="B5638" s="2" t="s">
        <v>29</v>
      </c>
      <c r="C5638" s="2" t="s">
        <v>30</v>
      </c>
      <c r="D5638">
        <v>83</v>
      </c>
      <c r="E5638">
        <v>1</v>
      </c>
      <c r="F5638">
        <v>1</v>
      </c>
      <c r="G5638">
        <f>SUM(skyrim_20211222[[#This Row],[Column4]:[Column6]])</f>
        <v>85</v>
      </c>
      <c r="H5638" s="2" t="s">
        <v>18</v>
      </c>
      <c r="I5638" s="2" t="s">
        <v>18</v>
      </c>
      <c r="J5638" s="2" t="s">
        <v>18</v>
      </c>
      <c r="K5638" s="2" t="s">
        <v>18</v>
      </c>
      <c r="L5638" s="2" t="s">
        <v>18</v>
      </c>
      <c r="M5638" s="2" t="s">
        <v>3999</v>
      </c>
      <c r="N5638" s="2" t="s">
        <v>18</v>
      </c>
      <c r="O5638" s="2" t="s">
        <v>3999</v>
      </c>
      <c r="P5638" s="2" t="s">
        <v>5364</v>
      </c>
    </row>
    <row r="5639" spans="1:16" x14ac:dyDescent="0.25">
      <c r="A5639" s="1">
        <v>44551.435757465275</v>
      </c>
      <c r="B5639" s="2" t="s">
        <v>38</v>
      </c>
      <c r="C5639" s="2" t="s">
        <v>38</v>
      </c>
      <c r="D5639">
        <v>83</v>
      </c>
      <c r="E5639">
        <v>1</v>
      </c>
      <c r="F5639">
        <v>1</v>
      </c>
      <c r="G5639">
        <f>SUM(skyrim_20211222[[#This Row],[Column4]:[Column6]])</f>
        <v>85</v>
      </c>
      <c r="H5639" s="2" t="s">
        <v>18</v>
      </c>
      <c r="I5639" s="2" t="s">
        <v>433</v>
      </c>
      <c r="J5639" s="2" t="s">
        <v>18</v>
      </c>
      <c r="K5639" s="2" t="s">
        <v>18</v>
      </c>
      <c r="L5639" s="2" t="s">
        <v>18</v>
      </c>
      <c r="M5639" s="2" t="s">
        <v>3999</v>
      </c>
      <c r="N5639" s="2" t="s">
        <v>18</v>
      </c>
      <c r="O5639" s="2" t="s">
        <v>3999</v>
      </c>
      <c r="P5639" s="2" t="s">
        <v>12824</v>
      </c>
    </row>
    <row r="5640" spans="1:16" x14ac:dyDescent="0.25">
      <c r="A5640" s="1">
        <v>44551.435875208335</v>
      </c>
      <c r="B5640" s="2" t="s">
        <v>29</v>
      </c>
      <c r="C5640" s="2" t="s">
        <v>30</v>
      </c>
      <c r="D5640">
        <v>83</v>
      </c>
      <c r="E5640">
        <v>1</v>
      </c>
      <c r="F5640">
        <v>1</v>
      </c>
      <c r="G5640">
        <f>SUM(skyrim_20211222[[#This Row],[Column4]:[Column6]])</f>
        <v>85</v>
      </c>
      <c r="H5640" s="2" t="s">
        <v>18</v>
      </c>
      <c r="I5640" s="2" t="s">
        <v>18</v>
      </c>
      <c r="J5640" s="2" t="s">
        <v>18</v>
      </c>
      <c r="K5640" s="2" t="s">
        <v>18</v>
      </c>
      <c r="L5640" s="2" t="s">
        <v>18</v>
      </c>
      <c r="M5640" s="2" t="s">
        <v>3999</v>
      </c>
      <c r="N5640" s="2" t="s">
        <v>18</v>
      </c>
      <c r="O5640" s="2" t="s">
        <v>3999</v>
      </c>
      <c r="P5640" s="2" t="s">
        <v>6325</v>
      </c>
    </row>
    <row r="5641" spans="1:16" x14ac:dyDescent="0.25">
      <c r="A5641" s="1">
        <v>44551.435993148145</v>
      </c>
      <c r="B5641" s="2" t="s">
        <v>38</v>
      </c>
      <c r="C5641" s="2" t="s">
        <v>143</v>
      </c>
      <c r="D5641">
        <v>83</v>
      </c>
      <c r="E5641">
        <v>1</v>
      </c>
      <c r="F5641">
        <v>1</v>
      </c>
      <c r="G5641">
        <f>SUM(skyrim_20211222[[#This Row],[Column4]:[Column6]])</f>
        <v>85</v>
      </c>
      <c r="H5641" s="2" t="s">
        <v>18</v>
      </c>
      <c r="I5641" s="2" t="s">
        <v>2068</v>
      </c>
      <c r="J5641" s="2" t="s">
        <v>18</v>
      </c>
      <c r="K5641" s="2" t="s">
        <v>18</v>
      </c>
      <c r="L5641" s="2" t="s">
        <v>18</v>
      </c>
      <c r="M5641" s="2" t="s">
        <v>3999</v>
      </c>
      <c r="N5641" s="2" t="s">
        <v>18</v>
      </c>
      <c r="O5641" s="2" t="s">
        <v>3999</v>
      </c>
      <c r="P5641" s="2" t="s">
        <v>12825</v>
      </c>
    </row>
    <row r="5642" spans="1:16" x14ac:dyDescent="0.25">
      <c r="A5642" s="1">
        <v>44551.436110821756</v>
      </c>
      <c r="B5642" s="2" t="s">
        <v>29</v>
      </c>
      <c r="C5642" s="2" t="s">
        <v>30</v>
      </c>
      <c r="D5642">
        <v>83</v>
      </c>
      <c r="E5642">
        <v>1</v>
      </c>
      <c r="F5642">
        <v>1</v>
      </c>
      <c r="G5642">
        <f>SUM(skyrim_20211222[[#This Row],[Column4]:[Column6]])</f>
        <v>85</v>
      </c>
      <c r="H5642" s="2" t="s">
        <v>18</v>
      </c>
      <c r="I5642" s="2" t="s">
        <v>18</v>
      </c>
      <c r="J5642" s="2" t="s">
        <v>18</v>
      </c>
      <c r="K5642" s="2" t="s">
        <v>18</v>
      </c>
      <c r="L5642" s="2" t="s">
        <v>18</v>
      </c>
      <c r="M5642" s="2" t="s">
        <v>4108</v>
      </c>
      <c r="N5642" s="2" t="s">
        <v>18</v>
      </c>
      <c r="O5642" s="2" t="s">
        <v>4108</v>
      </c>
      <c r="P5642" s="2" t="s">
        <v>12826</v>
      </c>
    </row>
    <row r="5643" spans="1:16" x14ac:dyDescent="0.25">
      <c r="A5643" s="1">
        <v>44551.436228726852</v>
      </c>
      <c r="B5643" s="2" t="s">
        <v>22</v>
      </c>
      <c r="C5643" s="2" t="s">
        <v>246</v>
      </c>
      <c r="D5643">
        <v>83</v>
      </c>
      <c r="E5643">
        <v>1</v>
      </c>
      <c r="F5643">
        <v>1</v>
      </c>
      <c r="G5643">
        <f>SUM(skyrim_20211222[[#This Row],[Column4]:[Column6]])</f>
        <v>85</v>
      </c>
      <c r="H5643" s="2" t="s">
        <v>18</v>
      </c>
      <c r="I5643" s="2" t="s">
        <v>58</v>
      </c>
      <c r="J5643" s="2" t="s">
        <v>18</v>
      </c>
      <c r="K5643" s="2" t="s">
        <v>18</v>
      </c>
      <c r="L5643" s="2" t="s">
        <v>18</v>
      </c>
      <c r="M5643" s="2" t="s">
        <v>4108</v>
      </c>
      <c r="N5643" s="2" t="s">
        <v>18</v>
      </c>
      <c r="O5643" s="2" t="s">
        <v>4108</v>
      </c>
      <c r="P5643" s="2" t="s">
        <v>12827</v>
      </c>
    </row>
    <row r="5644" spans="1:16" x14ac:dyDescent="0.25">
      <c r="A5644" s="1">
        <v>44551.43638983796</v>
      </c>
      <c r="B5644" s="2" t="s">
        <v>25</v>
      </c>
      <c r="C5644" s="2" t="s">
        <v>16</v>
      </c>
      <c r="D5644">
        <v>83</v>
      </c>
      <c r="E5644">
        <v>1</v>
      </c>
      <c r="F5644">
        <v>1</v>
      </c>
      <c r="G5644">
        <f>SUM(skyrim_20211222[[#This Row],[Column4]:[Column6]])</f>
        <v>85</v>
      </c>
      <c r="H5644" s="2" t="s">
        <v>18</v>
      </c>
      <c r="I5644" s="2" t="s">
        <v>18</v>
      </c>
      <c r="J5644" s="2" t="s">
        <v>18</v>
      </c>
      <c r="K5644" s="2" t="s">
        <v>18</v>
      </c>
      <c r="L5644" s="2" t="s">
        <v>18</v>
      </c>
      <c r="M5644" s="2" t="s">
        <v>18</v>
      </c>
      <c r="N5644" s="2" t="s">
        <v>18</v>
      </c>
      <c r="O5644" s="2" t="s">
        <v>18</v>
      </c>
      <c r="P5644" s="2" t="s">
        <v>12828</v>
      </c>
    </row>
    <row r="5645" spans="1:16" x14ac:dyDescent="0.25">
      <c r="A5645" s="1">
        <v>44551.436507361112</v>
      </c>
      <c r="B5645" s="2" t="s">
        <v>27</v>
      </c>
      <c r="C5645" s="2" t="s">
        <v>16</v>
      </c>
      <c r="D5645">
        <v>83</v>
      </c>
      <c r="E5645">
        <v>1</v>
      </c>
      <c r="F5645">
        <v>1</v>
      </c>
      <c r="G5645">
        <f>SUM(skyrim_20211222[[#This Row],[Column4]:[Column6]])</f>
        <v>85</v>
      </c>
      <c r="H5645" s="2" t="s">
        <v>18</v>
      </c>
      <c r="I5645" s="2" t="s">
        <v>18</v>
      </c>
      <c r="J5645" s="2" t="s">
        <v>18</v>
      </c>
      <c r="K5645" s="2" t="s">
        <v>18</v>
      </c>
      <c r="L5645" s="2" t="s">
        <v>18</v>
      </c>
      <c r="M5645" s="2" t="s">
        <v>18</v>
      </c>
      <c r="N5645" s="2" t="s">
        <v>18</v>
      </c>
      <c r="O5645" s="2" t="s">
        <v>18</v>
      </c>
      <c r="P5645" s="2" t="s">
        <v>1409</v>
      </c>
    </row>
    <row r="5646" spans="1:16" x14ac:dyDescent="0.25">
      <c r="A5646" s="1">
        <v>44551.436625648152</v>
      </c>
      <c r="B5646" s="2" t="s">
        <v>29</v>
      </c>
      <c r="C5646" s="2" t="s">
        <v>30</v>
      </c>
      <c r="D5646">
        <v>83</v>
      </c>
      <c r="E5646">
        <v>1</v>
      </c>
      <c r="F5646">
        <v>1</v>
      </c>
      <c r="G5646">
        <f>SUM(skyrim_20211222[[#This Row],[Column4]:[Column6]])</f>
        <v>85</v>
      </c>
      <c r="H5646" s="2" t="s">
        <v>18</v>
      </c>
      <c r="I5646" s="2" t="s">
        <v>18</v>
      </c>
      <c r="J5646" s="2" t="s">
        <v>18</v>
      </c>
      <c r="K5646" s="2" t="s">
        <v>18</v>
      </c>
      <c r="L5646" s="2" t="s">
        <v>18</v>
      </c>
      <c r="M5646" s="2" t="s">
        <v>3999</v>
      </c>
      <c r="N5646" s="2" t="s">
        <v>18</v>
      </c>
      <c r="O5646" s="2" t="s">
        <v>3999</v>
      </c>
      <c r="P5646" s="2" t="s">
        <v>12829</v>
      </c>
    </row>
    <row r="5647" spans="1:16" x14ac:dyDescent="0.25">
      <c r="A5647" s="1">
        <v>44551.436744432867</v>
      </c>
      <c r="B5647" s="2" t="s">
        <v>38</v>
      </c>
      <c r="C5647" s="2" t="s">
        <v>134</v>
      </c>
      <c r="D5647">
        <v>83</v>
      </c>
      <c r="E5647">
        <v>1</v>
      </c>
      <c r="F5647">
        <v>1</v>
      </c>
      <c r="G5647">
        <f>SUM(skyrim_20211222[[#This Row],[Column4]:[Column6]])</f>
        <v>85</v>
      </c>
      <c r="H5647" s="2" t="s">
        <v>18</v>
      </c>
      <c r="I5647" s="2" t="s">
        <v>433</v>
      </c>
      <c r="J5647" s="2" t="s">
        <v>18</v>
      </c>
      <c r="K5647" s="2" t="s">
        <v>18</v>
      </c>
      <c r="L5647" s="2" t="s">
        <v>18</v>
      </c>
      <c r="M5647" s="2" t="s">
        <v>3999</v>
      </c>
      <c r="N5647" s="2" t="s">
        <v>18</v>
      </c>
      <c r="O5647" s="2" t="s">
        <v>3999</v>
      </c>
      <c r="P5647" s="2" t="s">
        <v>12830</v>
      </c>
    </row>
    <row r="5648" spans="1:16" x14ac:dyDescent="0.25">
      <c r="A5648" s="1">
        <v>44551.436864016207</v>
      </c>
      <c r="B5648" s="2" t="s">
        <v>29</v>
      </c>
      <c r="C5648" s="2" t="s">
        <v>30</v>
      </c>
      <c r="D5648">
        <v>83</v>
      </c>
      <c r="E5648">
        <v>1</v>
      </c>
      <c r="F5648">
        <v>1</v>
      </c>
      <c r="G5648">
        <f>SUM(skyrim_20211222[[#This Row],[Column4]:[Column6]])</f>
        <v>85</v>
      </c>
      <c r="H5648" s="2" t="s">
        <v>18</v>
      </c>
      <c r="I5648" s="2" t="s">
        <v>18</v>
      </c>
      <c r="J5648" s="2" t="s">
        <v>18</v>
      </c>
      <c r="K5648" s="2" t="s">
        <v>18</v>
      </c>
      <c r="L5648" s="2" t="s">
        <v>18</v>
      </c>
      <c r="M5648" s="2" t="s">
        <v>3999</v>
      </c>
      <c r="N5648" s="2" t="s">
        <v>18</v>
      </c>
      <c r="O5648" s="2" t="s">
        <v>3999</v>
      </c>
      <c r="P5648" s="2" t="s">
        <v>6673</v>
      </c>
    </row>
    <row r="5649" spans="1:16" x14ac:dyDescent="0.25">
      <c r="A5649" s="1">
        <v>44551.436982118059</v>
      </c>
      <c r="B5649" s="2" t="s">
        <v>38</v>
      </c>
      <c r="C5649" s="2" t="s">
        <v>302</v>
      </c>
      <c r="D5649">
        <v>83</v>
      </c>
      <c r="E5649">
        <v>1</v>
      </c>
      <c r="F5649">
        <v>1</v>
      </c>
      <c r="G5649">
        <f>SUM(skyrim_20211222[[#This Row],[Column4]:[Column6]])</f>
        <v>85</v>
      </c>
      <c r="H5649" s="2" t="s">
        <v>18</v>
      </c>
      <c r="I5649" s="2" t="s">
        <v>433</v>
      </c>
      <c r="J5649" s="2" t="s">
        <v>18</v>
      </c>
      <c r="K5649" s="2" t="s">
        <v>18</v>
      </c>
      <c r="L5649" s="2" t="s">
        <v>18</v>
      </c>
      <c r="M5649" s="2" t="s">
        <v>3999</v>
      </c>
      <c r="N5649" s="2" t="s">
        <v>18</v>
      </c>
      <c r="O5649" s="2" t="s">
        <v>3999</v>
      </c>
      <c r="P5649" s="2" t="s">
        <v>12831</v>
      </c>
    </row>
    <row r="5650" spans="1:16" x14ac:dyDescent="0.25">
      <c r="A5650" s="1">
        <v>44551.437100069445</v>
      </c>
      <c r="B5650" s="2" t="s">
        <v>38</v>
      </c>
      <c r="C5650" s="2" t="s">
        <v>134</v>
      </c>
      <c r="D5650">
        <v>83</v>
      </c>
      <c r="E5650">
        <v>1</v>
      </c>
      <c r="F5650">
        <v>1</v>
      </c>
      <c r="G5650">
        <f>SUM(skyrim_20211222[[#This Row],[Column4]:[Column6]])</f>
        <v>85</v>
      </c>
      <c r="H5650" s="2" t="s">
        <v>18</v>
      </c>
      <c r="I5650" s="2" t="s">
        <v>18</v>
      </c>
      <c r="J5650" s="2" t="s">
        <v>18</v>
      </c>
      <c r="K5650" s="2" t="s">
        <v>18</v>
      </c>
      <c r="L5650" s="2" t="s">
        <v>18</v>
      </c>
      <c r="M5650" s="2" t="s">
        <v>3999</v>
      </c>
      <c r="N5650" s="2" t="s">
        <v>18</v>
      </c>
      <c r="O5650" s="2" t="s">
        <v>3999</v>
      </c>
      <c r="P5650" s="2" t="s">
        <v>12832</v>
      </c>
    </row>
    <row r="5651" spans="1:16" x14ac:dyDescent="0.25">
      <c r="A5651" s="1">
        <v>44551.437218923609</v>
      </c>
      <c r="B5651" s="2" t="s">
        <v>29</v>
      </c>
      <c r="C5651" s="2" t="s">
        <v>30</v>
      </c>
      <c r="D5651">
        <v>83</v>
      </c>
      <c r="E5651">
        <v>1</v>
      </c>
      <c r="F5651">
        <v>1</v>
      </c>
      <c r="G5651">
        <f>SUM(skyrim_20211222[[#This Row],[Column4]:[Column6]])</f>
        <v>85</v>
      </c>
      <c r="H5651" s="2" t="s">
        <v>18</v>
      </c>
      <c r="I5651" s="2" t="s">
        <v>18</v>
      </c>
      <c r="J5651" s="2" t="s">
        <v>18</v>
      </c>
      <c r="K5651" s="2" t="s">
        <v>18</v>
      </c>
      <c r="L5651" s="2" t="s">
        <v>18</v>
      </c>
      <c r="M5651" s="2" t="s">
        <v>3999</v>
      </c>
      <c r="N5651" s="2" t="s">
        <v>18</v>
      </c>
      <c r="O5651" s="2" t="s">
        <v>3999</v>
      </c>
      <c r="P5651" s="2" t="s">
        <v>12302</v>
      </c>
    </row>
    <row r="5652" spans="1:16" x14ac:dyDescent="0.25">
      <c r="A5652" s="1">
        <v>44551.437338449075</v>
      </c>
      <c r="B5652" s="2" t="s">
        <v>38</v>
      </c>
      <c r="C5652" s="2" t="s">
        <v>130</v>
      </c>
      <c r="D5652">
        <v>83</v>
      </c>
      <c r="E5652">
        <v>1</v>
      </c>
      <c r="F5652">
        <v>1</v>
      </c>
      <c r="G5652">
        <f>SUM(skyrim_20211222[[#This Row],[Column4]:[Column6]])</f>
        <v>85</v>
      </c>
      <c r="H5652" s="2" t="s">
        <v>18</v>
      </c>
      <c r="I5652" s="2" t="s">
        <v>433</v>
      </c>
      <c r="J5652" s="2" t="s">
        <v>18</v>
      </c>
      <c r="K5652" s="2" t="s">
        <v>18</v>
      </c>
      <c r="L5652" s="2" t="s">
        <v>18</v>
      </c>
      <c r="M5652" s="2" t="s">
        <v>3999</v>
      </c>
      <c r="N5652" s="2" t="s">
        <v>18</v>
      </c>
      <c r="O5652" s="2" t="s">
        <v>3999</v>
      </c>
      <c r="P5652" s="2" t="s">
        <v>12833</v>
      </c>
    </row>
    <row r="5653" spans="1:16" x14ac:dyDescent="0.25">
      <c r="A5653" s="1">
        <v>44551.437458067128</v>
      </c>
      <c r="B5653" s="2" t="s">
        <v>29</v>
      </c>
      <c r="C5653" s="2" t="s">
        <v>30</v>
      </c>
      <c r="D5653">
        <v>83</v>
      </c>
      <c r="E5653">
        <v>1</v>
      </c>
      <c r="F5653">
        <v>1</v>
      </c>
      <c r="G5653">
        <f>SUM(skyrim_20211222[[#This Row],[Column4]:[Column6]])</f>
        <v>85</v>
      </c>
      <c r="H5653" s="2" t="s">
        <v>18</v>
      </c>
      <c r="I5653" s="2" t="s">
        <v>18</v>
      </c>
      <c r="J5653" s="2" t="s">
        <v>18</v>
      </c>
      <c r="K5653" s="2" t="s">
        <v>18</v>
      </c>
      <c r="L5653" s="2" t="s">
        <v>18</v>
      </c>
      <c r="M5653" s="2" t="s">
        <v>4171</v>
      </c>
      <c r="N5653" s="2" t="s">
        <v>18</v>
      </c>
      <c r="O5653" s="2" t="s">
        <v>4171</v>
      </c>
      <c r="P5653" s="2" t="s">
        <v>12834</v>
      </c>
    </row>
    <row r="5654" spans="1:16" x14ac:dyDescent="0.25">
      <c r="A5654" s="1">
        <v>44551.437576261575</v>
      </c>
      <c r="B5654" s="2" t="s">
        <v>22</v>
      </c>
      <c r="C5654" s="2" t="s">
        <v>23</v>
      </c>
      <c r="D5654">
        <v>83</v>
      </c>
      <c r="E5654">
        <v>1</v>
      </c>
      <c r="F5654">
        <v>1</v>
      </c>
      <c r="G5654">
        <f>SUM(skyrim_20211222[[#This Row],[Column4]:[Column6]])</f>
        <v>85</v>
      </c>
      <c r="H5654" s="2" t="s">
        <v>18</v>
      </c>
      <c r="I5654" s="2" t="s">
        <v>2068</v>
      </c>
      <c r="J5654" s="2" t="s">
        <v>18</v>
      </c>
      <c r="K5654" s="2" t="s">
        <v>18</v>
      </c>
      <c r="L5654" s="2" t="s">
        <v>18</v>
      </c>
      <c r="M5654" s="2" t="s">
        <v>11943</v>
      </c>
      <c r="N5654" s="2" t="s">
        <v>18</v>
      </c>
      <c r="O5654" s="2" t="s">
        <v>11943</v>
      </c>
      <c r="P5654" s="2" t="s">
        <v>12835</v>
      </c>
    </row>
    <row r="5655" spans="1:16" x14ac:dyDescent="0.25">
      <c r="A5655" s="1">
        <v>44551.437738055552</v>
      </c>
      <c r="B5655" s="2" t="s">
        <v>25</v>
      </c>
      <c r="C5655" s="2" t="s">
        <v>16</v>
      </c>
      <c r="D5655">
        <v>83</v>
      </c>
      <c r="E5655">
        <v>1</v>
      </c>
      <c r="F5655">
        <v>1</v>
      </c>
      <c r="G5655">
        <f>SUM(skyrim_20211222[[#This Row],[Column4]:[Column6]])</f>
        <v>85</v>
      </c>
      <c r="H5655" s="2" t="s">
        <v>18</v>
      </c>
      <c r="I5655" s="2" t="s">
        <v>18</v>
      </c>
      <c r="J5655" s="2" t="s">
        <v>18</v>
      </c>
      <c r="K5655" s="2" t="s">
        <v>18</v>
      </c>
      <c r="L5655" s="2" t="s">
        <v>18</v>
      </c>
      <c r="M5655" s="2" t="s">
        <v>18</v>
      </c>
      <c r="N5655" s="2" t="s">
        <v>18</v>
      </c>
      <c r="O5655" s="2" t="s">
        <v>18</v>
      </c>
      <c r="P5655" s="2" t="s">
        <v>12836</v>
      </c>
    </row>
    <row r="5656" spans="1:16" x14ac:dyDescent="0.25">
      <c r="A5656" s="1">
        <v>44551.437854837961</v>
      </c>
      <c r="B5656" s="2" t="s">
        <v>27</v>
      </c>
      <c r="C5656" s="2" t="s">
        <v>16</v>
      </c>
      <c r="D5656">
        <v>83</v>
      </c>
      <c r="E5656">
        <v>1</v>
      </c>
      <c r="F5656">
        <v>1</v>
      </c>
      <c r="G5656">
        <f>SUM(skyrim_20211222[[#This Row],[Column4]:[Column6]])</f>
        <v>85</v>
      </c>
      <c r="H5656" s="2" t="s">
        <v>18</v>
      </c>
      <c r="I5656" s="2" t="s">
        <v>18</v>
      </c>
      <c r="J5656" s="2" t="s">
        <v>18</v>
      </c>
      <c r="K5656" s="2" t="s">
        <v>18</v>
      </c>
      <c r="L5656" s="2" t="s">
        <v>18</v>
      </c>
      <c r="M5656" s="2" t="s">
        <v>18</v>
      </c>
      <c r="N5656" s="2" t="s">
        <v>18</v>
      </c>
      <c r="O5656" s="2" t="s">
        <v>18</v>
      </c>
      <c r="P5656" s="2" t="s">
        <v>3723</v>
      </c>
    </row>
    <row r="5657" spans="1:16" x14ac:dyDescent="0.25">
      <c r="A5657" s="1">
        <v>44551.437972708336</v>
      </c>
      <c r="B5657" s="2" t="s">
        <v>29</v>
      </c>
      <c r="C5657" s="2" t="s">
        <v>30</v>
      </c>
      <c r="D5657">
        <v>83</v>
      </c>
      <c r="E5657">
        <v>1</v>
      </c>
      <c r="F5657">
        <v>1</v>
      </c>
      <c r="G5657">
        <f>SUM(skyrim_20211222[[#This Row],[Column4]:[Column6]])</f>
        <v>85</v>
      </c>
      <c r="H5657" s="2" t="s">
        <v>18</v>
      </c>
      <c r="I5657" s="2" t="s">
        <v>18</v>
      </c>
      <c r="J5657" s="2" t="s">
        <v>18</v>
      </c>
      <c r="K5657" s="2" t="s">
        <v>18</v>
      </c>
      <c r="L5657" s="2" t="s">
        <v>18</v>
      </c>
      <c r="M5657" s="2" t="s">
        <v>3574</v>
      </c>
      <c r="N5657" s="2" t="s">
        <v>18</v>
      </c>
      <c r="O5657" s="2" t="s">
        <v>3574</v>
      </c>
      <c r="P5657" s="2" t="s">
        <v>12837</v>
      </c>
    </row>
    <row r="5658" spans="1:16" x14ac:dyDescent="0.25">
      <c r="A5658" s="1">
        <v>44551.438091863427</v>
      </c>
      <c r="B5658" s="2" t="s">
        <v>38</v>
      </c>
      <c r="C5658" s="2" t="s">
        <v>251</v>
      </c>
      <c r="D5658">
        <v>83</v>
      </c>
      <c r="E5658">
        <v>1</v>
      </c>
      <c r="F5658">
        <v>1</v>
      </c>
      <c r="G5658">
        <f>SUM(skyrim_20211222[[#This Row],[Column4]:[Column6]])</f>
        <v>85</v>
      </c>
      <c r="H5658" s="2" t="s">
        <v>18</v>
      </c>
      <c r="I5658" s="2" t="s">
        <v>1589</v>
      </c>
      <c r="J5658" s="2" t="s">
        <v>18</v>
      </c>
      <c r="K5658" s="2" t="s">
        <v>18</v>
      </c>
      <c r="L5658" s="2" t="s">
        <v>18</v>
      </c>
      <c r="M5658" s="2" t="s">
        <v>3574</v>
      </c>
      <c r="N5658" s="2" t="s">
        <v>18</v>
      </c>
      <c r="O5658" s="2" t="s">
        <v>3574</v>
      </c>
      <c r="P5658" s="2" t="s">
        <v>12838</v>
      </c>
    </row>
    <row r="5659" spans="1:16" x14ac:dyDescent="0.25">
      <c r="A5659" s="1">
        <v>44551.438209479165</v>
      </c>
      <c r="B5659" s="2" t="s">
        <v>29</v>
      </c>
      <c r="C5659" s="2" t="s">
        <v>30</v>
      </c>
      <c r="D5659">
        <v>83</v>
      </c>
      <c r="E5659">
        <v>1</v>
      </c>
      <c r="F5659">
        <v>1</v>
      </c>
      <c r="G5659">
        <f>SUM(skyrim_20211222[[#This Row],[Column4]:[Column6]])</f>
        <v>85</v>
      </c>
      <c r="H5659" s="2" t="s">
        <v>18</v>
      </c>
      <c r="I5659" s="2" t="s">
        <v>18</v>
      </c>
      <c r="J5659" s="2" t="s">
        <v>18</v>
      </c>
      <c r="K5659" s="2" t="s">
        <v>18</v>
      </c>
      <c r="L5659" s="2" t="s">
        <v>18</v>
      </c>
      <c r="M5659" s="2" t="s">
        <v>3574</v>
      </c>
      <c r="N5659" s="2" t="s">
        <v>18</v>
      </c>
      <c r="O5659" s="2" t="s">
        <v>3574</v>
      </c>
      <c r="P5659" s="2" t="s">
        <v>4055</v>
      </c>
    </row>
    <row r="5660" spans="1:16" x14ac:dyDescent="0.25">
      <c r="A5660" s="1">
        <v>44551.438327245371</v>
      </c>
      <c r="B5660" s="2" t="s">
        <v>38</v>
      </c>
      <c r="C5660" s="2" t="s">
        <v>372</v>
      </c>
      <c r="D5660">
        <v>83</v>
      </c>
      <c r="E5660">
        <v>1</v>
      </c>
      <c r="F5660">
        <v>1</v>
      </c>
      <c r="G5660">
        <f>SUM(skyrim_20211222[[#This Row],[Column4]:[Column6]])</f>
        <v>85</v>
      </c>
      <c r="H5660" s="2" t="s">
        <v>18</v>
      </c>
      <c r="I5660" s="2" t="s">
        <v>2068</v>
      </c>
      <c r="J5660" s="2" t="s">
        <v>18</v>
      </c>
      <c r="K5660" s="2" t="s">
        <v>18</v>
      </c>
      <c r="L5660" s="2" t="s">
        <v>18</v>
      </c>
      <c r="M5660" s="2" t="s">
        <v>3574</v>
      </c>
      <c r="N5660" s="2" t="s">
        <v>18</v>
      </c>
      <c r="O5660" s="2" t="s">
        <v>3574</v>
      </c>
      <c r="P5660" s="2" t="s">
        <v>12839</v>
      </c>
    </row>
    <row r="5661" spans="1:16" x14ac:dyDescent="0.25">
      <c r="A5661" s="1">
        <v>44551.438444814812</v>
      </c>
      <c r="B5661" s="2" t="s">
        <v>29</v>
      </c>
      <c r="C5661" s="2" t="s">
        <v>30</v>
      </c>
      <c r="D5661">
        <v>83</v>
      </c>
      <c r="E5661">
        <v>1</v>
      </c>
      <c r="F5661">
        <v>1</v>
      </c>
      <c r="G5661">
        <f>SUM(skyrim_20211222[[#This Row],[Column4]:[Column6]])</f>
        <v>85</v>
      </c>
      <c r="H5661" s="2" t="s">
        <v>18</v>
      </c>
      <c r="I5661" s="2" t="s">
        <v>18</v>
      </c>
      <c r="J5661" s="2" t="s">
        <v>18</v>
      </c>
      <c r="K5661" s="2" t="s">
        <v>18</v>
      </c>
      <c r="L5661" s="2" t="s">
        <v>18</v>
      </c>
      <c r="M5661" s="2" t="s">
        <v>4398</v>
      </c>
      <c r="N5661" s="2" t="s">
        <v>18</v>
      </c>
      <c r="O5661" s="2" t="s">
        <v>4398</v>
      </c>
      <c r="P5661" s="2" t="s">
        <v>12840</v>
      </c>
    </row>
    <row r="5662" spans="1:16" x14ac:dyDescent="0.25">
      <c r="A5662" s="1">
        <v>44551.438562326388</v>
      </c>
      <c r="B5662" s="2" t="s">
        <v>22</v>
      </c>
      <c r="C5662" s="2" t="s">
        <v>178</v>
      </c>
      <c r="D5662">
        <v>83</v>
      </c>
      <c r="E5662">
        <v>1</v>
      </c>
      <c r="F5662">
        <v>1</v>
      </c>
      <c r="G5662">
        <f>SUM(skyrim_20211222[[#This Row],[Column4]:[Column6]])</f>
        <v>85</v>
      </c>
      <c r="H5662" s="2" t="s">
        <v>18</v>
      </c>
      <c r="I5662" s="2" t="s">
        <v>2068</v>
      </c>
      <c r="J5662" s="2" t="s">
        <v>18</v>
      </c>
      <c r="K5662" s="2" t="s">
        <v>18</v>
      </c>
      <c r="L5662" s="2" t="s">
        <v>18</v>
      </c>
      <c r="M5662" s="2" t="s">
        <v>4398</v>
      </c>
      <c r="N5662" s="2" t="s">
        <v>18</v>
      </c>
      <c r="O5662" s="2" t="s">
        <v>4398</v>
      </c>
      <c r="P5662" s="2" t="s">
        <v>12841</v>
      </c>
    </row>
    <row r="5663" spans="1:16" x14ac:dyDescent="0.25">
      <c r="A5663" s="1">
        <v>44551.438724664353</v>
      </c>
      <c r="B5663" s="2" t="s">
        <v>25</v>
      </c>
      <c r="C5663" s="2" t="s">
        <v>16</v>
      </c>
      <c r="D5663">
        <v>83</v>
      </c>
      <c r="E5663">
        <v>1</v>
      </c>
      <c r="F5663">
        <v>1</v>
      </c>
      <c r="G5663">
        <f>SUM(skyrim_20211222[[#This Row],[Column4]:[Column6]])</f>
        <v>85</v>
      </c>
      <c r="H5663" s="2" t="s">
        <v>18</v>
      </c>
      <c r="I5663" s="2" t="s">
        <v>18</v>
      </c>
      <c r="J5663" s="2" t="s">
        <v>18</v>
      </c>
      <c r="K5663" s="2" t="s">
        <v>18</v>
      </c>
      <c r="L5663" s="2" t="s">
        <v>18</v>
      </c>
      <c r="M5663" s="2" t="s">
        <v>18</v>
      </c>
      <c r="N5663" s="2" t="s">
        <v>18</v>
      </c>
      <c r="O5663" s="2" t="s">
        <v>18</v>
      </c>
      <c r="P5663" s="2" t="s">
        <v>12842</v>
      </c>
    </row>
    <row r="5664" spans="1:16" x14ac:dyDescent="0.25">
      <c r="A5664" s="1">
        <v>44551.438841504627</v>
      </c>
      <c r="B5664" s="2" t="s">
        <v>27</v>
      </c>
      <c r="C5664" s="2" t="s">
        <v>16</v>
      </c>
      <c r="D5664">
        <v>83</v>
      </c>
      <c r="E5664">
        <v>1</v>
      </c>
      <c r="F5664">
        <v>1</v>
      </c>
      <c r="G5664">
        <f>SUM(skyrim_20211222[[#This Row],[Column4]:[Column6]])</f>
        <v>85</v>
      </c>
      <c r="H5664" s="2" t="s">
        <v>18</v>
      </c>
      <c r="I5664" s="2" t="s">
        <v>18</v>
      </c>
      <c r="J5664" s="2" t="s">
        <v>18</v>
      </c>
      <c r="K5664" s="2" t="s">
        <v>18</v>
      </c>
      <c r="L5664" s="2" t="s">
        <v>18</v>
      </c>
      <c r="M5664" s="2" t="s">
        <v>18</v>
      </c>
      <c r="N5664" s="2" t="s">
        <v>18</v>
      </c>
      <c r="O5664" s="2" t="s">
        <v>18</v>
      </c>
      <c r="P5664" s="2" t="s">
        <v>3420</v>
      </c>
    </row>
    <row r="5665" spans="1:16" x14ac:dyDescent="0.25">
      <c r="A5665" s="1">
        <v>44551.438959305553</v>
      </c>
      <c r="B5665" s="2" t="s">
        <v>29</v>
      </c>
      <c r="C5665" s="2" t="s">
        <v>30</v>
      </c>
      <c r="D5665">
        <v>83</v>
      </c>
      <c r="E5665">
        <v>1</v>
      </c>
      <c r="F5665">
        <v>1</v>
      </c>
      <c r="G5665">
        <f>SUM(skyrim_20211222[[#This Row],[Column4]:[Column6]])</f>
        <v>85</v>
      </c>
      <c r="H5665" s="2" t="s">
        <v>18</v>
      </c>
      <c r="I5665" s="2" t="s">
        <v>18</v>
      </c>
      <c r="J5665" s="2" t="s">
        <v>18</v>
      </c>
      <c r="K5665" s="2" t="s">
        <v>18</v>
      </c>
      <c r="L5665" s="2" t="s">
        <v>18</v>
      </c>
      <c r="M5665" s="2" t="s">
        <v>5101</v>
      </c>
      <c r="N5665" s="2" t="s">
        <v>18</v>
      </c>
      <c r="O5665" s="2" t="s">
        <v>5101</v>
      </c>
      <c r="P5665" s="2" t="s">
        <v>6757</v>
      </c>
    </row>
    <row r="5666" spans="1:16" x14ac:dyDescent="0.25">
      <c r="A5666" s="1">
        <v>44551.439078657408</v>
      </c>
      <c r="B5666" s="2" t="s">
        <v>38</v>
      </c>
      <c r="C5666" s="2" t="s">
        <v>143</v>
      </c>
      <c r="D5666">
        <v>83</v>
      </c>
      <c r="E5666">
        <v>1</v>
      </c>
      <c r="F5666">
        <v>1</v>
      </c>
      <c r="G5666">
        <f>SUM(skyrim_20211222[[#This Row],[Column4]:[Column6]])</f>
        <v>85</v>
      </c>
      <c r="H5666" s="2" t="s">
        <v>18</v>
      </c>
      <c r="I5666" s="2" t="s">
        <v>2068</v>
      </c>
      <c r="J5666" s="2" t="s">
        <v>18</v>
      </c>
      <c r="K5666" s="2" t="s">
        <v>18</v>
      </c>
      <c r="L5666" s="2" t="s">
        <v>18</v>
      </c>
      <c r="M5666" s="2" t="s">
        <v>5101</v>
      </c>
      <c r="N5666" s="2" t="s">
        <v>18</v>
      </c>
      <c r="O5666" s="2" t="s">
        <v>5101</v>
      </c>
      <c r="P5666" s="2" t="s">
        <v>12843</v>
      </c>
    </row>
    <row r="5667" spans="1:16" x14ac:dyDescent="0.25">
      <c r="A5667" s="1">
        <v>44551.439196736108</v>
      </c>
      <c r="B5667" s="2" t="s">
        <v>29</v>
      </c>
      <c r="C5667" s="2" t="s">
        <v>30</v>
      </c>
      <c r="D5667">
        <v>83</v>
      </c>
      <c r="E5667">
        <v>1</v>
      </c>
      <c r="F5667">
        <v>1</v>
      </c>
      <c r="G5667">
        <f>SUM(skyrim_20211222[[#This Row],[Column4]:[Column6]])</f>
        <v>85</v>
      </c>
      <c r="H5667" s="2" t="s">
        <v>18</v>
      </c>
      <c r="I5667" s="2" t="s">
        <v>18</v>
      </c>
      <c r="J5667" s="2" t="s">
        <v>18</v>
      </c>
      <c r="K5667" s="2" t="s">
        <v>18</v>
      </c>
      <c r="L5667" s="2" t="s">
        <v>18</v>
      </c>
      <c r="M5667" s="2" t="s">
        <v>2796</v>
      </c>
      <c r="N5667" s="2" t="s">
        <v>18</v>
      </c>
      <c r="O5667" s="2" t="s">
        <v>2796</v>
      </c>
      <c r="P5667" s="2" t="s">
        <v>12844</v>
      </c>
    </row>
    <row r="5668" spans="1:16" x14ac:dyDescent="0.25">
      <c r="A5668" s="1">
        <v>44551.439313888892</v>
      </c>
      <c r="B5668" s="2" t="s">
        <v>29</v>
      </c>
      <c r="C5668" s="2" t="s">
        <v>30</v>
      </c>
      <c r="D5668">
        <v>83</v>
      </c>
      <c r="E5668">
        <v>1</v>
      </c>
      <c r="F5668">
        <v>1</v>
      </c>
      <c r="G5668">
        <f>SUM(skyrim_20211222[[#This Row],[Column4]:[Column6]])</f>
        <v>85</v>
      </c>
      <c r="H5668" s="2" t="s">
        <v>18</v>
      </c>
      <c r="I5668" s="2" t="s">
        <v>433</v>
      </c>
      <c r="J5668" s="2" t="s">
        <v>18</v>
      </c>
      <c r="K5668" s="2" t="s">
        <v>18</v>
      </c>
      <c r="L5668" s="2" t="s">
        <v>18</v>
      </c>
      <c r="M5668" s="2" t="s">
        <v>2796</v>
      </c>
      <c r="N5668" s="2" t="s">
        <v>18</v>
      </c>
      <c r="O5668" s="2" t="s">
        <v>2796</v>
      </c>
      <c r="P5668" s="2" t="s">
        <v>3505</v>
      </c>
    </row>
    <row r="5669" spans="1:16" x14ac:dyDescent="0.25">
      <c r="A5669" s="1">
        <v>44551.439432118059</v>
      </c>
      <c r="B5669" s="2" t="s">
        <v>38</v>
      </c>
      <c r="C5669" s="2" t="s">
        <v>199</v>
      </c>
      <c r="D5669">
        <v>83</v>
      </c>
      <c r="E5669">
        <v>1</v>
      </c>
      <c r="F5669">
        <v>1</v>
      </c>
      <c r="G5669">
        <f>SUM(skyrim_20211222[[#This Row],[Column4]:[Column6]])</f>
        <v>85</v>
      </c>
      <c r="H5669" s="2" t="s">
        <v>18</v>
      </c>
      <c r="I5669" s="2" t="s">
        <v>4939</v>
      </c>
      <c r="J5669" s="2" t="s">
        <v>18</v>
      </c>
      <c r="K5669" s="2" t="s">
        <v>18</v>
      </c>
      <c r="L5669" s="2" t="s">
        <v>18</v>
      </c>
      <c r="M5669" s="2" t="s">
        <v>2796</v>
      </c>
      <c r="N5669" s="2" t="s">
        <v>18</v>
      </c>
      <c r="O5669" s="2" t="s">
        <v>2796</v>
      </c>
      <c r="P5669" s="2" t="s">
        <v>12845</v>
      </c>
    </row>
    <row r="5670" spans="1:16" x14ac:dyDescent="0.25">
      <c r="A5670" s="1">
        <v>44551.439549768518</v>
      </c>
      <c r="B5670" s="2" t="s">
        <v>29</v>
      </c>
      <c r="C5670" s="2" t="s">
        <v>30</v>
      </c>
      <c r="D5670">
        <v>83</v>
      </c>
      <c r="E5670">
        <v>1</v>
      </c>
      <c r="F5670">
        <v>1</v>
      </c>
      <c r="G5670">
        <f>SUM(skyrim_20211222[[#This Row],[Column4]:[Column6]])</f>
        <v>85</v>
      </c>
      <c r="H5670" s="2" t="s">
        <v>18</v>
      </c>
      <c r="I5670" s="2" t="s">
        <v>18</v>
      </c>
      <c r="J5670" s="2" t="s">
        <v>18</v>
      </c>
      <c r="K5670" s="2" t="s">
        <v>18</v>
      </c>
      <c r="L5670" s="2" t="s">
        <v>18</v>
      </c>
      <c r="M5670" s="2" t="s">
        <v>2277</v>
      </c>
      <c r="N5670" s="2" t="s">
        <v>18</v>
      </c>
      <c r="O5670" s="2" t="s">
        <v>2277</v>
      </c>
      <c r="P5670" s="2" t="s">
        <v>10742</v>
      </c>
    </row>
    <row r="5671" spans="1:16" x14ac:dyDescent="0.25">
      <c r="A5671" s="1">
        <v>44551.439667384257</v>
      </c>
      <c r="B5671" s="2" t="s">
        <v>29</v>
      </c>
      <c r="C5671" s="2" t="s">
        <v>30</v>
      </c>
      <c r="D5671">
        <v>83</v>
      </c>
      <c r="E5671">
        <v>1</v>
      </c>
      <c r="F5671">
        <v>1</v>
      </c>
      <c r="G5671">
        <f>SUM(skyrim_20211222[[#This Row],[Column4]:[Column6]])</f>
        <v>85</v>
      </c>
      <c r="H5671" s="2" t="s">
        <v>18</v>
      </c>
      <c r="I5671" s="2" t="s">
        <v>192</v>
      </c>
      <c r="J5671" s="2" t="s">
        <v>18</v>
      </c>
      <c r="K5671" s="2" t="s">
        <v>18</v>
      </c>
      <c r="L5671" s="2" t="s">
        <v>18</v>
      </c>
      <c r="M5671" s="2" t="s">
        <v>2277</v>
      </c>
      <c r="N5671" s="2" t="s">
        <v>18</v>
      </c>
      <c r="O5671" s="2" t="s">
        <v>2277</v>
      </c>
      <c r="P5671" s="2" t="s">
        <v>11383</v>
      </c>
    </row>
    <row r="5672" spans="1:16" x14ac:dyDescent="0.25">
      <c r="A5672" s="1">
        <v>44551.439784652779</v>
      </c>
      <c r="B5672" s="2" t="s">
        <v>29</v>
      </c>
      <c r="C5672" s="2" t="s">
        <v>30</v>
      </c>
      <c r="D5672">
        <v>83</v>
      </c>
      <c r="E5672">
        <v>1</v>
      </c>
      <c r="F5672">
        <v>1</v>
      </c>
      <c r="G5672">
        <f>SUM(skyrim_20211222[[#This Row],[Column4]:[Column6]])</f>
        <v>85</v>
      </c>
      <c r="H5672" s="2" t="s">
        <v>18</v>
      </c>
      <c r="I5672" s="2" t="s">
        <v>58</v>
      </c>
      <c r="J5672" s="2" t="s">
        <v>18</v>
      </c>
      <c r="K5672" s="2" t="s">
        <v>18</v>
      </c>
      <c r="L5672" s="2" t="s">
        <v>18</v>
      </c>
      <c r="M5672" s="2" t="s">
        <v>2277</v>
      </c>
      <c r="N5672" s="2" t="s">
        <v>18</v>
      </c>
      <c r="O5672" s="2" t="s">
        <v>2277</v>
      </c>
      <c r="P5672" s="2" t="s">
        <v>3792</v>
      </c>
    </row>
    <row r="5673" spans="1:16" x14ac:dyDescent="0.25">
      <c r="A5673" s="1">
        <v>44551.439902488426</v>
      </c>
      <c r="B5673" s="2" t="s">
        <v>38</v>
      </c>
      <c r="C5673" s="2" t="s">
        <v>139</v>
      </c>
      <c r="D5673">
        <v>83</v>
      </c>
      <c r="E5673">
        <v>1</v>
      </c>
      <c r="F5673">
        <v>1</v>
      </c>
      <c r="G5673">
        <f>SUM(skyrim_20211222[[#This Row],[Column4]:[Column6]])</f>
        <v>85</v>
      </c>
      <c r="H5673" s="2" t="s">
        <v>18</v>
      </c>
      <c r="I5673" s="2" t="s">
        <v>1589</v>
      </c>
      <c r="J5673" s="2" t="s">
        <v>18</v>
      </c>
      <c r="K5673" s="2" t="s">
        <v>18</v>
      </c>
      <c r="L5673" s="2" t="s">
        <v>18</v>
      </c>
      <c r="M5673" s="2" t="s">
        <v>2277</v>
      </c>
      <c r="N5673" s="2" t="s">
        <v>18</v>
      </c>
      <c r="O5673" s="2" t="s">
        <v>2277</v>
      </c>
      <c r="P5673" s="2" t="s">
        <v>12846</v>
      </c>
    </row>
    <row r="5674" spans="1:16" x14ac:dyDescent="0.25">
      <c r="A5674" s="1">
        <v>44551.440020740738</v>
      </c>
      <c r="B5674" s="2" t="s">
        <v>29</v>
      </c>
      <c r="C5674" s="2" t="s">
        <v>30</v>
      </c>
      <c r="D5674">
        <v>83</v>
      </c>
      <c r="E5674">
        <v>1</v>
      </c>
      <c r="F5674">
        <v>1</v>
      </c>
      <c r="G5674">
        <f>SUM(skyrim_20211222[[#This Row],[Column4]:[Column6]])</f>
        <v>85</v>
      </c>
      <c r="H5674" s="2" t="s">
        <v>18</v>
      </c>
      <c r="I5674" s="2" t="s">
        <v>18</v>
      </c>
      <c r="J5674" s="2" t="s">
        <v>18</v>
      </c>
      <c r="K5674" s="2" t="s">
        <v>18</v>
      </c>
      <c r="L5674" s="2" t="s">
        <v>18</v>
      </c>
      <c r="M5674" s="2" t="s">
        <v>5355</v>
      </c>
      <c r="N5674" s="2" t="s">
        <v>18</v>
      </c>
      <c r="O5674" s="2" t="s">
        <v>5355</v>
      </c>
      <c r="P5674" s="2" t="s">
        <v>12847</v>
      </c>
    </row>
    <row r="5675" spans="1:16" x14ac:dyDescent="0.25">
      <c r="A5675" s="1">
        <v>44551.44013909722</v>
      </c>
      <c r="B5675" s="2" t="s">
        <v>29</v>
      </c>
      <c r="C5675" s="2" t="s">
        <v>30</v>
      </c>
      <c r="D5675">
        <v>83</v>
      </c>
      <c r="E5675">
        <v>1</v>
      </c>
      <c r="F5675">
        <v>1</v>
      </c>
      <c r="G5675">
        <f>SUM(skyrim_20211222[[#This Row],[Column4]:[Column6]])</f>
        <v>85</v>
      </c>
      <c r="H5675" s="2" t="s">
        <v>18</v>
      </c>
      <c r="I5675" s="2" t="s">
        <v>1146</v>
      </c>
      <c r="J5675" s="2" t="s">
        <v>18</v>
      </c>
      <c r="K5675" s="2" t="s">
        <v>18</v>
      </c>
      <c r="L5675" s="2" t="s">
        <v>18</v>
      </c>
      <c r="M5675" s="2" t="s">
        <v>5355</v>
      </c>
      <c r="N5675" s="2" t="s">
        <v>18</v>
      </c>
      <c r="O5675" s="2" t="s">
        <v>5355</v>
      </c>
      <c r="P5675" s="2" t="s">
        <v>6576</v>
      </c>
    </row>
    <row r="5676" spans="1:16" x14ac:dyDescent="0.25">
      <c r="A5676" s="1">
        <v>44551.440257233793</v>
      </c>
      <c r="B5676" s="2" t="s">
        <v>22</v>
      </c>
      <c r="C5676" s="2" t="s">
        <v>148</v>
      </c>
      <c r="D5676">
        <v>83</v>
      </c>
      <c r="E5676">
        <v>1</v>
      </c>
      <c r="F5676">
        <v>1</v>
      </c>
      <c r="G5676">
        <f>SUM(skyrim_20211222[[#This Row],[Column4]:[Column6]])</f>
        <v>85</v>
      </c>
      <c r="H5676" s="2" t="s">
        <v>18</v>
      </c>
      <c r="I5676" s="2" t="s">
        <v>1146</v>
      </c>
      <c r="J5676" s="2" t="s">
        <v>18</v>
      </c>
      <c r="K5676" s="2" t="s">
        <v>18</v>
      </c>
      <c r="L5676" s="2" t="s">
        <v>18</v>
      </c>
      <c r="M5676" s="2" t="s">
        <v>5355</v>
      </c>
      <c r="N5676" s="2" t="s">
        <v>18</v>
      </c>
      <c r="O5676" s="2" t="s">
        <v>5355</v>
      </c>
      <c r="P5676" s="2" t="s">
        <v>12848</v>
      </c>
    </row>
    <row r="5677" spans="1:16" x14ac:dyDescent="0.25">
      <c r="A5677" s="1">
        <v>44551.440377638886</v>
      </c>
      <c r="B5677" s="2" t="s">
        <v>25</v>
      </c>
      <c r="C5677" s="2" t="s">
        <v>16</v>
      </c>
      <c r="D5677">
        <v>83</v>
      </c>
      <c r="E5677">
        <v>1</v>
      </c>
      <c r="F5677">
        <v>1</v>
      </c>
      <c r="G5677">
        <f>SUM(skyrim_20211222[[#This Row],[Column4]:[Column6]])</f>
        <v>85</v>
      </c>
      <c r="H5677" s="2" t="s">
        <v>18</v>
      </c>
      <c r="I5677" s="2" t="s">
        <v>18</v>
      </c>
      <c r="J5677" s="2" t="s">
        <v>18</v>
      </c>
      <c r="K5677" s="2" t="s">
        <v>18</v>
      </c>
      <c r="L5677" s="2" t="s">
        <v>18</v>
      </c>
      <c r="M5677" s="2" t="s">
        <v>18</v>
      </c>
      <c r="N5677" s="2" t="s">
        <v>18</v>
      </c>
      <c r="O5677" s="2" t="s">
        <v>18</v>
      </c>
      <c r="P5677" s="2" t="s">
        <v>12849</v>
      </c>
    </row>
    <row r="5678" spans="1:16" x14ac:dyDescent="0.25">
      <c r="A5678" s="1">
        <v>44551.440494675924</v>
      </c>
      <c r="B5678" s="2" t="s">
        <v>27</v>
      </c>
      <c r="C5678" s="2" t="s">
        <v>16</v>
      </c>
      <c r="D5678">
        <v>83</v>
      </c>
      <c r="E5678">
        <v>1</v>
      </c>
      <c r="F5678">
        <v>1</v>
      </c>
      <c r="G5678">
        <f>SUM(skyrim_20211222[[#This Row],[Column4]:[Column6]])</f>
        <v>85</v>
      </c>
      <c r="H5678" s="2" t="s">
        <v>18</v>
      </c>
      <c r="I5678" s="2" t="s">
        <v>18</v>
      </c>
      <c r="J5678" s="2" t="s">
        <v>18</v>
      </c>
      <c r="K5678" s="2" t="s">
        <v>18</v>
      </c>
      <c r="L5678" s="2" t="s">
        <v>18</v>
      </c>
      <c r="M5678" s="2" t="s">
        <v>18</v>
      </c>
      <c r="N5678" s="2" t="s">
        <v>18</v>
      </c>
      <c r="O5678" s="2" t="s">
        <v>18</v>
      </c>
      <c r="P5678" s="2" t="s">
        <v>196</v>
      </c>
    </row>
    <row r="5679" spans="1:16" x14ac:dyDescent="0.25">
      <c r="A5679" s="1">
        <v>44551.440614444444</v>
      </c>
      <c r="B5679" s="2" t="s">
        <v>29</v>
      </c>
      <c r="C5679" s="2" t="s">
        <v>30</v>
      </c>
      <c r="D5679">
        <v>83</v>
      </c>
      <c r="E5679">
        <v>1</v>
      </c>
      <c r="F5679">
        <v>1</v>
      </c>
      <c r="G5679">
        <f>SUM(skyrim_20211222[[#This Row],[Column4]:[Column6]])</f>
        <v>85</v>
      </c>
      <c r="H5679" s="2" t="s">
        <v>18</v>
      </c>
      <c r="I5679" s="2" t="s">
        <v>18</v>
      </c>
      <c r="J5679" s="2" t="s">
        <v>18</v>
      </c>
      <c r="K5679" s="2" t="s">
        <v>18</v>
      </c>
      <c r="L5679" s="2" t="s">
        <v>18</v>
      </c>
      <c r="M5679" s="2" t="s">
        <v>2796</v>
      </c>
      <c r="N5679" s="2" t="s">
        <v>18</v>
      </c>
      <c r="O5679" s="2" t="s">
        <v>2796</v>
      </c>
      <c r="P5679" s="2" t="s">
        <v>12363</v>
      </c>
    </row>
    <row r="5680" spans="1:16" x14ac:dyDescent="0.25">
      <c r="A5680" s="1">
        <v>44551.440738969904</v>
      </c>
      <c r="B5680" s="2" t="s">
        <v>29</v>
      </c>
      <c r="C5680" s="2" t="s">
        <v>30</v>
      </c>
      <c r="D5680">
        <v>83</v>
      </c>
      <c r="E5680">
        <v>1</v>
      </c>
      <c r="F5680">
        <v>1</v>
      </c>
      <c r="G5680">
        <f>SUM(skyrim_20211222[[#This Row],[Column4]:[Column6]])</f>
        <v>85</v>
      </c>
      <c r="H5680" s="2" t="s">
        <v>18</v>
      </c>
      <c r="I5680" s="2" t="s">
        <v>58</v>
      </c>
      <c r="J5680" s="2" t="s">
        <v>18</v>
      </c>
      <c r="K5680" s="2" t="s">
        <v>18</v>
      </c>
      <c r="L5680" s="2" t="s">
        <v>18</v>
      </c>
      <c r="M5680" s="2" t="s">
        <v>2796</v>
      </c>
      <c r="N5680" s="2" t="s">
        <v>18</v>
      </c>
      <c r="O5680" s="2" t="s">
        <v>2796</v>
      </c>
      <c r="P5680" s="2" t="s">
        <v>12850</v>
      </c>
    </row>
    <row r="5681" spans="1:16" x14ac:dyDescent="0.25">
      <c r="A5681" s="1">
        <v>44551.440860150462</v>
      </c>
      <c r="B5681" s="2" t="s">
        <v>38</v>
      </c>
      <c r="C5681" s="2" t="s">
        <v>134</v>
      </c>
      <c r="D5681">
        <v>83</v>
      </c>
      <c r="E5681">
        <v>1</v>
      </c>
      <c r="F5681">
        <v>1</v>
      </c>
      <c r="G5681">
        <f>SUM(skyrim_20211222[[#This Row],[Column4]:[Column6]])</f>
        <v>85</v>
      </c>
      <c r="H5681" s="2" t="s">
        <v>18</v>
      </c>
      <c r="I5681" s="2" t="s">
        <v>433</v>
      </c>
      <c r="J5681" s="2" t="s">
        <v>18</v>
      </c>
      <c r="K5681" s="2" t="s">
        <v>18</v>
      </c>
      <c r="L5681" s="2" t="s">
        <v>18</v>
      </c>
      <c r="M5681" s="2" t="s">
        <v>2796</v>
      </c>
      <c r="N5681" s="2" t="s">
        <v>18</v>
      </c>
      <c r="O5681" s="2" t="s">
        <v>2796</v>
      </c>
      <c r="P5681" s="2" t="s">
        <v>12851</v>
      </c>
    </row>
    <row r="5682" spans="1:16" x14ac:dyDescent="0.25">
      <c r="A5682" s="1">
        <v>44551.440979513885</v>
      </c>
      <c r="B5682" s="2" t="s">
        <v>29</v>
      </c>
      <c r="C5682" s="2" t="s">
        <v>30</v>
      </c>
      <c r="D5682">
        <v>83</v>
      </c>
      <c r="E5682">
        <v>1</v>
      </c>
      <c r="F5682">
        <v>1</v>
      </c>
      <c r="G5682">
        <f>SUM(skyrim_20211222[[#This Row],[Column4]:[Column6]])</f>
        <v>85</v>
      </c>
      <c r="H5682" s="2" t="s">
        <v>18</v>
      </c>
      <c r="I5682" s="2" t="s">
        <v>18</v>
      </c>
      <c r="J5682" s="2" t="s">
        <v>18</v>
      </c>
      <c r="K5682" s="2" t="s">
        <v>18</v>
      </c>
      <c r="L5682" s="2" t="s">
        <v>18</v>
      </c>
      <c r="M5682" s="2" t="s">
        <v>3999</v>
      </c>
      <c r="N5682" s="2" t="s">
        <v>18</v>
      </c>
      <c r="O5682" s="2" t="s">
        <v>3999</v>
      </c>
      <c r="P5682" s="2" t="s">
        <v>11987</v>
      </c>
    </row>
    <row r="5683" spans="1:16" x14ac:dyDescent="0.25">
      <c r="A5683" s="1">
        <v>44551.441098738425</v>
      </c>
      <c r="B5683" s="2" t="s">
        <v>18</v>
      </c>
      <c r="C5683" s="2" t="s">
        <v>18</v>
      </c>
      <c r="G5683">
        <f>SUM(skyrim_20211222[[#This Row],[Column4]:[Column6]])</f>
        <v>0</v>
      </c>
      <c r="H5683" s="2" t="s">
        <v>18</v>
      </c>
      <c r="I5683" s="2" t="s">
        <v>18</v>
      </c>
      <c r="J5683" s="2" t="s">
        <v>18</v>
      </c>
      <c r="K5683" s="2" t="s">
        <v>18</v>
      </c>
      <c r="L5683" s="2" t="s">
        <v>18</v>
      </c>
      <c r="M5683" s="2" t="s">
        <v>18</v>
      </c>
      <c r="N5683" s="2" t="s">
        <v>18</v>
      </c>
      <c r="O5683" s="2" t="s">
        <v>18</v>
      </c>
      <c r="P5683" s="2" t="s">
        <v>18</v>
      </c>
    </row>
    <row r="5684" spans="1:16" x14ac:dyDescent="0.25">
      <c r="A5684" s="1">
        <v>44551.4420196875</v>
      </c>
      <c r="B5684" s="2" t="s">
        <v>15</v>
      </c>
      <c r="C5684" s="2" t="s">
        <v>233</v>
      </c>
      <c r="D5684">
        <v>83</v>
      </c>
      <c r="E5684">
        <v>1</v>
      </c>
      <c r="F5684">
        <v>1</v>
      </c>
      <c r="G5684">
        <f>SUM(skyrim_20211222[[#This Row],[Column4]:[Column6]])</f>
        <v>85</v>
      </c>
      <c r="H5684" s="2" t="s">
        <v>18</v>
      </c>
      <c r="I5684" s="2" t="s">
        <v>18</v>
      </c>
      <c r="J5684" s="2" t="s">
        <v>18</v>
      </c>
      <c r="K5684" s="2" t="s">
        <v>18</v>
      </c>
      <c r="L5684" s="2" t="s">
        <v>18</v>
      </c>
      <c r="M5684" s="2" t="s">
        <v>18</v>
      </c>
      <c r="N5684" s="2" t="s">
        <v>18</v>
      </c>
      <c r="O5684" s="2" t="s">
        <v>18</v>
      </c>
      <c r="P5684" s="2" t="s">
        <v>234</v>
      </c>
    </row>
    <row r="5685" spans="1:16" x14ac:dyDescent="0.25">
      <c r="A5685" s="1">
        <v>44551.442132407406</v>
      </c>
      <c r="B5685" s="2" t="s">
        <v>38</v>
      </c>
      <c r="C5685" s="2" t="s">
        <v>143</v>
      </c>
      <c r="D5685">
        <v>83</v>
      </c>
      <c r="E5685">
        <v>1</v>
      </c>
      <c r="F5685">
        <v>1</v>
      </c>
      <c r="G5685">
        <f>SUM(skyrim_20211222[[#This Row],[Column4]:[Column6]])</f>
        <v>85</v>
      </c>
      <c r="H5685" s="2" t="s">
        <v>18</v>
      </c>
      <c r="I5685" s="2" t="s">
        <v>18</v>
      </c>
      <c r="J5685" s="2" t="s">
        <v>18</v>
      </c>
      <c r="K5685" s="2" t="s">
        <v>18</v>
      </c>
      <c r="L5685" s="2" t="s">
        <v>18</v>
      </c>
      <c r="M5685" s="2" t="s">
        <v>18</v>
      </c>
      <c r="N5685" s="2" t="s">
        <v>18</v>
      </c>
      <c r="O5685" s="2" t="s">
        <v>18</v>
      </c>
      <c r="P5685" s="2" t="s">
        <v>12852</v>
      </c>
    </row>
    <row r="5686" spans="1:16" x14ac:dyDescent="0.25">
      <c r="A5686" s="1">
        <v>44551.442247604165</v>
      </c>
      <c r="B5686" s="2" t="s">
        <v>29</v>
      </c>
      <c r="C5686" s="2" t="s">
        <v>30</v>
      </c>
      <c r="D5686">
        <v>83</v>
      </c>
      <c r="E5686">
        <v>1</v>
      </c>
      <c r="F5686">
        <v>1</v>
      </c>
      <c r="G5686">
        <f>SUM(skyrim_20211222[[#This Row],[Column4]:[Column6]])</f>
        <v>85</v>
      </c>
      <c r="H5686" s="2" t="s">
        <v>18</v>
      </c>
      <c r="I5686" s="2" t="s">
        <v>18</v>
      </c>
      <c r="J5686" s="2" t="s">
        <v>18</v>
      </c>
      <c r="K5686" s="2" t="s">
        <v>18</v>
      </c>
      <c r="L5686" s="2" t="s">
        <v>18</v>
      </c>
      <c r="M5686" s="2" t="s">
        <v>3621</v>
      </c>
      <c r="N5686" s="2" t="s">
        <v>18</v>
      </c>
      <c r="O5686" s="2" t="s">
        <v>3621</v>
      </c>
      <c r="P5686" s="2" t="s">
        <v>12853</v>
      </c>
    </row>
    <row r="5687" spans="1:16" x14ac:dyDescent="0.25">
      <c r="A5687" s="1">
        <v>44551.442365277777</v>
      </c>
      <c r="B5687" s="2" t="s">
        <v>29</v>
      </c>
      <c r="C5687" s="2" t="s">
        <v>30</v>
      </c>
      <c r="D5687">
        <v>83</v>
      </c>
      <c r="E5687">
        <v>1</v>
      </c>
      <c r="F5687">
        <v>1</v>
      </c>
      <c r="G5687">
        <f>SUM(skyrim_20211222[[#This Row],[Column4]:[Column6]])</f>
        <v>85</v>
      </c>
      <c r="H5687" s="2" t="s">
        <v>18</v>
      </c>
      <c r="I5687" s="2" t="s">
        <v>2068</v>
      </c>
      <c r="J5687" s="2" t="s">
        <v>18</v>
      </c>
      <c r="K5687" s="2" t="s">
        <v>18</v>
      </c>
      <c r="L5687" s="2" t="s">
        <v>18</v>
      </c>
      <c r="M5687" s="2" t="s">
        <v>3621</v>
      </c>
      <c r="N5687" s="2" t="s">
        <v>18</v>
      </c>
      <c r="O5687" s="2" t="s">
        <v>3621</v>
      </c>
      <c r="P5687" s="2" t="s">
        <v>11918</v>
      </c>
    </row>
    <row r="5688" spans="1:16" x14ac:dyDescent="0.25">
      <c r="A5688" s="1">
        <v>44551.442483379629</v>
      </c>
      <c r="B5688" s="2" t="s">
        <v>22</v>
      </c>
      <c r="C5688" s="2" t="s">
        <v>178</v>
      </c>
      <c r="D5688">
        <v>83</v>
      </c>
      <c r="E5688">
        <v>1</v>
      </c>
      <c r="F5688">
        <v>1</v>
      </c>
      <c r="G5688">
        <f>SUM(skyrim_20211222[[#This Row],[Column4]:[Column6]])</f>
        <v>85</v>
      </c>
      <c r="H5688" s="2" t="s">
        <v>18</v>
      </c>
      <c r="I5688" s="2" t="s">
        <v>58</v>
      </c>
      <c r="J5688" s="2" t="s">
        <v>18</v>
      </c>
      <c r="K5688" s="2" t="s">
        <v>18</v>
      </c>
      <c r="L5688" s="2" t="s">
        <v>18</v>
      </c>
      <c r="M5688" s="2" t="s">
        <v>3621</v>
      </c>
      <c r="N5688" s="2" t="s">
        <v>18</v>
      </c>
      <c r="O5688" s="2" t="s">
        <v>3621</v>
      </c>
      <c r="P5688" s="2" t="s">
        <v>12854</v>
      </c>
    </row>
    <row r="5689" spans="1:16" x14ac:dyDescent="0.25">
      <c r="A5689" s="1">
        <v>44551.442601354167</v>
      </c>
      <c r="B5689" s="2" t="s">
        <v>25</v>
      </c>
      <c r="C5689" s="2" t="s">
        <v>16</v>
      </c>
      <c r="D5689">
        <v>83</v>
      </c>
      <c r="E5689">
        <v>1</v>
      </c>
      <c r="F5689">
        <v>1</v>
      </c>
      <c r="G5689">
        <f>SUM(skyrim_20211222[[#This Row],[Column4]:[Column6]])</f>
        <v>85</v>
      </c>
      <c r="H5689" s="2" t="s">
        <v>18</v>
      </c>
      <c r="I5689" s="2" t="s">
        <v>18</v>
      </c>
      <c r="J5689" s="2" t="s">
        <v>18</v>
      </c>
      <c r="K5689" s="2" t="s">
        <v>18</v>
      </c>
      <c r="L5689" s="2" t="s">
        <v>18</v>
      </c>
      <c r="M5689" s="2" t="s">
        <v>18</v>
      </c>
      <c r="N5689" s="2" t="s">
        <v>18</v>
      </c>
      <c r="O5689" s="2" t="s">
        <v>18</v>
      </c>
      <c r="P5689" s="2" t="s">
        <v>12855</v>
      </c>
    </row>
    <row r="5690" spans="1:16" x14ac:dyDescent="0.25">
      <c r="A5690" s="1">
        <v>44551.442717939812</v>
      </c>
      <c r="B5690" s="2" t="s">
        <v>27</v>
      </c>
      <c r="C5690" s="2" t="s">
        <v>16</v>
      </c>
      <c r="D5690">
        <v>83</v>
      </c>
      <c r="E5690">
        <v>1</v>
      </c>
      <c r="F5690">
        <v>1</v>
      </c>
      <c r="G5690">
        <f>SUM(skyrim_20211222[[#This Row],[Column4]:[Column6]])</f>
        <v>85</v>
      </c>
      <c r="H5690" s="2" t="s">
        <v>18</v>
      </c>
      <c r="I5690" s="2" t="s">
        <v>18</v>
      </c>
      <c r="J5690" s="2" t="s">
        <v>18</v>
      </c>
      <c r="K5690" s="2" t="s">
        <v>18</v>
      </c>
      <c r="L5690" s="2" t="s">
        <v>18</v>
      </c>
      <c r="M5690" s="2" t="s">
        <v>18</v>
      </c>
      <c r="N5690" s="2" t="s">
        <v>18</v>
      </c>
      <c r="O5690" s="2" t="s">
        <v>18</v>
      </c>
      <c r="P5690" s="2" t="s">
        <v>1323</v>
      </c>
    </row>
    <row r="5691" spans="1:16" x14ac:dyDescent="0.25">
      <c r="A5691" s="1">
        <v>44551.44283521991</v>
      </c>
      <c r="B5691" s="2" t="s">
        <v>29</v>
      </c>
      <c r="C5691" s="2" t="s">
        <v>30</v>
      </c>
      <c r="D5691">
        <v>83</v>
      </c>
      <c r="E5691">
        <v>1</v>
      </c>
      <c r="F5691">
        <v>1</v>
      </c>
      <c r="G5691">
        <f>SUM(skyrim_20211222[[#This Row],[Column4]:[Column6]])</f>
        <v>85</v>
      </c>
      <c r="H5691" s="2" t="s">
        <v>18</v>
      </c>
      <c r="I5691" s="2" t="s">
        <v>18</v>
      </c>
      <c r="J5691" s="2" t="s">
        <v>18</v>
      </c>
      <c r="K5691" s="2" t="s">
        <v>18</v>
      </c>
      <c r="L5691" s="2" t="s">
        <v>18</v>
      </c>
      <c r="M5691" s="2" t="s">
        <v>31</v>
      </c>
      <c r="N5691" s="2" t="s">
        <v>18</v>
      </c>
      <c r="O5691" s="2" t="s">
        <v>31</v>
      </c>
      <c r="P5691" s="2" t="s">
        <v>6218</v>
      </c>
    </row>
    <row r="5692" spans="1:16" x14ac:dyDescent="0.25">
      <c r="A5692" s="1">
        <v>44551.442953807869</v>
      </c>
      <c r="B5692" s="2" t="s">
        <v>29</v>
      </c>
      <c r="C5692" s="2" t="s">
        <v>30</v>
      </c>
      <c r="D5692">
        <v>83</v>
      </c>
      <c r="E5692">
        <v>1</v>
      </c>
      <c r="F5692">
        <v>1</v>
      </c>
      <c r="G5692">
        <f>SUM(skyrim_20211222[[#This Row],[Column4]:[Column6]])</f>
        <v>85</v>
      </c>
      <c r="H5692" s="2" t="s">
        <v>18</v>
      </c>
      <c r="I5692" s="2" t="s">
        <v>2068</v>
      </c>
      <c r="J5692" s="2" t="s">
        <v>18</v>
      </c>
      <c r="K5692" s="2" t="s">
        <v>18</v>
      </c>
      <c r="L5692" s="2" t="s">
        <v>18</v>
      </c>
      <c r="M5692" s="2" t="s">
        <v>3102</v>
      </c>
      <c r="N5692" s="2" t="s">
        <v>18</v>
      </c>
      <c r="O5692" s="2" t="s">
        <v>3102</v>
      </c>
      <c r="P5692" s="2" t="s">
        <v>5540</v>
      </c>
    </row>
    <row r="5693" spans="1:16" x14ac:dyDescent="0.25">
      <c r="A5693" s="1">
        <v>44551.443073182869</v>
      </c>
      <c r="B5693" s="2" t="s">
        <v>38</v>
      </c>
      <c r="C5693" s="2" t="s">
        <v>39</v>
      </c>
      <c r="D5693">
        <v>83</v>
      </c>
      <c r="E5693">
        <v>1</v>
      </c>
      <c r="F5693">
        <v>1</v>
      </c>
      <c r="G5693">
        <f>SUM(skyrim_20211222[[#This Row],[Column4]:[Column6]])</f>
        <v>85</v>
      </c>
      <c r="H5693" s="2" t="s">
        <v>18</v>
      </c>
      <c r="I5693" s="2" t="s">
        <v>4939</v>
      </c>
      <c r="J5693" s="2" t="s">
        <v>18</v>
      </c>
      <c r="K5693" s="2" t="s">
        <v>18</v>
      </c>
      <c r="L5693" s="2" t="s">
        <v>18</v>
      </c>
      <c r="M5693" s="2" t="s">
        <v>3102</v>
      </c>
      <c r="N5693" s="2" t="s">
        <v>18</v>
      </c>
      <c r="O5693" s="2" t="s">
        <v>3102</v>
      </c>
      <c r="P5693" s="2" t="s">
        <v>12856</v>
      </c>
    </row>
    <row r="5694" spans="1:16" x14ac:dyDescent="0.25">
      <c r="A5694" s="1">
        <v>44551.443191134262</v>
      </c>
      <c r="B5694" s="2" t="s">
        <v>29</v>
      </c>
      <c r="C5694" s="2" t="s">
        <v>30</v>
      </c>
      <c r="D5694">
        <v>83</v>
      </c>
      <c r="E5694">
        <v>1</v>
      </c>
      <c r="F5694">
        <v>1</v>
      </c>
      <c r="G5694">
        <f>SUM(skyrim_20211222[[#This Row],[Column4]:[Column6]])</f>
        <v>85</v>
      </c>
      <c r="H5694" s="2" t="s">
        <v>18</v>
      </c>
      <c r="I5694" s="2" t="s">
        <v>18</v>
      </c>
      <c r="J5694" s="2" t="s">
        <v>18</v>
      </c>
      <c r="K5694" s="2" t="s">
        <v>18</v>
      </c>
      <c r="L5694" s="2" t="s">
        <v>18</v>
      </c>
      <c r="M5694" s="2" t="s">
        <v>31</v>
      </c>
      <c r="N5694" s="2" t="s">
        <v>18</v>
      </c>
      <c r="O5694" s="2" t="s">
        <v>31</v>
      </c>
      <c r="P5694" s="2" t="s">
        <v>5917</v>
      </c>
    </row>
    <row r="5695" spans="1:16" x14ac:dyDescent="0.25">
      <c r="A5695" s="1">
        <v>44551.443308680558</v>
      </c>
      <c r="B5695" s="2" t="s">
        <v>29</v>
      </c>
      <c r="C5695" s="2" t="s">
        <v>30</v>
      </c>
      <c r="D5695">
        <v>83</v>
      </c>
      <c r="E5695">
        <v>1</v>
      </c>
      <c r="F5695">
        <v>1</v>
      </c>
      <c r="G5695">
        <f>SUM(skyrim_20211222[[#This Row],[Column4]:[Column6]])</f>
        <v>85</v>
      </c>
      <c r="H5695" s="2" t="s">
        <v>18</v>
      </c>
      <c r="I5695" s="2" t="s">
        <v>751</v>
      </c>
      <c r="J5695" s="2" t="s">
        <v>18</v>
      </c>
      <c r="K5695" s="2" t="s">
        <v>18</v>
      </c>
      <c r="L5695" s="2" t="s">
        <v>18</v>
      </c>
      <c r="M5695" s="2" t="s">
        <v>3102</v>
      </c>
      <c r="N5695" s="2" t="s">
        <v>18</v>
      </c>
      <c r="O5695" s="2" t="s">
        <v>3102</v>
      </c>
      <c r="P5695" s="2" t="s">
        <v>5466</v>
      </c>
    </row>
    <row r="5696" spans="1:16" x14ac:dyDescent="0.25">
      <c r="A5696" s="1">
        <v>44551.443426342594</v>
      </c>
      <c r="B5696" s="2" t="s">
        <v>38</v>
      </c>
      <c r="C5696" s="2" t="s">
        <v>302</v>
      </c>
      <c r="D5696">
        <v>83</v>
      </c>
      <c r="E5696">
        <v>1</v>
      </c>
      <c r="F5696">
        <v>1</v>
      </c>
      <c r="G5696">
        <f>SUM(skyrim_20211222[[#This Row],[Column4]:[Column6]])</f>
        <v>85</v>
      </c>
      <c r="H5696" s="2" t="s">
        <v>18</v>
      </c>
      <c r="I5696" s="2" t="s">
        <v>1589</v>
      </c>
      <c r="J5696" s="2" t="s">
        <v>18</v>
      </c>
      <c r="K5696" s="2" t="s">
        <v>18</v>
      </c>
      <c r="L5696" s="2" t="s">
        <v>18</v>
      </c>
      <c r="M5696" s="2" t="s">
        <v>3102</v>
      </c>
      <c r="N5696" s="2" t="s">
        <v>18</v>
      </c>
      <c r="O5696" s="2" t="s">
        <v>3102</v>
      </c>
      <c r="P5696" s="2" t="s">
        <v>12857</v>
      </c>
    </row>
    <row r="5697" spans="1:16" x14ac:dyDescent="0.25">
      <c r="A5697" s="1">
        <v>44551.443543379632</v>
      </c>
      <c r="B5697" s="2" t="s">
        <v>29</v>
      </c>
      <c r="C5697" s="2" t="s">
        <v>30</v>
      </c>
      <c r="D5697">
        <v>83</v>
      </c>
      <c r="E5697">
        <v>1</v>
      </c>
      <c r="F5697">
        <v>1</v>
      </c>
      <c r="G5697">
        <f>SUM(skyrim_20211222[[#This Row],[Column4]:[Column6]])</f>
        <v>85</v>
      </c>
      <c r="H5697" s="2" t="s">
        <v>18</v>
      </c>
      <c r="I5697" s="2" t="s">
        <v>18</v>
      </c>
      <c r="J5697" s="2" t="s">
        <v>18</v>
      </c>
      <c r="K5697" s="2" t="s">
        <v>18</v>
      </c>
      <c r="L5697" s="2" t="s">
        <v>18</v>
      </c>
      <c r="M5697" s="2" t="s">
        <v>3533</v>
      </c>
      <c r="N5697" s="2" t="s">
        <v>18</v>
      </c>
      <c r="O5697" s="2" t="s">
        <v>3533</v>
      </c>
      <c r="P5697" s="2" t="s">
        <v>12858</v>
      </c>
    </row>
    <row r="5698" spans="1:16" x14ac:dyDescent="0.25">
      <c r="A5698" s="1">
        <v>44551.44366178241</v>
      </c>
      <c r="B5698" s="2" t="s">
        <v>38</v>
      </c>
      <c r="C5698" s="2" t="s">
        <v>39</v>
      </c>
      <c r="D5698">
        <v>83</v>
      </c>
      <c r="E5698">
        <v>1</v>
      </c>
      <c r="F5698">
        <v>1</v>
      </c>
      <c r="G5698">
        <f>SUM(skyrim_20211222[[#This Row],[Column4]:[Column6]])</f>
        <v>85</v>
      </c>
      <c r="H5698" s="2" t="s">
        <v>18</v>
      </c>
      <c r="I5698" s="2" t="s">
        <v>58</v>
      </c>
      <c r="J5698" s="2" t="s">
        <v>18</v>
      </c>
      <c r="K5698" s="2" t="s">
        <v>18</v>
      </c>
      <c r="L5698" s="2" t="s">
        <v>18</v>
      </c>
      <c r="M5698" s="2" t="s">
        <v>3533</v>
      </c>
      <c r="N5698" s="2" t="s">
        <v>18</v>
      </c>
      <c r="O5698" s="2" t="s">
        <v>3533</v>
      </c>
      <c r="P5698" s="2" t="s">
        <v>12859</v>
      </c>
    </row>
    <row r="5699" spans="1:16" x14ac:dyDescent="0.25">
      <c r="A5699" s="1">
        <v>44551.443779351852</v>
      </c>
      <c r="B5699" s="2" t="s">
        <v>29</v>
      </c>
      <c r="C5699" s="2" t="s">
        <v>30</v>
      </c>
      <c r="D5699">
        <v>83</v>
      </c>
      <c r="E5699">
        <v>1</v>
      </c>
      <c r="F5699">
        <v>1</v>
      </c>
      <c r="G5699">
        <f>SUM(skyrim_20211222[[#This Row],[Column4]:[Column6]])</f>
        <v>85</v>
      </c>
      <c r="H5699" s="2" t="s">
        <v>18</v>
      </c>
      <c r="I5699" s="2" t="s">
        <v>18</v>
      </c>
      <c r="J5699" s="2" t="s">
        <v>18</v>
      </c>
      <c r="K5699" s="2" t="s">
        <v>18</v>
      </c>
      <c r="L5699" s="2" t="s">
        <v>18</v>
      </c>
      <c r="M5699" s="2" t="s">
        <v>4320</v>
      </c>
      <c r="N5699" s="2" t="s">
        <v>18</v>
      </c>
      <c r="O5699" s="2" t="s">
        <v>4320</v>
      </c>
      <c r="P5699" s="2" t="s">
        <v>12860</v>
      </c>
    </row>
    <row r="5700" spans="1:16" x14ac:dyDescent="0.25">
      <c r="A5700" s="1">
        <v>44551.443896493052</v>
      </c>
      <c r="B5700" s="2" t="s">
        <v>22</v>
      </c>
      <c r="C5700" s="2" t="s">
        <v>23</v>
      </c>
      <c r="D5700">
        <v>83</v>
      </c>
      <c r="E5700">
        <v>1</v>
      </c>
      <c r="F5700">
        <v>1</v>
      </c>
      <c r="G5700">
        <f>SUM(skyrim_20211222[[#This Row],[Column4]:[Column6]])</f>
        <v>85</v>
      </c>
      <c r="H5700" s="2" t="s">
        <v>18</v>
      </c>
      <c r="I5700" s="2" t="s">
        <v>433</v>
      </c>
      <c r="J5700" s="2" t="s">
        <v>18</v>
      </c>
      <c r="K5700" s="2" t="s">
        <v>18</v>
      </c>
      <c r="L5700" s="2" t="s">
        <v>18</v>
      </c>
      <c r="M5700" s="2" t="s">
        <v>4320</v>
      </c>
      <c r="N5700" s="2" t="s">
        <v>18</v>
      </c>
      <c r="O5700" s="2" t="s">
        <v>4320</v>
      </c>
      <c r="P5700" s="2" t="s">
        <v>12861</v>
      </c>
    </row>
    <row r="5701" spans="1:16" x14ac:dyDescent="0.25">
      <c r="A5701" s="1">
        <v>44551.444056574073</v>
      </c>
      <c r="B5701" s="2" t="s">
        <v>25</v>
      </c>
      <c r="C5701" s="2" t="s">
        <v>16</v>
      </c>
      <c r="D5701">
        <v>83</v>
      </c>
      <c r="E5701">
        <v>1</v>
      </c>
      <c r="F5701">
        <v>1</v>
      </c>
      <c r="G5701">
        <f>SUM(skyrim_20211222[[#This Row],[Column4]:[Column6]])</f>
        <v>85</v>
      </c>
      <c r="H5701" s="2" t="s">
        <v>18</v>
      </c>
      <c r="I5701" s="2" t="s">
        <v>18</v>
      </c>
      <c r="J5701" s="2" t="s">
        <v>18</v>
      </c>
      <c r="K5701" s="2" t="s">
        <v>18</v>
      </c>
      <c r="L5701" s="2" t="s">
        <v>18</v>
      </c>
      <c r="M5701" s="2" t="s">
        <v>18</v>
      </c>
      <c r="N5701" s="2" t="s">
        <v>18</v>
      </c>
      <c r="O5701" s="2" t="s">
        <v>18</v>
      </c>
      <c r="P5701" s="2" t="s">
        <v>12862</v>
      </c>
    </row>
    <row r="5702" spans="1:16" x14ac:dyDescent="0.25">
      <c r="A5702" s="1">
        <v>44551.444172847223</v>
      </c>
      <c r="B5702" s="2" t="s">
        <v>27</v>
      </c>
      <c r="C5702" s="2" t="s">
        <v>16</v>
      </c>
      <c r="D5702">
        <v>83</v>
      </c>
      <c r="E5702">
        <v>1</v>
      </c>
      <c r="F5702">
        <v>1</v>
      </c>
      <c r="G5702">
        <f>SUM(skyrim_20211222[[#This Row],[Column4]:[Column6]])</f>
        <v>85</v>
      </c>
      <c r="H5702" s="2" t="s">
        <v>18</v>
      </c>
      <c r="I5702" s="2" t="s">
        <v>18</v>
      </c>
      <c r="J5702" s="2" t="s">
        <v>18</v>
      </c>
      <c r="K5702" s="2" t="s">
        <v>18</v>
      </c>
      <c r="L5702" s="2" t="s">
        <v>18</v>
      </c>
      <c r="M5702" s="2" t="s">
        <v>18</v>
      </c>
      <c r="N5702" s="2" t="s">
        <v>18</v>
      </c>
      <c r="O5702" s="2" t="s">
        <v>18</v>
      </c>
      <c r="P5702" s="2" t="s">
        <v>328</v>
      </c>
    </row>
    <row r="5703" spans="1:16" x14ac:dyDescent="0.25">
      <c r="A5703" s="1">
        <v>44551.444290509258</v>
      </c>
      <c r="B5703" s="2" t="s">
        <v>29</v>
      </c>
      <c r="C5703" s="2" t="s">
        <v>30</v>
      </c>
      <c r="D5703">
        <v>83</v>
      </c>
      <c r="E5703">
        <v>1</v>
      </c>
      <c r="F5703">
        <v>1</v>
      </c>
      <c r="G5703">
        <f>SUM(skyrim_20211222[[#This Row],[Column4]:[Column6]])</f>
        <v>85</v>
      </c>
      <c r="H5703" s="2" t="s">
        <v>18</v>
      </c>
      <c r="I5703" s="2" t="s">
        <v>18</v>
      </c>
      <c r="J5703" s="2" t="s">
        <v>18</v>
      </c>
      <c r="K5703" s="2" t="s">
        <v>18</v>
      </c>
      <c r="L5703" s="2" t="s">
        <v>18</v>
      </c>
      <c r="M5703" s="2" t="s">
        <v>2505</v>
      </c>
      <c r="N5703" s="2" t="s">
        <v>18</v>
      </c>
      <c r="O5703" s="2" t="s">
        <v>2505</v>
      </c>
      <c r="P5703" s="2" t="s">
        <v>12863</v>
      </c>
    </row>
    <row r="5704" spans="1:16" x14ac:dyDescent="0.25">
      <c r="A5704" s="1">
        <v>44551.444409895834</v>
      </c>
      <c r="B5704" s="2" t="s">
        <v>38</v>
      </c>
      <c r="C5704" s="2" t="s">
        <v>130</v>
      </c>
      <c r="D5704">
        <v>83</v>
      </c>
      <c r="E5704">
        <v>1</v>
      </c>
      <c r="F5704">
        <v>1</v>
      </c>
      <c r="G5704">
        <f>SUM(skyrim_20211222[[#This Row],[Column4]:[Column6]])</f>
        <v>85</v>
      </c>
      <c r="H5704" s="2" t="s">
        <v>18</v>
      </c>
      <c r="I5704" s="2" t="s">
        <v>433</v>
      </c>
      <c r="J5704" s="2" t="s">
        <v>18</v>
      </c>
      <c r="K5704" s="2" t="s">
        <v>18</v>
      </c>
      <c r="L5704" s="2" t="s">
        <v>18</v>
      </c>
      <c r="M5704" s="2" t="s">
        <v>2505</v>
      </c>
      <c r="N5704" s="2" t="s">
        <v>18</v>
      </c>
      <c r="O5704" s="2" t="s">
        <v>2505</v>
      </c>
      <c r="P5704" s="2" t="s">
        <v>12864</v>
      </c>
    </row>
    <row r="5705" spans="1:16" x14ac:dyDescent="0.25">
      <c r="A5705" s="1">
        <v>44551.444528425927</v>
      </c>
      <c r="B5705" s="2" t="s">
        <v>29</v>
      </c>
      <c r="C5705" s="2" t="s">
        <v>30</v>
      </c>
      <c r="D5705">
        <v>83</v>
      </c>
      <c r="E5705">
        <v>1</v>
      </c>
      <c r="F5705">
        <v>1</v>
      </c>
      <c r="G5705">
        <f>SUM(skyrim_20211222[[#This Row],[Column4]:[Column6]])</f>
        <v>85</v>
      </c>
      <c r="H5705" s="2" t="s">
        <v>18</v>
      </c>
      <c r="I5705" s="2" t="s">
        <v>18</v>
      </c>
      <c r="J5705" s="2" t="s">
        <v>18</v>
      </c>
      <c r="K5705" s="2" t="s">
        <v>18</v>
      </c>
      <c r="L5705" s="2" t="s">
        <v>18</v>
      </c>
      <c r="M5705" s="2" t="s">
        <v>4430</v>
      </c>
      <c r="N5705" s="2" t="s">
        <v>18</v>
      </c>
      <c r="O5705" s="2" t="s">
        <v>4430</v>
      </c>
      <c r="P5705" s="2" t="s">
        <v>5146</v>
      </c>
    </row>
    <row r="5706" spans="1:16" x14ac:dyDescent="0.25">
      <c r="A5706" s="1">
        <v>44551.444645925927</v>
      </c>
      <c r="B5706" s="2" t="s">
        <v>29</v>
      </c>
      <c r="C5706" s="2" t="s">
        <v>30</v>
      </c>
      <c r="D5706">
        <v>83</v>
      </c>
      <c r="E5706">
        <v>1</v>
      </c>
      <c r="F5706">
        <v>1</v>
      </c>
      <c r="G5706">
        <f>SUM(skyrim_20211222[[#This Row],[Column4]:[Column6]])</f>
        <v>85</v>
      </c>
      <c r="H5706" s="2" t="s">
        <v>18</v>
      </c>
      <c r="I5706" s="2" t="s">
        <v>192</v>
      </c>
      <c r="J5706" s="2" t="s">
        <v>18</v>
      </c>
      <c r="K5706" s="2" t="s">
        <v>18</v>
      </c>
      <c r="L5706" s="2" t="s">
        <v>18</v>
      </c>
      <c r="M5706" s="2" t="s">
        <v>4430</v>
      </c>
      <c r="N5706" s="2" t="s">
        <v>18</v>
      </c>
      <c r="O5706" s="2" t="s">
        <v>4430</v>
      </c>
      <c r="P5706" s="2" t="s">
        <v>12371</v>
      </c>
    </row>
    <row r="5707" spans="1:16" x14ac:dyDescent="0.25">
      <c r="A5707" s="1">
        <v>44551.444763391206</v>
      </c>
      <c r="B5707" s="2" t="s">
        <v>38</v>
      </c>
      <c r="C5707" s="2" t="s">
        <v>139</v>
      </c>
      <c r="D5707">
        <v>83</v>
      </c>
      <c r="E5707">
        <v>1</v>
      </c>
      <c r="F5707">
        <v>1</v>
      </c>
      <c r="G5707">
        <f>SUM(skyrim_20211222[[#This Row],[Column4]:[Column6]])</f>
        <v>85</v>
      </c>
      <c r="H5707" s="2" t="s">
        <v>18</v>
      </c>
      <c r="I5707" s="2" t="s">
        <v>3907</v>
      </c>
      <c r="J5707" s="2" t="s">
        <v>18</v>
      </c>
      <c r="K5707" s="2" t="s">
        <v>18</v>
      </c>
      <c r="L5707" s="2" t="s">
        <v>18</v>
      </c>
      <c r="M5707" s="2" t="s">
        <v>4430</v>
      </c>
      <c r="N5707" s="2" t="s">
        <v>18</v>
      </c>
      <c r="O5707" s="2" t="s">
        <v>4430</v>
      </c>
      <c r="P5707" s="2" t="s">
        <v>12865</v>
      </c>
    </row>
    <row r="5708" spans="1:16" x14ac:dyDescent="0.25">
      <c r="A5708" s="1">
        <v>44551.444881064817</v>
      </c>
      <c r="B5708" s="2" t="s">
        <v>29</v>
      </c>
      <c r="C5708" s="2" t="s">
        <v>30</v>
      </c>
      <c r="D5708">
        <v>83</v>
      </c>
      <c r="E5708">
        <v>1</v>
      </c>
      <c r="F5708">
        <v>1</v>
      </c>
      <c r="G5708">
        <f>SUM(skyrim_20211222[[#This Row],[Column4]:[Column6]])</f>
        <v>85</v>
      </c>
      <c r="H5708" s="2" t="s">
        <v>18</v>
      </c>
      <c r="I5708" s="2" t="s">
        <v>18</v>
      </c>
      <c r="J5708" s="2" t="s">
        <v>18</v>
      </c>
      <c r="K5708" s="2" t="s">
        <v>18</v>
      </c>
      <c r="L5708" s="2" t="s">
        <v>18</v>
      </c>
      <c r="M5708" s="2" t="s">
        <v>3999</v>
      </c>
      <c r="N5708" s="2" t="s">
        <v>18</v>
      </c>
      <c r="O5708" s="2" t="s">
        <v>3999</v>
      </c>
      <c r="P5708" s="2" t="s">
        <v>4676</v>
      </c>
    </row>
    <row r="5709" spans="1:16" x14ac:dyDescent="0.25">
      <c r="A5709" s="1">
        <v>44551.44499877315</v>
      </c>
      <c r="B5709" s="2" t="s">
        <v>38</v>
      </c>
      <c r="C5709" s="2" t="s">
        <v>130</v>
      </c>
      <c r="D5709">
        <v>83</v>
      </c>
      <c r="E5709">
        <v>1</v>
      </c>
      <c r="F5709">
        <v>1</v>
      </c>
      <c r="G5709">
        <f>SUM(skyrim_20211222[[#This Row],[Column4]:[Column6]])</f>
        <v>85</v>
      </c>
      <c r="H5709" s="2" t="s">
        <v>18</v>
      </c>
      <c r="I5709" s="2" t="s">
        <v>433</v>
      </c>
      <c r="J5709" s="2" t="s">
        <v>18</v>
      </c>
      <c r="K5709" s="2" t="s">
        <v>18</v>
      </c>
      <c r="L5709" s="2" t="s">
        <v>18</v>
      </c>
      <c r="M5709" s="2" t="s">
        <v>3999</v>
      </c>
      <c r="N5709" s="2" t="s">
        <v>18</v>
      </c>
      <c r="O5709" s="2" t="s">
        <v>3999</v>
      </c>
      <c r="P5709" s="2" t="s">
        <v>12866</v>
      </c>
    </row>
    <row r="5710" spans="1:16" x14ac:dyDescent="0.25">
      <c r="A5710" s="1">
        <v>44551.445116504627</v>
      </c>
      <c r="B5710" s="2" t="s">
        <v>29</v>
      </c>
      <c r="C5710" s="2" t="s">
        <v>30</v>
      </c>
      <c r="D5710">
        <v>83</v>
      </c>
      <c r="E5710">
        <v>1</v>
      </c>
      <c r="F5710">
        <v>1</v>
      </c>
      <c r="G5710">
        <f>SUM(skyrim_20211222[[#This Row],[Column4]:[Column6]])</f>
        <v>85</v>
      </c>
      <c r="H5710" s="2" t="s">
        <v>18</v>
      </c>
      <c r="I5710" s="2" t="s">
        <v>18</v>
      </c>
      <c r="J5710" s="2" t="s">
        <v>18</v>
      </c>
      <c r="K5710" s="2" t="s">
        <v>18</v>
      </c>
      <c r="L5710" s="2" t="s">
        <v>18</v>
      </c>
      <c r="M5710" s="2" t="s">
        <v>3999</v>
      </c>
      <c r="N5710" s="2" t="s">
        <v>18</v>
      </c>
      <c r="O5710" s="2" t="s">
        <v>3999</v>
      </c>
      <c r="P5710" s="2" t="s">
        <v>5377</v>
      </c>
    </row>
    <row r="5711" spans="1:16" x14ac:dyDescent="0.25">
      <c r="A5711" s="1">
        <v>44551.445234259256</v>
      </c>
      <c r="B5711" s="2" t="s">
        <v>38</v>
      </c>
      <c r="C5711" s="2" t="s">
        <v>139</v>
      </c>
      <c r="D5711">
        <v>83</v>
      </c>
      <c r="E5711">
        <v>1</v>
      </c>
      <c r="F5711">
        <v>1</v>
      </c>
      <c r="G5711">
        <f>SUM(skyrim_20211222[[#This Row],[Column4]:[Column6]])</f>
        <v>85</v>
      </c>
      <c r="H5711" s="2" t="s">
        <v>18</v>
      </c>
      <c r="I5711" s="2" t="s">
        <v>1589</v>
      </c>
      <c r="J5711" s="2" t="s">
        <v>18</v>
      </c>
      <c r="K5711" s="2" t="s">
        <v>18</v>
      </c>
      <c r="L5711" s="2" t="s">
        <v>18</v>
      </c>
      <c r="M5711" s="2" t="s">
        <v>3999</v>
      </c>
      <c r="N5711" s="2" t="s">
        <v>18</v>
      </c>
      <c r="O5711" s="2" t="s">
        <v>3999</v>
      </c>
      <c r="P5711" s="2" t="s">
        <v>12867</v>
      </c>
    </row>
    <row r="5712" spans="1:16" x14ac:dyDescent="0.25">
      <c r="A5712" s="1">
        <v>44551.445351828705</v>
      </c>
      <c r="B5712" s="2" t="s">
        <v>29</v>
      </c>
      <c r="C5712" s="2" t="s">
        <v>30</v>
      </c>
      <c r="D5712">
        <v>83</v>
      </c>
      <c r="E5712">
        <v>1</v>
      </c>
      <c r="F5712">
        <v>1</v>
      </c>
      <c r="G5712">
        <f>SUM(skyrim_20211222[[#This Row],[Column4]:[Column6]])</f>
        <v>85</v>
      </c>
      <c r="H5712" s="2" t="s">
        <v>18</v>
      </c>
      <c r="I5712" s="2" t="s">
        <v>18</v>
      </c>
      <c r="J5712" s="2" t="s">
        <v>18</v>
      </c>
      <c r="K5712" s="2" t="s">
        <v>18</v>
      </c>
      <c r="L5712" s="2" t="s">
        <v>18</v>
      </c>
      <c r="M5712" s="2" t="s">
        <v>3621</v>
      </c>
      <c r="N5712" s="2" t="s">
        <v>18</v>
      </c>
      <c r="O5712" s="2" t="s">
        <v>3621</v>
      </c>
      <c r="P5712" s="2" t="s">
        <v>12868</v>
      </c>
    </row>
    <row r="5713" spans="1:16" x14ac:dyDescent="0.25">
      <c r="A5713" s="1">
        <v>44551.445469085651</v>
      </c>
      <c r="B5713" s="2" t="s">
        <v>29</v>
      </c>
      <c r="C5713" s="2" t="s">
        <v>30</v>
      </c>
      <c r="D5713">
        <v>83</v>
      </c>
      <c r="E5713">
        <v>1</v>
      </c>
      <c r="F5713">
        <v>1</v>
      </c>
      <c r="G5713">
        <f>SUM(skyrim_20211222[[#This Row],[Column4]:[Column6]])</f>
        <v>85</v>
      </c>
      <c r="H5713" s="2" t="s">
        <v>18</v>
      </c>
      <c r="I5713" s="2" t="s">
        <v>433</v>
      </c>
      <c r="J5713" s="2" t="s">
        <v>18</v>
      </c>
      <c r="K5713" s="2" t="s">
        <v>18</v>
      </c>
      <c r="L5713" s="2" t="s">
        <v>18</v>
      </c>
      <c r="M5713" s="2" t="s">
        <v>3621</v>
      </c>
      <c r="N5713" s="2" t="s">
        <v>18</v>
      </c>
      <c r="O5713" s="2" t="s">
        <v>3621</v>
      </c>
      <c r="P5713" s="2" t="s">
        <v>12869</v>
      </c>
    </row>
    <row r="5714" spans="1:16" x14ac:dyDescent="0.25">
      <c r="A5714" s="1">
        <v>44551.445586851849</v>
      </c>
      <c r="B5714" s="2" t="s">
        <v>22</v>
      </c>
      <c r="C5714" s="2" t="s">
        <v>82</v>
      </c>
      <c r="D5714">
        <v>83</v>
      </c>
      <c r="E5714">
        <v>1</v>
      </c>
      <c r="F5714">
        <v>1</v>
      </c>
      <c r="G5714">
        <f>SUM(skyrim_20211222[[#This Row],[Column4]:[Column6]])</f>
        <v>85</v>
      </c>
      <c r="H5714" s="2" t="s">
        <v>18</v>
      </c>
      <c r="I5714" s="2" t="s">
        <v>4939</v>
      </c>
      <c r="J5714" s="2" t="s">
        <v>18</v>
      </c>
      <c r="K5714" s="2" t="s">
        <v>18</v>
      </c>
      <c r="L5714" s="2" t="s">
        <v>18</v>
      </c>
      <c r="M5714" s="2" t="s">
        <v>3621</v>
      </c>
      <c r="N5714" s="2" t="s">
        <v>18</v>
      </c>
      <c r="O5714" s="2" t="s">
        <v>3621</v>
      </c>
      <c r="P5714" s="2" t="s">
        <v>12870</v>
      </c>
    </row>
    <row r="5715" spans="1:16" x14ac:dyDescent="0.25">
      <c r="A5715" s="1">
        <v>44551.445706180559</v>
      </c>
      <c r="B5715" s="2" t="s">
        <v>25</v>
      </c>
      <c r="C5715" s="2" t="s">
        <v>16</v>
      </c>
      <c r="D5715">
        <v>83</v>
      </c>
      <c r="E5715">
        <v>1</v>
      </c>
      <c r="F5715">
        <v>1</v>
      </c>
      <c r="G5715">
        <f>SUM(skyrim_20211222[[#This Row],[Column4]:[Column6]])</f>
        <v>85</v>
      </c>
      <c r="H5715" s="2" t="s">
        <v>18</v>
      </c>
      <c r="I5715" s="2" t="s">
        <v>18</v>
      </c>
      <c r="J5715" s="2" t="s">
        <v>18</v>
      </c>
      <c r="K5715" s="2" t="s">
        <v>18</v>
      </c>
      <c r="L5715" s="2" t="s">
        <v>18</v>
      </c>
      <c r="M5715" s="2" t="s">
        <v>18</v>
      </c>
      <c r="N5715" s="2" t="s">
        <v>18</v>
      </c>
      <c r="O5715" s="2" t="s">
        <v>18</v>
      </c>
      <c r="P5715" s="2" t="s">
        <v>12871</v>
      </c>
    </row>
    <row r="5716" spans="1:16" x14ac:dyDescent="0.25">
      <c r="A5716" s="1">
        <v>44551.44582241898</v>
      </c>
      <c r="B5716" s="2" t="s">
        <v>27</v>
      </c>
      <c r="C5716" s="2" t="s">
        <v>16</v>
      </c>
      <c r="D5716">
        <v>83</v>
      </c>
      <c r="E5716">
        <v>1</v>
      </c>
      <c r="F5716">
        <v>1</v>
      </c>
      <c r="G5716">
        <f>SUM(skyrim_20211222[[#This Row],[Column4]:[Column6]])</f>
        <v>85</v>
      </c>
      <c r="H5716" s="2" t="s">
        <v>18</v>
      </c>
      <c r="I5716" s="2" t="s">
        <v>18</v>
      </c>
      <c r="J5716" s="2" t="s">
        <v>18</v>
      </c>
      <c r="K5716" s="2" t="s">
        <v>18</v>
      </c>
      <c r="L5716" s="2" t="s">
        <v>18</v>
      </c>
      <c r="M5716" s="2" t="s">
        <v>18</v>
      </c>
      <c r="N5716" s="2" t="s">
        <v>18</v>
      </c>
      <c r="O5716" s="2" t="s">
        <v>18</v>
      </c>
      <c r="P5716" s="2" t="s">
        <v>2898</v>
      </c>
    </row>
    <row r="5717" spans="1:16" x14ac:dyDescent="0.25">
      <c r="A5717" s="1">
        <v>44551.445940057871</v>
      </c>
      <c r="B5717" s="2" t="s">
        <v>29</v>
      </c>
      <c r="C5717" s="2" t="s">
        <v>30</v>
      </c>
      <c r="D5717">
        <v>83</v>
      </c>
      <c r="E5717">
        <v>1</v>
      </c>
      <c r="F5717">
        <v>1</v>
      </c>
      <c r="G5717">
        <f>SUM(skyrim_20211222[[#This Row],[Column4]:[Column6]])</f>
        <v>85</v>
      </c>
      <c r="H5717" s="2" t="s">
        <v>18</v>
      </c>
      <c r="I5717" s="2" t="s">
        <v>18</v>
      </c>
      <c r="J5717" s="2" t="s">
        <v>18</v>
      </c>
      <c r="K5717" s="2" t="s">
        <v>18</v>
      </c>
      <c r="L5717" s="2" t="s">
        <v>18</v>
      </c>
      <c r="M5717" s="2" t="s">
        <v>31</v>
      </c>
      <c r="N5717" s="2" t="s">
        <v>18</v>
      </c>
      <c r="O5717" s="2" t="s">
        <v>31</v>
      </c>
      <c r="P5717" s="2" t="s">
        <v>12872</v>
      </c>
    </row>
    <row r="5718" spans="1:16" x14ac:dyDescent="0.25">
      <c r="A5718" s="1">
        <v>44551.446058726855</v>
      </c>
      <c r="B5718" s="2" t="s">
        <v>29</v>
      </c>
      <c r="C5718" s="2" t="s">
        <v>30</v>
      </c>
      <c r="D5718">
        <v>83</v>
      </c>
      <c r="E5718">
        <v>1</v>
      </c>
      <c r="F5718">
        <v>1</v>
      </c>
      <c r="G5718">
        <f>SUM(skyrim_20211222[[#This Row],[Column4]:[Column6]])</f>
        <v>85</v>
      </c>
      <c r="H5718" s="2" t="s">
        <v>18</v>
      </c>
      <c r="I5718" s="2" t="s">
        <v>2068</v>
      </c>
      <c r="J5718" s="2" t="s">
        <v>18</v>
      </c>
      <c r="K5718" s="2" t="s">
        <v>18</v>
      </c>
      <c r="L5718" s="2" t="s">
        <v>18</v>
      </c>
      <c r="M5718" s="2" t="s">
        <v>3102</v>
      </c>
      <c r="N5718" s="2" t="s">
        <v>18</v>
      </c>
      <c r="O5718" s="2" t="s">
        <v>3102</v>
      </c>
      <c r="P5718" s="2" t="s">
        <v>5516</v>
      </c>
    </row>
    <row r="5719" spans="1:16" x14ac:dyDescent="0.25">
      <c r="A5719" s="1">
        <v>44551.44617653935</v>
      </c>
      <c r="B5719" s="2" t="s">
        <v>38</v>
      </c>
      <c r="C5719" s="2" t="s">
        <v>302</v>
      </c>
      <c r="D5719">
        <v>83</v>
      </c>
      <c r="E5719">
        <v>1</v>
      </c>
      <c r="F5719">
        <v>1</v>
      </c>
      <c r="G5719">
        <f>SUM(skyrim_20211222[[#This Row],[Column4]:[Column6]])</f>
        <v>85</v>
      </c>
      <c r="H5719" s="2" t="s">
        <v>18</v>
      </c>
      <c r="I5719" s="2" t="s">
        <v>192</v>
      </c>
      <c r="J5719" s="2" t="s">
        <v>18</v>
      </c>
      <c r="K5719" s="2" t="s">
        <v>18</v>
      </c>
      <c r="L5719" s="2" t="s">
        <v>18</v>
      </c>
      <c r="M5719" s="2" t="s">
        <v>3102</v>
      </c>
      <c r="N5719" s="2" t="s">
        <v>18</v>
      </c>
      <c r="O5719" s="2" t="s">
        <v>3102</v>
      </c>
      <c r="P5719" s="2" t="s">
        <v>12873</v>
      </c>
    </row>
    <row r="5720" spans="1:16" x14ac:dyDescent="0.25">
      <c r="A5720" s="1">
        <v>44551.446294386573</v>
      </c>
      <c r="B5720" s="2" t="s">
        <v>29</v>
      </c>
      <c r="C5720" s="2" t="s">
        <v>30</v>
      </c>
      <c r="D5720">
        <v>83</v>
      </c>
      <c r="E5720">
        <v>1</v>
      </c>
      <c r="F5720">
        <v>1</v>
      </c>
      <c r="G5720">
        <f>SUM(skyrim_20211222[[#This Row],[Column4]:[Column6]])</f>
        <v>85</v>
      </c>
      <c r="H5720" s="2" t="s">
        <v>18</v>
      </c>
      <c r="I5720" s="2" t="s">
        <v>18</v>
      </c>
      <c r="J5720" s="2" t="s">
        <v>18</v>
      </c>
      <c r="K5720" s="2" t="s">
        <v>18</v>
      </c>
      <c r="L5720" s="2" t="s">
        <v>18</v>
      </c>
      <c r="M5720" s="2" t="s">
        <v>31</v>
      </c>
      <c r="N5720" s="2" t="s">
        <v>18</v>
      </c>
      <c r="O5720" s="2" t="s">
        <v>31</v>
      </c>
      <c r="P5720" s="2" t="s">
        <v>12874</v>
      </c>
    </row>
    <row r="5721" spans="1:16" x14ac:dyDescent="0.25">
      <c r="A5721" s="1">
        <v>44551.446412048608</v>
      </c>
      <c r="B5721" s="2" t="s">
        <v>29</v>
      </c>
      <c r="C5721" s="2" t="s">
        <v>30</v>
      </c>
      <c r="D5721">
        <v>83</v>
      </c>
      <c r="E5721">
        <v>1</v>
      </c>
      <c r="F5721">
        <v>1</v>
      </c>
      <c r="G5721">
        <f>SUM(skyrim_20211222[[#This Row],[Column4]:[Column6]])</f>
        <v>85</v>
      </c>
      <c r="H5721" s="2" t="s">
        <v>18</v>
      </c>
      <c r="I5721" s="2" t="s">
        <v>3907</v>
      </c>
      <c r="J5721" s="2" t="s">
        <v>18</v>
      </c>
      <c r="K5721" s="2" t="s">
        <v>18</v>
      </c>
      <c r="L5721" s="2" t="s">
        <v>18</v>
      </c>
      <c r="M5721" s="2" t="s">
        <v>3102</v>
      </c>
      <c r="N5721" s="2" t="s">
        <v>18</v>
      </c>
      <c r="O5721" s="2" t="s">
        <v>3102</v>
      </c>
      <c r="P5721" s="2" t="s">
        <v>12875</v>
      </c>
    </row>
    <row r="5722" spans="1:16" x14ac:dyDescent="0.25">
      <c r="A5722" s="1">
        <v>44551.446529444445</v>
      </c>
      <c r="B5722" s="2" t="s">
        <v>38</v>
      </c>
      <c r="C5722" s="2" t="s">
        <v>39</v>
      </c>
      <c r="D5722">
        <v>83</v>
      </c>
      <c r="E5722">
        <v>1</v>
      </c>
      <c r="F5722">
        <v>1</v>
      </c>
      <c r="G5722">
        <f>SUM(skyrim_20211222[[#This Row],[Column4]:[Column6]])</f>
        <v>85</v>
      </c>
      <c r="H5722" s="2" t="s">
        <v>18</v>
      </c>
      <c r="I5722" s="2" t="s">
        <v>1589</v>
      </c>
      <c r="J5722" s="2" t="s">
        <v>18</v>
      </c>
      <c r="K5722" s="2" t="s">
        <v>18</v>
      </c>
      <c r="L5722" s="2" t="s">
        <v>18</v>
      </c>
      <c r="M5722" s="2" t="s">
        <v>3102</v>
      </c>
      <c r="N5722" s="2" t="s">
        <v>18</v>
      </c>
      <c r="O5722" s="2" t="s">
        <v>3102</v>
      </c>
      <c r="P5722" s="2" t="s">
        <v>12876</v>
      </c>
    </row>
    <row r="5723" spans="1:16" x14ac:dyDescent="0.25">
      <c r="A5723" s="1">
        <v>44551.446647106481</v>
      </c>
      <c r="B5723" s="2" t="s">
        <v>38</v>
      </c>
      <c r="C5723" s="2" t="s">
        <v>97</v>
      </c>
      <c r="D5723">
        <v>83</v>
      </c>
      <c r="E5723">
        <v>1</v>
      </c>
      <c r="F5723">
        <v>1</v>
      </c>
      <c r="G5723">
        <f>SUM(skyrim_20211222[[#This Row],[Column4]:[Column6]])</f>
        <v>85</v>
      </c>
      <c r="H5723" s="2" t="s">
        <v>18</v>
      </c>
      <c r="I5723" s="2" t="s">
        <v>18</v>
      </c>
      <c r="J5723" s="2" t="s">
        <v>18</v>
      </c>
      <c r="K5723" s="2" t="s">
        <v>18</v>
      </c>
      <c r="L5723" s="2" t="s">
        <v>18</v>
      </c>
      <c r="M5723" s="2" t="s">
        <v>3102</v>
      </c>
      <c r="N5723" s="2" t="s">
        <v>18</v>
      </c>
      <c r="O5723" s="2" t="s">
        <v>3102</v>
      </c>
      <c r="P5723" s="2" t="s">
        <v>12877</v>
      </c>
    </row>
    <row r="5724" spans="1:16" x14ac:dyDescent="0.25">
      <c r="A5724" s="1">
        <v>44551.446764641201</v>
      </c>
      <c r="B5724" s="2" t="s">
        <v>29</v>
      </c>
      <c r="C5724" s="2" t="s">
        <v>30</v>
      </c>
      <c r="D5724">
        <v>83</v>
      </c>
      <c r="E5724">
        <v>1</v>
      </c>
      <c r="F5724">
        <v>1</v>
      </c>
      <c r="G5724">
        <f>SUM(skyrim_20211222[[#This Row],[Column4]:[Column6]])</f>
        <v>85</v>
      </c>
      <c r="H5724" s="2" t="s">
        <v>18</v>
      </c>
      <c r="I5724" s="2" t="s">
        <v>18</v>
      </c>
      <c r="J5724" s="2" t="s">
        <v>18</v>
      </c>
      <c r="K5724" s="2" t="s">
        <v>18</v>
      </c>
      <c r="L5724" s="2" t="s">
        <v>18</v>
      </c>
      <c r="M5724" s="2" t="s">
        <v>2277</v>
      </c>
      <c r="N5724" s="2" t="s">
        <v>18</v>
      </c>
      <c r="O5724" s="2" t="s">
        <v>2277</v>
      </c>
      <c r="P5724" s="2" t="s">
        <v>3212</v>
      </c>
    </row>
    <row r="5725" spans="1:16" x14ac:dyDescent="0.25">
      <c r="A5725" s="1">
        <v>44551.446882280092</v>
      </c>
      <c r="B5725" s="2" t="s">
        <v>29</v>
      </c>
      <c r="C5725" s="2" t="s">
        <v>30</v>
      </c>
      <c r="D5725">
        <v>83</v>
      </c>
      <c r="E5725">
        <v>1</v>
      </c>
      <c r="F5725">
        <v>1</v>
      </c>
      <c r="G5725">
        <f>SUM(skyrim_20211222[[#This Row],[Column4]:[Column6]])</f>
        <v>85</v>
      </c>
      <c r="H5725" s="2" t="s">
        <v>18</v>
      </c>
      <c r="I5725" s="2" t="s">
        <v>58</v>
      </c>
      <c r="J5725" s="2" t="s">
        <v>18</v>
      </c>
      <c r="K5725" s="2" t="s">
        <v>18</v>
      </c>
      <c r="L5725" s="2" t="s">
        <v>18</v>
      </c>
      <c r="M5725" s="2" t="s">
        <v>2277</v>
      </c>
      <c r="N5725" s="2" t="s">
        <v>18</v>
      </c>
      <c r="O5725" s="2" t="s">
        <v>2277</v>
      </c>
      <c r="P5725" s="2" t="s">
        <v>4801</v>
      </c>
    </row>
    <row r="5726" spans="1:16" x14ac:dyDescent="0.25">
      <c r="A5726" s="1">
        <v>44551.446999293985</v>
      </c>
      <c r="B5726" s="2" t="s">
        <v>29</v>
      </c>
      <c r="C5726" s="2" t="s">
        <v>30</v>
      </c>
      <c r="D5726">
        <v>83</v>
      </c>
      <c r="E5726">
        <v>1</v>
      </c>
      <c r="F5726">
        <v>1</v>
      </c>
      <c r="G5726">
        <f>SUM(skyrim_20211222[[#This Row],[Column4]:[Column6]])</f>
        <v>85</v>
      </c>
      <c r="H5726" s="2" t="s">
        <v>18</v>
      </c>
      <c r="I5726" s="2" t="s">
        <v>4939</v>
      </c>
      <c r="J5726" s="2" t="s">
        <v>18</v>
      </c>
      <c r="K5726" s="2" t="s">
        <v>18</v>
      </c>
      <c r="L5726" s="2" t="s">
        <v>18</v>
      </c>
      <c r="M5726" s="2" t="s">
        <v>2277</v>
      </c>
      <c r="N5726" s="2" t="s">
        <v>18</v>
      </c>
      <c r="O5726" s="2" t="s">
        <v>2277</v>
      </c>
      <c r="P5726" s="2" t="s">
        <v>12627</v>
      </c>
    </row>
    <row r="5727" spans="1:16" x14ac:dyDescent="0.25">
      <c r="A5727" s="1">
        <v>44551.447116793985</v>
      </c>
      <c r="B5727" s="2" t="s">
        <v>38</v>
      </c>
      <c r="C5727" s="2" t="s">
        <v>72</v>
      </c>
      <c r="D5727">
        <v>83</v>
      </c>
      <c r="E5727">
        <v>1</v>
      </c>
      <c r="F5727">
        <v>1</v>
      </c>
      <c r="G5727">
        <f>SUM(skyrim_20211222[[#This Row],[Column4]:[Column6]])</f>
        <v>85</v>
      </c>
      <c r="H5727" s="2" t="s">
        <v>18</v>
      </c>
      <c r="I5727" s="2" t="s">
        <v>4939</v>
      </c>
      <c r="J5727" s="2" t="s">
        <v>18</v>
      </c>
      <c r="K5727" s="2" t="s">
        <v>18</v>
      </c>
      <c r="L5727" s="2" t="s">
        <v>18</v>
      </c>
      <c r="M5727" s="2" t="s">
        <v>2277</v>
      </c>
      <c r="N5727" s="2" t="s">
        <v>18</v>
      </c>
      <c r="O5727" s="2" t="s">
        <v>2277</v>
      </c>
      <c r="P5727" s="2" t="s">
        <v>12878</v>
      </c>
    </row>
    <row r="5728" spans="1:16" x14ac:dyDescent="0.25">
      <c r="A5728" s="1">
        <v>44551.447234942127</v>
      </c>
      <c r="B5728" s="2" t="s">
        <v>29</v>
      </c>
      <c r="C5728" s="2" t="s">
        <v>30</v>
      </c>
      <c r="D5728">
        <v>83</v>
      </c>
      <c r="E5728">
        <v>1</v>
      </c>
      <c r="F5728">
        <v>1</v>
      </c>
      <c r="G5728">
        <f>SUM(skyrim_20211222[[#This Row],[Column4]:[Column6]])</f>
        <v>85</v>
      </c>
      <c r="H5728" s="2" t="s">
        <v>18</v>
      </c>
      <c r="I5728" s="2" t="s">
        <v>18</v>
      </c>
      <c r="J5728" s="2" t="s">
        <v>18</v>
      </c>
      <c r="K5728" s="2" t="s">
        <v>18</v>
      </c>
      <c r="L5728" s="2" t="s">
        <v>18</v>
      </c>
      <c r="M5728" s="2" t="s">
        <v>3574</v>
      </c>
      <c r="N5728" s="2" t="s">
        <v>18</v>
      </c>
      <c r="O5728" s="2" t="s">
        <v>3574</v>
      </c>
      <c r="P5728" s="2" t="s">
        <v>5610</v>
      </c>
    </row>
    <row r="5729" spans="1:16" x14ac:dyDescent="0.25">
      <c r="A5729" s="1">
        <v>44551.447352627314</v>
      </c>
      <c r="B5729" s="2" t="s">
        <v>38</v>
      </c>
      <c r="C5729" s="2" t="s">
        <v>271</v>
      </c>
      <c r="D5729">
        <v>83</v>
      </c>
      <c r="E5729">
        <v>1</v>
      </c>
      <c r="F5729">
        <v>1</v>
      </c>
      <c r="G5729">
        <f>SUM(skyrim_20211222[[#This Row],[Column4]:[Column6]])</f>
        <v>85</v>
      </c>
      <c r="H5729" s="2" t="s">
        <v>18</v>
      </c>
      <c r="I5729" s="2" t="s">
        <v>1146</v>
      </c>
      <c r="J5729" s="2" t="s">
        <v>18</v>
      </c>
      <c r="K5729" s="2" t="s">
        <v>18</v>
      </c>
      <c r="L5729" s="2" t="s">
        <v>18</v>
      </c>
      <c r="M5729" s="2" t="s">
        <v>3574</v>
      </c>
      <c r="N5729" s="2" t="s">
        <v>18</v>
      </c>
      <c r="O5729" s="2" t="s">
        <v>3574</v>
      </c>
      <c r="P5729" s="2" t="s">
        <v>12879</v>
      </c>
    </row>
    <row r="5730" spans="1:16" x14ac:dyDescent="0.25">
      <c r="A5730" s="1">
        <v>44551.447470798608</v>
      </c>
      <c r="B5730" s="2" t="s">
        <v>29</v>
      </c>
      <c r="C5730" s="2" t="s">
        <v>30</v>
      </c>
      <c r="D5730">
        <v>83</v>
      </c>
      <c r="E5730">
        <v>1</v>
      </c>
      <c r="F5730">
        <v>1</v>
      </c>
      <c r="G5730">
        <f>SUM(skyrim_20211222[[#This Row],[Column4]:[Column6]])</f>
        <v>85</v>
      </c>
      <c r="H5730" s="2" t="s">
        <v>18</v>
      </c>
      <c r="I5730" s="2" t="s">
        <v>18</v>
      </c>
      <c r="J5730" s="2" t="s">
        <v>18</v>
      </c>
      <c r="K5730" s="2" t="s">
        <v>18</v>
      </c>
      <c r="L5730" s="2" t="s">
        <v>18</v>
      </c>
      <c r="M5730" s="2" t="s">
        <v>2390</v>
      </c>
      <c r="N5730" s="2" t="s">
        <v>18</v>
      </c>
      <c r="O5730" s="2" t="s">
        <v>2390</v>
      </c>
      <c r="P5730" s="2" t="s">
        <v>12880</v>
      </c>
    </row>
    <row r="5731" spans="1:16" x14ac:dyDescent="0.25">
      <c r="A5731" s="1">
        <v>44551.447588506948</v>
      </c>
      <c r="B5731" s="2" t="s">
        <v>29</v>
      </c>
      <c r="C5731" s="2" t="s">
        <v>30</v>
      </c>
      <c r="D5731">
        <v>83</v>
      </c>
      <c r="E5731">
        <v>1</v>
      </c>
      <c r="F5731">
        <v>1</v>
      </c>
      <c r="G5731">
        <f>SUM(skyrim_20211222[[#This Row],[Column4]:[Column6]])</f>
        <v>85</v>
      </c>
      <c r="H5731" s="2" t="s">
        <v>18</v>
      </c>
      <c r="I5731" s="2" t="s">
        <v>1146</v>
      </c>
      <c r="J5731" s="2" t="s">
        <v>18</v>
      </c>
      <c r="K5731" s="2" t="s">
        <v>18</v>
      </c>
      <c r="L5731" s="2" t="s">
        <v>18</v>
      </c>
      <c r="M5731" s="2" t="s">
        <v>2390</v>
      </c>
      <c r="N5731" s="2" t="s">
        <v>18</v>
      </c>
      <c r="O5731" s="2" t="s">
        <v>2390</v>
      </c>
      <c r="P5731" s="2" t="s">
        <v>12178</v>
      </c>
    </row>
    <row r="5732" spans="1:16" x14ac:dyDescent="0.25">
      <c r="A5732" s="1">
        <v>44551.447706631945</v>
      </c>
      <c r="B5732" s="2" t="s">
        <v>22</v>
      </c>
      <c r="C5732" s="2" t="s">
        <v>394</v>
      </c>
      <c r="D5732">
        <v>83</v>
      </c>
      <c r="E5732">
        <v>1</v>
      </c>
      <c r="F5732">
        <v>1</v>
      </c>
      <c r="G5732">
        <f>SUM(skyrim_20211222[[#This Row],[Column4]:[Column6]])</f>
        <v>85</v>
      </c>
      <c r="H5732" s="2" t="s">
        <v>18</v>
      </c>
      <c r="I5732" s="2" t="s">
        <v>3907</v>
      </c>
      <c r="J5732" s="2" t="s">
        <v>18</v>
      </c>
      <c r="K5732" s="2" t="s">
        <v>18</v>
      </c>
      <c r="L5732" s="2" t="s">
        <v>18</v>
      </c>
      <c r="M5732" s="2" t="s">
        <v>2390</v>
      </c>
      <c r="N5732" s="2" t="s">
        <v>18</v>
      </c>
      <c r="O5732" s="2" t="s">
        <v>2390</v>
      </c>
      <c r="P5732" s="2" t="s">
        <v>12881</v>
      </c>
    </row>
    <row r="5733" spans="1:16" x14ac:dyDescent="0.25">
      <c r="A5733" s="1">
        <v>44551.447825682873</v>
      </c>
      <c r="B5733" s="2" t="s">
        <v>25</v>
      </c>
      <c r="C5733" s="2" t="s">
        <v>16</v>
      </c>
      <c r="D5733">
        <v>83</v>
      </c>
      <c r="E5733">
        <v>1</v>
      </c>
      <c r="F5733">
        <v>1</v>
      </c>
      <c r="G5733">
        <f>SUM(skyrim_20211222[[#This Row],[Column4]:[Column6]])</f>
        <v>85</v>
      </c>
      <c r="H5733" s="2" t="s">
        <v>18</v>
      </c>
      <c r="I5733" s="2" t="s">
        <v>18</v>
      </c>
      <c r="J5733" s="2" t="s">
        <v>18</v>
      </c>
      <c r="K5733" s="2" t="s">
        <v>18</v>
      </c>
      <c r="L5733" s="2" t="s">
        <v>18</v>
      </c>
      <c r="M5733" s="2" t="s">
        <v>18</v>
      </c>
      <c r="N5733" s="2" t="s">
        <v>18</v>
      </c>
      <c r="O5733" s="2" t="s">
        <v>18</v>
      </c>
      <c r="P5733" s="2" t="s">
        <v>12882</v>
      </c>
    </row>
    <row r="5734" spans="1:16" x14ac:dyDescent="0.25">
      <c r="A5734" s="1">
        <v>44551.447942650462</v>
      </c>
      <c r="B5734" s="2" t="s">
        <v>27</v>
      </c>
      <c r="C5734" s="2" t="s">
        <v>16</v>
      </c>
      <c r="D5734">
        <v>83</v>
      </c>
      <c r="E5734">
        <v>1</v>
      </c>
      <c r="F5734">
        <v>1</v>
      </c>
      <c r="G5734">
        <f>SUM(skyrim_20211222[[#This Row],[Column4]:[Column6]])</f>
        <v>85</v>
      </c>
      <c r="H5734" s="2" t="s">
        <v>18</v>
      </c>
      <c r="I5734" s="2" t="s">
        <v>18</v>
      </c>
      <c r="J5734" s="2" t="s">
        <v>18</v>
      </c>
      <c r="K5734" s="2" t="s">
        <v>18</v>
      </c>
      <c r="L5734" s="2" t="s">
        <v>18</v>
      </c>
      <c r="M5734" s="2" t="s">
        <v>18</v>
      </c>
      <c r="N5734" s="2" t="s">
        <v>18</v>
      </c>
      <c r="O5734" s="2" t="s">
        <v>18</v>
      </c>
      <c r="P5734" s="2" t="s">
        <v>1769</v>
      </c>
    </row>
    <row r="5735" spans="1:16" x14ac:dyDescent="0.25">
      <c r="A5735" s="1">
        <v>44551.448060763891</v>
      </c>
      <c r="B5735" s="2" t="s">
        <v>29</v>
      </c>
      <c r="C5735" s="2" t="s">
        <v>30</v>
      </c>
      <c r="D5735">
        <v>83</v>
      </c>
      <c r="E5735">
        <v>1</v>
      </c>
      <c r="F5735">
        <v>1</v>
      </c>
      <c r="G5735">
        <f>SUM(skyrim_20211222[[#This Row],[Column4]:[Column6]])</f>
        <v>85</v>
      </c>
      <c r="H5735" s="2" t="s">
        <v>18</v>
      </c>
      <c r="I5735" s="2" t="s">
        <v>18</v>
      </c>
      <c r="J5735" s="2" t="s">
        <v>18</v>
      </c>
      <c r="K5735" s="2" t="s">
        <v>18</v>
      </c>
      <c r="L5735" s="2" t="s">
        <v>18</v>
      </c>
      <c r="M5735" s="2" t="s">
        <v>3574</v>
      </c>
      <c r="N5735" s="2" t="s">
        <v>18</v>
      </c>
      <c r="O5735" s="2" t="s">
        <v>3574</v>
      </c>
      <c r="P5735" s="2" t="s">
        <v>6193</v>
      </c>
    </row>
    <row r="5736" spans="1:16" x14ac:dyDescent="0.25">
      <c r="A5736" s="1">
        <v>44551.448179699073</v>
      </c>
      <c r="B5736" s="2" t="s">
        <v>38</v>
      </c>
      <c r="C5736" s="2" t="s">
        <v>39</v>
      </c>
      <c r="D5736">
        <v>83</v>
      </c>
      <c r="E5736">
        <v>1</v>
      </c>
      <c r="F5736">
        <v>1</v>
      </c>
      <c r="G5736">
        <f>SUM(skyrim_20211222[[#This Row],[Column4]:[Column6]])</f>
        <v>85</v>
      </c>
      <c r="H5736" s="2" t="s">
        <v>18</v>
      </c>
      <c r="I5736" s="2" t="s">
        <v>4939</v>
      </c>
      <c r="J5736" s="2" t="s">
        <v>18</v>
      </c>
      <c r="K5736" s="2" t="s">
        <v>18</v>
      </c>
      <c r="L5736" s="2" t="s">
        <v>18</v>
      </c>
      <c r="M5736" s="2" t="s">
        <v>3574</v>
      </c>
      <c r="N5736" s="2" t="s">
        <v>18</v>
      </c>
      <c r="O5736" s="2" t="s">
        <v>3574</v>
      </c>
      <c r="P5736" s="2" t="s">
        <v>12883</v>
      </c>
    </row>
    <row r="5737" spans="1:16" x14ac:dyDescent="0.25">
      <c r="A5737" s="1">
        <v>44551.448299432872</v>
      </c>
      <c r="B5737" s="2" t="s">
        <v>29</v>
      </c>
      <c r="C5737" s="2" t="s">
        <v>30</v>
      </c>
      <c r="D5737">
        <v>83</v>
      </c>
      <c r="E5737">
        <v>1</v>
      </c>
      <c r="F5737">
        <v>1</v>
      </c>
      <c r="G5737">
        <f>SUM(skyrim_20211222[[#This Row],[Column4]:[Column6]])</f>
        <v>85</v>
      </c>
      <c r="H5737" s="2" t="s">
        <v>18</v>
      </c>
      <c r="I5737" s="2" t="s">
        <v>18</v>
      </c>
      <c r="J5737" s="2" t="s">
        <v>18</v>
      </c>
      <c r="K5737" s="2" t="s">
        <v>18</v>
      </c>
      <c r="L5737" s="2" t="s">
        <v>18</v>
      </c>
      <c r="M5737" s="2" t="s">
        <v>31</v>
      </c>
      <c r="N5737" s="2" t="s">
        <v>18</v>
      </c>
      <c r="O5737" s="2" t="s">
        <v>31</v>
      </c>
      <c r="P5737" s="2" t="s">
        <v>11747</v>
      </c>
    </row>
    <row r="5738" spans="1:16" x14ac:dyDescent="0.25">
      <c r="A5738" s="1">
        <v>44551.448417812499</v>
      </c>
      <c r="B5738" s="2" t="s">
        <v>29</v>
      </c>
      <c r="C5738" s="2" t="s">
        <v>30</v>
      </c>
      <c r="D5738">
        <v>83</v>
      </c>
      <c r="E5738">
        <v>1</v>
      </c>
      <c r="F5738">
        <v>1</v>
      </c>
      <c r="G5738">
        <f>SUM(skyrim_20211222[[#This Row],[Column4]:[Column6]])</f>
        <v>85</v>
      </c>
      <c r="H5738" s="2" t="s">
        <v>18</v>
      </c>
      <c r="I5738" s="2" t="s">
        <v>751</v>
      </c>
      <c r="J5738" s="2" t="s">
        <v>18</v>
      </c>
      <c r="K5738" s="2" t="s">
        <v>18</v>
      </c>
      <c r="L5738" s="2" t="s">
        <v>18</v>
      </c>
      <c r="M5738" s="2" t="s">
        <v>3102</v>
      </c>
      <c r="N5738" s="2" t="s">
        <v>18</v>
      </c>
      <c r="O5738" s="2" t="s">
        <v>3102</v>
      </c>
      <c r="P5738" s="2" t="s">
        <v>12884</v>
      </c>
    </row>
    <row r="5739" spans="1:16" x14ac:dyDescent="0.25">
      <c r="A5739" s="1">
        <v>44551.44853548611</v>
      </c>
      <c r="B5739" s="2" t="s">
        <v>38</v>
      </c>
      <c r="C5739" s="2" t="s">
        <v>72</v>
      </c>
      <c r="D5739">
        <v>83</v>
      </c>
      <c r="E5739">
        <v>1</v>
      </c>
      <c r="F5739">
        <v>1</v>
      </c>
      <c r="G5739">
        <f>SUM(skyrim_20211222[[#This Row],[Column4]:[Column6]])</f>
        <v>85</v>
      </c>
      <c r="H5739" s="2" t="s">
        <v>18</v>
      </c>
      <c r="I5739" s="2" t="s">
        <v>751</v>
      </c>
      <c r="J5739" s="2" t="s">
        <v>18</v>
      </c>
      <c r="K5739" s="2" t="s">
        <v>18</v>
      </c>
      <c r="L5739" s="2" t="s">
        <v>18</v>
      </c>
      <c r="M5739" s="2" t="s">
        <v>3102</v>
      </c>
      <c r="N5739" s="2" t="s">
        <v>18</v>
      </c>
      <c r="O5739" s="2" t="s">
        <v>3102</v>
      </c>
      <c r="P5739" s="2" t="s">
        <v>12885</v>
      </c>
    </row>
    <row r="5740" spans="1:16" x14ac:dyDescent="0.25">
      <c r="A5740" s="1">
        <v>44551.448653449072</v>
      </c>
      <c r="B5740" s="2" t="s">
        <v>29</v>
      </c>
      <c r="C5740" s="2" t="s">
        <v>30</v>
      </c>
      <c r="D5740">
        <v>83</v>
      </c>
      <c r="E5740">
        <v>1</v>
      </c>
      <c r="F5740">
        <v>1</v>
      </c>
      <c r="G5740">
        <f>SUM(skyrim_20211222[[#This Row],[Column4]:[Column6]])</f>
        <v>85</v>
      </c>
      <c r="H5740" s="2" t="s">
        <v>18</v>
      </c>
      <c r="I5740" s="2" t="s">
        <v>18</v>
      </c>
      <c r="J5740" s="2" t="s">
        <v>18</v>
      </c>
      <c r="K5740" s="2" t="s">
        <v>18</v>
      </c>
      <c r="L5740" s="2" t="s">
        <v>18</v>
      </c>
      <c r="M5740" s="2" t="s">
        <v>4108</v>
      </c>
      <c r="N5740" s="2" t="s">
        <v>18</v>
      </c>
      <c r="O5740" s="2" t="s">
        <v>4108</v>
      </c>
      <c r="P5740" s="2" t="s">
        <v>12886</v>
      </c>
    </row>
    <row r="5741" spans="1:16" x14ac:dyDescent="0.25">
      <c r="A5741" s="1">
        <v>44551.448771400464</v>
      </c>
      <c r="B5741" s="2" t="s">
        <v>22</v>
      </c>
      <c r="C5741" s="2" t="s">
        <v>178</v>
      </c>
      <c r="D5741">
        <v>83</v>
      </c>
      <c r="E5741">
        <v>1</v>
      </c>
      <c r="F5741">
        <v>1</v>
      </c>
      <c r="G5741">
        <f>SUM(skyrim_20211222[[#This Row],[Column4]:[Column6]])</f>
        <v>85</v>
      </c>
      <c r="H5741" s="2" t="s">
        <v>18</v>
      </c>
      <c r="I5741" s="2" t="s">
        <v>1146</v>
      </c>
      <c r="J5741" s="2" t="s">
        <v>18</v>
      </c>
      <c r="K5741" s="2" t="s">
        <v>18</v>
      </c>
      <c r="L5741" s="2" t="s">
        <v>18</v>
      </c>
      <c r="M5741" s="2" t="s">
        <v>4108</v>
      </c>
      <c r="N5741" s="2" t="s">
        <v>18</v>
      </c>
      <c r="O5741" s="2" t="s">
        <v>4108</v>
      </c>
      <c r="P5741" s="2" t="s">
        <v>12887</v>
      </c>
    </row>
    <row r="5742" spans="1:16" x14ac:dyDescent="0.25">
      <c r="A5742" s="1">
        <v>44551.448934270833</v>
      </c>
      <c r="B5742" s="2" t="s">
        <v>25</v>
      </c>
      <c r="C5742" s="2" t="s">
        <v>16</v>
      </c>
      <c r="D5742">
        <v>83</v>
      </c>
      <c r="E5742">
        <v>1</v>
      </c>
      <c r="F5742">
        <v>1</v>
      </c>
      <c r="G5742">
        <f>SUM(skyrim_20211222[[#This Row],[Column4]:[Column6]])</f>
        <v>85</v>
      </c>
      <c r="H5742" s="2" t="s">
        <v>18</v>
      </c>
      <c r="I5742" s="2" t="s">
        <v>18</v>
      </c>
      <c r="J5742" s="2" t="s">
        <v>18</v>
      </c>
      <c r="K5742" s="2" t="s">
        <v>18</v>
      </c>
      <c r="L5742" s="2" t="s">
        <v>18</v>
      </c>
      <c r="M5742" s="2" t="s">
        <v>18</v>
      </c>
      <c r="N5742" s="2" t="s">
        <v>18</v>
      </c>
      <c r="O5742" s="2" t="s">
        <v>18</v>
      </c>
      <c r="P5742" s="2" t="s">
        <v>12888</v>
      </c>
    </row>
    <row r="5743" spans="1:16" x14ac:dyDescent="0.25">
      <c r="A5743" s="1">
        <v>44551.4490500463</v>
      </c>
      <c r="B5743" s="2" t="s">
        <v>27</v>
      </c>
      <c r="C5743" s="2" t="s">
        <v>16</v>
      </c>
      <c r="D5743">
        <v>83</v>
      </c>
      <c r="E5743">
        <v>1</v>
      </c>
      <c r="F5743">
        <v>1</v>
      </c>
      <c r="G5743">
        <f>SUM(skyrim_20211222[[#This Row],[Column4]:[Column6]])</f>
        <v>85</v>
      </c>
      <c r="H5743" s="2" t="s">
        <v>18</v>
      </c>
      <c r="I5743" s="2" t="s">
        <v>18</v>
      </c>
      <c r="J5743" s="2" t="s">
        <v>18</v>
      </c>
      <c r="K5743" s="2" t="s">
        <v>18</v>
      </c>
      <c r="L5743" s="2" t="s">
        <v>18</v>
      </c>
      <c r="M5743" s="2" t="s">
        <v>18</v>
      </c>
      <c r="N5743" s="2" t="s">
        <v>18</v>
      </c>
      <c r="O5743" s="2" t="s">
        <v>18</v>
      </c>
      <c r="P5743" s="2" t="s">
        <v>211</v>
      </c>
    </row>
    <row r="5744" spans="1:16" x14ac:dyDescent="0.25">
      <c r="A5744" s="1">
        <v>44551.449167777777</v>
      </c>
      <c r="B5744" s="2" t="s">
        <v>29</v>
      </c>
      <c r="C5744" s="2" t="s">
        <v>30</v>
      </c>
      <c r="D5744">
        <v>83</v>
      </c>
      <c r="E5744">
        <v>1</v>
      </c>
      <c r="F5744">
        <v>1</v>
      </c>
      <c r="G5744">
        <f>SUM(skyrim_20211222[[#This Row],[Column4]:[Column6]])</f>
        <v>85</v>
      </c>
      <c r="H5744" s="2" t="s">
        <v>18</v>
      </c>
      <c r="I5744" s="2" t="s">
        <v>18</v>
      </c>
      <c r="J5744" s="2" t="s">
        <v>18</v>
      </c>
      <c r="K5744" s="2" t="s">
        <v>18</v>
      </c>
      <c r="L5744" s="2" t="s">
        <v>18</v>
      </c>
      <c r="M5744" s="2" t="s">
        <v>2505</v>
      </c>
      <c r="N5744" s="2" t="s">
        <v>18</v>
      </c>
      <c r="O5744" s="2" t="s">
        <v>2505</v>
      </c>
      <c r="P5744" s="2" t="s">
        <v>12889</v>
      </c>
    </row>
    <row r="5745" spans="1:16" x14ac:dyDescent="0.25">
      <c r="A5745" s="1">
        <v>44551.449287592593</v>
      </c>
      <c r="B5745" s="2" t="s">
        <v>38</v>
      </c>
      <c r="C5745" s="2" t="s">
        <v>256</v>
      </c>
      <c r="D5745">
        <v>83</v>
      </c>
      <c r="E5745">
        <v>1</v>
      </c>
      <c r="F5745">
        <v>1</v>
      </c>
      <c r="G5745">
        <f>SUM(skyrim_20211222[[#This Row],[Column4]:[Column6]])</f>
        <v>85</v>
      </c>
      <c r="H5745" s="2" t="s">
        <v>18</v>
      </c>
      <c r="I5745" s="2" t="s">
        <v>1146</v>
      </c>
      <c r="J5745" s="2" t="s">
        <v>18</v>
      </c>
      <c r="K5745" s="2" t="s">
        <v>18</v>
      </c>
      <c r="L5745" s="2" t="s">
        <v>18</v>
      </c>
      <c r="M5745" s="2" t="s">
        <v>2505</v>
      </c>
      <c r="N5745" s="2" t="s">
        <v>18</v>
      </c>
      <c r="O5745" s="2" t="s">
        <v>2505</v>
      </c>
      <c r="P5745" s="2" t="s">
        <v>12890</v>
      </c>
    </row>
    <row r="5746" spans="1:16" x14ac:dyDescent="0.25">
      <c r="A5746" s="1">
        <v>44551.44940568287</v>
      </c>
      <c r="B5746" s="2" t="s">
        <v>29</v>
      </c>
      <c r="C5746" s="2" t="s">
        <v>30</v>
      </c>
      <c r="D5746">
        <v>83</v>
      </c>
      <c r="E5746">
        <v>1</v>
      </c>
      <c r="F5746">
        <v>1</v>
      </c>
      <c r="G5746">
        <f>SUM(skyrim_20211222[[#This Row],[Column4]:[Column6]])</f>
        <v>85</v>
      </c>
      <c r="H5746" s="2" t="s">
        <v>18</v>
      </c>
      <c r="I5746" s="2" t="s">
        <v>18</v>
      </c>
      <c r="J5746" s="2" t="s">
        <v>18</v>
      </c>
      <c r="K5746" s="2" t="s">
        <v>18</v>
      </c>
      <c r="L5746" s="2" t="s">
        <v>18</v>
      </c>
      <c r="M5746" s="2" t="s">
        <v>3533</v>
      </c>
      <c r="N5746" s="2" t="s">
        <v>18</v>
      </c>
      <c r="O5746" s="2" t="s">
        <v>3533</v>
      </c>
      <c r="P5746" s="2" t="s">
        <v>6814</v>
      </c>
    </row>
    <row r="5747" spans="1:16" x14ac:dyDescent="0.25">
      <c r="A5747" s="1">
        <v>44551.449523750001</v>
      </c>
      <c r="B5747" s="2" t="s">
        <v>38</v>
      </c>
      <c r="C5747" s="2" t="s">
        <v>2743</v>
      </c>
      <c r="D5747">
        <v>83</v>
      </c>
      <c r="E5747">
        <v>1</v>
      </c>
      <c r="F5747">
        <v>1</v>
      </c>
      <c r="G5747">
        <f>SUM(skyrim_20211222[[#This Row],[Column4]:[Column6]])</f>
        <v>85</v>
      </c>
      <c r="H5747" s="2" t="s">
        <v>18</v>
      </c>
      <c r="I5747" s="2" t="s">
        <v>2068</v>
      </c>
      <c r="J5747" s="2" t="s">
        <v>18</v>
      </c>
      <c r="K5747" s="2" t="s">
        <v>18</v>
      </c>
      <c r="L5747" s="2" t="s">
        <v>18</v>
      </c>
      <c r="M5747" s="2" t="s">
        <v>3533</v>
      </c>
      <c r="N5747" s="2" t="s">
        <v>18</v>
      </c>
      <c r="O5747" s="2" t="s">
        <v>3533</v>
      </c>
      <c r="P5747" s="2" t="s">
        <v>12891</v>
      </c>
    </row>
    <row r="5748" spans="1:16" x14ac:dyDescent="0.25">
      <c r="A5748" s="1">
        <v>44551.449641666666</v>
      </c>
      <c r="B5748" s="2" t="s">
        <v>29</v>
      </c>
      <c r="C5748" s="2" t="s">
        <v>30</v>
      </c>
      <c r="D5748">
        <v>83</v>
      </c>
      <c r="E5748">
        <v>1</v>
      </c>
      <c r="F5748">
        <v>1</v>
      </c>
      <c r="G5748">
        <f>SUM(skyrim_20211222[[#This Row],[Column4]:[Column6]])</f>
        <v>85</v>
      </c>
      <c r="H5748" s="2" t="s">
        <v>18</v>
      </c>
      <c r="I5748" s="2" t="s">
        <v>18</v>
      </c>
      <c r="J5748" s="2" t="s">
        <v>18</v>
      </c>
      <c r="K5748" s="2" t="s">
        <v>18</v>
      </c>
      <c r="L5748" s="2" t="s">
        <v>18</v>
      </c>
      <c r="M5748" s="2" t="s">
        <v>3999</v>
      </c>
      <c r="N5748" s="2" t="s">
        <v>18</v>
      </c>
      <c r="O5748" s="2" t="s">
        <v>3999</v>
      </c>
      <c r="P5748" s="2" t="s">
        <v>12892</v>
      </c>
    </row>
    <row r="5749" spans="1:16" x14ac:dyDescent="0.25">
      <c r="A5749" s="1">
        <v>44551.449759120369</v>
      </c>
      <c r="B5749" s="2" t="s">
        <v>38</v>
      </c>
      <c r="C5749" s="2" t="s">
        <v>226</v>
      </c>
      <c r="D5749">
        <v>83</v>
      </c>
      <c r="E5749">
        <v>1</v>
      </c>
      <c r="F5749">
        <v>1</v>
      </c>
      <c r="G5749">
        <f>SUM(skyrim_20211222[[#This Row],[Column4]:[Column6]])</f>
        <v>85</v>
      </c>
      <c r="H5749" s="2" t="s">
        <v>18</v>
      </c>
      <c r="I5749" s="2" t="s">
        <v>433</v>
      </c>
      <c r="J5749" s="2" t="s">
        <v>18</v>
      </c>
      <c r="K5749" s="2" t="s">
        <v>18</v>
      </c>
      <c r="L5749" s="2" t="s">
        <v>18</v>
      </c>
      <c r="M5749" s="2" t="s">
        <v>3999</v>
      </c>
      <c r="N5749" s="2" t="s">
        <v>18</v>
      </c>
      <c r="O5749" s="2" t="s">
        <v>3999</v>
      </c>
      <c r="P5749" s="2" t="s">
        <v>12893</v>
      </c>
    </row>
    <row r="5750" spans="1:16" x14ac:dyDescent="0.25">
      <c r="A5750" s="1">
        <v>44551.449877187501</v>
      </c>
      <c r="B5750" s="2" t="s">
        <v>29</v>
      </c>
      <c r="C5750" s="2" t="s">
        <v>30</v>
      </c>
      <c r="D5750">
        <v>83</v>
      </c>
      <c r="E5750">
        <v>1</v>
      </c>
      <c r="F5750">
        <v>1</v>
      </c>
      <c r="G5750">
        <f>SUM(skyrim_20211222[[#This Row],[Column4]:[Column6]])</f>
        <v>85</v>
      </c>
      <c r="H5750" s="2" t="s">
        <v>18</v>
      </c>
      <c r="I5750" s="2" t="s">
        <v>18</v>
      </c>
      <c r="J5750" s="2" t="s">
        <v>18</v>
      </c>
      <c r="K5750" s="2" t="s">
        <v>18</v>
      </c>
      <c r="L5750" s="2" t="s">
        <v>18</v>
      </c>
      <c r="M5750" s="2" t="s">
        <v>2400</v>
      </c>
      <c r="N5750" s="2" t="s">
        <v>18</v>
      </c>
      <c r="O5750" s="2" t="s">
        <v>2400</v>
      </c>
      <c r="P5750" s="2" t="s">
        <v>12894</v>
      </c>
    </row>
    <row r="5751" spans="1:16" x14ac:dyDescent="0.25">
      <c r="A5751" s="1">
        <v>44551.449994537033</v>
      </c>
      <c r="B5751" s="2" t="s">
        <v>22</v>
      </c>
      <c r="C5751" s="2" t="s">
        <v>246</v>
      </c>
      <c r="D5751">
        <v>83</v>
      </c>
      <c r="E5751">
        <v>1</v>
      </c>
      <c r="F5751">
        <v>1</v>
      </c>
      <c r="G5751">
        <f>SUM(skyrim_20211222[[#This Row],[Column4]:[Column6]])</f>
        <v>85</v>
      </c>
      <c r="H5751" s="2" t="s">
        <v>18</v>
      </c>
      <c r="I5751" s="2" t="s">
        <v>2068</v>
      </c>
      <c r="J5751" s="2" t="s">
        <v>18</v>
      </c>
      <c r="K5751" s="2" t="s">
        <v>18</v>
      </c>
      <c r="L5751" s="2" t="s">
        <v>18</v>
      </c>
      <c r="M5751" s="2" t="s">
        <v>2400</v>
      </c>
      <c r="N5751" s="2" t="s">
        <v>18</v>
      </c>
      <c r="O5751" s="2" t="s">
        <v>2400</v>
      </c>
      <c r="P5751" s="2" t="s">
        <v>12895</v>
      </c>
    </row>
    <row r="5752" spans="1:16" x14ac:dyDescent="0.25">
      <c r="A5752" s="1">
        <v>44551.450111944447</v>
      </c>
      <c r="B5752" s="2" t="s">
        <v>25</v>
      </c>
      <c r="C5752" s="2" t="s">
        <v>16</v>
      </c>
      <c r="D5752">
        <v>83</v>
      </c>
      <c r="E5752">
        <v>1</v>
      </c>
      <c r="F5752">
        <v>1</v>
      </c>
      <c r="G5752">
        <f>SUM(skyrim_20211222[[#This Row],[Column4]:[Column6]])</f>
        <v>85</v>
      </c>
      <c r="H5752" s="2" t="s">
        <v>18</v>
      </c>
      <c r="I5752" s="2" t="s">
        <v>18</v>
      </c>
      <c r="J5752" s="2" t="s">
        <v>18</v>
      </c>
      <c r="K5752" s="2" t="s">
        <v>18</v>
      </c>
      <c r="L5752" s="2" t="s">
        <v>18</v>
      </c>
      <c r="M5752" s="2" t="s">
        <v>18</v>
      </c>
      <c r="N5752" s="2" t="s">
        <v>18</v>
      </c>
      <c r="O5752" s="2" t="s">
        <v>18</v>
      </c>
      <c r="P5752" s="2" t="s">
        <v>12896</v>
      </c>
    </row>
    <row r="5753" spans="1:16" x14ac:dyDescent="0.25">
      <c r="A5753" s="1">
        <v>44551.450228229165</v>
      </c>
      <c r="B5753" s="2" t="s">
        <v>27</v>
      </c>
      <c r="C5753" s="2" t="s">
        <v>16</v>
      </c>
      <c r="D5753">
        <v>83</v>
      </c>
      <c r="E5753">
        <v>1</v>
      </c>
      <c r="F5753">
        <v>1</v>
      </c>
      <c r="G5753">
        <f>SUM(skyrim_20211222[[#This Row],[Column4]:[Column6]])</f>
        <v>85</v>
      </c>
      <c r="H5753" s="2" t="s">
        <v>18</v>
      </c>
      <c r="I5753" s="2" t="s">
        <v>18</v>
      </c>
      <c r="J5753" s="2" t="s">
        <v>18</v>
      </c>
      <c r="K5753" s="2" t="s">
        <v>18</v>
      </c>
      <c r="L5753" s="2" t="s">
        <v>18</v>
      </c>
      <c r="M5753" s="2" t="s">
        <v>18</v>
      </c>
      <c r="N5753" s="2" t="s">
        <v>18</v>
      </c>
      <c r="O5753" s="2" t="s">
        <v>18</v>
      </c>
      <c r="P5753" s="2" t="s">
        <v>6802</v>
      </c>
    </row>
    <row r="5754" spans="1:16" x14ac:dyDescent="0.25">
      <c r="A5754" s="1">
        <v>44551.450345474535</v>
      </c>
      <c r="B5754" s="2" t="s">
        <v>29</v>
      </c>
      <c r="C5754" s="2" t="s">
        <v>30</v>
      </c>
      <c r="D5754">
        <v>83</v>
      </c>
      <c r="E5754">
        <v>1</v>
      </c>
      <c r="F5754">
        <v>1</v>
      </c>
      <c r="G5754">
        <f>SUM(skyrim_20211222[[#This Row],[Column4]:[Column6]])</f>
        <v>85</v>
      </c>
      <c r="H5754" s="2" t="s">
        <v>18</v>
      </c>
      <c r="I5754" s="2" t="s">
        <v>18</v>
      </c>
      <c r="J5754" s="2" t="s">
        <v>18</v>
      </c>
      <c r="K5754" s="2" t="s">
        <v>18</v>
      </c>
      <c r="L5754" s="2" t="s">
        <v>18</v>
      </c>
      <c r="M5754" s="2" t="s">
        <v>2277</v>
      </c>
      <c r="N5754" s="2" t="s">
        <v>18</v>
      </c>
      <c r="O5754" s="2" t="s">
        <v>2277</v>
      </c>
      <c r="P5754" s="2" t="s">
        <v>12897</v>
      </c>
    </row>
    <row r="5755" spans="1:16" x14ac:dyDescent="0.25">
      <c r="A5755" s="1">
        <v>44551.450465185182</v>
      </c>
      <c r="B5755" s="2" t="s">
        <v>29</v>
      </c>
      <c r="C5755" s="2" t="s">
        <v>30</v>
      </c>
      <c r="D5755">
        <v>83</v>
      </c>
      <c r="E5755">
        <v>1</v>
      </c>
      <c r="F5755">
        <v>1</v>
      </c>
      <c r="G5755">
        <f>SUM(skyrim_20211222[[#This Row],[Column4]:[Column6]])</f>
        <v>85</v>
      </c>
      <c r="H5755" s="2" t="s">
        <v>18</v>
      </c>
      <c r="I5755" s="2" t="s">
        <v>1589</v>
      </c>
      <c r="J5755" s="2" t="s">
        <v>18</v>
      </c>
      <c r="K5755" s="2" t="s">
        <v>18</v>
      </c>
      <c r="L5755" s="2" t="s">
        <v>18</v>
      </c>
      <c r="M5755" s="2" t="s">
        <v>2277</v>
      </c>
      <c r="N5755" s="2" t="s">
        <v>18</v>
      </c>
      <c r="O5755" s="2" t="s">
        <v>2277</v>
      </c>
      <c r="P5755" s="2" t="s">
        <v>11158</v>
      </c>
    </row>
    <row r="5756" spans="1:16" x14ac:dyDescent="0.25">
      <c r="A5756" s="1">
        <v>44551.450584375001</v>
      </c>
      <c r="B5756" s="2" t="s">
        <v>29</v>
      </c>
      <c r="C5756" s="2" t="s">
        <v>30</v>
      </c>
      <c r="D5756">
        <v>83</v>
      </c>
      <c r="E5756">
        <v>1</v>
      </c>
      <c r="F5756">
        <v>1</v>
      </c>
      <c r="G5756">
        <f>SUM(skyrim_20211222[[#This Row],[Column4]:[Column6]])</f>
        <v>85</v>
      </c>
      <c r="H5756" s="2" t="s">
        <v>18</v>
      </c>
      <c r="I5756" s="2" t="s">
        <v>192</v>
      </c>
      <c r="J5756" s="2" t="s">
        <v>18</v>
      </c>
      <c r="K5756" s="2" t="s">
        <v>18</v>
      </c>
      <c r="L5756" s="2" t="s">
        <v>18</v>
      </c>
      <c r="M5756" s="2" t="s">
        <v>2277</v>
      </c>
      <c r="N5756" s="2" t="s">
        <v>18</v>
      </c>
      <c r="O5756" s="2" t="s">
        <v>2277</v>
      </c>
      <c r="P5756" s="2" t="s">
        <v>3606</v>
      </c>
    </row>
    <row r="5757" spans="1:16" x14ac:dyDescent="0.25">
      <c r="A5757" s="1">
        <v>44551.45070390046</v>
      </c>
      <c r="B5757" s="2" t="s">
        <v>38</v>
      </c>
      <c r="C5757" s="2" t="s">
        <v>39</v>
      </c>
      <c r="D5757">
        <v>83</v>
      </c>
      <c r="E5757">
        <v>1</v>
      </c>
      <c r="F5757">
        <v>1</v>
      </c>
      <c r="G5757">
        <f>SUM(skyrim_20211222[[#This Row],[Column4]:[Column6]])</f>
        <v>85</v>
      </c>
      <c r="H5757" s="2" t="s">
        <v>18</v>
      </c>
      <c r="I5757" s="2" t="s">
        <v>1589</v>
      </c>
      <c r="J5757" s="2" t="s">
        <v>18</v>
      </c>
      <c r="K5757" s="2" t="s">
        <v>18</v>
      </c>
      <c r="L5757" s="2" t="s">
        <v>18</v>
      </c>
      <c r="M5757" s="2" t="s">
        <v>2277</v>
      </c>
      <c r="N5757" s="2" t="s">
        <v>18</v>
      </c>
      <c r="O5757" s="2" t="s">
        <v>2277</v>
      </c>
      <c r="P5757" s="2" t="s">
        <v>12898</v>
      </c>
    </row>
    <row r="5758" spans="1:16" x14ac:dyDescent="0.25">
      <c r="A5758" s="1">
        <v>44551.450821319442</v>
      </c>
      <c r="B5758" s="2" t="s">
        <v>29</v>
      </c>
      <c r="C5758" s="2" t="s">
        <v>30</v>
      </c>
      <c r="D5758">
        <v>83</v>
      </c>
      <c r="E5758">
        <v>1</v>
      </c>
      <c r="F5758">
        <v>1</v>
      </c>
      <c r="G5758">
        <f>SUM(skyrim_20211222[[#This Row],[Column4]:[Column6]])</f>
        <v>85</v>
      </c>
      <c r="H5758" s="2" t="s">
        <v>18</v>
      </c>
      <c r="I5758" s="2" t="s">
        <v>18</v>
      </c>
      <c r="J5758" s="2" t="s">
        <v>18</v>
      </c>
      <c r="K5758" s="2" t="s">
        <v>18</v>
      </c>
      <c r="L5758" s="2" t="s">
        <v>18</v>
      </c>
      <c r="M5758" s="2" t="s">
        <v>2277</v>
      </c>
      <c r="N5758" s="2" t="s">
        <v>18</v>
      </c>
      <c r="O5758" s="2" t="s">
        <v>2277</v>
      </c>
      <c r="P5758" s="2" t="s">
        <v>4130</v>
      </c>
    </row>
    <row r="5759" spans="1:16" x14ac:dyDescent="0.25">
      <c r="A5759" s="1">
        <v>44551.450939340277</v>
      </c>
      <c r="B5759" s="2" t="s">
        <v>29</v>
      </c>
      <c r="C5759" s="2" t="s">
        <v>30</v>
      </c>
      <c r="D5759">
        <v>83</v>
      </c>
      <c r="E5759">
        <v>1</v>
      </c>
      <c r="F5759">
        <v>1</v>
      </c>
      <c r="G5759">
        <f>SUM(skyrim_20211222[[#This Row],[Column4]:[Column6]])</f>
        <v>85</v>
      </c>
      <c r="H5759" s="2" t="s">
        <v>18</v>
      </c>
      <c r="I5759" s="2" t="s">
        <v>58</v>
      </c>
      <c r="J5759" s="2" t="s">
        <v>18</v>
      </c>
      <c r="K5759" s="2" t="s">
        <v>18</v>
      </c>
      <c r="L5759" s="2" t="s">
        <v>18</v>
      </c>
      <c r="M5759" s="2" t="s">
        <v>2277</v>
      </c>
      <c r="N5759" s="2" t="s">
        <v>18</v>
      </c>
      <c r="O5759" s="2" t="s">
        <v>2277</v>
      </c>
      <c r="P5759" s="2" t="s">
        <v>4393</v>
      </c>
    </row>
    <row r="5760" spans="1:16" x14ac:dyDescent="0.25">
      <c r="A5760" s="1">
        <v>44551.451057395832</v>
      </c>
      <c r="B5760" s="2" t="s">
        <v>29</v>
      </c>
      <c r="C5760" s="2" t="s">
        <v>30</v>
      </c>
      <c r="D5760">
        <v>84</v>
      </c>
      <c r="E5760">
        <v>1</v>
      </c>
      <c r="F5760">
        <v>1</v>
      </c>
      <c r="G5760">
        <f>SUM(skyrim_20211222[[#This Row],[Column4]:[Column6]])</f>
        <v>86</v>
      </c>
      <c r="H5760" s="2" t="s">
        <v>18</v>
      </c>
      <c r="I5760" s="2" t="s">
        <v>192</v>
      </c>
      <c r="J5760" s="2" t="s">
        <v>18</v>
      </c>
      <c r="K5760" s="2" t="s">
        <v>18</v>
      </c>
      <c r="L5760" s="2" t="s">
        <v>18</v>
      </c>
      <c r="M5760" s="2" t="s">
        <v>2277</v>
      </c>
      <c r="N5760" s="2" t="s">
        <v>18</v>
      </c>
      <c r="O5760" s="2" t="s">
        <v>2277</v>
      </c>
      <c r="P5760" s="2" t="s">
        <v>12899</v>
      </c>
    </row>
    <row r="5761" spans="1:16" x14ac:dyDescent="0.25">
      <c r="A5761" s="1">
        <v>44551.451178067131</v>
      </c>
      <c r="B5761" s="2" t="s">
        <v>38</v>
      </c>
      <c r="C5761" s="2" t="s">
        <v>72</v>
      </c>
      <c r="D5761">
        <v>84</v>
      </c>
      <c r="E5761">
        <v>1</v>
      </c>
      <c r="F5761">
        <v>1</v>
      </c>
      <c r="G5761">
        <f>SUM(skyrim_20211222[[#This Row],[Column4]:[Column6]])</f>
        <v>86</v>
      </c>
      <c r="H5761" s="2" t="s">
        <v>18</v>
      </c>
      <c r="I5761" s="2" t="s">
        <v>433</v>
      </c>
      <c r="J5761" s="2" t="s">
        <v>18</v>
      </c>
      <c r="K5761" s="2" t="s">
        <v>18</v>
      </c>
      <c r="L5761" s="2" t="s">
        <v>18</v>
      </c>
      <c r="M5761" s="2" t="s">
        <v>2277</v>
      </c>
      <c r="N5761" s="2" t="s">
        <v>18</v>
      </c>
      <c r="O5761" s="2" t="s">
        <v>2277</v>
      </c>
      <c r="P5761" s="2" t="s">
        <v>12900</v>
      </c>
    </row>
    <row r="5762" spans="1:16" x14ac:dyDescent="0.25">
      <c r="A5762" s="1">
        <v>44551.451297384257</v>
      </c>
      <c r="B5762" s="2" t="s">
        <v>29</v>
      </c>
      <c r="C5762" s="2" t="s">
        <v>30</v>
      </c>
      <c r="D5762">
        <v>84</v>
      </c>
      <c r="E5762">
        <v>1</v>
      </c>
      <c r="F5762">
        <v>1</v>
      </c>
      <c r="G5762">
        <f>SUM(skyrim_20211222[[#This Row],[Column4]:[Column6]])</f>
        <v>86</v>
      </c>
      <c r="H5762" s="2" t="s">
        <v>18</v>
      </c>
      <c r="I5762" s="2" t="s">
        <v>18</v>
      </c>
      <c r="J5762" s="2" t="s">
        <v>18</v>
      </c>
      <c r="K5762" s="2" t="s">
        <v>18</v>
      </c>
      <c r="L5762" s="2" t="s">
        <v>18</v>
      </c>
      <c r="M5762" s="2" t="s">
        <v>31</v>
      </c>
      <c r="N5762" s="2" t="s">
        <v>18</v>
      </c>
      <c r="O5762" s="2" t="s">
        <v>31</v>
      </c>
      <c r="P5762" s="2" t="s">
        <v>5043</v>
      </c>
    </row>
    <row r="5763" spans="1:16" x14ac:dyDescent="0.25">
      <c r="A5763" s="1">
        <v>44551.451415555559</v>
      </c>
      <c r="B5763" s="2" t="s">
        <v>29</v>
      </c>
      <c r="C5763" s="2" t="s">
        <v>30</v>
      </c>
      <c r="D5763">
        <v>84</v>
      </c>
      <c r="E5763">
        <v>1</v>
      </c>
      <c r="F5763">
        <v>1</v>
      </c>
      <c r="G5763">
        <f>SUM(skyrim_20211222[[#This Row],[Column4]:[Column6]])</f>
        <v>86</v>
      </c>
      <c r="H5763" s="2" t="s">
        <v>18</v>
      </c>
      <c r="I5763" s="2" t="s">
        <v>1589</v>
      </c>
      <c r="J5763" s="2" t="s">
        <v>18</v>
      </c>
      <c r="K5763" s="2" t="s">
        <v>18</v>
      </c>
      <c r="L5763" s="2" t="s">
        <v>18</v>
      </c>
      <c r="M5763" s="2" t="s">
        <v>3102</v>
      </c>
      <c r="N5763" s="2" t="s">
        <v>18</v>
      </c>
      <c r="O5763" s="2" t="s">
        <v>3102</v>
      </c>
      <c r="P5763" s="2" t="s">
        <v>12532</v>
      </c>
    </row>
    <row r="5764" spans="1:16" x14ac:dyDescent="0.25">
      <c r="A5764" s="1">
        <v>44551.451533506945</v>
      </c>
      <c r="B5764" s="2" t="s">
        <v>38</v>
      </c>
      <c r="C5764" s="2" t="s">
        <v>39</v>
      </c>
      <c r="D5764">
        <v>84</v>
      </c>
      <c r="E5764">
        <v>1</v>
      </c>
      <c r="F5764">
        <v>1</v>
      </c>
      <c r="G5764">
        <f>SUM(skyrim_20211222[[#This Row],[Column4]:[Column6]])</f>
        <v>86</v>
      </c>
      <c r="H5764" s="2" t="s">
        <v>18</v>
      </c>
      <c r="I5764" s="2" t="s">
        <v>2068</v>
      </c>
      <c r="J5764" s="2" t="s">
        <v>18</v>
      </c>
      <c r="K5764" s="2" t="s">
        <v>18</v>
      </c>
      <c r="L5764" s="2" t="s">
        <v>18</v>
      </c>
      <c r="M5764" s="2" t="s">
        <v>3102</v>
      </c>
      <c r="N5764" s="2" t="s">
        <v>18</v>
      </c>
      <c r="O5764" s="2" t="s">
        <v>3102</v>
      </c>
      <c r="P5764" s="2" t="s">
        <v>12901</v>
      </c>
    </row>
    <row r="5765" spans="1:16" x14ac:dyDescent="0.25">
      <c r="A5765" s="1">
        <v>44551.451651782409</v>
      </c>
      <c r="B5765" s="2" t="s">
        <v>29</v>
      </c>
      <c r="C5765" s="2" t="s">
        <v>30</v>
      </c>
      <c r="D5765">
        <v>84</v>
      </c>
      <c r="E5765">
        <v>1</v>
      </c>
      <c r="F5765">
        <v>1</v>
      </c>
      <c r="G5765">
        <f>SUM(skyrim_20211222[[#This Row],[Column4]:[Column6]])</f>
        <v>86</v>
      </c>
      <c r="H5765" s="2" t="s">
        <v>18</v>
      </c>
      <c r="I5765" s="2" t="s">
        <v>18</v>
      </c>
      <c r="J5765" s="2" t="s">
        <v>18</v>
      </c>
      <c r="K5765" s="2" t="s">
        <v>18</v>
      </c>
      <c r="L5765" s="2" t="s">
        <v>18</v>
      </c>
      <c r="M5765" s="2" t="s">
        <v>4554</v>
      </c>
      <c r="N5765" s="2" t="s">
        <v>18</v>
      </c>
      <c r="O5765" s="2" t="s">
        <v>4554</v>
      </c>
      <c r="P5765" s="2" t="s">
        <v>12902</v>
      </c>
    </row>
    <row r="5766" spans="1:16" x14ac:dyDescent="0.25">
      <c r="A5766" s="1">
        <v>44551.451769733794</v>
      </c>
      <c r="B5766" s="2" t="s">
        <v>29</v>
      </c>
      <c r="C5766" s="2" t="s">
        <v>30</v>
      </c>
      <c r="D5766">
        <v>84</v>
      </c>
      <c r="E5766">
        <v>1</v>
      </c>
      <c r="F5766">
        <v>1</v>
      </c>
      <c r="G5766">
        <f>SUM(skyrim_20211222[[#This Row],[Column4]:[Column6]])</f>
        <v>86</v>
      </c>
      <c r="H5766" s="2" t="s">
        <v>18</v>
      </c>
      <c r="I5766" s="2" t="s">
        <v>3907</v>
      </c>
      <c r="J5766" s="2" t="s">
        <v>18</v>
      </c>
      <c r="K5766" s="2" t="s">
        <v>18</v>
      </c>
      <c r="L5766" s="2" t="s">
        <v>18</v>
      </c>
      <c r="M5766" s="2" t="s">
        <v>4554</v>
      </c>
      <c r="N5766" s="2" t="s">
        <v>18</v>
      </c>
      <c r="O5766" s="2" t="s">
        <v>4554</v>
      </c>
      <c r="P5766" s="2" t="s">
        <v>12903</v>
      </c>
    </row>
    <row r="5767" spans="1:16" x14ac:dyDescent="0.25">
      <c r="A5767" s="1">
        <v>44551.451887581017</v>
      </c>
      <c r="B5767" s="2" t="s">
        <v>22</v>
      </c>
      <c r="C5767" s="2" t="s">
        <v>279</v>
      </c>
      <c r="D5767">
        <v>84</v>
      </c>
      <c r="E5767">
        <v>1</v>
      </c>
      <c r="F5767">
        <v>1</v>
      </c>
      <c r="G5767">
        <f>SUM(skyrim_20211222[[#This Row],[Column4]:[Column6]])</f>
        <v>86</v>
      </c>
      <c r="H5767" s="2" t="s">
        <v>18</v>
      </c>
      <c r="I5767" s="2" t="s">
        <v>751</v>
      </c>
      <c r="J5767" s="2" t="s">
        <v>18</v>
      </c>
      <c r="K5767" s="2" t="s">
        <v>18</v>
      </c>
      <c r="L5767" s="2" t="s">
        <v>18</v>
      </c>
      <c r="M5767" s="2" t="s">
        <v>4554</v>
      </c>
      <c r="N5767" s="2" t="s">
        <v>18</v>
      </c>
      <c r="O5767" s="2" t="s">
        <v>4554</v>
      </c>
      <c r="P5767" s="2" t="s">
        <v>12904</v>
      </c>
    </row>
    <row r="5768" spans="1:16" x14ac:dyDescent="0.25">
      <c r="A5768" s="1">
        <v>44551.45200701389</v>
      </c>
      <c r="B5768" s="2" t="s">
        <v>25</v>
      </c>
      <c r="C5768" s="2" t="s">
        <v>16</v>
      </c>
      <c r="D5768">
        <v>84</v>
      </c>
      <c r="E5768">
        <v>1</v>
      </c>
      <c r="F5768">
        <v>1</v>
      </c>
      <c r="G5768">
        <f>SUM(skyrim_20211222[[#This Row],[Column4]:[Column6]])</f>
        <v>86</v>
      </c>
      <c r="H5768" s="2" t="s">
        <v>18</v>
      </c>
      <c r="I5768" s="2" t="s">
        <v>18</v>
      </c>
      <c r="J5768" s="2" t="s">
        <v>18</v>
      </c>
      <c r="K5768" s="2" t="s">
        <v>18</v>
      </c>
      <c r="L5768" s="2" t="s">
        <v>18</v>
      </c>
      <c r="M5768" s="2" t="s">
        <v>18</v>
      </c>
      <c r="N5768" s="2" t="s">
        <v>18</v>
      </c>
      <c r="O5768" s="2" t="s">
        <v>18</v>
      </c>
      <c r="P5768" s="2" t="s">
        <v>12905</v>
      </c>
    </row>
    <row r="5769" spans="1:16" x14ac:dyDescent="0.25">
      <c r="A5769" s="1">
        <v>44551.452123460651</v>
      </c>
      <c r="B5769" s="2" t="s">
        <v>27</v>
      </c>
      <c r="C5769" s="2" t="s">
        <v>16</v>
      </c>
      <c r="D5769">
        <v>84</v>
      </c>
      <c r="E5769">
        <v>1</v>
      </c>
      <c r="F5769">
        <v>1</v>
      </c>
      <c r="G5769">
        <f>SUM(skyrim_20211222[[#This Row],[Column4]:[Column6]])</f>
        <v>86</v>
      </c>
      <c r="H5769" s="2" t="s">
        <v>18</v>
      </c>
      <c r="I5769" s="2" t="s">
        <v>18</v>
      </c>
      <c r="J5769" s="2" t="s">
        <v>18</v>
      </c>
      <c r="K5769" s="2" t="s">
        <v>18</v>
      </c>
      <c r="L5769" s="2" t="s">
        <v>18</v>
      </c>
      <c r="M5769" s="2" t="s">
        <v>18</v>
      </c>
      <c r="N5769" s="2" t="s">
        <v>18</v>
      </c>
      <c r="O5769" s="2" t="s">
        <v>18</v>
      </c>
      <c r="P5769" s="2" t="s">
        <v>6819</v>
      </c>
    </row>
    <row r="5770" spans="1:16" x14ac:dyDescent="0.25">
      <c r="A5770" s="1">
        <v>44551.452241273146</v>
      </c>
      <c r="B5770" s="2" t="s">
        <v>29</v>
      </c>
      <c r="C5770" s="2" t="s">
        <v>30</v>
      </c>
      <c r="D5770">
        <v>84</v>
      </c>
      <c r="E5770">
        <v>1</v>
      </c>
      <c r="F5770">
        <v>1</v>
      </c>
      <c r="G5770">
        <f>SUM(skyrim_20211222[[#This Row],[Column4]:[Column6]])</f>
        <v>86</v>
      </c>
      <c r="H5770" s="2" t="s">
        <v>18</v>
      </c>
      <c r="I5770" s="2" t="s">
        <v>18</v>
      </c>
      <c r="J5770" s="2" t="s">
        <v>18</v>
      </c>
      <c r="K5770" s="2" t="s">
        <v>18</v>
      </c>
      <c r="L5770" s="2" t="s">
        <v>18</v>
      </c>
      <c r="M5770" s="2" t="s">
        <v>31</v>
      </c>
      <c r="N5770" s="2" t="s">
        <v>18</v>
      </c>
      <c r="O5770" s="2" t="s">
        <v>31</v>
      </c>
      <c r="P5770" s="2" t="s">
        <v>12906</v>
      </c>
    </row>
    <row r="5771" spans="1:16" x14ac:dyDescent="0.25">
      <c r="A5771" s="1">
        <v>44551.45235900463</v>
      </c>
      <c r="B5771" s="2" t="s">
        <v>29</v>
      </c>
      <c r="C5771" s="2" t="s">
        <v>30</v>
      </c>
      <c r="D5771">
        <v>84</v>
      </c>
      <c r="E5771">
        <v>1</v>
      </c>
      <c r="F5771">
        <v>1</v>
      </c>
      <c r="G5771">
        <f>SUM(skyrim_20211222[[#This Row],[Column4]:[Column6]])</f>
        <v>86</v>
      </c>
      <c r="H5771" s="2" t="s">
        <v>18</v>
      </c>
      <c r="I5771" s="2" t="s">
        <v>1589</v>
      </c>
      <c r="J5771" s="2" t="s">
        <v>18</v>
      </c>
      <c r="K5771" s="2" t="s">
        <v>18</v>
      </c>
      <c r="L5771" s="2" t="s">
        <v>18</v>
      </c>
      <c r="M5771" s="2" t="s">
        <v>3102</v>
      </c>
      <c r="N5771" s="2" t="s">
        <v>18</v>
      </c>
      <c r="O5771" s="2" t="s">
        <v>3102</v>
      </c>
      <c r="P5771" s="2" t="s">
        <v>4850</v>
      </c>
    </row>
    <row r="5772" spans="1:16" x14ac:dyDescent="0.25">
      <c r="A5772" s="1">
        <v>44551.452476273145</v>
      </c>
      <c r="B5772" s="2" t="s">
        <v>38</v>
      </c>
      <c r="C5772" s="2" t="s">
        <v>226</v>
      </c>
      <c r="D5772">
        <v>84</v>
      </c>
      <c r="E5772">
        <v>1</v>
      </c>
      <c r="F5772">
        <v>1</v>
      </c>
      <c r="G5772">
        <f>SUM(skyrim_20211222[[#This Row],[Column4]:[Column6]])</f>
        <v>86</v>
      </c>
      <c r="H5772" s="2" t="s">
        <v>18</v>
      </c>
      <c r="I5772" s="2" t="s">
        <v>4939</v>
      </c>
      <c r="J5772" s="2" t="s">
        <v>18</v>
      </c>
      <c r="K5772" s="2" t="s">
        <v>18</v>
      </c>
      <c r="L5772" s="2" t="s">
        <v>18</v>
      </c>
      <c r="M5772" s="2" t="s">
        <v>3102</v>
      </c>
      <c r="N5772" s="2" t="s">
        <v>18</v>
      </c>
      <c r="O5772" s="2" t="s">
        <v>3102</v>
      </c>
      <c r="P5772" s="2" t="s">
        <v>12907</v>
      </c>
    </row>
    <row r="5773" spans="1:16" x14ac:dyDescent="0.25">
      <c r="A5773" s="1">
        <v>44551.452594432871</v>
      </c>
      <c r="B5773" s="2" t="s">
        <v>29</v>
      </c>
      <c r="C5773" s="2" t="s">
        <v>30</v>
      </c>
      <c r="D5773">
        <v>84</v>
      </c>
      <c r="E5773">
        <v>1</v>
      </c>
      <c r="F5773">
        <v>1</v>
      </c>
      <c r="G5773">
        <f>SUM(skyrim_20211222[[#This Row],[Column4]:[Column6]])</f>
        <v>86</v>
      </c>
      <c r="H5773" s="2" t="s">
        <v>18</v>
      </c>
      <c r="I5773" s="2" t="s">
        <v>18</v>
      </c>
      <c r="J5773" s="2" t="s">
        <v>18</v>
      </c>
      <c r="K5773" s="2" t="s">
        <v>18</v>
      </c>
      <c r="L5773" s="2" t="s">
        <v>18</v>
      </c>
      <c r="M5773" s="2" t="s">
        <v>4430</v>
      </c>
      <c r="N5773" s="2" t="s">
        <v>18</v>
      </c>
      <c r="O5773" s="2" t="s">
        <v>4430</v>
      </c>
      <c r="P5773" s="2" t="s">
        <v>12908</v>
      </c>
    </row>
    <row r="5774" spans="1:16" x14ac:dyDescent="0.25">
      <c r="A5774" s="1">
        <v>44551.452711770835</v>
      </c>
      <c r="B5774" s="2" t="s">
        <v>29</v>
      </c>
      <c r="C5774" s="2" t="s">
        <v>30</v>
      </c>
      <c r="D5774">
        <v>84</v>
      </c>
      <c r="E5774">
        <v>1</v>
      </c>
      <c r="F5774">
        <v>1</v>
      </c>
      <c r="G5774">
        <f>SUM(skyrim_20211222[[#This Row],[Column4]:[Column6]])</f>
        <v>86</v>
      </c>
      <c r="H5774" s="2" t="s">
        <v>18</v>
      </c>
      <c r="I5774" s="2" t="s">
        <v>58</v>
      </c>
      <c r="J5774" s="2" t="s">
        <v>18</v>
      </c>
      <c r="K5774" s="2" t="s">
        <v>18</v>
      </c>
      <c r="L5774" s="2" t="s">
        <v>18</v>
      </c>
      <c r="M5774" s="2" t="s">
        <v>4430</v>
      </c>
      <c r="N5774" s="2" t="s">
        <v>18</v>
      </c>
      <c r="O5774" s="2" t="s">
        <v>4430</v>
      </c>
      <c r="P5774" s="2" t="s">
        <v>5942</v>
      </c>
    </row>
    <row r="5775" spans="1:16" x14ac:dyDescent="0.25">
      <c r="A5775" s="1">
        <v>44551.452829965281</v>
      </c>
      <c r="B5775" s="2" t="s">
        <v>38</v>
      </c>
      <c r="C5775" s="2" t="s">
        <v>251</v>
      </c>
      <c r="D5775">
        <v>84</v>
      </c>
      <c r="E5775">
        <v>1</v>
      </c>
      <c r="F5775">
        <v>1</v>
      </c>
      <c r="G5775">
        <f>SUM(skyrim_20211222[[#This Row],[Column4]:[Column6]])</f>
        <v>86</v>
      </c>
      <c r="H5775" s="2" t="s">
        <v>18</v>
      </c>
      <c r="I5775" s="2" t="s">
        <v>3907</v>
      </c>
      <c r="J5775" s="2" t="s">
        <v>18</v>
      </c>
      <c r="K5775" s="2" t="s">
        <v>18</v>
      </c>
      <c r="L5775" s="2" t="s">
        <v>18</v>
      </c>
      <c r="M5775" s="2" t="s">
        <v>4430</v>
      </c>
      <c r="N5775" s="2" t="s">
        <v>18</v>
      </c>
      <c r="O5775" s="2" t="s">
        <v>4430</v>
      </c>
      <c r="P5775" s="2" t="s">
        <v>12909</v>
      </c>
    </row>
    <row r="5776" spans="1:16" x14ac:dyDescent="0.25">
      <c r="A5776" s="1">
        <v>44551.452947800928</v>
      </c>
      <c r="B5776" s="2" t="s">
        <v>29</v>
      </c>
      <c r="C5776" s="2" t="s">
        <v>30</v>
      </c>
      <c r="D5776">
        <v>84</v>
      </c>
      <c r="E5776">
        <v>1</v>
      </c>
      <c r="F5776">
        <v>1</v>
      </c>
      <c r="G5776">
        <f>SUM(skyrim_20211222[[#This Row],[Column4]:[Column6]])</f>
        <v>86</v>
      </c>
      <c r="H5776" s="2" t="s">
        <v>18</v>
      </c>
      <c r="I5776" s="2" t="s">
        <v>18</v>
      </c>
      <c r="J5776" s="2" t="s">
        <v>18</v>
      </c>
      <c r="K5776" s="2" t="s">
        <v>18</v>
      </c>
      <c r="L5776" s="2" t="s">
        <v>18</v>
      </c>
      <c r="M5776" s="2" t="s">
        <v>5101</v>
      </c>
      <c r="N5776" s="2" t="s">
        <v>18</v>
      </c>
      <c r="O5776" s="2" t="s">
        <v>5101</v>
      </c>
      <c r="P5776" s="2" t="s">
        <v>6583</v>
      </c>
    </row>
    <row r="5777" spans="1:16" x14ac:dyDescent="0.25">
      <c r="A5777" s="1">
        <v>44551.453066030095</v>
      </c>
      <c r="B5777" s="2" t="s">
        <v>38</v>
      </c>
      <c r="C5777" s="2" t="s">
        <v>372</v>
      </c>
      <c r="D5777">
        <v>84</v>
      </c>
      <c r="E5777">
        <v>1</v>
      </c>
      <c r="F5777">
        <v>1</v>
      </c>
      <c r="G5777">
        <f>SUM(skyrim_20211222[[#This Row],[Column4]:[Column6]])</f>
        <v>86</v>
      </c>
      <c r="H5777" s="2" t="s">
        <v>18</v>
      </c>
      <c r="I5777" s="2" t="s">
        <v>1589</v>
      </c>
      <c r="J5777" s="2" t="s">
        <v>18</v>
      </c>
      <c r="K5777" s="2" t="s">
        <v>18</v>
      </c>
      <c r="L5777" s="2" t="s">
        <v>18</v>
      </c>
      <c r="M5777" s="2" t="s">
        <v>5101</v>
      </c>
      <c r="N5777" s="2" t="s">
        <v>18</v>
      </c>
      <c r="O5777" s="2" t="s">
        <v>5101</v>
      </c>
      <c r="P5777" s="2" t="s">
        <v>12910</v>
      </c>
    </row>
    <row r="5778" spans="1:16" x14ac:dyDescent="0.25">
      <c r="A5778" s="1">
        <v>44551.453183969905</v>
      </c>
      <c r="B5778" s="2" t="s">
        <v>29</v>
      </c>
      <c r="C5778" s="2" t="s">
        <v>30</v>
      </c>
      <c r="D5778">
        <v>84</v>
      </c>
      <c r="E5778">
        <v>1</v>
      </c>
      <c r="F5778">
        <v>1</v>
      </c>
      <c r="G5778">
        <f>SUM(skyrim_20211222[[#This Row],[Column4]:[Column6]])</f>
        <v>86</v>
      </c>
      <c r="H5778" s="2" t="s">
        <v>18</v>
      </c>
      <c r="I5778" s="2" t="s">
        <v>18</v>
      </c>
      <c r="J5778" s="2" t="s">
        <v>18</v>
      </c>
      <c r="K5778" s="2" t="s">
        <v>18</v>
      </c>
      <c r="L5778" s="2" t="s">
        <v>18</v>
      </c>
      <c r="M5778" s="2" t="s">
        <v>3574</v>
      </c>
      <c r="N5778" s="2" t="s">
        <v>18</v>
      </c>
      <c r="O5778" s="2" t="s">
        <v>3574</v>
      </c>
      <c r="P5778" s="2" t="s">
        <v>12911</v>
      </c>
    </row>
    <row r="5779" spans="1:16" x14ac:dyDescent="0.25">
      <c r="A5779" s="1">
        <v>44551.453301805559</v>
      </c>
      <c r="B5779" s="2" t="s">
        <v>38</v>
      </c>
      <c r="C5779" s="2" t="s">
        <v>226</v>
      </c>
      <c r="D5779">
        <v>84</v>
      </c>
      <c r="E5779">
        <v>1</v>
      </c>
      <c r="F5779">
        <v>1</v>
      </c>
      <c r="G5779">
        <f>SUM(skyrim_20211222[[#This Row],[Column4]:[Column6]])</f>
        <v>86</v>
      </c>
      <c r="H5779" s="2" t="s">
        <v>18</v>
      </c>
      <c r="I5779" s="2" t="s">
        <v>2068</v>
      </c>
      <c r="J5779" s="2" t="s">
        <v>18</v>
      </c>
      <c r="K5779" s="2" t="s">
        <v>18</v>
      </c>
      <c r="L5779" s="2" t="s">
        <v>18</v>
      </c>
      <c r="M5779" s="2" t="s">
        <v>3574</v>
      </c>
      <c r="N5779" s="2" t="s">
        <v>18</v>
      </c>
      <c r="O5779" s="2" t="s">
        <v>3574</v>
      </c>
      <c r="P5779" s="2" t="s">
        <v>12912</v>
      </c>
    </row>
    <row r="5780" spans="1:16" x14ac:dyDescent="0.25">
      <c r="A5780" s="1">
        <v>44551.453419872683</v>
      </c>
      <c r="B5780" s="2" t="s">
        <v>29</v>
      </c>
      <c r="C5780" s="2" t="s">
        <v>30</v>
      </c>
      <c r="D5780">
        <v>84</v>
      </c>
      <c r="E5780">
        <v>1</v>
      </c>
      <c r="F5780">
        <v>1</v>
      </c>
      <c r="G5780">
        <f>SUM(skyrim_20211222[[#This Row],[Column4]:[Column6]])</f>
        <v>86</v>
      </c>
      <c r="H5780" s="2" t="s">
        <v>18</v>
      </c>
      <c r="I5780" s="2" t="s">
        <v>18</v>
      </c>
      <c r="J5780" s="2" t="s">
        <v>18</v>
      </c>
      <c r="K5780" s="2" t="s">
        <v>18</v>
      </c>
      <c r="L5780" s="2" t="s">
        <v>18</v>
      </c>
      <c r="M5780" s="2" t="s">
        <v>4320</v>
      </c>
      <c r="N5780" s="2" t="s">
        <v>18</v>
      </c>
      <c r="O5780" s="2" t="s">
        <v>4320</v>
      </c>
      <c r="P5780" s="2" t="s">
        <v>12913</v>
      </c>
    </row>
    <row r="5781" spans="1:16" x14ac:dyDescent="0.25">
      <c r="A5781" s="1">
        <v>44551.453537719906</v>
      </c>
      <c r="B5781" s="2" t="s">
        <v>22</v>
      </c>
      <c r="C5781" s="2" t="s">
        <v>414</v>
      </c>
      <c r="D5781">
        <v>84</v>
      </c>
      <c r="E5781">
        <v>1</v>
      </c>
      <c r="F5781">
        <v>1</v>
      </c>
      <c r="G5781">
        <f>SUM(skyrim_20211222[[#This Row],[Column4]:[Column6]])</f>
        <v>86</v>
      </c>
      <c r="H5781" s="2" t="s">
        <v>18</v>
      </c>
      <c r="I5781" s="2" t="s">
        <v>3907</v>
      </c>
      <c r="J5781" s="2" t="s">
        <v>18</v>
      </c>
      <c r="K5781" s="2" t="s">
        <v>18</v>
      </c>
      <c r="L5781" s="2" t="s">
        <v>18</v>
      </c>
      <c r="M5781" s="2" t="s">
        <v>4320</v>
      </c>
      <c r="N5781" s="2" t="s">
        <v>18</v>
      </c>
      <c r="O5781" s="2" t="s">
        <v>4320</v>
      </c>
      <c r="P5781" s="2" t="s">
        <v>12914</v>
      </c>
    </row>
    <row r="5782" spans="1:16" x14ac:dyDescent="0.25">
      <c r="A5782" s="1">
        <v>44551.453698379628</v>
      </c>
      <c r="B5782" s="2" t="s">
        <v>25</v>
      </c>
      <c r="C5782" s="2" t="s">
        <v>16</v>
      </c>
      <c r="D5782">
        <v>84</v>
      </c>
      <c r="E5782">
        <v>1</v>
      </c>
      <c r="F5782">
        <v>1</v>
      </c>
      <c r="G5782">
        <f>SUM(skyrim_20211222[[#This Row],[Column4]:[Column6]])</f>
        <v>86</v>
      </c>
      <c r="H5782" s="2" t="s">
        <v>18</v>
      </c>
      <c r="I5782" s="2" t="s">
        <v>18</v>
      </c>
      <c r="J5782" s="2" t="s">
        <v>18</v>
      </c>
      <c r="K5782" s="2" t="s">
        <v>18</v>
      </c>
      <c r="L5782" s="2" t="s">
        <v>18</v>
      </c>
      <c r="M5782" s="2" t="s">
        <v>18</v>
      </c>
      <c r="N5782" s="2" t="s">
        <v>18</v>
      </c>
      <c r="O5782" s="2" t="s">
        <v>18</v>
      </c>
      <c r="P5782" s="2" t="s">
        <v>12915</v>
      </c>
    </row>
    <row r="5783" spans="1:16" x14ac:dyDescent="0.25">
      <c r="A5783" s="1">
        <v>44551.453814675922</v>
      </c>
      <c r="B5783" s="2" t="s">
        <v>27</v>
      </c>
      <c r="C5783" s="2" t="s">
        <v>16</v>
      </c>
      <c r="D5783">
        <v>84</v>
      </c>
      <c r="E5783">
        <v>1</v>
      </c>
      <c r="F5783">
        <v>1</v>
      </c>
      <c r="G5783">
        <f>SUM(skyrim_20211222[[#This Row],[Column4]:[Column6]])</f>
        <v>86</v>
      </c>
      <c r="H5783" s="2" t="s">
        <v>18</v>
      </c>
      <c r="I5783" s="2" t="s">
        <v>18</v>
      </c>
      <c r="J5783" s="2" t="s">
        <v>18</v>
      </c>
      <c r="K5783" s="2" t="s">
        <v>18</v>
      </c>
      <c r="L5783" s="2" t="s">
        <v>18</v>
      </c>
      <c r="M5783" s="2" t="s">
        <v>18</v>
      </c>
      <c r="N5783" s="2" t="s">
        <v>18</v>
      </c>
      <c r="O5783" s="2" t="s">
        <v>18</v>
      </c>
      <c r="P5783" s="2" t="s">
        <v>6896</v>
      </c>
    </row>
    <row r="5784" spans="1:16" x14ac:dyDescent="0.25">
      <c r="A5784" s="1">
        <v>44551.453932893521</v>
      </c>
      <c r="B5784" s="2" t="s">
        <v>29</v>
      </c>
      <c r="C5784" s="2" t="s">
        <v>30</v>
      </c>
      <c r="D5784">
        <v>84</v>
      </c>
      <c r="E5784">
        <v>1</v>
      </c>
      <c r="F5784">
        <v>1</v>
      </c>
      <c r="G5784">
        <f>SUM(skyrim_20211222[[#This Row],[Column4]:[Column6]])</f>
        <v>86</v>
      </c>
      <c r="H5784" s="2" t="s">
        <v>18</v>
      </c>
      <c r="I5784" s="2" t="s">
        <v>18</v>
      </c>
      <c r="J5784" s="2" t="s">
        <v>18</v>
      </c>
      <c r="K5784" s="2" t="s">
        <v>18</v>
      </c>
      <c r="L5784" s="2" t="s">
        <v>18</v>
      </c>
      <c r="M5784" s="2" t="s">
        <v>3533</v>
      </c>
      <c r="N5784" s="2" t="s">
        <v>18</v>
      </c>
      <c r="O5784" s="2" t="s">
        <v>3533</v>
      </c>
      <c r="P5784" s="2" t="s">
        <v>4650</v>
      </c>
    </row>
    <row r="5785" spans="1:16" x14ac:dyDescent="0.25">
      <c r="A5785" s="1">
        <v>44551.454052337962</v>
      </c>
      <c r="B5785" s="2" t="s">
        <v>38</v>
      </c>
      <c r="C5785" s="2" t="s">
        <v>143</v>
      </c>
      <c r="D5785">
        <v>84</v>
      </c>
      <c r="E5785">
        <v>1</v>
      </c>
      <c r="F5785">
        <v>1</v>
      </c>
      <c r="G5785">
        <f>SUM(skyrim_20211222[[#This Row],[Column4]:[Column6]])</f>
        <v>86</v>
      </c>
      <c r="H5785" s="2" t="s">
        <v>18</v>
      </c>
      <c r="I5785" s="2" t="s">
        <v>192</v>
      </c>
      <c r="J5785" s="2" t="s">
        <v>18</v>
      </c>
      <c r="K5785" s="2" t="s">
        <v>18</v>
      </c>
      <c r="L5785" s="2" t="s">
        <v>18</v>
      </c>
      <c r="M5785" s="2" t="s">
        <v>3533</v>
      </c>
      <c r="N5785" s="2" t="s">
        <v>18</v>
      </c>
      <c r="O5785" s="2" t="s">
        <v>3533</v>
      </c>
      <c r="P5785" s="2" t="s">
        <v>12916</v>
      </c>
    </row>
    <row r="5786" spans="1:16" x14ac:dyDescent="0.25">
      <c r="A5786" s="1">
        <v>44551.454170046294</v>
      </c>
      <c r="B5786" s="2" t="s">
        <v>29</v>
      </c>
      <c r="C5786" s="2" t="s">
        <v>30</v>
      </c>
      <c r="D5786">
        <v>84</v>
      </c>
      <c r="E5786">
        <v>1</v>
      </c>
      <c r="F5786">
        <v>1</v>
      </c>
      <c r="G5786">
        <f>SUM(skyrim_20211222[[#This Row],[Column4]:[Column6]])</f>
        <v>86</v>
      </c>
      <c r="H5786" s="2" t="s">
        <v>18</v>
      </c>
      <c r="I5786" s="2" t="s">
        <v>18</v>
      </c>
      <c r="J5786" s="2" t="s">
        <v>18</v>
      </c>
      <c r="K5786" s="2" t="s">
        <v>18</v>
      </c>
      <c r="L5786" s="2" t="s">
        <v>18</v>
      </c>
      <c r="M5786" s="2" t="s">
        <v>2505</v>
      </c>
      <c r="N5786" s="2" t="s">
        <v>18</v>
      </c>
      <c r="O5786" s="2" t="s">
        <v>2505</v>
      </c>
      <c r="P5786" s="2" t="s">
        <v>12917</v>
      </c>
    </row>
    <row r="5787" spans="1:16" x14ac:dyDescent="0.25">
      <c r="A5787" s="1">
        <v>44551.454287326385</v>
      </c>
      <c r="B5787" s="2" t="s">
        <v>38</v>
      </c>
      <c r="C5787" s="2" t="s">
        <v>139</v>
      </c>
      <c r="D5787">
        <v>84</v>
      </c>
      <c r="E5787">
        <v>1</v>
      </c>
      <c r="F5787">
        <v>1</v>
      </c>
      <c r="G5787">
        <f>SUM(skyrim_20211222[[#This Row],[Column4]:[Column6]])</f>
        <v>86</v>
      </c>
      <c r="H5787" s="2" t="s">
        <v>18</v>
      </c>
      <c r="I5787" s="2" t="s">
        <v>58</v>
      </c>
      <c r="J5787" s="2" t="s">
        <v>18</v>
      </c>
      <c r="K5787" s="2" t="s">
        <v>18</v>
      </c>
      <c r="L5787" s="2" t="s">
        <v>18</v>
      </c>
      <c r="M5787" s="2" t="s">
        <v>2505</v>
      </c>
      <c r="N5787" s="2" t="s">
        <v>18</v>
      </c>
      <c r="O5787" s="2" t="s">
        <v>2505</v>
      </c>
      <c r="P5787" s="2" t="s">
        <v>12918</v>
      </c>
    </row>
    <row r="5788" spans="1:16" x14ac:dyDescent="0.25">
      <c r="A5788" s="1">
        <v>44551.454405277778</v>
      </c>
      <c r="B5788" s="2" t="s">
        <v>29</v>
      </c>
      <c r="C5788" s="2" t="s">
        <v>30</v>
      </c>
      <c r="D5788">
        <v>84</v>
      </c>
      <c r="E5788">
        <v>1</v>
      </c>
      <c r="F5788">
        <v>1</v>
      </c>
      <c r="G5788">
        <f>SUM(skyrim_20211222[[#This Row],[Column4]:[Column6]])</f>
        <v>86</v>
      </c>
      <c r="H5788" s="2" t="s">
        <v>18</v>
      </c>
      <c r="I5788" s="2" t="s">
        <v>18</v>
      </c>
      <c r="J5788" s="2" t="s">
        <v>18</v>
      </c>
      <c r="K5788" s="2" t="s">
        <v>18</v>
      </c>
      <c r="L5788" s="2" t="s">
        <v>18</v>
      </c>
      <c r="M5788" s="2" t="s">
        <v>4430</v>
      </c>
      <c r="N5788" s="2" t="s">
        <v>18</v>
      </c>
      <c r="O5788" s="2" t="s">
        <v>4430</v>
      </c>
      <c r="P5788" s="2" t="s">
        <v>5437</v>
      </c>
    </row>
    <row r="5789" spans="1:16" x14ac:dyDescent="0.25">
      <c r="A5789" s="1">
        <v>44551.454523506945</v>
      </c>
      <c r="B5789" s="2" t="s">
        <v>29</v>
      </c>
      <c r="C5789" s="2" t="s">
        <v>30</v>
      </c>
      <c r="D5789">
        <v>84</v>
      </c>
      <c r="E5789">
        <v>1</v>
      </c>
      <c r="F5789">
        <v>1</v>
      </c>
      <c r="G5789">
        <f>SUM(skyrim_20211222[[#This Row],[Column4]:[Column6]])</f>
        <v>86</v>
      </c>
      <c r="H5789" s="2" t="s">
        <v>18</v>
      </c>
      <c r="I5789" s="2" t="s">
        <v>1589</v>
      </c>
      <c r="J5789" s="2" t="s">
        <v>18</v>
      </c>
      <c r="K5789" s="2" t="s">
        <v>18</v>
      </c>
      <c r="L5789" s="2" t="s">
        <v>18</v>
      </c>
      <c r="M5789" s="2" t="s">
        <v>4430</v>
      </c>
      <c r="N5789" s="2" t="s">
        <v>18</v>
      </c>
      <c r="O5789" s="2" t="s">
        <v>4430</v>
      </c>
      <c r="P5789" s="2" t="s">
        <v>4634</v>
      </c>
    </row>
    <row r="5790" spans="1:16" x14ac:dyDescent="0.25">
      <c r="A5790" s="1">
        <v>44551.454641261575</v>
      </c>
      <c r="B5790" s="2" t="s">
        <v>38</v>
      </c>
      <c r="C5790" s="2" t="s">
        <v>143</v>
      </c>
      <c r="D5790">
        <v>84</v>
      </c>
      <c r="E5790">
        <v>1</v>
      </c>
      <c r="F5790">
        <v>1</v>
      </c>
      <c r="G5790">
        <f>SUM(skyrim_20211222[[#This Row],[Column4]:[Column6]])</f>
        <v>86</v>
      </c>
      <c r="H5790" s="2" t="s">
        <v>18</v>
      </c>
      <c r="I5790" s="2" t="s">
        <v>2068</v>
      </c>
      <c r="J5790" s="2" t="s">
        <v>18</v>
      </c>
      <c r="K5790" s="2" t="s">
        <v>18</v>
      </c>
      <c r="L5790" s="2" t="s">
        <v>18</v>
      </c>
      <c r="M5790" s="2" t="s">
        <v>4430</v>
      </c>
      <c r="N5790" s="2" t="s">
        <v>18</v>
      </c>
      <c r="O5790" s="2" t="s">
        <v>4430</v>
      </c>
      <c r="P5790" s="2" t="s">
        <v>12919</v>
      </c>
    </row>
    <row r="5791" spans="1:16" x14ac:dyDescent="0.25">
      <c r="A5791" s="1">
        <v>44551.45475853009</v>
      </c>
      <c r="B5791" s="2" t="s">
        <v>29</v>
      </c>
      <c r="C5791" s="2" t="s">
        <v>30</v>
      </c>
      <c r="D5791">
        <v>84</v>
      </c>
      <c r="E5791">
        <v>1</v>
      </c>
      <c r="F5791">
        <v>1</v>
      </c>
      <c r="G5791">
        <f>SUM(skyrim_20211222[[#This Row],[Column4]:[Column6]])</f>
        <v>86</v>
      </c>
      <c r="H5791" s="2" t="s">
        <v>18</v>
      </c>
      <c r="I5791" s="2" t="s">
        <v>18</v>
      </c>
      <c r="J5791" s="2" t="s">
        <v>18</v>
      </c>
      <c r="K5791" s="2" t="s">
        <v>18</v>
      </c>
      <c r="L5791" s="2" t="s">
        <v>18</v>
      </c>
      <c r="M5791" s="2" t="s">
        <v>4398</v>
      </c>
      <c r="N5791" s="2" t="s">
        <v>18</v>
      </c>
      <c r="O5791" s="2" t="s">
        <v>4398</v>
      </c>
      <c r="P5791" s="2" t="s">
        <v>12920</v>
      </c>
    </row>
    <row r="5792" spans="1:16" x14ac:dyDescent="0.25">
      <c r="A5792" s="1">
        <v>44551.454876840275</v>
      </c>
      <c r="B5792" s="2" t="s">
        <v>22</v>
      </c>
      <c r="C5792" s="2" t="s">
        <v>414</v>
      </c>
      <c r="D5792">
        <v>84</v>
      </c>
      <c r="E5792">
        <v>1</v>
      </c>
      <c r="F5792">
        <v>1</v>
      </c>
      <c r="G5792">
        <f>SUM(skyrim_20211222[[#This Row],[Column4]:[Column6]])</f>
        <v>86</v>
      </c>
      <c r="H5792" s="2" t="s">
        <v>18</v>
      </c>
      <c r="I5792" s="2" t="s">
        <v>4939</v>
      </c>
      <c r="J5792" s="2" t="s">
        <v>18</v>
      </c>
      <c r="K5792" s="2" t="s">
        <v>18</v>
      </c>
      <c r="L5792" s="2" t="s">
        <v>18</v>
      </c>
      <c r="M5792" s="2" t="s">
        <v>4398</v>
      </c>
      <c r="N5792" s="2" t="s">
        <v>18</v>
      </c>
      <c r="O5792" s="2" t="s">
        <v>4398</v>
      </c>
      <c r="P5792" s="2" t="s">
        <v>12921</v>
      </c>
    </row>
    <row r="5793" spans="1:16" x14ac:dyDescent="0.25">
      <c r="A5793" s="1">
        <v>44551.455037372689</v>
      </c>
      <c r="B5793" s="2" t="s">
        <v>25</v>
      </c>
      <c r="C5793" s="2" t="s">
        <v>16</v>
      </c>
      <c r="D5793">
        <v>84</v>
      </c>
      <c r="E5793">
        <v>1</v>
      </c>
      <c r="F5793">
        <v>1</v>
      </c>
      <c r="G5793">
        <f>SUM(skyrim_20211222[[#This Row],[Column4]:[Column6]])</f>
        <v>86</v>
      </c>
      <c r="H5793" s="2" t="s">
        <v>18</v>
      </c>
      <c r="I5793" s="2" t="s">
        <v>18</v>
      </c>
      <c r="J5793" s="2" t="s">
        <v>18</v>
      </c>
      <c r="K5793" s="2" t="s">
        <v>18</v>
      </c>
      <c r="L5793" s="2" t="s">
        <v>18</v>
      </c>
      <c r="M5793" s="2" t="s">
        <v>18</v>
      </c>
      <c r="N5793" s="2" t="s">
        <v>18</v>
      </c>
      <c r="O5793" s="2" t="s">
        <v>18</v>
      </c>
      <c r="P5793" s="2" t="s">
        <v>12922</v>
      </c>
    </row>
    <row r="5794" spans="1:16" x14ac:dyDescent="0.25">
      <c r="A5794" s="1">
        <v>44551.455154675925</v>
      </c>
      <c r="B5794" s="2" t="s">
        <v>27</v>
      </c>
      <c r="C5794" s="2" t="s">
        <v>16</v>
      </c>
      <c r="D5794">
        <v>84</v>
      </c>
      <c r="E5794">
        <v>1</v>
      </c>
      <c r="F5794">
        <v>1</v>
      </c>
      <c r="G5794">
        <f>SUM(skyrim_20211222[[#This Row],[Column4]:[Column6]])</f>
        <v>86</v>
      </c>
      <c r="H5794" s="2" t="s">
        <v>18</v>
      </c>
      <c r="I5794" s="2" t="s">
        <v>18</v>
      </c>
      <c r="J5794" s="2" t="s">
        <v>18</v>
      </c>
      <c r="K5794" s="2" t="s">
        <v>18</v>
      </c>
      <c r="L5794" s="2" t="s">
        <v>18</v>
      </c>
      <c r="M5794" s="2" t="s">
        <v>18</v>
      </c>
      <c r="N5794" s="2" t="s">
        <v>18</v>
      </c>
      <c r="O5794" s="2" t="s">
        <v>18</v>
      </c>
      <c r="P5794" s="2" t="s">
        <v>8487</v>
      </c>
    </row>
    <row r="5795" spans="1:16" x14ac:dyDescent="0.25">
      <c r="A5795" s="1">
        <v>44551.455271851853</v>
      </c>
      <c r="B5795" s="2" t="s">
        <v>29</v>
      </c>
      <c r="C5795" s="2" t="s">
        <v>30</v>
      </c>
      <c r="D5795">
        <v>84</v>
      </c>
      <c r="E5795">
        <v>1</v>
      </c>
      <c r="F5795">
        <v>1</v>
      </c>
      <c r="G5795">
        <f>SUM(skyrim_20211222[[#This Row],[Column4]:[Column6]])</f>
        <v>86</v>
      </c>
      <c r="H5795" s="2" t="s">
        <v>18</v>
      </c>
      <c r="I5795" s="2" t="s">
        <v>18</v>
      </c>
      <c r="J5795" s="2" t="s">
        <v>18</v>
      </c>
      <c r="K5795" s="2" t="s">
        <v>18</v>
      </c>
      <c r="L5795" s="2" t="s">
        <v>18</v>
      </c>
      <c r="M5795" s="2" t="s">
        <v>3533</v>
      </c>
      <c r="N5795" s="2" t="s">
        <v>18</v>
      </c>
      <c r="O5795" s="2" t="s">
        <v>3533</v>
      </c>
      <c r="P5795" s="2" t="s">
        <v>4084</v>
      </c>
    </row>
    <row r="5796" spans="1:16" x14ac:dyDescent="0.25">
      <c r="A5796" s="1">
        <v>44551.455389490744</v>
      </c>
      <c r="B5796" s="2" t="s">
        <v>38</v>
      </c>
      <c r="C5796" s="2" t="s">
        <v>39</v>
      </c>
      <c r="D5796">
        <v>84</v>
      </c>
      <c r="E5796">
        <v>1</v>
      </c>
      <c r="F5796">
        <v>1</v>
      </c>
      <c r="G5796">
        <f>SUM(skyrim_20211222[[#This Row],[Column4]:[Column6]])</f>
        <v>86</v>
      </c>
      <c r="H5796" s="2" t="s">
        <v>18</v>
      </c>
      <c r="I5796" s="2" t="s">
        <v>1589</v>
      </c>
      <c r="J5796" s="2" t="s">
        <v>18</v>
      </c>
      <c r="K5796" s="2" t="s">
        <v>18</v>
      </c>
      <c r="L5796" s="2" t="s">
        <v>18</v>
      </c>
      <c r="M5796" s="2" t="s">
        <v>3533</v>
      </c>
      <c r="N5796" s="2" t="s">
        <v>18</v>
      </c>
      <c r="O5796" s="2" t="s">
        <v>3533</v>
      </c>
      <c r="P5796" s="2" t="s">
        <v>12923</v>
      </c>
    </row>
    <row r="5797" spans="1:16" x14ac:dyDescent="0.25">
      <c r="A5797" s="1">
        <v>44551.455507164355</v>
      </c>
      <c r="B5797" s="2" t="s">
        <v>29</v>
      </c>
      <c r="C5797" s="2" t="s">
        <v>30</v>
      </c>
      <c r="D5797">
        <v>84</v>
      </c>
      <c r="E5797">
        <v>1</v>
      </c>
      <c r="F5797">
        <v>1</v>
      </c>
      <c r="G5797">
        <f>SUM(skyrim_20211222[[#This Row],[Column4]:[Column6]])</f>
        <v>86</v>
      </c>
      <c r="H5797" s="2" t="s">
        <v>18</v>
      </c>
      <c r="I5797" s="2" t="s">
        <v>18</v>
      </c>
      <c r="J5797" s="2" t="s">
        <v>18</v>
      </c>
      <c r="K5797" s="2" t="s">
        <v>18</v>
      </c>
      <c r="L5797" s="2" t="s">
        <v>18</v>
      </c>
      <c r="M5797" s="2" t="s">
        <v>3533</v>
      </c>
      <c r="N5797" s="2" t="s">
        <v>18</v>
      </c>
      <c r="O5797" s="2" t="s">
        <v>3533</v>
      </c>
      <c r="P5797" s="2" t="s">
        <v>6601</v>
      </c>
    </row>
    <row r="5798" spans="1:16" x14ac:dyDescent="0.25">
      <c r="A5798" s="1">
        <v>44551.455626157411</v>
      </c>
      <c r="B5798" s="2" t="s">
        <v>38</v>
      </c>
      <c r="C5798" s="2" t="s">
        <v>39</v>
      </c>
      <c r="D5798">
        <v>84</v>
      </c>
      <c r="E5798">
        <v>1</v>
      </c>
      <c r="F5798">
        <v>1</v>
      </c>
      <c r="G5798">
        <f>SUM(skyrim_20211222[[#This Row],[Column4]:[Column6]])</f>
        <v>86</v>
      </c>
      <c r="H5798" s="2" t="s">
        <v>18</v>
      </c>
      <c r="I5798" s="2" t="s">
        <v>1146</v>
      </c>
      <c r="J5798" s="2" t="s">
        <v>18</v>
      </c>
      <c r="K5798" s="2" t="s">
        <v>18</v>
      </c>
      <c r="L5798" s="2" t="s">
        <v>18</v>
      </c>
      <c r="M5798" s="2" t="s">
        <v>3533</v>
      </c>
      <c r="N5798" s="2" t="s">
        <v>18</v>
      </c>
      <c r="O5798" s="2" t="s">
        <v>3533</v>
      </c>
      <c r="P5798" s="2" t="s">
        <v>12924</v>
      </c>
    </row>
    <row r="5799" spans="1:16" x14ac:dyDescent="0.25">
      <c r="A5799" s="1">
        <v>44551.455744236111</v>
      </c>
      <c r="B5799" s="2" t="s">
        <v>29</v>
      </c>
      <c r="C5799" s="2" t="s">
        <v>30</v>
      </c>
      <c r="D5799">
        <v>84</v>
      </c>
      <c r="E5799">
        <v>1</v>
      </c>
      <c r="F5799">
        <v>1</v>
      </c>
      <c r="G5799">
        <f>SUM(skyrim_20211222[[#This Row],[Column4]:[Column6]])</f>
        <v>86</v>
      </c>
      <c r="H5799" s="2" t="s">
        <v>18</v>
      </c>
      <c r="I5799" s="2" t="s">
        <v>18</v>
      </c>
      <c r="J5799" s="2" t="s">
        <v>18</v>
      </c>
      <c r="K5799" s="2" t="s">
        <v>18</v>
      </c>
      <c r="L5799" s="2" t="s">
        <v>18</v>
      </c>
      <c r="M5799" s="2" t="s">
        <v>4668</v>
      </c>
      <c r="N5799" s="2" t="s">
        <v>18</v>
      </c>
      <c r="O5799" s="2" t="s">
        <v>4668</v>
      </c>
      <c r="P5799" s="2" t="s">
        <v>12925</v>
      </c>
    </row>
    <row r="5800" spans="1:16" x14ac:dyDescent="0.25">
      <c r="A5800" s="1">
        <v>44551.455861655093</v>
      </c>
      <c r="B5800" s="2" t="s">
        <v>29</v>
      </c>
      <c r="C5800" s="2" t="s">
        <v>30</v>
      </c>
      <c r="D5800">
        <v>84</v>
      </c>
      <c r="E5800">
        <v>1</v>
      </c>
      <c r="F5800">
        <v>1</v>
      </c>
      <c r="G5800">
        <f>SUM(skyrim_20211222[[#This Row],[Column4]:[Column6]])</f>
        <v>86</v>
      </c>
      <c r="H5800" s="2" t="s">
        <v>18</v>
      </c>
      <c r="I5800" s="2" t="s">
        <v>1589</v>
      </c>
      <c r="J5800" s="2" t="s">
        <v>18</v>
      </c>
      <c r="K5800" s="2" t="s">
        <v>18</v>
      </c>
      <c r="L5800" s="2" t="s">
        <v>18</v>
      </c>
      <c r="M5800" s="2" t="s">
        <v>4668</v>
      </c>
      <c r="N5800" s="2" t="s">
        <v>18</v>
      </c>
      <c r="O5800" s="2" t="s">
        <v>4668</v>
      </c>
      <c r="P5800" s="2" t="s">
        <v>12926</v>
      </c>
    </row>
    <row r="5801" spans="1:16" x14ac:dyDescent="0.25">
      <c r="A5801" s="1">
        <v>44551.455979652776</v>
      </c>
      <c r="B5801" s="2" t="s">
        <v>29</v>
      </c>
      <c r="C5801" s="2" t="s">
        <v>30</v>
      </c>
      <c r="D5801">
        <v>84</v>
      </c>
      <c r="E5801">
        <v>1</v>
      </c>
      <c r="F5801">
        <v>1</v>
      </c>
      <c r="G5801">
        <f>SUM(skyrim_20211222[[#This Row],[Column4]:[Column6]])</f>
        <v>86</v>
      </c>
      <c r="H5801" s="2" t="s">
        <v>18</v>
      </c>
      <c r="I5801" s="2" t="s">
        <v>2068</v>
      </c>
      <c r="J5801" s="2" t="s">
        <v>18</v>
      </c>
      <c r="K5801" s="2" t="s">
        <v>18</v>
      </c>
      <c r="L5801" s="2" t="s">
        <v>18</v>
      </c>
      <c r="M5801" s="2" t="s">
        <v>4668</v>
      </c>
      <c r="N5801" s="2" t="s">
        <v>18</v>
      </c>
      <c r="O5801" s="2" t="s">
        <v>4668</v>
      </c>
      <c r="P5801" s="2" t="s">
        <v>5393</v>
      </c>
    </row>
    <row r="5802" spans="1:16" x14ac:dyDescent="0.25">
      <c r="A5802" s="1">
        <v>44551.456098229166</v>
      </c>
      <c r="B5802" s="2" t="s">
        <v>22</v>
      </c>
      <c r="C5802" s="2" t="s">
        <v>148</v>
      </c>
      <c r="D5802">
        <v>84</v>
      </c>
      <c r="E5802">
        <v>1</v>
      </c>
      <c r="F5802">
        <v>1</v>
      </c>
      <c r="G5802">
        <f>SUM(skyrim_20211222[[#This Row],[Column4]:[Column6]])</f>
        <v>86</v>
      </c>
      <c r="H5802" s="2" t="s">
        <v>18</v>
      </c>
      <c r="I5802" s="2" t="s">
        <v>192</v>
      </c>
      <c r="J5802" s="2" t="s">
        <v>18</v>
      </c>
      <c r="K5802" s="2" t="s">
        <v>18</v>
      </c>
      <c r="L5802" s="2" t="s">
        <v>18</v>
      </c>
      <c r="M5802" s="2" t="s">
        <v>4668</v>
      </c>
      <c r="N5802" s="2" t="s">
        <v>18</v>
      </c>
      <c r="O5802" s="2" t="s">
        <v>4668</v>
      </c>
      <c r="P5802" s="2" t="s">
        <v>12927</v>
      </c>
    </row>
    <row r="5803" spans="1:16" x14ac:dyDescent="0.25">
      <c r="A5803" s="1">
        <v>44551.456218240739</v>
      </c>
      <c r="B5803" s="2" t="s">
        <v>25</v>
      </c>
      <c r="C5803" s="2" t="s">
        <v>16</v>
      </c>
      <c r="D5803">
        <v>84</v>
      </c>
      <c r="E5803">
        <v>1</v>
      </c>
      <c r="F5803">
        <v>1</v>
      </c>
      <c r="G5803">
        <f>SUM(skyrim_20211222[[#This Row],[Column4]:[Column6]])</f>
        <v>86</v>
      </c>
      <c r="H5803" s="2" t="s">
        <v>18</v>
      </c>
      <c r="I5803" s="2" t="s">
        <v>18</v>
      </c>
      <c r="J5803" s="2" t="s">
        <v>18</v>
      </c>
      <c r="K5803" s="2" t="s">
        <v>18</v>
      </c>
      <c r="L5803" s="2" t="s">
        <v>18</v>
      </c>
      <c r="M5803" s="2" t="s">
        <v>18</v>
      </c>
      <c r="N5803" s="2" t="s">
        <v>18</v>
      </c>
      <c r="O5803" s="2" t="s">
        <v>18</v>
      </c>
      <c r="P5803" s="2" t="s">
        <v>12928</v>
      </c>
    </row>
    <row r="5804" spans="1:16" x14ac:dyDescent="0.25">
      <c r="A5804" s="1">
        <v>44551.456334247683</v>
      </c>
      <c r="B5804" s="2" t="s">
        <v>27</v>
      </c>
      <c r="C5804" s="2" t="s">
        <v>16</v>
      </c>
      <c r="D5804">
        <v>84</v>
      </c>
      <c r="E5804">
        <v>1</v>
      </c>
      <c r="F5804">
        <v>1</v>
      </c>
      <c r="G5804">
        <f>SUM(skyrim_20211222[[#This Row],[Column4]:[Column6]])</f>
        <v>86</v>
      </c>
      <c r="H5804" s="2" t="s">
        <v>18</v>
      </c>
      <c r="I5804" s="2" t="s">
        <v>18</v>
      </c>
      <c r="J5804" s="2" t="s">
        <v>18</v>
      </c>
      <c r="K5804" s="2" t="s">
        <v>18</v>
      </c>
      <c r="L5804" s="2" t="s">
        <v>18</v>
      </c>
      <c r="M5804" s="2" t="s">
        <v>18</v>
      </c>
      <c r="N5804" s="2" t="s">
        <v>18</v>
      </c>
      <c r="O5804" s="2" t="s">
        <v>18</v>
      </c>
      <c r="P5804" s="2" t="s">
        <v>127</v>
      </c>
    </row>
    <row r="5805" spans="1:16" x14ac:dyDescent="0.25">
      <c r="A5805" s="1">
        <v>44551.456451967591</v>
      </c>
      <c r="B5805" s="2" t="s">
        <v>29</v>
      </c>
      <c r="C5805" s="2" t="s">
        <v>30</v>
      </c>
      <c r="D5805">
        <v>84</v>
      </c>
      <c r="E5805">
        <v>1</v>
      </c>
      <c r="F5805">
        <v>1</v>
      </c>
      <c r="G5805">
        <f>SUM(skyrim_20211222[[#This Row],[Column4]:[Column6]])</f>
        <v>86</v>
      </c>
      <c r="H5805" s="2" t="s">
        <v>18</v>
      </c>
      <c r="I5805" s="2" t="s">
        <v>18</v>
      </c>
      <c r="J5805" s="2" t="s">
        <v>18</v>
      </c>
      <c r="K5805" s="2" t="s">
        <v>18</v>
      </c>
      <c r="L5805" s="2" t="s">
        <v>18</v>
      </c>
      <c r="M5805" s="2" t="s">
        <v>5101</v>
      </c>
      <c r="N5805" s="2" t="s">
        <v>18</v>
      </c>
      <c r="O5805" s="2" t="s">
        <v>5101</v>
      </c>
      <c r="P5805" s="2" t="s">
        <v>12929</v>
      </c>
    </row>
    <row r="5806" spans="1:16" x14ac:dyDescent="0.25">
      <c r="A5806" s="1">
        <v>44551.4565712037</v>
      </c>
      <c r="B5806" s="2" t="s">
        <v>38</v>
      </c>
      <c r="C5806" s="2" t="s">
        <v>134</v>
      </c>
      <c r="D5806">
        <v>84</v>
      </c>
      <c r="E5806">
        <v>1</v>
      </c>
      <c r="F5806">
        <v>1</v>
      </c>
      <c r="G5806">
        <f>SUM(skyrim_20211222[[#This Row],[Column4]:[Column6]])</f>
        <v>86</v>
      </c>
      <c r="H5806" s="2" t="s">
        <v>18</v>
      </c>
      <c r="I5806" s="2" t="s">
        <v>58</v>
      </c>
      <c r="J5806" s="2" t="s">
        <v>18</v>
      </c>
      <c r="K5806" s="2" t="s">
        <v>18</v>
      </c>
      <c r="L5806" s="2" t="s">
        <v>18</v>
      </c>
      <c r="M5806" s="2" t="s">
        <v>5101</v>
      </c>
      <c r="N5806" s="2" t="s">
        <v>18</v>
      </c>
      <c r="O5806" s="2" t="s">
        <v>5101</v>
      </c>
      <c r="P5806" s="2" t="s">
        <v>12930</v>
      </c>
    </row>
    <row r="5807" spans="1:16" x14ac:dyDescent="0.25">
      <c r="A5807" s="1">
        <v>44551.456689398146</v>
      </c>
      <c r="B5807" s="2" t="s">
        <v>29</v>
      </c>
      <c r="C5807" s="2" t="s">
        <v>30</v>
      </c>
      <c r="D5807">
        <v>84</v>
      </c>
      <c r="E5807">
        <v>1</v>
      </c>
      <c r="F5807">
        <v>1</v>
      </c>
      <c r="G5807">
        <f>SUM(skyrim_20211222[[#This Row],[Column4]:[Column6]])</f>
        <v>86</v>
      </c>
      <c r="H5807" s="2" t="s">
        <v>18</v>
      </c>
      <c r="I5807" s="2" t="s">
        <v>18</v>
      </c>
      <c r="J5807" s="2" t="s">
        <v>18</v>
      </c>
      <c r="K5807" s="2" t="s">
        <v>18</v>
      </c>
      <c r="L5807" s="2" t="s">
        <v>18</v>
      </c>
      <c r="M5807" s="2" t="s">
        <v>3999</v>
      </c>
      <c r="N5807" s="2" t="s">
        <v>18</v>
      </c>
      <c r="O5807" s="2" t="s">
        <v>3999</v>
      </c>
      <c r="P5807" s="2" t="s">
        <v>5364</v>
      </c>
    </row>
    <row r="5808" spans="1:16" x14ac:dyDescent="0.25">
      <c r="A5808" s="1">
        <v>44551.456806979164</v>
      </c>
      <c r="B5808" s="2" t="s">
        <v>38</v>
      </c>
      <c r="C5808" s="2" t="s">
        <v>130</v>
      </c>
      <c r="D5808">
        <v>84</v>
      </c>
      <c r="E5808">
        <v>1</v>
      </c>
      <c r="F5808">
        <v>1</v>
      </c>
      <c r="G5808">
        <f>SUM(skyrim_20211222[[#This Row],[Column4]:[Column6]])</f>
        <v>86</v>
      </c>
      <c r="H5808" s="2" t="s">
        <v>18</v>
      </c>
      <c r="I5808" s="2" t="s">
        <v>58</v>
      </c>
      <c r="J5808" s="2" t="s">
        <v>18</v>
      </c>
      <c r="K5808" s="2" t="s">
        <v>18</v>
      </c>
      <c r="L5808" s="2" t="s">
        <v>18</v>
      </c>
      <c r="M5808" s="2" t="s">
        <v>3999</v>
      </c>
      <c r="N5808" s="2" t="s">
        <v>18</v>
      </c>
      <c r="O5808" s="2" t="s">
        <v>3999</v>
      </c>
      <c r="P5808" s="2" t="s">
        <v>12931</v>
      </c>
    </row>
    <row r="5809" spans="1:16" x14ac:dyDescent="0.25">
      <c r="A5809" s="1">
        <v>44551.456924560189</v>
      </c>
      <c r="B5809" s="2" t="s">
        <v>29</v>
      </c>
      <c r="C5809" s="2" t="s">
        <v>30</v>
      </c>
      <c r="D5809">
        <v>84</v>
      </c>
      <c r="E5809">
        <v>1</v>
      </c>
      <c r="F5809">
        <v>1</v>
      </c>
      <c r="G5809">
        <f>SUM(skyrim_20211222[[#This Row],[Column4]:[Column6]])</f>
        <v>86</v>
      </c>
      <c r="H5809" s="2" t="s">
        <v>18</v>
      </c>
      <c r="I5809" s="2" t="s">
        <v>18</v>
      </c>
      <c r="J5809" s="2" t="s">
        <v>18</v>
      </c>
      <c r="K5809" s="2" t="s">
        <v>18</v>
      </c>
      <c r="L5809" s="2" t="s">
        <v>18</v>
      </c>
      <c r="M5809" s="2" t="s">
        <v>3533</v>
      </c>
      <c r="N5809" s="2" t="s">
        <v>18</v>
      </c>
      <c r="O5809" s="2" t="s">
        <v>3533</v>
      </c>
      <c r="P5809" s="2" t="s">
        <v>6008</v>
      </c>
    </row>
    <row r="5810" spans="1:16" x14ac:dyDescent="0.25">
      <c r="A5810" s="1">
        <v>44551.457042488422</v>
      </c>
      <c r="B5810" s="2" t="s">
        <v>38</v>
      </c>
      <c r="C5810" s="2" t="s">
        <v>134</v>
      </c>
      <c r="D5810">
        <v>84</v>
      </c>
      <c r="E5810">
        <v>1</v>
      </c>
      <c r="F5810">
        <v>1</v>
      </c>
      <c r="G5810">
        <f>SUM(skyrim_20211222[[#This Row],[Column4]:[Column6]])</f>
        <v>86</v>
      </c>
      <c r="H5810" s="2" t="s">
        <v>18</v>
      </c>
      <c r="I5810" s="2" t="s">
        <v>192</v>
      </c>
      <c r="J5810" s="2" t="s">
        <v>18</v>
      </c>
      <c r="K5810" s="2" t="s">
        <v>18</v>
      </c>
      <c r="L5810" s="2" t="s">
        <v>18</v>
      </c>
      <c r="M5810" s="2" t="s">
        <v>3533</v>
      </c>
      <c r="N5810" s="2" t="s">
        <v>18</v>
      </c>
      <c r="O5810" s="2" t="s">
        <v>3533</v>
      </c>
      <c r="P5810" s="2" t="s">
        <v>12932</v>
      </c>
    </row>
    <row r="5811" spans="1:16" x14ac:dyDescent="0.25">
      <c r="A5811" s="1">
        <v>44551.457161030092</v>
      </c>
      <c r="B5811" s="2" t="s">
        <v>29</v>
      </c>
      <c r="C5811" s="2" t="s">
        <v>30</v>
      </c>
      <c r="D5811">
        <v>84</v>
      </c>
      <c r="E5811">
        <v>1</v>
      </c>
      <c r="F5811">
        <v>1</v>
      </c>
      <c r="G5811">
        <f>SUM(skyrim_20211222[[#This Row],[Column4]:[Column6]])</f>
        <v>86</v>
      </c>
      <c r="H5811" s="2" t="s">
        <v>18</v>
      </c>
      <c r="I5811" s="2" t="s">
        <v>18</v>
      </c>
      <c r="J5811" s="2" t="s">
        <v>18</v>
      </c>
      <c r="K5811" s="2" t="s">
        <v>18</v>
      </c>
      <c r="L5811" s="2" t="s">
        <v>18</v>
      </c>
      <c r="M5811" s="2" t="s">
        <v>4398</v>
      </c>
      <c r="N5811" s="2" t="s">
        <v>18</v>
      </c>
      <c r="O5811" s="2" t="s">
        <v>4398</v>
      </c>
      <c r="P5811" s="2" t="s">
        <v>12933</v>
      </c>
    </row>
    <row r="5812" spans="1:16" x14ac:dyDescent="0.25">
      <c r="A5812" s="1">
        <v>44551.457278946757</v>
      </c>
      <c r="B5812" s="2" t="s">
        <v>22</v>
      </c>
      <c r="C5812" s="2" t="s">
        <v>1090</v>
      </c>
      <c r="D5812">
        <v>84</v>
      </c>
      <c r="E5812">
        <v>1</v>
      </c>
      <c r="F5812">
        <v>1</v>
      </c>
      <c r="G5812">
        <f>SUM(skyrim_20211222[[#This Row],[Column4]:[Column6]])</f>
        <v>86</v>
      </c>
      <c r="H5812" s="2" t="s">
        <v>18</v>
      </c>
      <c r="I5812" s="2" t="s">
        <v>3907</v>
      </c>
      <c r="J5812" s="2" t="s">
        <v>18</v>
      </c>
      <c r="K5812" s="2" t="s">
        <v>18</v>
      </c>
      <c r="L5812" s="2" t="s">
        <v>18</v>
      </c>
      <c r="M5812" s="2" t="s">
        <v>4398</v>
      </c>
      <c r="N5812" s="2" t="s">
        <v>18</v>
      </c>
      <c r="O5812" s="2" t="s">
        <v>4398</v>
      </c>
      <c r="P5812" s="2" t="s">
        <v>12934</v>
      </c>
    </row>
    <row r="5813" spans="1:16" x14ac:dyDescent="0.25">
      <c r="A5813" s="1">
        <v>44551.457439687503</v>
      </c>
      <c r="B5813" s="2" t="s">
        <v>25</v>
      </c>
      <c r="C5813" s="2" t="s">
        <v>16</v>
      </c>
      <c r="D5813">
        <v>84</v>
      </c>
      <c r="E5813">
        <v>1</v>
      </c>
      <c r="F5813">
        <v>1</v>
      </c>
      <c r="G5813">
        <f>SUM(skyrim_20211222[[#This Row],[Column4]:[Column6]])</f>
        <v>86</v>
      </c>
      <c r="H5813" s="2" t="s">
        <v>18</v>
      </c>
      <c r="I5813" s="2" t="s">
        <v>18</v>
      </c>
      <c r="J5813" s="2" t="s">
        <v>18</v>
      </c>
      <c r="K5813" s="2" t="s">
        <v>18</v>
      </c>
      <c r="L5813" s="2" t="s">
        <v>18</v>
      </c>
      <c r="M5813" s="2" t="s">
        <v>18</v>
      </c>
      <c r="N5813" s="2" t="s">
        <v>18</v>
      </c>
      <c r="O5813" s="2" t="s">
        <v>18</v>
      </c>
      <c r="P5813" s="2" t="s">
        <v>12935</v>
      </c>
    </row>
    <row r="5814" spans="1:16" x14ac:dyDescent="0.25">
      <c r="A5814" s="1">
        <v>44551.45755648148</v>
      </c>
      <c r="B5814" s="2" t="s">
        <v>27</v>
      </c>
      <c r="C5814" s="2" t="s">
        <v>16</v>
      </c>
      <c r="D5814">
        <v>84</v>
      </c>
      <c r="E5814">
        <v>1</v>
      </c>
      <c r="F5814">
        <v>1</v>
      </c>
      <c r="G5814">
        <f>SUM(skyrim_20211222[[#This Row],[Column4]:[Column6]])</f>
        <v>86</v>
      </c>
      <c r="H5814" s="2" t="s">
        <v>18</v>
      </c>
      <c r="I5814" s="2" t="s">
        <v>18</v>
      </c>
      <c r="J5814" s="2" t="s">
        <v>18</v>
      </c>
      <c r="K5814" s="2" t="s">
        <v>18</v>
      </c>
      <c r="L5814" s="2" t="s">
        <v>18</v>
      </c>
      <c r="M5814" s="2" t="s">
        <v>18</v>
      </c>
      <c r="N5814" s="2" t="s">
        <v>18</v>
      </c>
      <c r="O5814" s="2" t="s">
        <v>18</v>
      </c>
      <c r="P5814" s="2" t="s">
        <v>6322</v>
      </c>
    </row>
    <row r="5815" spans="1:16" x14ac:dyDescent="0.25">
      <c r="A5815" s="1">
        <v>44551.457674467594</v>
      </c>
      <c r="B5815" s="2" t="s">
        <v>29</v>
      </c>
      <c r="C5815" s="2" t="s">
        <v>30</v>
      </c>
      <c r="D5815">
        <v>84</v>
      </c>
      <c r="E5815">
        <v>1</v>
      </c>
      <c r="F5815">
        <v>1</v>
      </c>
      <c r="G5815">
        <f>SUM(skyrim_20211222[[#This Row],[Column4]:[Column6]])</f>
        <v>86</v>
      </c>
      <c r="H5815" s="2" t="s">
        <v>18</v>
      </c>
      <c r="I5815" s="2" t="s">
        <v>18</v>
      </c>
      <c r="J5815" s="2" t="s">
        <v>18</v>
      </c>
      <c r="K5815" s="2" t="s">
        <v>18</v>
      </c>
      <c r="L5815" s="2" t="s">
        <v>18</v>
      </c>
      <c r="M5815" s="2" t="s">
        <v>2505</v>
      </c>
      <c r="N5815" s="2" t="s">
        <v>18</v>
      </c>
      <c r="O5815" s="2" t="s">
        <v>2505</v>
      </c>
      <c r="P5815" s="2" t="s">
        <v>12936</v>
      </c>
    </row>
    <row r="5816" spans="1:16" x14ac:dyDescent="0.25">
      <c r="A5816" s="1">
        <v>44551.457793784721</v>
      </c>
      <c r="B5816" s="2" t="s">
        <v>38</v>
      </c>
      <c r="C5816" s="2" t="s">
        <v>143</v>
      </c>
      <c r="D5816">
        <v>84</v>
      </c>
      <c r="E5816">
        <v>1</v>
      </c>
      <c r="F5816">
        <v>1</v>
      </c>
      <c r="G5816">
        <f>SUM(skyrim_20211222[[#This Row],[Column4]:[Column6]])</f>
        <v>86</v>
      </c>
      <c r="H5816" s="2" t="s">
        <v>18</v>
      </c>
      <c r="I5816" s="2" t="s">
        <v>3907</v>
      </c>
      <c r="J5816" s="2" t="s">
        <v>18</v>
      </c>
      <c r="K5816" s="2" t="s">
        <v>18</v>
      </c>
      <c r="L5816" s="2" t="s">
        <v>18</v>
      </c>
      <c r="M5816" s="2" t="s">
        <v>2505</v>
      </c>
      <c r="N5816" s="2" t="s">
        <v>18</v>
      </c>
      <c r="O5816" s="2" t="s">
        <v>2505</v>
      </c>
      <c r="P5816" s="2" t="s">
        <v>12937</v>
      </c>
    </row>
    <row r="5817" spans="1:16" x14ac:dyDescent="0.25">
      <c r="A5817" s="1">
        <v>44551.457911597223</v>
      </c>
      <c r="B5817" s="2" t="s">
        <v>29</v>
      </c>
      <c r="C5817" s="2" t="s">
        <v>30</v>
      </c>
      <c r="D5817">
        <v>84</v>
      </c>
      <c r="E5817">
        <v>1</v>
      </c>
      <c r="F5817">
        <v>1</v>
      </c>
      <c r="G5817">
        <f>SUM(skyrim_20211222[[#This Row],[Column4]:[Column6]])</f>
        <v>86</v>
      </c>
      <c r="H5817" s="2" t="s">
        <v>18</v>
      </c>
      <c r="I5817" s="2" t="s">
        <v>18</v>
      </c>
      <c r="J5817" s="2" t="s">
        <v>18</v>
      </c>
      <c r="K5817" s="2" t="s">
        <v>18</v>
      </c>
      <c r="L5817" s="2" t="s">
        <v>18</v>
      </c>
      <c r="M5817" s="2" t="s">
        <v>3533</v>
      </c>
      <c r="N5817" s="2" t="s">
        <v>18</v>
      </c>
      <c r="O5817" s="2" t="s">
        <v>3533</v>
      </c>
      <c r="P5817" s="2" t="s">
        <v>4652</v>
      </c>
    </row>
    <row r="5818" spans="1:16" x14ac:dyDescent="0.25">
      <c r="A5818" s="1">
        <v>44551.458029074071</v>
      </c>
      <c r="B5818" s="2" t="s">
        <v>38</v>
      </c>
      <c r="C5818" s="2" t="s">
        <v>199</v>
      </c>
      <c r="D5818">
        <v>84</v>
      </c>
      <c r="E5818">
        <v>1</v>
      </c>
      <c r="F5818">
        <v>1</v>
      </c>
      <c r="G5818">
        <f>SUM(skyrim_20211222[[#This Row],[Column4]:[Column6]])</f>
        <v>86</v>
      </c>
      <c r="H5818" s="2" t="s">
        <v>18</v>
      </c>
      <c r="I5818" s="2" t="s">
        <v>192</v>
      </c>
      <c r="J5818" s="2" t="s">
        <v>18</v>
      </c>
      <c r="K5818" s="2" t="s">
        <v>18</v>
      </c>
      <c r="L5818" s="2" t="s">
        <v>18</v>
      </c>
      <c r="M5818" s="2" t="s">
        <v>3533</v>
      </c>
      <c r="N5818" s="2" t="s">
        <v>18</v>
      </c>
      <c r="O5818" s="2" t="s">
        <v>3533</v>
      </c>
      <c r="P5818" s="2" t="s">
        <v>12938</v>
      </c>
    </row>
    <row r="5819" spans="1:16" x14ac:dyDescent="0.25">
      <c r="A5819" s="1">
        <v>44551.458146909725</v>
      </c>
      <c r="B5819" s="2" t="s">
        <v>29</v>
      </c>
      <c r="C5819" s="2" t="s">
        <v>30</v>
      </c>
      <c r="D5819">
        <v>84</v>
      </c>
      <c r="E5819">
        <v>1</v>
      </c>
      <c r="F5819">
        <v>1</v>
      </c>
      <c r="G5819">
        <f>SUM(skyrim_20211222[[#This Row],[Column4]:[Column6]])</f>
        <v>86</v>
      </c>
      <c r="H5819" s="2" t="s">
        <v>18</v>
      </c>
      <c r="I5819" s="2" t="s">
        <v>18</v>
      </c>
      <c r="J5819" s="2" t="s">
        <v>18</v>
      </c>
      <c r="K5819" s="2" t="s">
        <v>18</v>
      </c>
      <c r="L5819" s="2" t="s">
        <v>18</v>
      </c>
      <c r="M5819" s="2" t="s">
        <v>5101</v>
      </c>
      <c r="N5819" s="2" t="s">
        <v>18</v>
      </c>
      <c r="O5819" s="2" t="s">
        <v>5101</v>
      </c>
      <c r="P5819" s="2" t="s">
        <v>12939</v>
      </c>
    </row>
    <row r="5820" spans="1:16" x14ac:dyDescent="0.25">
      <c r="A5820" s="1">
        <v>44551.458265150461</v>
      </c>
      <c r="B5820" s="2" t="s">
        <v>38</v>
      </c>
      <c r="C5820" s="2" t="s">
        <v>143</v>
      </c>
      <c r="D5820">
        <v>84</v>
      </c>
      <c r="E5820">
        <v>1</v>
      </c>
      <c r="F5820">
        <v>1</v>
      </c>
      <c r="G5820">
        <f>SUM(skyrim_20211222[[#This Row],[Column4]:[Column6]])</f>
        <v>86</v>
      </c>
      <c r="H5820" s="2" t="s">
        <v>18</v>
      </c>
      <c r="I5820" s="2" t="s">
        <v>433</v>
      </c>
      <c r="J5820" s="2" t="s">
        <v>18</v>
      </c>
      <c r="K5820" s="2" t="s">
        <v>18</v>
      </c>
      <c r="L5820" s="2" t="s">
        <v>18</v>
      </c>
      <c r="M5820" s="2" t="s">
        <v>5101</v>
      </c>
      <c r="N5820" s="2" t="s">
        <v>18</v>
      </c>
      <c r="O5820" s="2" t="s">
        <v>5101</v>
      </c>
      <c r="P5820" s="2" t="s">
        <v>12940</v>
      </c>
    </row>
    <row r="5821" spans="1:16" x14ac:dyDescent="0.25">
      <c r="A5821" s="1">
        <v>44551.458383020836</v>
      </c>
      <c r="B5821" s="2" t="s">
        <v>29</v>
      </c>
      <c r="C5821" s="2" t="s">
        <v>30</v>
      </c>
      <c r="D5821">
        <v>84</v>
      </c>
      <c r="E5821">
        <v>1</v>
      </c>
      <c r="F5821">
        <v>1</v>
      </c>
      <c r="G5821">
        <f>SUM(skyrim_20211222[[#This Row],[Column4]:[Column6]])</f>
        <v>86</v>
      </c>
      <c r="H5821" s="2" t="s">
        <v>18</v>
      </c>
      <c r="I5821" s="2" t="s">
        <v>18</v>
      </c>
      <c r="J5821" s="2" t="s">
        <v>18</v>
      </c>
      <c r="K5821" s="2" t="s">
        <v>18</v>
      </c>
      <c r="L5821" s="2" t="s">
        <v>18</v>
      </c>
      <c r="M5821" s="2" t="s">
        <v>4398</v>
      </c>
      <c r="N5821" s="2" t="s">
        <v>18</v>
      </c>
      <c r="O5821" s="2" t="s">
        <v>4398</v>
      </c>
      <c r="P5821" s="2" t="s">
        <v>12941</v>
      </c>
    </row>
    <row r="5822" spans="1:16" x14ac:dyDescent="0.25">
      <c r="A5822" s="1">
        <v>44551.458501342589</v>
      </c>
      <c r="B5822" s="2" t="s">
        <v>22</v>
      </c>
      <c r="C5822" s="2" t="s">
        <v>747</v>
      </c>
      <c r="D5822">
        <v>84</v>
      </c>
      <c r="E5822">
        <v>1</v>
      </c>
      <c r="F5822">
        <v>1</v>
      </c>
      <c r="G5822">
        <f>SUM(skyrim_20211222[[#This Row],[Column4]:[Column6]])</f>
        <v>86</v>
      </c>
      <c r="H5822" s="2" t="s">
        <v>18</v>
      </c>
      <c r="I5822" s="2" t="s">
        <v>3907</v>
      </c>
      <c r="J5822" s="2" t="s">
        <v>18</v>
      </c>
      <c r="K5822" s="2" t="s">
        <v>18</v>
      </c>
      <c r="L5822" s="2" t="s">
        <v>18</v>
      </c>
      <c r="M5822" s="2" t="s">
        <v>4398</v>
      </c>
      <c r="N5822" s="2" t="s">
        <v>18</v>
      </c>
      <c r="O5822" s="2" t="s">
        <v>4398</v>
      </c>
      <c r="P5822" s="2" t="s">
        <v>12942</v>
      </c>
    </row>
    <row r="5823" spans="1:16" x14ac:dyDescent="0.25">
      <c r="A5823" s="1">
        <v>44551.458662581019</v>
      </c>
      <c r="B5823" s="2" t="s">
        <v>25</v>
      </c>
      <c r="C5823" s="2" t="s">
        <v>16</v>
      </c>
      <c r="D5823">
        <v>84</v>
      </c>
      <c r="E5823">
        <v>1</v>
      </c>
      <c r="F5823">
        <v>1</v>
      </c>
      <c r="G5823">
        <f>SUM(skyrim_20211222[[#This Row],[Column4]:[Column6]])</f>
        <v>86</v>
      </c>
      <c r="H5823" s="2" t="s">
        <v>18</v>
      </c>
      <c r="I5823" s="2" t="s">
        <v>18</v>
      </c>
      <c r="J5823" s="2" t="s">
        <v>18</v>
      </c>
      <c r="K5823" s="2" t="s">
        <v>18</v>
      </c>
      <c r="L5823" s="2" t="s">
        <v>18</v>
      </c>
      <c r="M5823" s="2" t="s">
        <v>18</v>
      </c>
      <c r="N5823" s="2" t="s">
        <v>18</v>
      </c>
      <c r="O5823" s="2" t="s">
        <v>18</v>
      </c>
      <c r="P5823" s="2" t="s">
        <v>12943</v>
      </c>
    </row>
    <row r="5824" spans="1:16" x14ac:dyDescent="0.25">
      <c r="A5824" s="1">
        <v>44551.458779143519</v>
      </c>
      <c r="B5824" s="2" t="s">
        <v>27</v>
      </c>
      <c r="C5824" s="2" t="s">
        <v>16</v>
      </c>
      <c r="D5824">
        <v>84</v>
      </c>
      <c r="E5824">
        <v>1</v>
      </c>
      <c r="F5824">
        <v>1</v>
      </c>
      <c r="G5824">
        <f>SUM(skyrim_20211222[[#This Row],[Column4]:[Column6]])</f>
        <v>86</v>
      </c>
      <c r="H5824" s="2" t="s">
        <v>18</v>
      </c>
      <c r="I5824" s="2" t="s">
        <v>18</v>
      </c>
      <c r="J5824" s="2" t="s">
        <v>18</v>
      </c>
      <c r="K5824" s="2" t="s">
        <v>18</v>
      </c>
      <c r="L5824" s="2" t="s">
        <v>18</v>
      </c>
      <c r="M5824" s="2" t="s">
        <v>18</v>
      </c>
      <c r="N5824" s="2" t="s">
        <v>18</v>
      </c>
      <c r="O5824" s="2" t="s">
        <v>18</v>
      </c>
      <c r="P5824" s="2" t="s">
        <v>4371</v>
      </c>
    </row>
    <row r="5825" spans="1:16" x14ac:dyDescent="0.25">
      <c r="A5825" s="1">
        <v>44551.458897418983</v>
      </c>
      <c r="B5825" s="2" t="s">
        <v>29</v>
      </c>
      <c r="C5825" s="2" t="s">
        <v>30</v>
      </c>
      <c r="D5825">
        <v>84</v>
      </c>
      <c r="E5825">
        <v>1</v>
      </c>
      <c r="F5825">
        <v>1</v>
      </c>
      <c r="G5825">
        <f>SUM(skyrim_20211222[[#This Row],[Column4]:[Column6]])</f>
        <v>86</v>
      </c>
      <c r="H5825" s="2" t="s">
        <v>18</v>
      </c>
      <c r="I5825" s="2" t="s">
        <v>18</v>
      </c>
      <c r="J5825" s="2" t="s">
        <v>18</v>
      </c>
      <c r="K5825" s="2" t="s">
        <v>18</v>
      </c>
      <c r="L5825" s="2" t="s">
        <v>18</v>
      </c>
      <c r="M5825" s="2" t="s">
        <v>31</v>
      </c>
      <c r="N5825" s="2" t="s">
        <v>18</v>
      </c>
      <c r="O5825" s="2" t="s">
        <v>31</v>
      </c>
      <c r="P5825" s="2" t="s">
        <v>12944</v>
      </c>
    </row>
    <row r="5826" spans="1:16" x14ac:dyDescent="0.25">
      <c r="A5826" s="1">
        <v>44551.459017534726</v>
      </c>
      <c r="B5826" s="2" t="s">
        <v>29</v>
      </c>
      <c r="C5826" s="2" t="s">
        <v>30</v>
      </c>
      <c r="D5826">
        <v>84</v>
      </c>
      <c r="E5826">
        <v>1</v>
      </c>
      <c r="F5826">
        <v>1</v>
      </c>
      <c r="G5826">
        <f>SUM(skyrim_20211222[[#This Row],[Column4]:[Column6]])</f>
        <v>86</v>
      </c>
      <c r="H5826" s="2" t="s">
        <v>18</v>
      </c>
      <c r="I5826" s="2" t="s">
        <v>433</v>
      </c>
      <c r="J5826" s="2" t="s">
        <v>18</v>
      </c>
      <c r="K5826" s="2" t="s">
        <v>18</v>
      </c>
      <c r="L5826" s="2" t="s">
        <v>18</v>
      </c>
      <c r="M5826" s="2" t="s">
        <v>3102</v>
      </c>
      <c r="N5826" s="2" t="s">
        <v>18</v>
      </c>
      <c r="O5826" s="2" t="s">
        <v>3102</v>
      </c>
      <c r="P5826" s="2" t="s">
        <v>12945</v>
      </c>
    </row>
    <row r="5827" spans="1:16" x14ac:dyDescent="0.25">
      <c r="A5827" s="1">
        <v>44551.459139074075</v>
      </c>
      <c r="B5827" s="2" t="s">
        <v>38</v>
      </c>
      <c r="C5827" s="2" t="s">
        <v>514</v>
      </c>
      <c r="D5827">
        <v>84</v>
      </c>
      <c r="E5827">
        <v>1</v>
      </c>
      <c r="F5827">
        <v>1</v>
      </c>
      <c r="G5827">
        <f>SUM(skyrim_20211222[[#This Row],[Column4]:[Column6]])</f>
        <v>86</v>
      </c>
      <c r="H5827" s="2" t="s">
        <v>18</v>
      </c>
      <c r="I5827" s="2" t="s">
        <v>2068</v>
      </c>
      <c r="J5827" s="2" t="s">
        <v>18</v>
      </c>
      <c r="K5827" s="2" t="s">
        <v>18</v>
      </c>
      <c r="L5827" s="2" t="s">
        <v>18</v>
      </c>
      <c r="M5827" s="2" t="s">
        <v>3102</v>
      </c>
      <c r="N5827" s="2" t="s">
        <v>18</v>
      </c>
      <c r="O5827" s="2" t="s">
        <v>3102</v>
      </c>
      <c r="P5827" s="2" t="s">
        <v>12946</v>
      </c>
    </row>
    <row r="5828" spans="1:16" x14ac:dyDescent="0.25">
      <c r="A5828" s="1">
        <v>44551.459257152776</v>
      </c>
      <c r="B5828" s="2" t="s">
        <v>29</v>
      </c>
      <c r="C5828" s="2" t="s">
        <v>30</v>
      </c>
      <c r="D5828">
        <v>84</v>
      </c>
      <c r="E5828">
        <v>1</v>
      </c>
      <c r="F5828">
        <v>1</v>
      </c>
      <c r="G5828">
        <f>SUM(skyrim_20211222[[#This Row],[Column4]:[Column6]])</f>
        <v>86</v>
      </c>
      <c r="H5828" s="2" t="s">
        <v>18</v>
      </c>
      <c r="I5828" s="2" t="s">
        <v>18</v>
      </c>
      <c r="J5828" s="2" t="s">
        <v>18</v>
      </c>
      <c r="K5828" s="2" t="s">
        <v>18</v>
      </c>
      <c r="L5828" s="2" t="s">
        <v>18</v>
      </c>
      <c r="M5828" s="2" t="s">
        <v>3533</v>
      </c>
      <c r="N5828" s="2" t="s">
        <v>18</v>
      </c>
      <c r="O5828" s="2" t="s">
        <v>3533</v>
      </c>
      <c r="P5828" s="2" t="s">
        <v>4798</v>
      </c>
    </row>
    <row r="5829" spans="1:16" x14ac:dyDescent="0.25">
      <c r="A5829" s="1">
        <v>44551.459375497689</v>
      </c>
      <c r="B5829" s="2" t="s">
        <v>38</v>
      </c>
      <c r="C5829" s="2" t="s">
        <v>39</v>
      </c>
      <c r="D5829">
        <v>84</v>
      </c>
      <c r="E5829">
        <v>1</v>
      </c>
      <c r="F5829">
        <v>1</v>
      </c>
      <c r="G5829">
        <f>SUM(skyrim_20211222[[#This Row],[Column4]:[Column6]])</f>
        <v>86</v>
      </c>
      <c r="H5829" s="2" t="s">
        <v>18</v>
      </c>
      <c r="I5829" s="2" t="s">
        <v>192</v>
      </c>
      <c r="J5829" s="2" t="s">
        <v>18</v>
      </c>
      <c r="K5829" s="2" t="s">
        <v>18</v>
      </c>
      <c r="L5829" s="2" t="s">
        <v>18</v>
      </c>
      <c r="M5829" s="2" t="s">
        <v>3533</v>
      </c>
      <c r="N5829" s="2" t="s">
        <v>18</v>
      </c>
      <c r="O5829" s="2" t="s">
        <v>3533</v>
      </c>
      <c r="P5829" s="2" t="s">
        <v>12947</v>
      </c>
    </row>
    <row r="5830" spans="1:16" x14ac:dyDescent="0.25">
      <c r="A5830" s="1">
        <v>44551.459493831018</v>
      </c>
      <c r="B5830" s="2" t="s">
        <v>29</v>
      </c>
      <c r="C5830" s="2" t="s">
        <v>30</v>
      </c>
      <c r="D5830">
        <v>84</v>
      </c>
      <c r="E5830">
        <v>1</v>
      </c>
      <c r="F5830">
        <v>1</v>
      </c>
      <c r="G5830">
        <f>SUM(skyrim_20211222[[#This Row],[Column4]:[Column6]])</f>
        <v>86</v>
      </c>
      <c r="H5830" s="2" t="s">
        <v>18</v>
      </c>
      <c r="I5830" s="2" t="s">
        <v>18</v>
      </c>
      <c r="J5830" s="2" t="s">
        <v>18</v>
      </c>
      <c r="K5830" s="2" t="s">
        <v>18</v>
      </c>
      <c r="L5830" s="2" t="s">
        <v>18</v>
      </c>
      <c r="M5830" s="2" t="s">
        <v>3574</v>
      </c>
      <c r="N5830" s="2" t="s">
        <v>18</v>
      </c>
      <c r="O5830" s="2" t="s">
        <v>3574</v>
      </c>
      <c r="P5830" s="2" t="s">
        <v>6023</v>
      </c>
    </row>
    <row r="5831" spans="1:16" x14ac:dyDescent="0.25">
      <c r="A5831" s="1">
        <v>44551.459611469909</v>
      </c>
      <c r="B5831" s="2" t="s">
        <v>38</v>
      </c>
      <c r="C5831" s="2" t="s">
        <v>72</v>
      </c>
      <c r="D5831">
        <v>84</v>
      </c>
      <c r="E5831">
        <v>1</v>
      </c>
      <c r="F5831">
        <v>1</v>
      </c>
      <c r="G5831">
        <f>SUM(skyrim_20211222[[#This Row],[Column4]:[Column6]])</f>
        <v>86</v>
      </c>
      <c r="H5831" s="2" t="s">
        <v>18</v>
      </c>
      <c r="I5831" s="2" t="s">
        <v>58</v>
      </c>
      <c r="J5831" s="2" t="s">
        <v>18</v>
      </c>
      <c r="K5831" s="2" t="s">
        <v>18</v>
      </c>
      <c r="L5831" s="2" t="s">
        <v>18</v>
      </c>
      <c r="M5831" s="2" t="s">
        <v>3574</v>
      </c>
      <c r="N5831" s="2" t="s">
        <v>18</v>
      </c>
      <c r="O5831" s="2" t="s">
        <v>3574</v>
      </c>
      <c r="P5831" s="2" t="s">
        <v>12948</v>
      </c>
    </row>
    <row r="5832" spans="1:16" x14ac:dyDescent="0.25">
      <c r="A5832" s="1">
        <v>44551.459729351853</v>
      </c>
      <c r="B5832" s="2" t="s">
        <v>29</v>
      </c>
      <c r="C5832" s="2" t="s">
        <v>30</v>
      </c>
      <c r="D5832">
        <v>84</v>
      </c>
      <c r="E5832">
        <v>1</v>
      </c>
      <c r="F5832">
        <v>1</v>
      </c>
      <c r="G5832">
        <f>SUM(skyrim_20211222[[#This Row],[Column4]:[Column6]])</f>
        <v>86</v>
      </c>
      <c r="H5832" s="2" t="s">
        <v>18</v>
      </c>
      <c r="I5832" s="2" t="s">
        <v>18</v>
      </c>
      <c r="J5832" s="2" t="s">
        <v>18</v>
      </c>
      <c r="K5832" s="2" t="s">
        <v>18</v>
      </c>
      <c r="L5832" s="2" t="s">
        <v>18</v>
      </c>
      <c r="M5832" s="2" t="s">
        <v>4320</v>
      </c>
      <c r="N5832" s="2" t="s">
        <v>18</v>
      </c>
      <c r="O5832" s="2" t="s">
        <v>4320</v>
      </c>
      <c r="P5832" s="2" t="s">
        <v>12949</v>
      </c>
    </row>
    <row r="5833" spans="1:16" x14ac:dyDescent="0.25">
      <c r="A5833" s="1">
        <v>44551.459846979167</v>
      </c>
      <c r="B5833" s="2" t="s">
        <v>22</v>
      </c>
      <c r="C5833" s="2" t="s">
        <v>82</v>
      </c>
      <c r="D5833">
        <v>84</v>
      </c>
      <c r="E5833">
        <v>1</v>
      </c>
      <c r="F5833">
        <v>1</v>
      </c>
      <c r="G5833">
        <f>SUM(skyrim_20211222[[#This Row],[Column4]:[Column6]])</f>
        <v>86</v>
      </c>
      <c r="H5833" s="2" t="s">
        <v>18</v>
      </c>
      <c r="I5833" s="2" t="s">
        <v>192</v>
      </c>
      <c r="J5833" s="2" t="s">
        <v>18</v>
      </c>
      <c r="K5833" s="2" t="s">
        <v>18</v>
      </c>
      <c r="L5833" s="2" t="s">
        <v>18</v>
      </c>
      <c r="M5833" s="2" t="s">
        <v>4320</v>
      </c>
      <c r="N5833" s="2" t="s">
        <v>18</v>
      </c>
      <c r="O5833" s="2" t="s">
        <v>4320</v>
      </c>
      <c r="P5833" s="2" t="s">
        <v>12950</v>
      </c>
    </row>
    <row r="5834" spans="1:16" x14ac:dyDescent="0.25">
      <c r="A5834" s="1">
        <v>44551.460007152775</v>
      </c>
      <c r="B5834" s="2" t="s">
        <v>25</v>
      </c>
      <c r="C5834" s="2" t="s">
        <v>16</v>
      </c>
      <c r="D5834">
        <v>84</v>
      </c>
      <c r="E5834">
        <v>1</v>
      </c>
      <c r="F5834">
        <v>1</v>
      </c>
      <c r="G5834">
        <f>SUM(skyrim_20211222[[#This Row],[Column4]:[Column6]])</f>
        <v>86</v>
      </c>
      <c r="H5834" s="2" t="s">
        <v>18</v>
      </c>
      <c r="I5834" s="2" t="s">
        <v>18</v>
      </c>
      <c r="J5834" s="2" t="s">
        <v>18</v>
      </c>
      <c r="K5834" s="2" t="s">
        <v>18</v>
      </c>
      <c r="L5834" s="2" t="s">
        <v>18</v>
      </c>
      <c r="M5834" s="2" t="s">
        <v>18</v>
      </c>
      <c r="N5834" s="2" t="s">
        <v>18</v>
      </c>
      <c r="O5834" s="2" t="s">
        <v>18</v>
      </c>
      <c r="P5834" s="2" t="s">
        <v>12951</v>
      </c>
    </row>
    <row r="5835" spans="1:16" x14ac:dyDescent="0.25">
      <c r="A5835" s="1">
        <v>44551.460123414348</v>
      </c>
      <c r="B5835" s="2" t="s">
        <v>27</v>
      </c>
      <c r="C5835" s="2" t="s">
        <v>16</v>
      </c>
      <c r="D5835">
        <v>84</v>
      </c>
      <c r="E5835">
        <v>1</v>
      </c>
      <c r="F5835">
        <v>1</v>
      </c>
      <c r="G5835">
        <f>SUM(skyrim_20211222[[#This Row],[Column4]:[Column6]])</f>
        <v>86</v>
      </c>
      <c r="H5835" s="2" t="s">
        <v>18</v>
      </c>
      <c r="I5835" s="2" t="s">
        <v>18</v>
      </c>
      <c r="J5835" s="2" t="s">
        <v>18</v>
      </c>
      <c r="K5835" s="2" t="s">
        <v>18</v>
      </c>
      <c r="L5835" s="2" t="s">
        <v>18</v>
      </c>
      <c r="M5835" s="2" t="s">
        <v>18</v>
      </c>
      <c r="N5835" s="2" t="s">
        <v>18</v>
      </c>
      <c r="O5835" s="2" t="s">
        <v>18</v>
      </c>
      <c r="P5835" s="2" t="s">
        <v>668</v>
      </c>
    </row>
    <row r="5836" spans="1:16" x14ac:dyDescent="0.25">
      <c r="A5836" s="1">
        <v>44551.460241180554</v>
      </c>
      <c r="B5836" s="2" t="s">
        <v>29</v>
      </c>
      <c r="C5836" s="2" t="s">
        <v>30</v>
      </c>
      <c r="D5836">
        <v>84</v>
      </c>
      <c r="E5836">
        <v>1</v>
      </c>
      <c r="F5836">
        <v>1</v>
      </c>
      <c r="G5836">
        <f>SUM(skyrim_20211222[[#This Row],[Column4]:[Column6]])</f>
        <v>86</v>
      </c>
      <c r="H5836" s="2" t="s">
        <v>18</v>
      </c>
      <c r="I5836" s="2" t="s">
        <v>18</v>
      </c>
      <c r="J5836" s="2" t="s">
        <v>18</v>
      </c>
      <c r="K5836" s="2" t="s">
        <v>18</v>
      </c>
      <c r="L5836" s="2" t="s">
        <v>18</v>
      </c>
      <c r="M5836" s="2" t="s">
        <v>3999</v>
      </c>
      <c r="N5836" s="2" t="s">
        <v>18</v>
      </c>
      <c r="O5836" s="2" t="s">
        <v>3999</v>
      </c>
      <c r="P5836" s="2" t="s">
        <v>5595</v>
      </c>
    </row>
    <row r="5837" spans="1:16" x14ac:dyDescent="0.25">
      <c r="A5837" s="1">
        <v>44551.460361041667</v>
      </c>
      <c r="B5837" s="2" t="s">
        <v>38</v>
      </c>
      <c r="C5837" s="2" t="s">
        <v>143</v>
      </c>
      <c r="D5837">
        <v>84</v>
      </c>
      <c r="E5837">
        <v>1</v>
      </c>
      <c r="F5837">
        <v>1</v>
      </c>
      <c r="G5837">
        <f>SUM(skyrim_20211222[[#This Row],[Column4]:[Column6]])</f>
        <v>86</v>
      </c>
      <c r="H5837" s="2" t="s">
        <v>18</v>
      </c>
      <c r="I5837" s="2" t="s">
        <v>433</v>
      </c>
      <c r="J5837" s="2" t="s">
        <v>18</v>
      </c>
      <c r="K5837" s="2" t="s">
        <v>18</v>
      </c>
      <c r="L5837" s="2" t="s">
        <v>18</v>
      </c>
      <c r="M5837" s="2" t="s">
        <v>3999</v>
      </c>
      <c r="N5837" s="2" t="s">
        <v>18</v>
      </c>
      <c r="O5837" s="2" t="s">
        <v>3999</v>
      </c>
      <c r="P5837" s="2" t="s">
        <v>12952</v>
      </c>
    </row>
    <row r="5838" spans="1:16" x14ac:dyDescent="0.25">
      <c r="A5838" s="1">
        <v>44551.460479629626</v>
      </c>
      <c r="B5838" s="2" t="s">
        <v>29</v>
      </c>
      <c r="C5838" s="2" t="s">
        <v>30</v>
      </c>
      <c r="D5838">
        <v>84</v>
      </c>
      <c r="E5838">
        <v>1</v>
      </c>
      <c r="F5838">
        <v>1</v>
      </c>
      <c r="G5838">
        <f>SUM(skyrim_20211222[[#This Row],[Column4]:[Column6]])</f>
        <v>86</v>
      </c>
      <c r="H5838" s="2" t="s">
        <v>18</v>
      </c>
      <c r="I5838" s="2" t="s">
        <v>18</v>
      </c>
      <c r="J5838" s="2" t="s">
        <v>18</v>
      </c>
      <c r="K5838" s="2" t="s">
        <v>18</v>
      </c>
      <c r="L5838" s="2" t="s">
        <v>18</v>
      </c>
      <c r="M5838" s="2" t="s">
        <v>4430</v>
      </c>
      <c r="N5838" s="2" t="s">
        <v>18</v>
      </c>
      <c r="O5838" s="2" t="s">
        <v>4430</v>
      </c>
      <c r="P5838" s="2" t="s">
        <v>12953</v>
      </c>
    </row>
    <row r="5839" spans="1:16" x14ac:dyDescent="0.25">
      <c r="A5839" s="1">
        <v>44551.460597835649</v>
      </c>
      <c r="B5839" s="2" t="s">
        <v>29</v>
      </c>
      <c r="C5839" s="2" t="s">
        <v>30</v>
      </c>
      <c r="D5839">
        <v>84</v>
      </c>
      <c r="E5839">
        <v>1</v>
      </c>
      <c r="F5839">
        <v>1</v>
      </c>
      <c r="G5839">
        <f>SUM(skyrim_20211222[[#This Row],[Column4]:[Column6]])</f>
        <v>86</v>
      </c>
      <c r="H5839" s="2" t="s">
        <v>18</v>
      </c>
      <c r="I5839" s="2" t="s">
        <v>1146</v>
      </c>
      <c r="J5839" s="2" t="s">
        <v>18</v>
      </c>
      <c r="K5839" s="2" t="s">
        <v>18</v>
      </c>
      <c r="L5839" s="2" t="s">
        <v>18</v>
      </c>
      <c r="M5839" s="2" t="s">
        <v>4430</v>
      </c>
      <c r="N5839" s="2" t="s">
        <v>18</v>
      </c>
      <c r="O5839" s="2" t="s">
        <v>4430</v>
      </c>
      <c r="P5839" s="2" t="s">
        <v>12719</v>
      </c>
    </row>
    <row r="5840" spans="1:16" x14ac:dyDescent="0.25">
      <c r="A5840" s="1">
        <v>44551.460715659719</v>
      </c>
      <c r="B5840" s="2" t="s">
        <v>38</v>
      </c>
      <c r="C5840" s="2" t="s">
        <v>139</v>
      </c>
      <c r="D5840">
        <v>84</v>
      </c>
      <c r="E5840">
        <v>1</v>
      </c>
      <c r="F5840">
        <v>1</v>
      </c>
      <c r="G5840">
        <f>SUM(skyrim_20211222[[#This Row],[Column4]:[Column6]])</f>
        <v>86</v>
      </c>
      <c r="H5840" s="2" t="s">
        <v>18</v>
      </c>
      <c r="I5840" s="2" t="s">
        <v>58</v>
      </c>
      <c r="J5840" s="2" t="s">
        <v>18</v>
      </c>
      <c r="K5840" s="2" t="s">
        <v>18</v>
      </c>
      <c r="L5840" s="2" t="s">
        <v>18</v>
      </c>
      <c r="M5840" s="2" t="s">
        <v>4430</v>
      </c>
      <c r="N5840" s="2" t="s">
        <v>18</v>
      </c>
      <c r="O5840" s="2" t="s">
        <v>4430</v>
      </c>
      <c r="P5840" s="2" t="s">
        <v>12954</v>
      </c>
    </row>
    <row r="5841" spans="1:16" x14ac:dyDescent="0.25">
      <c r="A5841" s="1">
        <v>44551.460834571757</v>
      </c>
      <c r="B5841" s="2" t="s">
        <v>29</v>
      </c>
      <c r="C5841" s="2" t="s">
        <v>30</v>
      </c>
      <c r="D5841">
        <v>84</v>
      </c>
      <c r="E5841">
        <v>1</v>
      </c>
      <c r="F5841">
        <v>1</v>
      </c>
      <c r="G5841">
        <f>SUM(skyrim_20211222[[#This Row],[Column4]:[Column6]])</f>
        <v>86</v>
      </c>
      <c r="H5841" s="2" t="s">
        <v>18</v>
      </c>
      <c r="I5841" s="2" t="s">
        <v>18</v>
      </c>
      <c r="J5841" s="2" t="s">
        <v>18</v>
      </c>
      <c r="K5841" s="2" t="s">
        <v>18</v>
      </c>
      <c r="L5841" s="2" t="s">
        <v>18</v>
      </c>
      <c r="M5841" s="2" t="s">
        <v>5355</v>
      </c>
      <c r="N5841" s="2" t="s">
        <v>18</v>
      </c>
      <c r="O5841" s="2" t="s">
        <v>5355</v>
      </c>
      <c r="P5841" s="2" t="s">
        <v>12955</v>
      </c>
    </row>
    <row r="5842" spans="1:16" x14ac:dyDescent="0.25">
      <c r="A5842" s="1">
        <v>44551.46095414352</v>
      </c>
      <c r="B5842" s="2" t="s">
        <v>29</v>
      </c>
      <c r="C5842" s="2" t="s">
        <v>30</v>
      </c>
      <c r="D5842">
        <v>84</v>
      </c>
      <c r="E5842">
        <v>1</v>
      </c>
      <c r="F5842">
        <v>1</v>
      </c>
      <c r="G5842">
        <f>SUM(skyrim_20211222[[#This Row],[Column4]:[Column6]])</f>
        <v>86</v>
      </c>
      <c r="H5842" s="2" t="s">
        <v>18</v>
      </c>
      <c r="I5842" s="2" t="s">
        <v>2068</v>
      </c>
      <c r="J5842" s="2" t="s">
        <v>18</v>
      </c>
      <c r="K5842" s="2" t="s">
        <v>18</v>
      </c>
      <c r="L5842" s="2" t="s">
        <v>18</v>
      </c>
      <c r="M5842" s="2" t="s">
        <v>5355</v>
      </c>
      <c r="N5842" s="2" t="s">
        <v>18</v>
      </c>
      <c r="O5842" s="2" t="s">
        <v>5355</v>
      </c>
      <c r="P5842" s="2" t="s">
        <v>12956</v>
      </c>
    </row>
    <row r="5843" spans="1:16" x14ac:dyDescent="0.25">
      <c r="A5843" s="1">
        <v>44551.461074108796</v>
      </c>
      <c r="B5843" s="2" t="s">
        <v>244</v>
      </c>
      <c r="C5843" s="2" t="s">
        <v>233</v>
      </c>
      <c r="D5843">
        <v>84</v>
      </c>
      <c r="E5843">
        <v>1</v>
      </c>
      <c r="F5843">
        <v>1</v>
      </c>
      <c r="G5843">
        <f>SUM(skyrim_20211222[[#This Row],[Column4]:[Column6]])</f>
        <v>86</v>
      </c>
      <c r="H5843" s="2" t="s">
        <v>18</v>
      </c>
      <c r="I5843" s="2" t="s">
        <v>1146</v>
      </c>
      <c r="J5843" s="2" t="s">
        <v>18</v>
      </c>
      <c r="K5843" s="2" t="s">
        <v>18</v>
      </c>
      <c r="L5843" s="2" t="s">
        <v>18</v>
      </c>
      <c r="M5843" s="2" t="s">
        <v>18</v>
      </c>
      <c r="N5843" s="2" t="s">
        <v>18</v>
      </c>
      <c r="O5843" s="2" t="s">
        <v>18</v>
      </c>
      <c r="P5843" s="2" t="s">
        <v>12957</v>
      </c>
    </row>
    <row r="5844" spans="1:16" x14ac:dyDescent="0.25">
      <c r="A5844" s="1">
        <v>44551.461194340278</v>
      </c>
      <c r="B5844" s="2" t="s">
        <v>22</v>
      </c>
      <c r="C5844" s="2" t="s">
        <v>279</v>
      </c>
      <c r="D5844">
        <v>84</v>
      </c>
      <c r="E5844">
        <v>1</v>
      </c>
      <c r="F5844">
        <v>1</v>
      </c>
      <c r="G5844">
        <f>SUM(skyrim_20211222[[#This Row],[Column4]:[Column6]])</f>
        <v>86</v>
      </c>
      <c r="H5844" s="2" t="s">
        <v>18</v>
      </c>
      <c r="I5844" s="2" t="s">
        <v>18</v>
      </c>
      <c r="J5844" s="2" t="s">
        <v>18</v>
      </c>
      <c r="K5844" s="2" t="s">
        <v>18</v>
      </c>
      <c r="L5844" s="2" t="s">
        <v>18</v>
      </c>
      <c r="M5844" s="2" t="s">
        <v>18</v>
      </c>
      <c r="N5844" s="2" t="s">
        <v>18</v>
      </c>
      <c r="O5844" s="2" t="s">
        <v>18</v>
      </c>
      <c r="P5844" s="2" t="s">
        <v>11019</v>
      </c>
    </row>
    <row r="5845" spans="1:16" x14ac:dyDescent="0.25">
      <c r="A5845" s="1">
        <v>44551.46131846065</v>
      </c>
      <c r="B5845" s="2" t="s">
        <v>25</v>
      </c>
      <c r="C5845" s="2" t="s">
        <v>16</v>
      </c>
      <c r="D5845">
        <v>84</v>
      </c>
      <c r="E5845">
        <v>1</v>
      </c>
      <c r="F5845">
        <v>1</v>
      </c>
      <c r="G5845">
        <f>SUM(skyrim_20211222[[#This Row],[Column4]:[Column6]])</f>
        <v>86</v>
      </c>
      <c r="H5845" s="2" t="s">
        <v>18</v>
      </c>
      <c r="I5845" s="2" t="s">
        <v>18</v>
      </c>
      <c r="J5845" s="2" t="s">
        <v>18</v>
      </c>
      <c r="K5845" s="2" t="s">
        <v>18</v>
      </c>
      <c r="L5845" s="2" t="s">
        <v>18</v>
      </c>
      <c r="M5845" s="2" t="s">
        <v>18</v>
      </c>
      <c r="N5845" s="2" t="s">
        <v>18</v>
      </c>
      <c r="O5845" s="2" t="s">
        <v>18</v>
      </c>
      <c r="P5845" s="2" t="s">
        <v>12958</v>
      </c>
    </row>
    <row r="5846" spans="1:16" x14ac:dyDescent="0.25">
      <c r="A5846" s="1">
        <v>44551.461442291664</v>
      </c>
      <c r="B5846" s="2" t="s">
        <v>18</v>
      </c>
      <c r="C5846" s="2" t="s">
        <v>18</v>
      </c>
      <c r="G5846">
        <f>SUM(skyrim_20211222[[#This Row],[Column4]:[Column6]])</f>
        <v>0</v>
      </c>
      <c r="H5846" s="2" t="s">
        <v>18</v>
      </c>
      <c r="I5846" s="2" t="s">
        <v>18</v>
      </c>
      <c r="J5846" s="2" t="s">
        <v>18</v>
      </c>
      <c r="K5846" s="2" t="s">
        <v>18</v>
      </c>
      <c r="L5846" s="2" t="s">
        <v>18</v>
      </c>
      <c r="M5846" s="2" t="s">
        <v>18</v>
      </c>
      <c r="N5846" s="2" t="s">
        <v>18</v>
      </c>
      <c r="O5846" s="2" t="s">
        <v>18</v>
      </c>
      <c r="P5846" s="2" t="s">
        <v>18</v>
      </c>
    </row>
    <row r="5847" spans="1:16" x14ac:dyDescent="0.25">
      <c r="A5847" s="1">
        <v>44551.46236164352</v>
      </c>
      <c r="B5847" s="2" t="s">
        <v>15</v>
      </c>
      <c r="C5847" s="2" t="s">
        <v>233</v>
      </c>
      <c r="D5847">
        <v>84</v>
      </c>
      <c r="E5847">
        <v>1</v>
      </c>
      <c r="F5847">
        <v>1</v>
      </c>
      <c r="G5847">
        <f>SUM(skyrim_20211222[[#This Row],[Column4]:[Column6]])</f>
        <v>86</v>
      </c>
      <c r="H5847" s="2" t="s">
        <v>18</v>
      </c>
      <c r="I5847" s="2" t="s">
        <v>18</v>
      </c>
      <c r="J5847" s="2" t="s">
        <v>18</v>
      </c>
      <c r="K5847" s="2" t="s">
        <v>18</v>
      </c>
      <c r="L5847" s="2" t="s">
        <v>18</v>
      </c>
      <c r="M5847" s="2" t="s">
        <v>18</v>
      </c>
      <c r="N5847" s="2" t="s">
        <v>18</v>
      </c>
      <c r="O5847" s="2" t="s">
        <v>18</v>
      </c>
      <c r="P5847" s="2" t="s">
        <v>234</v>
      </c>
    </row>
    <row r="5848" spans="1:16" x14ac:dyDescent="0.25">
      <c r="A5848" s="1">
        <v>44551.462473946762</v>
      </c>
      <c r="B5848" s="2" t="s">
        <v>892</v>
      </c>
      <c r="C5848" s="2" t="s">
        <v>233</v>
      </c>
      <c r="D5848">
        <v>84</v>
      </c>
      <c r="E5848">
        <v>1</v>
      </c>
      <c r="F5848">
        <v>1</v>
      </c>
      <c r="G5848">
        <f>SUM(skyrim_20211222[[#This Row],[Column4]:[Column6]])</f>
        <v>86</v>
      </c>
      <c r="H5848" s="2" t="s">
        <v>18</v>
      </c>
      <c r="I5848" s="2" t="s">
        <v>18</v>
      </c>
      <c r="J5848" s="2" t="s">
        <v>18</v>
      </c>
      <c r="K5848" s="2" t="s">
        <v>18</v>
      </c>
      <c r="L5848" s="2" t="s">
        <v>18</v>
      </c>
      <c r="M5848" s="2" t="s">
        <v>18</v>
      </c>
      <c r="N5848" s="2" t="s">
        <v>18</v>
      </c>
      <c r="O5848" s="2" t="s">
        <v>18</v>
      </c>
      <c r="P5848" s="2" t="s">
        <v>12959</v>
      </c>
    </row>
    <row r="5849" spans="1:16" x14ac:dyDescent="0.25">
      <c r="A5849" s="1">
        <v>44551.462589594907</v>
      </c>
      <c r="B5849" s="2" t="s">
        <v>27</v>
      </c>
      <c r="C5849" s="2" t="s">
        <v>16</v>
      </c>
      <c r="D5849">
        <v>84</v>
      </c>
      <c r="E5849">
        <v>1</v>
      </c>
      <c r="F5849">
        <v>1</v>
      </c>
      <c r="G5849">
        <f>SUM(skyrim_20211222[[#This Row],[Column4]:[Column6]])</f>
        <v>86</v>
      </c>
      <c r="H5849" s="2" t="s">
        <v>18</v>
      </c>
      <c r="I5849" s="2" t="s">
        <v>18</v>
      </c>
      <c r="J5849" s="2" t="s">
        <v>18</v>
      </c>
      <c r="K5849" s="2" t="s">
        <v>18</v>
      </c>
      <c r="L5849" s="2" t="s">
        <v>18</v>
      </c>
      <c r="M5849" s="2" t="s">
        <v>18</v>
      </c>
      <c r="N5849" s="2" t="s">
        <v>18</v>
      </c>
      <c r="O5849" s="2" t="s">
        <v>18</v>
      </c>
      <c r="P5849" s="2" t="s">
        <v>8259</v>
      </c>
    </row>
    <row r="5850" spans="1:16" x14ac:dyDescent="0.25">
      <c r="A5850" s="1">
        <v>44551.462706967592</v>
      </c>
      <c r="B5850" s="2" t="s">
        <v>29</v>
      </c>
      <c r="C5850" s="2" t="s">
        <v>30</v>
      </c>
      <c r="D5850">
        <v>84</v>
      </c>
      <c r="E5850">
        <v>1</v>
      </c>
      <c r="F5850">
        <v>1</v>
      </c>
      <c r="G5850">
        <f>SUM(skyrim_20211222[[#This Row],[Column4]:[Column6]])</f>
        <v>86</v>
      </c>
      <c r="H5850" s="2" t="s">
        <v>18</v>
      </c>
      <c r="I5850" s="2" t="s">
        <v>18</v>
      </c>
      <c r="J5850" s="2" t="s">
        <v>18</v>
      </c>
      <c r="K5850" s="2" t="s">
        <v>18</v>
      </c>
      <c r="L5850" s="2" t="s">
        <v>18</v>
      </c>
      <c r="M5850" s="2" t="s">
        <v>5101</v>
      </c>
      <c r="N5850" s="2" t="s">
        <v>18</v>
      </c>
      <c r="O5850" s="2" t="s">
        <v>5101</v>
      </c>
      <c r="P5850" s="2" t="s">
        <v>12960</v>
      </c>
    </row>
    <row r="5851" spans="1:16" x14ac:dyDescent="0.25">
      <c r="A5851" s="1">
        <v>44551.462827303243</v>
      </c>
      <c r="B5851" s="2" t="s">
        <v>38</v>
      </c>
      <c r="C5851" s="2" t="s">
        <v>139</v>
      </c>
      <c r="D5851">
        <v>84</v>
      </c>
      <c r="E5851">
        <v>1</v>
      </c>
      <c r="F5851">
        <v>1</v>
      </c>
      <c r="G5851">
        <f>SUM(skyrim_20211222[[#This Row],[Column4]:[Column6]])</f>
        <v>86</v>
      </c>
      <c r="H5851" s="2" t="s">
        <v>18</v>
      </c>
      <c r="I5851" s="2" t="s">
        <v>1146</v>
      </c>
      <c r="J5851" s="2" t="s">
        <v>18</v>
      </c>
      <c r="K5851" s="2" t="s">
        <v>18</v>
      </c>
      <c r="L5851" s="2" t="s">
        <v>18</v>
      </c>
      <c r="M5851" s="2" t="s">
        <v>5101</v>
      </c>
      <c r="N5851" s="2" t="s">
        <v>18</v>
      </c>
      <c r="O5851" s="2" t="s">
        <v>5101</v>
      </c>
      <c r="P5851" s="2" t="s">
        <v>12961</v>
      </c>
    </row>
    <row r="5852" spans="1:16" x14ac:dyDescent="0.25">
      <c r="A5852" s="1">
        <v>44551.462946111111</v>
      </c>
      <c r="B5852" s="2" t="s">
        <v>29</v>
      </c>
      <c r="C5852" s="2" t="s">
        <v>30</v>
      </c>
      <c r="D5852">
        <v>84</v>
      </c>
      <c r="E5852">
        <v>1</v>
      </c>
      <c r="F5852">
        <v>1</v>
      </c>
      <c r="G5852">
        <f>SUM(skyrim_20211222[[#This Row],[Column4]:[Column6]])</f>
        <v>86</v>
      </c>
      <c r="H5852" s="2" t="s">
        <v>18</v>
      </c>
      <c r="I5852" s="2" t="s">
        <v>18</v>
      </c>
      <c r="J5852" s="2" t="s">
        <v>18</v>
      </c>
      <c r="K5852" s="2" t="s">
        <v>18</v>
      </c>
      <c r="L5852" s="2" t="s">
        <v>18</v>
      </c>
      <c r="M5852" s="2" t="s">
        <v>3999</v>
      </c>
      <c r="N5852" s="2" t="s">
        <v>18</v>
      </c>
      <c r="O5852" s="2" t="s">
        <v>3999</v>
      </c>
      <c r="P5852" s="2" t="s">
        <v>4544</v>
      </c>
    </row>
    <row r="5853" spans="1:16" x14ac:dyDescent="0.25">
      <c r="A5853" s="1">
        <v>44551.463063923613</v>
      </c>
      <c r="B5853" s="2" t="s">
        <v>38</v>
      </c>
      <c r="C5853" s="2" t="s">
        <v>139</v>
      </c>
      <c r="D5853">
        <v>84</v>
      </c>
      <c r="E5853">
        <v>1</v>
      </c>
      <c r="F5853">
        <v>1</v>
      </c>
      <c r="G5853">
        <f>SUM(skyrim_20211222[[#This Row],[Column4]:[Column6]])</f>
        <v>86</v>
      </c>
      <c r="H5853" s="2" t="s">
        <v>18</v>
      </c>
      <c r="I5853" s="2" t="s">
        <v>751</v>
      </c>
      <c r="J5853" s="2" t="s">
        <v>18</v>
      </c>
      <c r="K5853" s="2" t="s">
        <v>18</v>
      </c>
      <c r="L5853" s="2" t="s">
        <v>18</v>
      </c>
      <c r="M5853" s="2" t="s">
        <v>3999</v>
      </c>
      <c r="N5853" s="2" t="s">
        <v>18</v>
      </c>
      <c r="O5853" s="2" t="s">
        <v>3999</v>
      </c>
      <c r="P5853" s="2" t="s">
        <v>12962</v>
      </c>
    </row>
    <row r="5854" spans="1:16" x14ac:dyDescent="0.25">
      <c r="A5854" s="1">
        <v>44551.463181354164</v>
      </c>
      <c r="B5854" s="2" t="s">
        <v>29</v>
      </c>
      <c r="C5854" s="2" t="s">
        <v>30</v>
      </c>
      <c r="D5854">
        <v>84</v>
      </c>
      <c r="E5854">
        <v>1</v>
      </c>
      <c r="F5854">
        <v>1</v>
      </c>
      <c r="G5854">
        <f>SUM(skyrim_20211222[[#This Row],[Column4]:[Column6]])</f>
        <v>86</v>
      </c>
      <c r="H5854" s="2" t="s">
        <v>18</v>
      </c>
      <c r="I5854" s="2" t="s">
        <v>18</v>
      </c>
      <c r="J5854" s="2" t="s">
        <v>18</v>
      </c>
      <c r="K5854" s="2" t="s">
        <v>18</v>
      </c>
      <c r="L5854" s="2" t="s">
        <v>18</v>
      </c>
      <c r="M5854" s="2" t="s">
        <v>3533</v>
      </c>
      <c r="N5854" s="2" t="s">
        <v>18</v>
      </c>
      <c r="O5854" s="2" t="s">
        <v>3533</v>
      </c>
      <c r="P5854" s="2" t="s">
        <v>12963</v>
      </c>
    </row>
    <row r="5855" spans="1:16" x14ac:dyDescent="0.25">
      <c r="A5855" s="1">
        <v>44551.463298726849</v>
      </c>
      <c r="B5855" s="2" t="s">
        <v>38</v>
      </c>
      <c r="C5855" s="2" t="s">
        <v>139</v>
      </c>
      <c r="D5855">
        <v>84</v>
      </c>
      <c r="E5855">
        <v>1</v>
      </c>
      <c r="F5855">
        <v>1</v>
      </c>
      <c r="G5855">
        <f>SUM(skyrim_20211222[[#This Row],[Column4]:[Column6]])</f>
        <v>86</v>
      </c>
      <c r="H5855" s="2" t="s">
        <v>18</v>
      </c>
      <c r="I5855" s="2" t="s">
        <v>4939</v>
      </c>
      <c r="J5855" s="2" t="s">
        <v>18</v>
      </c>
      <c r="K5855" s="2" t="s">
        <v>18</v>
      </c>
      <c r="L5855" s="2" t="s">
        <v>18</v>
      </c>
      <c r="M5855" s="2" t="s">
        <v>3533</v>
      </c>
      <c r="N5855" s="2" t="s">
        <v>18</v>
      </c>
      <c r="O5855" s="2" t="s">
        <v>3533</v>
      </c>
      <c r="P5855" s="2" t="s">
        <v>12964</v>
      </c>
    </row>
    <row r="5856" spans="1:16" x14ac:dyDescent="0.25">
      <c r="A5856" s="1">
        <v>44551.46341611111</v>
      </c>
      <c r="B5856" s="2" t="s">
        <v>29</v>
      </c>
      <c r="C5856" s="2" t="s">
        <v>30</v>
      </c>
      <c r="D5856">
        <v>84</v>
      </c>
      <c r="E5856">
        <v>1</v>
      </c>
      <c r="F5856">
        <v>1</v>
      </c>
      <c r="G5856">
        <f>SUM(skyrim_20211222[[#This Row],[Column4]:[Column6]])</f>
        <v>86</v>
      </c>
      <c r="H5856" s="2" t="s">
        <v>18</v>
      </c>
      <c r="I5856" s="2" t="s">
        <v>18</v>
      </c>
      <c r="J5856" s="2" t="s">
        <v>18</v>
      </c>
      <c r="K5856" s="2" t="s">
        <v>18</v>
      </c>
      <c r="L5856" s="2" t="s">
        <v>18</v>
      </c>
      <c r="M5856" s="2" t="s">
        <v>5232</v>
      </c>
      <c r="N5856" s="2" t="s">
        <v>18</v>
      </c>
      <c r="O5856" s="2" t="s">
        <v>5232</v>
      </c>
      <c r="P5856" s="2" t="s">
        <v>12965</v>
      </c>
    </row>
    <row r="5857" spans="1:16" x14ac:dyDescent="0.25">
      <c r="A5857" s="1">
        <v>44551.463534236114</v>
      </c>
      <c r="B5857" s="2" t="s">
        <v>29</v>
      </c>
      <c r="C5857" s="2" t="s">
        <v>30</v>
      </c>
      <c r="D5857">
        <v>84</v>
      </c>
      <c r="E5857">
        <v>1</v>
      </c>
      <c r="F5857">
        <v>1</v>
      </c>
      <c r="G5857">
        <f>SUM(skyrim_20211222[[#This Row],[Column4]:[Column6]])</f>
        <v>86</v>
      </c>
      <c r="H5857" s="2" t="s">
        <v>18</v>
      </c>
      <c r="I5857" s="2" t="s">
        <v>433</v>
      </c>
      <c r="J5857" s="2" t="s">
        <v>18</v>
      </c>
      <c r="K5857" s="2" t="s">
        <v>18</v>
      </c>
      <c r="L5857" s="2" t="s">
        <v>18</v>
      </c>
      <c r="M5857" s="2" t="s">
        <v>5232</v>
      </c>
      <c r="N5857" s="2" t="s">
        <v>18</v>
      </c>
      <c r="O5857" s="2" t="s">
        <v>5232</v>
      </c>
      <c r="P5857" s="2" t="s">
        <v>6704</v>
      </c>
    </row>
    <row r="5858" spans="1:16" x14ac:dyDescent="0.25">
      <c r="A5858" s="1">
        <v>44551.463651909726</v>
      </c>
      <c r="B5858" s="2" t="s">
        <v>22</v>
      </c>
      <c r="C5858" s="2" t="s">
        <v>747</v>
      </c>
      <c r="D5858">
        <v>84</v>
      </c>
      <c r="E5858">
        <v>1</v>
      </c>
      <c r="F5858">
        <v>1</v>
      </c>
      <c r="G5858">
        <f>SUM(skyrim_20211222[[#This Row],[Column4]:[Column6]])</f>
        <v>86</v>
      </c>
      <c r="H5858" s="2" t="s">
        <v>18</v>
      </c>
      <c r="I5858" s="2" t="s">
        <v>2068</v>
      </c>
      <c r="J5858" s="2" t="s">
        <v>18</v>
      </c>
      <c r="K5858" s="2" t="s">
        <v>18</v>
      </c>
      <c r="L5858" s="2" t="s">
        <v>18</v>
      </c>
      <c r="M5858" s="2" t="s">
        <v>5232</v>
      </c>
      <c r="N5858" s="2" t="s">
        <v>18</v>
      </c>
      <c r="O5858" s="2" t="s">
        <v>5232</v>
      </c>
      <c r="P5858" s="2" t="s">
        <v>12966</v>
      </c>
    </row>
    <row r="5859" spans="1:16" x14ac:dyDescent="0.25">
      <c r="A5859" s="1">
        <v>44551.463770196759</v>
      </c>
      <c r="B5859" s="2" t="s">
        <v>25</v>
      </c>
      <c r="C5859" s="2" t="s">
        <v>16</v>
      </c>
      <c r="D5859">
        <v>84</v>
      </c>
      <c r="E5859">
        <v>1</v>
      </c>
      <c r="F5859">
        <v>1</v>
      </c>
      <c r="G5859">
        <f>SUM(skyrim_20211222[[#This Row],[Column4]:[Column6]])</f>
        <v>86</v>
      </c>
      <c r="H5859" s="2" t="s">
        <v>18</v>
      </c>
      <c r="I5859" s="2" t="s">
        <v>18</v>
      </c>
      <c r="J5859" s="2" t="s">
        <v>18</v>
      </c>
      <c r="K5859" s="2" t="s">
        <v>18</v>
      </c>
      <c r="L5859" s="2" t="s">
        <v>18</v>
      </c>
      <c r="M5859" s="2" t="s">
        <v>18</v>
      </c>
      <c r="N5859" s="2" t="s">
        <v>18</v>
      </c>
      <c r="O5859" s="2" t="s">
        <v>18</v>
      </c>
      <c r="P5859" s="2" t="s">
        <v>12967</v>
      </c>
    </row>
    <row r="5860" spans="1:16" x14ac:dyDescent="0.25">
      <c r="A5860" s="1">
        <v>44551.463886747682</v>
      </c>
      <c r="B5860" s="2" t="s">
        <v>27</v>
      </c>
      <c r="C5860" s="2" t="s">
        <v>16</v>
      </c>
      <c r="D5860">
        <v>84</v>
      </c>
      <c r="E5860">
        <v>1</v>
      </c>
      <c r="F5860">
        <v>1</v>
      </c>
      <c r="G5860">
        <f>SUM(skyrim_20211222[[#This Row],[Column4]:[Column6]])</f>
        <v>86</v>
      </c>
      <c r="H5860" s="2" t="s">
        <v>18</v>
      </c>
      <c r="I5860" s="2" t="s">
        <v>18</v>
      </c>
      <c r="J5860" s="2" t="s">
        <v>18</v>
      </c>
      <c r="K5860" s="2" t="s">
        <v>18</v>
      </c>
      <c r="L5860" s="2" t="s">
        <v>18</v>
      </c>
      <c r="M5860" s="2" t="s">
        <v>18</v>
      </c>
      <c r="N5860" s="2" t="s">
        <v>18</v>
      </c>
      <c r="O5860" s="2" t="s">
        <v>18</v>
      </c>
      <c r="P5860" s="2" t="s">
        <v>3943</v>
      </c>
    </row>
    <row r="5861" spans="1:16" x14ac:dyDescent="0.25">
      <c r="A5861" s="1">
        <v>44551.464004467591</v>
      </c>
      <c r="B5861" s="2" t="s">
        <v>29</v>
      </c>
      <c r="C5861" s="2" t="s">
        <v>30</v>
      </c>
      <c r="D5861">
        <v>84</v>
      </c>
      <c r="E5861">
        <v>1</v>
      </c>
      <c r="F5861">
        <v>1</v>
      </c>
      <c r="G5861">
        <f>SUM(skyrim_20211222[[#This Row],[Column4]:[Column6]])</f>
        <v>86</v>
      </c>
      <c r="H5861" s="2" t="s">
        <v>18</v>
      </c>
      <c r="I5861" s="2" t="s">
        <v>18</v>
      </c>
      <c r="J5861" s="2" t="s">
        <v>18</v>
      </c>
      <c r="K5861" s="2" t="s">
        <v>18</v>
      </c>
      <c r="L5861" s="2" t="s">
        <v>18</v>
      </c>
      <c r="M5861" s="2" t="s">
        <v>5101</v>
      </c>
      <c r="N5861" s="2" t="s">
        <v>18</v>
      </c>
      <c r="O5861" s="2" t="s">
        <v>5101</v>
      </c>
      <c r="P5861" s="2" t="s">
        <v>12968</v>
      </c>
    </row>
    <row r="5862" spans="1:16" x14ac:dyDescent="0.25">
      <c r="A5862" s="1">
        <v>44551.464123090278</v>
      </c>
      <c r="B5862" s="2" t="s">
        <v>38</v>
      </c>
      <c r="C5862" s="2" t="s">
        <v>261</v>
      </c>
      <c r="D5862">
        <v>84</v>
      </c>
      <c r="E5862">
        <v>1</v>
      </c>
      <c r="F5862">
        <v>1</v>
      </c>
      <c r="G5862">
        <f>SUM(skyrim_20211222[[#This Row],[Column4]:[Column6]])</f>
        <v>86</v>
      </c>
      <c r="H5862" s="2" t="s">
        <v>18</v>
      </c>
      <c r="I5862" s="2" t="s">
        <v>3907</v>
      </c>
      <c r="J5862" s="2" t="s">
        <v>18</v>
      </c>
      <c r="K5862" s="2" t="s">
        <v>18</v>
      </c>
      <c r="L5862" s="2" t="s">
        <v>18</v>
      </c>
      <c r="M5862" s="2" t="s">
        <v>5101</v>
      </c>
      <c r="N5862" s="2" t="s">
        <v>18</v>
      </c>
      <c r="O5862" s="2" t="s">
        <v>5101</v>
      </c>
      <c r="P5862" s="2" t="s">
        <v>12969</v>
      </c>
    </row>
    <row r="5863" spans="1:16" x14ac:dyDescent="0.25">
      <c r="A5863" s="1">
        <v>44551.464240856483</v>
      </c>
      <c r="B5863" s="2" t="s">
        <v>29</v>
      </c>
      <c r="C5863" s="2" t="s">
        <v>30</v>
      </c>
      <c r="D5863">
        <v>84</v>
      </c>
      <c r="E5863">
        <v>1</v>
      </c>
      <c r="F5863">
        <v>1</v>
      </c>
      <c r="G5863">
        <f>SUM(skyrim_20211222[[#This Row],[Column4]:[Column6]])</f>
        <v>86</v>
      </c>
      <c r="H5863" s="2" t="s">
        <v>18</v>
      </c>
      <c r="I5863" s="2" t="s">
        <v>18</v>
      </c>
      <c r="J5863" s="2" t="s">
        <v>18</v>
      </c>
      <c r="K5863" s="2" t="s">
        <v>18</v>
      </c>
      <c r="L5863" s="2" t="s">
        <v>18</v>
      </c>
      <c r="M5863" s="2" t="s">
        <v>31</v>
      </c>
      <c r="N5863" s="2" t="s">
        <v>18</v>
      </c>
      <c r="O5863" s="2" t="s">
        <v>31</v>
      </c>
      <c r="P5863" s="2" t="s">
        <v>4052</v>
      </c>
    </row>
    <row r="5864" spans="1:16" x14ac:dyDescent="0.25">
      <c r="A5864" s="1">
        <v>44551.464358750003</v>
      </c>
      <c r="B5864" s="2" t="s">
        <v>29</v>
      </c>
      <c r="C5864" s="2" t="s">
        <v>30</v>
      </c>
      <c r="D5864">
        <v>84</v>
      </c>
      <c r="E5864">
        <v>1</v>
      </c>
      <c r="F5864">
        <v>1</v>
      </c>
      <c r="G5864">
        <f>SUM(skyrim_20211222[[#This Row],[Column4]:[Column6]])</f>
        <v>86</v>
      </c>
      <c r="H5864" s="2" t="s">
        <v>18</v>
      </c>
      <c r="I5864" s="2" t="s">
        <v>192</v>
      </c>
      <c r="J5864" s="2" t="s">
        <v>18</v>
      </c>
      <c r="K5864" s="2" t="s">
        <v>18</v>
      </c>
      <c r="L5864" s="2" t="s">
        <v>18</v>
      </c>
      <c r="M5864" s="2" t="s">
        <v>3102</v>
      </c>
      <c r="N5864" s="2" t="s">
        <v>18</v>
      </c>
      <c r="O5864" s="2" t="s">
        <v>3102</v>
      </c>
      <c r="P5864" s="2" t="s">
        <v>4288</v>
      </c>
    </row>
    <row r="5865" spans="1:16" x14ac:dyDescent="0.25">
      <c r="A5865" s="1">
        <v>44551.464476388886</v>
      </c>
      <c r="B5865" s="2" t="s">
        <v>38</v>
      </c>
      <c r="C5865" s="2" t="s">
        <v>493</v>
      </c>
      <c r="D5865">
        <v>84</v>
      </c>
      <c r="E5865">
        <v>1</v>
      </c>
      <c r="F5865">
        <v>1</v>
      </c>
      <c r="G5865">
        <f>SUM(skyrim_20211222[[#This Row],[Column4]:[Column6]])</f>
        <v>86</v>
      </c>
      <c r="H5865" s="2" t="s">
        <v>18</v>
      </c>
      <c r="I5865" s="2" t="s">
        <v>1589</v>
      </c>
      <c r="J5865" s="2" t="s">
        <v>18</v>
      </c>
      <c r="K5865" s="2" t="s">
        <v>18</v>
      </c>
      <c r="L5865" s="2" t="s">
        <v>18</v>
      </c>
      <c r="M5865" s="2" t="s">
        <v>3102</v>
      </c>
      <c r="N5865" s="2" t="s">
        <v>18</v>
      </c>
      <c r="O5865" s="2" t="s">
        <v>3102</v>
      </c>
      <c r="P5865" s="2" t="s">
        <v>12970</v>
      </c>
    </row>
    <row r="5866" spans="1:16" x14ac:dyDescent="0.25">
      <c r="A5866" s="1">
        <v>44551.464594606485</v>
      </c>
      <c r="B5866" s="2" t="s">
        <v>29</v>
      </c>
      <c r="C5866" s="2" t="s">
        <v>30</v>
      </c>
      <c r="D5866">
        <v>84</v>
      </c>
      <c r="E5866">
        <v>1</v>
      </c>
      <c r="F5866">
        <v>1</v>
      </c>
      <c r="G5866">
        <f>SUM(skyrim_20211222[[#This Row],[Column4]:[Column6]])</f>
        <v>86</v>
      </c>
      <c r="H5866" s="2" t="s">
        <v>18</v>
      </c>
      <c r="I5866" s="2" t="s">
        <v>18</v>
      </c>
      <c r="J5866" s="2" t="s">
        <v>18</v>
      </c>
      <c r="K5866" s="2" t="s">
        <v>18</v>
      </c>
      <c r="L5866" s="2" t="s">
        <v>18</v>
      </c>
      <c r="M5866" s="2" t="s">
        <v>31</v>
      </c>
      <c r="N5866" s="2" t="s">
        <v>18</v>
      </c>
      <c r="O5866" s="2" t="s">
        <v>31</v>
      </c>
      <c r="P5866" s="2" t="s">
        <v>12971</v>
      </c>
    </row>
    <row r="5867" spans="1:16" x14ac:dyDescent="0.25">
      <c r="A5867" s="1">
        <v>44551.464712719906</v>
      </c>
      <c r="B5867" s="2" t="s">
        <v>29</v>
      </c>
      <c r="C5867" s="2" t="s">
        <v>30</v>
      </c>
      <c r="D5867">
        <v>84</v>
      </c>
      <c r="E5867">
        <v>1</v>
      </c>
      <c r="F5867">
        <v>1</v>
      </c>
      <c r="G5867">
        <f>SUM(skyrim_20211222[[#This Row],[Column4]:[Column6]])</f>
        <v>86</v>
      </c>
      <c r="H5867" s="2" t="s">
        <v>18</v>
      </c>
      <c r="I5867" s="2" t="s">
        <v>4939</v>
      </c>
      <c r="J5867" s="2" t="s">
        <v>18</v>
      </c>
      <c r="K5867" s="2" t="s">
        <v>18</v>
      </c>
      <c r="L5867" s="2" t="s">
        <v>18</v>
      </c>
      <c r="M5867" s="2" t="s">
        <v>3102</v>
      </c>
      <c r="N5867" s="2" t="s">
        <v>18</v>
      </c>
      <c r="O5867" s="2" t="s">
        <v>3102</v>
      </c>
      <c r="P5867" s="2" t="s">
        <v>12972</v>
      </c>
    </row>
    <row r="5868" spans="1:16" x14ac:dyDescent="0.25">
      <c r="A5868" s="1">
        <v>44551.464830625002</v>
      </c>
      <c r="B5868" s="2" t="s">
        <v>38</v>
      </c>
      <c r="C5868" s="2" t="s">
        <v>284</v>
      </c>
      <c r="D5868">
        <v>84</v>
      </c>
      <c r="E5868">
        <v>1</v>
      </c>
      <c r="F5868">
        <v>1</v>
      </c>
      <c r="G5868">
        <f>SUM(skyrim_20211222[[#This Row],[Column4]:[Column6]])</f>
        <v>86</v>
      </c>
      <c r="H5868" s="2" t="s">
        <v>18</v>
      </c>
      <c r="I5868" s="2" t="s">
        <v>192</v>
      </c>
      <c r="J5868" s="2" t="s">
        <v>18</v>
      </c>
      <c r="K5868" s="2" t="s">
        <v>18</v>
      </c>
      <c r="L5868" s="2" t="s">
        <v>18</v>
      </c>
      <c r="M5868" s="2" t="s">
        <v>3102</v>
      </c>
      <c r="N5868" s="2" t="s">
        <v>18</v>
      </c>
      <c r="O5868" s="2" t="s">
        <v>3102</v>
      </c>
      <c r="P5868" s="2" t="s">
        <v>12973</v>
      </c>
    </row>
    <row r="5869" spans="1:16" x14ac:dyDescent="0.25">
      <c r="A5869" s="1">
        <v>44551.464947916669</v>
      </c>
      <c r="B5869" s="2" t="s">
        <v>29</v>
      </c>
      <c r="C5869" s="2" t="s">
        <v>30</v>
      </c>
      <c r="D5869">
        <v>84</v>
      </c>
      <c r="E5869">
        <v>1</v>
      </c>
      <c r="F5869">
        <v>1</v>
      </c>
      <c r="G5869">
        <f>SUM(skyrim_20211222[[#This Row],[Column4]:[Column6]])</f>
        <v>86</v>
      </c>
      <c r="H5869" s="2" t="s">
        <v>18</v>
      </c>
      <c r="I5869" s="2" t="s">
        <v>18</v>
      </c>
      <c r="J5869" s="2" t="s">
        <v>18</v>
      </c>
      <c r="K5869" s="2" t="s">
        <v>18</v>
      </c>
      <c r="L5869" s="2" t="s">
        <v>18</v>
      </c>
      <c r="M5869" s="2" t="s">
        <v>4398</v>
      </c>
      <c r="N5869" s="2" t="s">
        <v>18</v>
      </c>
      <c r="O5869" s="2" t="s">
        <v>4398</v>
      </c>
      <c r="P5869" s="2" t="s">
        <v>12974</v>
      </c>
    </row>
    <row r="5870" spans="1:16" x14ac:dyDescent="0.25">
      <c r="A5870" s="1">
        <v>44551.465066481484</v>
      </c>
      <c r="B5870" s="2" t="s">
        <v>22</v>
      </c>
      <c r="C5870" s="2" t="s">
        <v>279</v>
      </c>
      <c r="D5870">
        <v>84</v>
      </c>
      <c r="E5870">
        <v>1</v>
      </c>
      <c r="F5870">
        <v>1</v>
      </c>
      <c r="G5870">
        <f>SUM(skyrim_20211222[[#This Row],[Column4]:[Column6]])</f>
        <v>86</v>
      </c>
      <c r="H5870" s="2" t="s">
        <v>18</v>
      </c>
      <c r="I5870" s="2" t="s">
        <v>192</v>
      </c>
      <c r="J5870" s="2" t="s">
        <v>18</v>
      </c>
      <c r="K5870" s="2" t="s">
        <v>18</v>
      </c>
      <c r="L5870" s="2" t="s">
        <v>18</v>
      </c>
      <c r="M5870" s="2" t="s">
        <v>4398</v>
      </c>
      <c r="N5870" s="2" t="s">
        <v>18</v>
      </c>
      <c r="O5870" s="2" t="s">
        <v>4398</v>
      </c>
      <c r="P5870" s="2" t="s">
        <v>12975</v>
      </c>
    </row>
    <row r="5871" spans="1:16" x14ac:dyDescent="0.25">
      <c r="A5871" s="1">
        <v>44551.465186250003</v>
      </c>
      <c r="B5871" s="2" t="s">
        <v>25</v>
      </c>
      <c r="C5871" s="2" t="s">
        <v>16</v>
      </c>
      <c r="D5871">
        <v>84</v>
      </c>
      <c r="E5871">
        <v>1</v>
      </c>
      <c r="F5871">
        <v>1</v>
      </c>
      <c r="G5871">
        <f>SUM(skyrim_20211222[[#This Row],[Column4]:[Column6]])</f>
        <v>86</v>
      </c>
      <c r="H5871" s="2" t="s">
        <v>18</v>
      </c>
      <c r="I5871" s="2" t="s">
        <v>18</v>
      </c>
      <c r="J5871" s="2" t="s">
        <v>18</v>
      </c>
      <c r="K5871" s="2" t="s">
        <v>18</v>
      </c>
      <c r="L5871" s="2" t="s">
        <v>18</v>
      </c>
      <c r="M5871" s="2" t="s">
        <v>18</v>
      </c>
      <c r="N5871" s="2" t="s">
        <v>18</v>
      </c>
      <c r="O5871" s="2" t="s">
        <v>18</v>
      </c>
      <c r="P5871" s="2" t="s">
        <v>12976</v>
      </c>
    </row>
    <row r="5872" spans="1:16" x14ac:dyDescent="0.25">
      <c r="A5872" s="1">
        <v>44551.465302233795</v>
      </c>
      <c r="B5872" s="2" t="s">
        <v>27</v>
      </c>
      <c r="C5872" s="2" t="s">
        <v>16</v>
      </c>
      <c r="D5872">
        <v>84</v>
      </c>
      <c r="E5872">
        <v>1</v>
      </c>
      <c r="F5872">
        <v>1</v>
      </c>
      <c r="G5872">
        <f>SUM(skyrim_20211222[[#This Row],[Column4]:[Column6]])</f>
        <v>86</v>
      </c>
      <c r="H5872" s="2" t="s">
        <v>18</v>
      </c>
      <c r="I5872" s="2" t="s">
        <v>18</v>
      </c>
      <c r="J5872" s="2" t="s">
        <v>18</v>
      </c>
      <c r="K5872" s="2" t="s">
        <v>18</v>
      </c>
      <c r="L5872" s="2" t="s">
        <v>18</v>
      </c>
      <c r="M5872" s="2" t="s">
        <v>18</v>
      </c>
      <c r="N5872" s="2" t="s">
        <v>18</v>
      </c>
      <c r="O5872" s="2" t="s">
        <v>18</v>
      </c>
      <c r="P5872" s="2" t="s">
        <v>2441</v>
      </c>
    </row>
    <row r="5873" spans="1:16" x14ac:dyDescent="0.25">
      <c r="A5873" s="1">
        <v>44551.465420266206</v>
      </c>
      <c r="B5873" s="2" t="s">
        <v>29</v>
      </c>
      <c r="C5873" s="2" t="s">
        <v>30</v>
      </c>
      <c r="D5873">
        <v>84</v>
      </c>
      <c r="E5873">
        <v>1</v>
      </c>
      <c r="F5873">
        <v>1</v>
      </c>
      <c r="G5873">
        <f>SUM(skyrim_20211222[[#This Row],[Column4]:[Column6]])</f>
        <v>86</v>
      </c>
      <c r="H5873" s="2" t="s">
        <v>18</v>
      </c>
      <c r="I5873" s="2" t="s">
        <v>18</v>
      </c>
      <c r="J5873" s="2" t="s">
        <v>18</v>
      </c>
      <c r="K5873" s="2" t="s">
        <v>18</v>
      </c>
      <c r="L5873" s="2" t="s">
        <v>18</v>
      </c>
      <c r="M5873" s="2" t="s">
        <v>4430</v>
      </c>
      <c r="N5873" s="2" t="s">
        <v>18</v>
      </c>
      <c r="O5873" s="2" t="s">
        <v>4430</v>
      </c>
      <c r="P5873" s="2" t="s">
        <v>5901</v>
      </c>
    </row>
    <row r="5874" spans="1:16" x14ac:dyDescent="0.25">
      <c r="A5874" s="1">
        <v>44551.465538287041</v>
      </c>
      <c r="B5874" s="2" t="s">
        <v>29</v>
      </c>
      <c r="C5874" s="2" t="s">
        <v>30</v>
      </c>
      <c r="D5874">
        <v>84</v>
      </c>
      <c r="E5874">
        <v>1</v>
      </c>
      <c r="F5874">
        <v>1</v>
      </c>
      <c r="G5874">
        <f>SUM(skyrim_20211222[[#This Row],[Column4]:[Column6]])</f>
        <v>86</v>
      </c>
      <c r="H5874" s="2" t="s">
        <v>18</v>
      </c>
      <c r="I5874" s="2" t="s">
        <v>2068</v>
      </c>
      <c r="J5874" s="2" t="s">
        <v>18</v>
      </c>
      <c r="K5874" s="2" t="s">
        <v>18</v>
      </c>
      <c r="L5874" s="2" t="s">
        <v>18</v>
      </c>
      <c r="M5874" s="2" t="s">
        <v>4430</v>
      </c>
      <c r="N5874" s="2" t="s">
        <v>18</v>
      </c>
      <c r="O5874" s="2" t="s">
        <v>4430</v>
      </c>
      <c r="P5874" s="2" t="s">
        <v>5362</v>
      </c>
    </row>
    <row r="5875" spans="1:16" x14ac:dyDescent="0.25">
      <c r="A5875" s="1">
        <v>44551.465657777779</v>
      </c>
      <c r="B5875" s="2" t="s">
        <v>38</v>
      </c>
      <c r="C5875" s="2" t="s">
        <v>143</v>
      </c>
      <c r="D5875">
        <v>84</v>
      </c>
      <c r="E5875">
        <v>1</v>
      </c>
      <c r="F5875">
        <v>1</v>
      </c>
      <c r="G5875">
        <f>SUM(skyrim_20211222[[#This Row],[Column4]:[Column6]])</f>
        <v>86</v>
      </c>
      <c r="H5875" s="2" t="s">
        <v>18</v>
      </c>
      <c r="I5875" s="2" t="s">
        <v>4939</v>
      </c>
      <c r="J5875" s="2" t="s">
        <v>18</v>
      </c>
      <c r="K5875" s="2" t="s">
        <v>18</v>
      </c>
      <c r="L5875" s="2" t="s">
        <v>18</v>
      </c>
      <c r="M5875" s="2" t="s">
        <v>4430</v>
      </c>
      <c r="N5875" s="2" t="s">
        <v>18</v>
      </c>
      <c r="O5875" s="2" t="s">
        <v>4430</v>
      </c>
      <c r="P5875" s="2" t="s">
        <v>12977</v>
      </c>
    </row>
    <row r="5876" spans="1:16" x14ac:dyDescent="0.25">
      <c r="A5876" s="1">
        <v>44551.465775682867</v>
      </c>
      <c r="B5876" s="2" t="s">
        <v>29</v>
      </c>
      <c r="C5876" s="2" t="s">
        <v>30</v>
      </c>
      <c r="D5876">
        <v>84</v>
      </c>
      <c r="E5876">
        <v>1</v>
      </c>
      <c r="F5876">
        <v>1</v>
      </c>
      <c r="G5876">
        <f>SUM(skyrim_20211222[[#This Row],[Column4]:[Column6]])</f>
        <v>86</v>
      </c>
      <c r="H5876" s="2" t="s">
        <v>18</v>
      </c>
      <c r="I5876" s="2" t="s">
        <v>18</v>
      </c>
      <c r="J5876" s="2" t="s">
        <v>18</v>
      </c>
      <c r="K5876" s="2" t="s">
        <v>18</v>
      </c>
      <c r="L5876" s="2" t="s">
        <v>18</v>
      </c>
      <c r="M5876" s="2" t="s">
        <v>3533</v>
      </c>
      <c r="N5876" s="2" t="s">
        <v>18</v>
      </c>
      <c r="O5876" s="2" t="s">
        <v>3533</v>
      </c>
      <c r="P5876" s="2" t="s">
        <v>12978</v>
      </c>
    </row>
    <row r="5877" spans="1:16" x14ac:dyDescent="0.25">
      <c r="A5877" s="1">
        <v>44551.465893379631</v>
      </c>
      <c r="B5877" s="2" t="s">
        <v>38</v>
      </c>
      <c r="C5877" s="2" t="s">
        <v>134</v>
      </c>
      <c r="D5877">
        <v>84</v>
      </c>
      <c r="E5877">
        <v>1</v>
      </c>
      <c r="F5877">
        <v>1</v>
      </c>
      <c r="G5877">
        <f>SUM(skyrim_20211222[[#This Row],[Column4]:[Column6]])</f>
        <v>86</v>
      </c>
      <c r="H5877" s="2" t="s">
        <v>18</v>
      </c>
      <c r="I5877" s="2" t="s">
        <v>433</v>
      </c>
      <c r="J5877" s="2" t="s">
        <v>18</v>
      </c>
      <c r="K5877" s="2" t="s">
        <v>18</v>
      </c>
      <c r="L5877" s="2" t="s">
        <v>18</v>
      </c>
      <c r="M5877" s="2" t="s">
        <v>3533</v>
      </c>
      <c r="N5877" s="2" t="s">
        <v>18</v>
      </c>
      <c r="O5877" s="2" t="s">
        <v>3533</v>
      </c>
      <c r="P5877" s="2" t="s">
        <v>12979</v>
      </c>
    </row>
    <row r="5878" spans="1:16" x14ac:dyDescent="0.25">
      <c r="A5878" s="1">
        <v>44551.466012025463</v>
      </c>
      <c r="B5878" s="2" t="s">
        <v>29</v>
      </c>
      <c r="C5878" s="2" t="s">
        <v>30</v>
      </c>
      <c r="D5878">
        <v>84</v>
      </c>
      <c r="E5878">
        <v>1</v>
      </c>
      <c r="F5878">
        <v>1</v>
      </c>
      <c r="G5878">
        <f>SUM(skyrim_20211222[[#This Row],[Column4]:[Column6]])</f>
        <v>86</v>
      </c>
      <c r="H5878" s="2" t="s">
        <v>18</v>
      </c>
      <c r="I5878" s="2" t="s">
        <v>18</v>
      </c>
      <c r="J5878" s="2" t="s">
        <v>18</v>
      </c>
      <c r="K5878" s="2" t="s">
        <v>18</v>
      </c>
      <c r="L5878" s="2" t="s">
        <v>18</v>
      </c>
      <c r="M5878" s="2" t="s">
        <v>5101</v>
      </c>
      <c r="N5878" s="2" t="s">
        <v>18</v>
      </c>
      <c r="O5878" s="2" t="s">
        <v>5101</v>
      </c>
      <c r="P5878" s="2" t="s">
        <v>6664</v>
      </c>
    </row>
    <row r="5879" spans="1:16" x14ac:dyDescent="0.25">
      <c r="A5879" s="1">
        <v>44551.466130219909</v>
      </c>
      <c r="B5879" s="2" t="s">
        <v>38</v>
      </c>
      <c r="C5879" s="2" t="s">
        <v>143</v>
      </c>
      <c r="D5879">
        <v>84</v>
      </c>
      <c r="E5879">
        <v>1</v>
      </c>
      <c r="F5879">
        <v>1</v>
      </c>
      <c r="G5879">
        <f>SUM(skyrim_20211222[[#This Row],[Column4]:[Column6]])</f>
        <v>86</v>
      </c>
      <c r="H5879" s="2" t="s">
        <v>18</v>
      </c>
      <c r="I5879" s="2" t="s">
        <v>1146</v>
      </c>
      <c r="J5879" s="2" t="s">
        <v>18</v>
      </c>
      <c r="K5879" s="2" t="s">
        <v>18</v>
      </c>
      <c r="L5879" s="2" t="s">
        <v>18</v>
      </c>
      <c r="M5879" s="2" t="s">
        <v>5101</v>
      </c>
      <c r="N5879" s="2" t="s">
        <v>18</v>
      </c>
      <c r="O5879" s="2" t="s">
        <v>5101</v>
      </c>
      <c r="P5879" s="2" t="s">
        <v>12980</v>
      </c>
    </row>
    <row r="5880" spans="1:16" x14ac:dyDescent="0.25">
      <c r="A5880" s="1">
        <v>44551.466248252313</v>
      </c>
      <c r="B5880" s="2" t="s">
        <v>29</v>
      </c>
      <c r="C5880" s="2" t="s">
        <v>30</v>
      </c>
      <c r="D5880">
        <v>84</v>
      </c>
      <c r="E5880">
        <v>1</v>
      </c>
      <c r="F5880">
        <v>1</v>
      </c>
      <c r="G5880">
        <f>SUM(skyrim_20211222[[#This Row],[Column4]:[Column6]])</f>
        <v>86</v>
      </c>
      <c r="H5880" s="2" t="s">
        <v>18</v>
      </c>
      <c r="I5880" s="2" t="s">
        <v>18</v>
      </c>
      <c r="J5880" s="2" t="s">
        <v>18</v>
      </c>
      <c r="K5880" s="2" t="s">
        <v>18</v>
      </c>
      <c r="L5880" s="2" t="s">
        <v>18</v>
      </c>
      <c r="M5880" s="2" t="s">
        <v>3999</v>
      </c>
      <c r="N5880" s="2" t="s">
        <v>18</v>
      </c>
      <c r="O5880" s="2" t="s">
        <v>3999</v>
      </c>
      <c r="P5880" s="2" t="s">
        <v>11987</v>
      </c>
    </row>
    <row r="5881" spans="1:16" x14ac:dyDescent="0.25">
      <c r="A5881" s="1">
        <v>44551.466366076391</v>
      </c>
      <c r="B5881" s="2" t="s">
        <v>38</v>
      </c>
      <c r="C5881" s="2" t="s">
        <v>143</v>
      </c>
      <c r="D5881">
        <v>84</v>
      </c>
      <c r="E5881">
        <v>1</v>
      </c>
      <c r="F5881">
        <v>1</v>
      </c>
      <c r="G5881">
        <f>SUM(skyrim_20211222[[#This Row],[Column4]:[Column6]])</f>
        <v>86</v>
      </c>
      <c r="H5881" s="2" t="s">
        <v>18</v>
      </c>
      <c r="I5881" s="2" t="s">
        <v>1146</v>
      </c>
      <c r="J5881" s="2" t="s">
        <v>18</v>
      </c>
      <c r="K5881" s="2" t="s">
        <v>18</v>
      </c>
      <c r="L5881" s="2" t="s">
        <v>18</v>
      </c>
      <c r="M5881" s="2" t="s">
        <v>384</v>
      </c>
      <c r="N5881" s="2" t="s">
        <v>18</v>
      </c>
      <c r="O5881" s="2" t="s">
        <v>384</v>
      </c>
      <c r="P5881" s="2" t="s">
        <v>12981</v>
      </c>
    </row>
    <row r="5882" spans="1:16" x14ac:dyDescent="0.25">
      <c r="A5882" s="1">
        <v>44551.466483865741</v>
      </c>
      <c r="B5882" s="2" t="s">
        <v>29</v>
      </c>
      <c r="C5882" s="2" t="s">
        <v>30</v>
      </c>
      <c r="D5882">
        <v>84</v>
      </c>
      <c r="E5882">
        <v>1</v>
      </c>
      <c r="F5882">
        <v>1</v>
      </c>
      <c r="G5882">
        <f>SUM(skyrim_20211222[[#This Row],[Column4]:[Column6]])</f>
        <v>86</v>
      </c>
      <c r="H5882" s="2" t="s">
        <v>18</v>
      </c>
      <c r="I5882" s="2" t="s">
        <v>18</v>
      </c>
      <c r="J5882" s="2" t="s">
        <v>18</v>
      </c>
      <c r="K5882" s="2" t="s">
        <v>18</v>
      </c>
      <c r="L5882" s="2" t="s">
        <v>18</v>
      </c>
      <c r="M5882" s="2" t="s">
        <v>4554</v>
      </c>
      <c r="N5882" s="2" t="s">
        <v>18</v>
      </c>
      <c r="O5882" s="2" t="s">
        <v>4554</v>
      </c>
      <c r="P5882" s="2" t="s">
        <v>12982</v>
      </c>
    </row>
    <row r="5883" spans="1:16" x14ac:dyDescent="0.25">
      <c r="A5883" s="1">
        <v>44551.466601886576</v>
      </c>
      <c r="B5883" s="2" t="s">
        <v>29</v>
      </c>
      <c r="C5883" s="2" t="s">
        <v>30</v>
      </c>
      <c r="D5883">
        <v>84</v>
      </c>
      <c r="E5883">
        <v>1</v>
      </c>
      <c r="F5883">
        <v>1</v>
      </c>
      <c r="G5883">
        <f>SUM(skyrim_20211222[[#This Row],[Column4]:[Column6]])</f>
        <v>86</v>
      </c>
      <c r="H5883" s="2" t="s">
        <v>18</v>
      </c>
      <c r="I5883" s="2" t="s">
        <v>751</v>
      </c>
      <c r="J5883" s="2" t="s">
        <v>18</v>
      </c>
      <c r="K5883" s="2" t="s">
        <v>18</v>
      </c>
      <c r="L5883" s="2" t="s">
        <v>18</v>
      </c>
      <c r="M5883" s="2" t="s">
        <v>4554</v>
      </c>
      <c r="N5883" s="2" t="s">
        <v>18</v>
      </c>
      <c r="O5883" s="2" t="s">
        <v>4554</v>
      </c>
      <c r="P5883" s="2" t="s">
        <v>12983</v>
      </c>
    </row>
    <row r="5884" spans="1:16" x14ac:dyDescent="0.25">
      <c r="A5884" s="1">
        <v>44551.466720034725</v>
      </c>
      <c r="B5884" s="2" t="s">
        <v>22</v>
      </c>
      <c r="C5884" s="2" t="s">
        <v>148</v>
      </c>
      <c r="D5884">
        <v>84</v>
      </c>
      <c r="E5884">
        <v>1</v>
      </c>
      <c r="F5884">
        <v>1</v>
      </c>
      <c r="G5884">
        <f>SUM(skyrim_20211222[[#This Row],[Column4]:[Column6]])</f>
        <v>86</v>
      </c>
      <c r="H5884" s="2" t="s">
        <v>18</v>
      </c>
      <c r="I5884" s="2" t="s">
        <v>751</v>
      </c>
      <c r="J5884" s="2" t="s">
        <v>18</v>
      </c>
      <c r="K5884" s="2" t="s">
        <v>18</v>
      </c>
      <c r="L5884" s="2" t="s">
        <v>18</v>
      </c>
      <c r="M5884" s="2" t="s">
        <v>4554</v>
      </c>
      <c r="N5884" s="2" t="s">
        <v>18</v>
      </c>
      <c r="O5884" s="2" t="s">
        <v>4554</v>
      </c>
      <c r="P5884" s="2" t="s">
        <v>12984</v>
      </c>
    </row>
    <row r="5885" spans="1:16" x14ac:dyDescent="0.25">
      <c r="A5885" s="1">
        <v>44551.466838854169</v>
      </c>
      <c r="B5885" s="2" t="s">
        <v>25</v>
      </c>
      <c r="C5885" s="2" t="s">
        <v>16</v>
      </c>
      <c r="D5885">
        <v>84</v>
      </c>
      <c r="E5885">
        <v>1</v>
      </c>
      <c r="F5885">
        <v>1</v>
      </c>
      <c r="G5885">
        <f>SUM(skyrim_20211222[[#This Row],[Column4]:[Column6]])</f>
        <v>86</v>
      </c>
      <c r="H5885" s="2" t="s">
        <v>18</v>
      </c>
      <c r="I5885" s="2" t="s">
        <v>18</v>
      </c>
      <c r="J5885" s="2" t="s">
        <v>18</v>
      </c>
      <c r="K5885" s="2" t="s">
        <v>18</v>
      </c>
      <c r="L5885" s="2" t="s">
        <v>18</v>
      </c>
      <c r="M5885" s="2" t="s">
        <v>18</v>
      </c>
      <c r="N5885" s="2" t="s">
        <v>18</v>
      </c>
      <c r="O5885" s="2" t="s">
        <v>18</v>
      </c>
      <c r="P5885" s="2" t="s">
        <v>12985</v>
      </c>
    </row>
    <row r="5886" spans="1:16" x14ac:dyDescent="0.25">
      <c r="A5886" s="1">
        <v>44551.466955798613</v>
      </c>
      <c r="B5886" s="2" t="s">
        <v>27</v>
      </c>
      <c r="C5886" s="2" t="s">
        <v>16</v>
      </c>
      <c r="D5886">
        <v>84</v>
      </c>
      <c r="E5886">
        <v>1</v>
      </c>
      <c r="F5886">
        <v>1</v>
      </c>
      <c r="G5886">
        <f>SUM(skyrim_20211222[[#This Row],[Column4]:[Column6]])</f>
        <v>86</v>
      </c>
      <c r="H5886" s="2" t="s">
        <v>18</v>
      </c>
      <c r="I5886" s="2" t="s">
        <v>18</v>
      </c>
      <c r="J5886" s="2" t="s">
        <v>18</v>
      </c>
      <c r="K5886" s="2" t="s">
        <v>18</v>
      </c>
      <c r="L5886" s="2" t="s">
        <v>18</v>
      </c>
      <c r="M5886" s="2" t="s">
        <v>18</v>
      </c>
      <c r="N5886" s="2" t="s">
        <v>18</v>
      </c>
      <c r="O5886" s="2" t="s">
        <v>18</v>
      </c>
      <c r="P5886" s="2" t="s">
        <v>249</v>
      </c>
    </row>
    <row r="5887" spans="1:16" x14ac:dyDescent="0.25">
      <c r="A5887" s="1">
        <v>44551.467074050925</v>
      </c>
      <c r="B5887" s="2" t="s">
        <v>29</v>
      </c>
      <c r="C5887" s="2" t="s">
        <v>30</v>
      </c>
      <c r="D5887">
        <v>84</v>
      </c>
      <c r="E5887">
        <v>1</v>
      </c>
      <c r="F5887">
        <v>1</v>
      </c>
      <c r="G5887">
        <f>SUM(skyrim_20211222[[#This Row],[Column4]:[Column6]])</f>
        <v>86</v>
      </c>
      <c r="H5887" s="2" t="s">
        <v>18</v>
      </c>
      <c r="I5887" s="2" t="s">
        <v>18</v>
      </c>
      <c r="J5887" s="2" t="s">
        <v>18</v>
      </c>
      <c r="K5887" s="2" t="s">
        <v>18</v>
      </c>
      <c r="L5887" s="2" t="s">
        <v>18</v>
      </c>
      <c r="M5887" s="2" t="s">
        <v>31</v>
      </c>
      <c r="N5887" s="2" t="s">
        <v>18</v>
      </c>
      <c r="O5887" s="2" t="s">
        <v>31</v>
      </c>
      <c r="P5887" s="2" t="s">
        <v>5194</v>
      </c>
    </row>
    <row r="5888" spans="1:16" x14ac:dyDescent="0.25">
      <c r="A5888" s="1">
        <v>44551.4671934375</v>
      </c>
      <c r="B5888" s="2" t="s">
        <v>29</v>
      </c>
      <c r="C5888" s="2" t="s">
        <v>30</v>
      </c>
      <c r="D5888">
        <v>84</v>
      </c>
      <c r="E5888">
        <v>1</v>
      </c>
      <c r="F5888">
        <v>1</v>
      </c>
      <c r="G5888">
        <f>SUM(skyrim_20211222[[#This Row],[Column4]:[Column6]])</f>
        <v>86</v>
      </c>
      <c r="H5888" s="2" t="s">
        <v>18</v>
      </c>
      <c r="I5888" s="2" t="s">
        <v>1146</v>
      </c>
      <c r="J5888" s="2" t="s">
        <v>18</v>
      </c>
      <c r="K5888" s="2" t="s">
        <v>18</v>
      </c>
      <c r="L5888" s="2" t="s">
        <v>18</v>
      </c>
      <c r="M5888" s="2" t="s">
        <v>3102</v>
      </c>
      <c r="N5888" s="2" t="s">
        <v>18</v>
      </c>
      <c r="O5888" s="2" t="s">
        <v>3102</v>
      </c>
      <c r="P5888" s="2" t="s">
        <v>4952</v>
      </c>
    </row>
    <row r="5889" spans="1:16" x14ac:dyDescent="0.25">
      <c r="A5889" s="1">
        <v>44551.467313194444</v>
      </c>
      <c r="B5889" s="2" t="s">
        <v>38</v>
      </c>
      <c r="C5889" s="2" t="s">
        <v>221</v>
      </c>
      <c r="D5889">
        <v>84</v>
      </c>
      <c r="E5889">
        <v>1</v>
      </c>
      <c r="F5889">
        <v>1</v>
      </c>
      <c r="G5889">
        <f>SUM(skyrim_20211222[[#This Row],[Column4]:[Column6]])</f>
        <v>86</v>
      </c>
      <c r="H5889" s="2" t="s">
        <v>18</v>
      </c>
      <c r="I5889" s="2" t="s">
        <v>2068</v>
      </c>
      <c r="J5889" s="2" t="s">
        <v>18</v>
      </c>
      <c r="K5889" s="2" t="s">
        <v>18</v>
      </c>
      <c r="L5889" s="2" t="s">
        <v>18</v>
      </c>
      <c r="M5889" s="2" t="s">
        <v>3102</v>
      </c>
      <c r="N5889" s="2" t="s">
        <v>18</v>
      </c>
      <c r="O5889" s="2" t="s">
        <v>3102</v>
      </c>
      <c r="P5889" s="2" t="s">
        <v>12986</v>
      </c>
    </row>
    <row r="5890" spans="1:16" x14ac:dyDescent="0.25">
      <c r="A5890" s="1">
        <v>44551.467431192126</v>
      </c>
      <c r="B5890" s="2" t="s">
        <v>29</v>
      </c>
      <c r="C5890" s="2" t="s">
        <v>30</v>
      </c>
      <c r="D5890">
        <v>84</v>
      </c>
      <c r="E5890">
        <v>1</v>
      </c>
      <c r="F5890">
        <v>1</v>
      </c>
      <c r="G5890">
        <f>SUM(skyrim_20211222[[#This Row],[Column4]:[Column6]])</f>
        <v>86</v>
      </c>
      <c r="H5890" s="2" t="s">
        <v>18</v>
      </c>
      <c r="I5890" s="2" t="s">
        <v>18</v>
      </c>
      <c r="J5890" s="2" t="s">
        <v>18</v>
      </c>
      <c r="K5890" s="2" t="s">
        <v>18</v>
      </c>
      <c r="L5890" s="2" t="s">
        <v>18</v>
      </c>
      <c r="M5890" s="2" t="s">
        <v>3574</v>
      </c>
      <c r="N5890" s="2" t="s">
        <v>18</v>
      </c>
      <c r="O5890" s="2" t="s">
        <v>3574</v>
      </c>
      <c r="P5890" s="2" t="s">
        <v>5867</v>
      </c>
    </row>
    <row r="5891" spans="1:16" x14ac:dyDescent="0.25">
      <c r="A5891" s="1">
        <v>44551.467549166664</v>
      </c>
      <c r="B5891" s="2" t="s">
        <v>38</v>
      </c>
      <c r="C5891" s="2" t="s">
        <v>256</v>
      </c>
      <c r="D5891">
        <v>84</v>
      </c>
      <c r="E5891">
        <v>1</v>
      </c>
      <c r="F5891">
        <v>1</v>
      </c>
      <c r="G5891">
        <f>SUM(skyrim_20211222[[#This Row],[Column4]:[Column6]])</f>
        <v>86</v>
      </c>
      <c r="H5891" s="2" t="s">
        <v>18</v>
      </c>
      <c r="I5891" s="2" t="s">
        <v>58</v>
      </c>
      <c r="J5891" s="2" t="s">
        <v>18</v>
      </c>
      <c r="K5891" s="2" t="s">
        <v>18</v>
      </c>
      <c r="L5891" s="2" t="s">
        <v>18</v>
      </c>
      <c r="M5891" s="2" t="s">
        <v>3574</v>
      </c>
      <c r="N5891" s="2" t="s">
        <v>18</v>
      </c>
      <c r="O5891" s="2" t="s">
        <v>3574</v>
      </c>
      <c r="P5891" s="2" t="s">
        <v>12987</v>
      </c>
    </row>
    <row r="5892" spans="1:16" x14ac:dyDescent="0.25">
      <c r="A5892" s="1">
        <v>44551.467666898148</v>
      </c>
      <c r="B5892" s="2" t="s">
        <v>29</v>
      </c>
      <c r="C5892" s="2" t="s">
        <v>30</v>
      </c>
      <c r="D5892">
        <v>84</v>
      </c>
      <c r="E5892">
        <v>1</v>
      </c>
      <c r="F5892">
        <v>1</v>
      </c>
      <c r="G5892">
        <f>SUM(skyrim_20211222[[#This Row],[Column4]:[Column6]])</f>
        <v>86</v>
      </c>
      <c r="H5892" s="2" t="s">
        <v>18</v>
      </c>
      <c r="I5892" s="2" t="s">
        <v>18</v>
      </c>
      <c r="J5892" s="2" t="s">
        <v>18</v>
      </c>
      <c r="K5892" s="2" t="s">
        <v>18</v>
      </c>
      <c r="L5892" s="2" t="s">
        <v>18</v>
      </c>
      <c r="M5892" s="2" t="s">
        <v>3999</v>
      </c>
      <c r="N5892" s="2" t="s">
        <v>18</v>
      </c>
      <c r="O5892" s="2" t="s">
        <v>3999</v>
      </c>
      <c r="P5892" s="2" t="s">
        <v>4507</v>
      </c>
    </row>
    <row r="5893" spans="1:16" x14ac:dyDescent="0.25">
      <c r="A5893" s="1">
        <v>44551.467785034722</v>
      </c>
      <c r="B5893" s="2" t="s">
        <v>38</v>
      </c>
      <c r="C5893" s="2" t="s">
        <v>375</v>
      </c>
      <c r="D5893">
        <v>84</v>
      </c>
      <c r="E5893">
        <v>1</v>
      </c>
      <c r="F5893">
        <v>1</v>
      </c>
      <c r="G5893">
        <f>SUM(skyrim_20211222[[#This Row],[Column4]:[Column6]])</f>
        <v>86</v>
      </c>
      <c r="H5893" s="2" t="s">
        <v>18</v>
      </c>
      <c r="I5893" s="2" t="s">
        <v>58</v>
      </c>
      <c r="J5893" s="2" t="s">
        <v>18</v>
      </c>
      <c r="K5893" s="2" t="s">
        <v>18</v>
      </c>
      <c r="L5893" s="2" t="s">
        <v>18</v>
      </c>
      <c r="M5893" s="2" t="s">
        <v>3999</v>
      </c>
      <c r="N5893" s="2" t="s">
        <v>18</v>
      </c>
      <c r="O5893" s="2" t="s">
        <v>3999</v>
      </c>
      <c r="P5893" s="2" t="s">
        <v>12988</v>
      </c>
    </row>
    <row r="5894" spans="1:16" x14ac:dyDescent="0.25">
      <c r="A5894" s="1">
        <v>44551.467903136574</v>
      </c>
      <c r="B5894" s="2" t="s">
        <v>29</v>
      </c>
      <c r="C5894" s="2" t="s">
        <v>30</v>
      </c>
      <c r="D5894">
        <v>84</v>
      </c>
      <c r="E5894">
        <v>1</v>
      </c>
      <c r="F5894">
        <v>1</v>
      </c>
      <c r="G5894">
        <f>SUM(skyrim_20211222[[#This Row],[Column4]:[Column6]])</f>
        <v>86</v>
      </c>
      <c r="H5894" s="2" t="s">
        <v>18</v>
      </c>
      <c r="I5894" s="2" t="s">
        <v>18</v>
      </c>
      <c r="J5894" s="2" t="s">
        <v>18</v>
      </c>
      <c r="K5894" s="2" t="s">
        <v>18</v>
      </c>
      <c r="L5894" s="2" t="s">
        <v>18</v>
      </c>
      <c r="M5894" s="2" t="s">
        <v>4134</v>
      </c>
      <c r="N5894" s="2" t="s">
        <v>18</v>
      </c>
      <c r="O5894" s="2" t="s">
        <v>4134</v>
      </c>
      <c r="P5894" s="2" t="s">
        <v>12989</v>
      </c>
    </row>
    <row r="5895" spans="1:16" x14ac:dyDescent="0.25">
      <c r="A5895" s="1">
        <v>44551.468021145833</v>
      </c>
      <c r="B5895" s="2" t="s">
        <v>22</v>
      </c>
      <c r="C5895" s="2" t="s">
        <v>394</v>
      </c>
      <c r="D5895">
        <v>84</v>
      </c>
      <c r="E5895">
        <v>1</v>
      </c>
      <c r="F5895">
        <v>1</v>
      </c>
      <c r="G5895">
        <f>SUM(skyrim_20211222[[#This Row],[Column4]:[Column6]])</f>
        <v>86</v>
      </c>
      <c r="H5895" s="2" t="s">
        <v>18</v>
      </c>
      <c r="I5895" s="2" t="s">
        <v>1589</v>
      </c>
      <c r="J5895" s="2" t="s">
        <v>18</v>
      </c>
      <c r="K5895" s="2" t="s">
        <v>18</v>
      </c>
      <c r="L5895" s="2" t="s">
        <v>18</v>
      </c>
      <c r="M5895" s="2" t="s">
        <v>4134</v>
      </c>
      <c r="N5895" s="2" t="s">
        <v>18</v>
      </c>
      <c r="O5895" s="2" t="s">
        <v>4134</v>
      </c>
      <c r="P5895" s="2" t="s">
        <v>12990</v>
      </c>
    </row>
    <row r="5896" spans="1:16" x14ac:dyDescent="0.25">
      <c r="A5896" s="1">
        <v>44551.468140393517</v>
      </c>
      <c r="B5896" s="2" t="s">
        <v>25</v>
      </c>
      <c r="C5896" s="2" t="s">
        <v>16</v>
      </c>
      <c r="D5896">
        <v>84</v>
      </c>
      <c r="E5896">
        <v>1</v>
      </c>
      <c r="F5896">
        <v>1</v>
      </c>
      <c r="G5896">
        <f>SUM(skyrim_20211222[[#This Row],[Column4]:[Column6]])</f>
        <v>86</v>
      </c>
      <c r="H5896" s="2" t="s">
        <v>18</v>
      </c>
      <c r="I5896" s="2" t="s">
        <v>18</v>
      </c>
      <c r="J5896" s="2" t="s">
        <v>18</v>
      </c>
      <c r="K5896" s="2" t="s">
        <v>18</v>
      </c>
      <c r="L5896" s="2" t="s">
        <v>18</v>
      </c>
      <c r="M5896" s="2" t="s">
        <v>18</v>
      </c>
      <c r="N5896" s="2" t="s">
        <v>18</v>
      </c>
      <c r="O5896" s="2" t="s">
        <v>18</v>
      </c>
      <c r="P5896" s="2" t="s">
        <v>12991</v>
      </c>
    </row>
    <row r="5897" spans="1:16" x14ac:dyDescent="0.25">
      <c r="A5897" s="1">
        <v>44551.468256851855</v>
      </c>
      <c r="B5897" s="2" t="s">
        <v>27</v>
      </c>
      <c r="C5897" s="2" t="s">
        <v>16</v>
      </c>
      <c r="D5897">
        <v>84</v>
      </c>
      <c r="E5897">
        <v>1</v>
      </c>
      <c r="F5897">
        <v>1</v>
      </c>
      <c r="G5897">
        <f>SUM(skyrim_20211222[[#This Row],[Column4]:[Column6]])</f>
        <v>86</v>
      </c>
      <c r="H5897" s="2" t="s">
        <v>18</v>
      </c>
      <c r="I5897" s="2" t="s">
        <v>18</v>
      </c>
      <c r="J5897" s="2" t="s">
        <v>18</v>
      </c>
      <c r="K5897" s="2" t="s">
        <v>18</v>
      </c>
      <c r="L5897" s="2" t="s">
        <v>18</v>
      </c>
      <c r="M5897" s="2" t="s">
        <v>18</v>
      </c>
      <c r="N5897" s="2" t="s">
        <v>18</v>
      </c>
      <c r="O5897" s="2" t="s">
        <v>18</v>
      </c>
      <c r="P5897" s="2" t="s">
        <v>64</v>
      </c>
    </row>
    <row r="5898" spans="1:16" x14ac:dyDescent="0.25">
      <c r="A5898" s="1">
        <v>44551.468375185184</v>
      </c>
      <c r="B5898" s="2" t="s">
        <v>29</v>
      </c>
      <c r="C5898" s="2" t="s">
        <v>30</v>
      </c>
      <c r="D5898">
        <v>84</v>
      </c>
      <c r="E5898">
        <v>1</v>
      </c>
      <c r="F5898">
        <v>1</v>
      </c>
      <c r="G5898">
        <f>SUM(skyrim_20211222[[#This Row],[Column4]:[Column6]])</f>
        <v>86</v>
      </c>
      <c r="H5898" s="2" t="s">
        <v>18</v>
      </c>
      <c r="I5898" s="2" t="s">
        <v>18</v>
      </c>
      <c r="J5898" s="2" t="s">
        <v>18</v>
      </c>
      <c r="K5898" s="2" t="s">
        <v>18</v>
      </c>
      <c r="L5898" s="2" t="s">
        <v>18</v>
      </c>
      <c r="M5898" s="2" t="s">
        <v>3533</v>
      </c>
      <c r="N5898" s="2" t="s">
        <v>18</v>
      </c>
      <c r="O5898" s="2" t="s">
        <v>3533</v>
      </c>
      <c r="P5898" s="2" t="s">
        <v>12992</v>
      </c>
    </row>
    <row r="5899" spans="1:16" x14ac:dyDescent="0.25">
      <c r="A5899" s="1">
        <v>44551.468494305554</v>
      </c>
      <c r="B5899" s="2" t="s">
        <v>38</v>
      </c>
      <c r="C5899" s="2" t="s">
        <v>72</v>
      </c>
      <c r="D5899">
        <v>84</v>
      </c>
      <c r="E5899">
        <v>1</v>
      </c>
      <c r="F5899">
        <v>1</v>
      </c>
      <c r="G5899">
        <f>SUM(skyrim_20211222[[#This Row],[Column4]:[Column6]])</f>
        <v>86</v>
      </c>
      <c r="H5899" s="2" t="s">
        <v>18</v>
      </c>
      <c r="I5899" s="2" t="s">
        <v>1146</v>
      </c>
      <c r="J5899" s="2" t="s">
        <v>18</v>
      </c>
      <c r="K5899" s="2" t="s">
        <v>18</v>
      </c>
      <c r="L5899" s="2" t="s">
        <v>18</v>
      </c>
      <c r="M5899" s="2" t="s">
        <v>3533</v>
      </c>
      <c r="N5899" s="2" t="s">
        <v>18</v>
      </c>
      <c r="O5899" s="2" t="s">
        <v>3533</v>
      </c>
      <c r="P5899" s="2" t="s">
        <v>12993</v>
      </c>
    </row>
    <row r="5900" spans="1:16" x14ac:dyDescent="0.25">
      <c r="A5900" s="1">
        <v>44551.468612870369</v>
      </c>
      <c r="B5900" s="2" t="s">
        <v>29</v>
      </c>
      <c r="C5900" s="2" t="s">
        <v>30</v>
      </c>
      <c r="D5900">
        <v>84</v>
      </c>
      <c r="E5900">
        <v>1</v>
      </c>
      <c r="F5900">
        <v>1</v>
      </c>
      <c r="G5900">
        <f>SUM(skyrim_20211222[[#This Row],[Column4]:[Column6]])</f>
        <v>86</v>
      </c>
      <c r="H5900" s="2" t="s">
        <v>18</v>
      </c>
      <c r="I5900" s="2" t="s">
        <v>18</v>
      </c>
      <c r="J5900" s="2" t="s">
        <v>18</v>
      </c>
      <c r="K5900" s="2" t="s">
        <v>18</v>
      </c>
      <c r="L5900" s="2" t="s">
        <v>18</v>
      </c>
      <c r="M5900" s="2" t="s">
        <v>3574</v>
      </c>
      <c r="N5900" s="2" t="s">
        <v>18</v>
      </c>
      <c r="O5900" s="2" t="s">
        <v>3574</v>
      </c>
      <c r="P5900" s="2" t="s">
        <v>5207</v>
      </c>
    </row>
    <row r="5901" spans="1:16" x14ac:dyDescent="0.25">
      <c r="A5901" s="1">
        <v>44551.468730902779</v>
      </c>
      <c r="B5901" s="2" t="s">
        <v>38</v>
      </c>
      <c r="C5901" s="2" t="s">
        <v>72</v>
      </c>
      <c r="D5901">
        <v>85</v>
      </c>
      <c r="E5901">
        <v>1</v>
      </c>
      <c r="F5901">
        <v>1</v>
      </c>
      <c r="G5901">
        <f>SUM(skyrim_20211222[[#This Row],[Column4]:[Column6]])</f>
        <v>87</v>
      </c>
      <c r="H5901" s="2" t="s">
        <v>18</v>
      </c>
      <c r="I5901" s="2" t="s">
        <v>433</v>
      </c>
      <c r="J5901" s="2" t="s">
        <v>18</v>
      </c>
      <c r="K5901" s="2" t="s">
        <v>18</v>
      </c>
      <c r="L5901" s="2" t="s">
        <v>18</v>
      </c>
      <c r="M5901" s="2" t="s">
        <v>3574</v>
      </c>
      <c r="N5901" s="2" t="s">
        <v>18</v>
      </c>
      <c r="O5901" s="2" t="s">
        <v>3574</v>
      </c>
      <c r="P5901" s="2" t="s">
        <v>12994</v>
      </c>
    </row>
    <row r="5902" spans="1:16" x14ac:dyDescent="0.25">
      <c r="A5902" s="1">
        <v>44551.468851319441</v>
      </c>
      <c r="B5902" s="2" t="s">
        <v>29</v>
      </c>
      <c r="C5902" s="2" t="s">
        <v>30</v>
      </c>
      <c r="D5902">
        <v>85</v>
      </c>
      <c r="E5902">
        <v>1</v>
      </c>
      <c r="F5902">
        <v>1</v>
      </c>
      <c r="G5902">
        <f>SUM(skyrim_20211222[[#This Row],[Column4]:[Column6]])</f>
        <v>87</v>
      </c>
      <c r="H5902" s="2" t="s">
        <v>18</v>
      </c>
      <c r="I5902" s="2" t="s">
        <v>18</v>
      </c>
      <c r="J5902" s="2" t="s">
        <v>18</v>
      </c>
      <c r="K5902" s="2" t="s">
        <v>18</v>
      </c>
      <c r="L5902" s="2" t="s">
        <v>18</v>
      </c>
      <c r="M5902" s="2" t="s">
        <v>2788</v>
      </c>
      <c r="N5902" s="2" t="s">
        <v>18</v>
      </c>
      <c r="O5902" s="2" t="s">
        <v>2788</v>
      </c>
      <c r="P5902" s="2" t="s">
        <v>12995</v>
      </c>
    </row>
    <row r="5903" spans="1:16" x14ac:dyDescent="0.25">
      <c r="A5903" s="1">
        <v>44551.468970937502</v>
      </c>
      <c r="B5903" s="2" t="s">
        <v>29</v>
      </c>
      <c r="C5903" s="2" t="s">
        <v>30</v>
      </c>
      <c r="D5903">
        <v>85</v>
      </c>
      <c r="E5903">
        <v>1</v>
      </c>
      <c r="F5903">
        <v>1</v>
      </c>
      <c r="G5903">
        <f>SUM(skyrim_20211222[[#This Row],[Column4]:[Column6]])</f>
        <v>87</v>
      </c>
      <c r="H5903" s="2" t="s">
        <v>18</v>
      </c>
      <c r="I5903" s="2" t="s">
        <v>58</v>
      </c>
      <c r="J5903" s="2" t="s">
        <v>18</v>
      </c>
      <c r="K5903" s="2" t="s">
        <v>18</v>
      </c>
      <c r="L5903" s="2" t="s">
        <v>18</v>
      </c>
      <c r="M5903" s="2" t="s">
        <v>2788</v>
      </c>
      <c r="N5903" s="2" t="s">
        <v>18</v>
      </c>
      <c r="O5903" s="2" t="s">
        <v>2788</v>
      </c>
      <c r="P5903" s="2" t="s">
        <v>12996</v>
      </c>
    </row>
    <row r="5904" spans="1:16" x14ac:dyDescent="0.25">
      <c r="A5904" s="1">
        <v>44551.469089953702</v>
      </c>
      <c r="B5904" s="2" t="s">
        <v>29</v>
      </c>
      <c r="C5904" s="2" t="s">
        <v>30</v>
      </c>
      <c r="D5904">
        <v>85</v>
      </c>
      <c r="E5904">
        <v>1</v>
      </c>
      <c r="F5904">
        <v>1</v>
      </c>
      <c r="G5904">
        <f>SUM(skyrim_20211222[[#This Row],[Column4]:[Column6]])</f>
        <v>87</v>
      </c>
      <c r="H5904" s="2" t="s">
        <v>18</v>
      </c>
      <c r="I5904" s="2" t="s">
        <v>3907</v>
      </c>
      <c r="J5904" s="2" t="s">
        <v>18</v>
      </c>
      <c r="K5904" s="2" t="s">
        <v>18</v>
      </c>
      <c r="L5904" s="2" t="s">
        <v>18</v>
      </c>
      <c r="M5904" s="2" t="s">
        <v>2788</v>
      </c>
      <c r="N5904" s="2" t="s">
        <v>18</v>
      </c>
      <c r="O5904" s="2" t="s">
        <v>2788</v>
      </c>
      <c r="P5904" s="2" t="s">
        <v>12997</v>
      </c>
    </row>
    <row r="5905" spans="1:16" x14ac:dyDescent="0.25">
      <c r="A5905" s="1">
        <v>44551.469207905095</v>
      </c>
      <c r="B5905" s="2" t="s">
        <v>22</v>
      </c>
      <c r="C5905" s="2" t="s">
        <v>246</v>
      </c>
      <c r="D5905">
        <v>85</v>
      </c>
      <c r="E5905">
        <v>1</v>
      </c>
      <c r="F5905">
        <v>1</v>
      </c>
      <c r="G5905">
        <f>SUM(skyrim_20211222[[#This Row],[Column4]:[Column6]])</f>
        <v>87</v>
      </c>
      <c r="H5905" s="2" t="s">
        <v>18</v>
      </c>
      <c r="I5905" s="2" t="s">
        <v>4939</v>
      </c>
      <c r="J5905" s="2" t="s">
        <v>18</v>
      </c>
      <c r="K5905" s="2" t="s">
        <v>18</v>
      </c>
      <c r="L5905" s="2" t="s">
        <v>18</v>
      </c>
      <c r="M5905" s="2" t="s">
        <v>2788</v>
      </c>
      <c r="N5905" s="2" t="s">
        <v>18</v>
      </c>
      <c r="O5905" s="2" t="s">
        <v>2788</v>
      </c>
      <c r="P5905" s="2" t="s">
        <v>12998</v>
      </c>
    </row>
    <row r="5906" spans="1:16" x14ac:dyDescent="0.25">
      <c r="A5906" s="1">
        <v>44551.469370416664</v>
      </c>
      <c r="B5906" s="2" t="s">
        <v>25</v>
      </c>
      <c r="C5906" s="2" t="s">
        <v>16</v>
      </c>
      <c r="D5906">
        <v>85</v>
      </c>
      <c r="E5906">
        <v>1</v>
      </c>
      <c r="F5906">
        <v>1</v>
      </c>
      <c r="G5906">
        <f>SUM(skyrim_20211222[[#This Row],[Column4]:[Column6]])</f>
        <v>87</v>
      </c>
      <c r="H5906" s="2" t="s">
        <v>18</v>
      </c>
      <c r="I5906" s="2" t="s">
        <v>18</v>
      </c>
      <c r="J5906" s="2" t="s">
        <v>18</v>
      </c>
      <c r="K5906" s="2" t="s">
        <v>18</v>
      </c>
      <c r="L5906" s="2" t="s">
        <v>18</v>
      </c>
      <c r="M5906" s="2" t="s">
        <v>18</v>
      </c>
      <c r="N5906" s="2" t="s">
        <v>18</v>
      </c>
      <c r="O5906" s="2" t="s">
        <v>18</v>
      </c>
      <c r="P5906" s="2" t="s">
        <v>12999</v>
      </c>
    </row>
    <row r="5907" spans="1:16" x14ac:dyDescent="0.25">
      <c r="A5907" s="1">
        <v>44551.469486527778</v>
      </c>
      <c r="B5907" s="2" t="s">
        <v>27</v>
      </c>
      <c r="C5907" s="2" t="s">
        <v>16</v>
      </c>
      <c r="D5907">
        <v>85</v>
      </c>
      <c r="E5907">
        <v>1</v>
      </c>
      <c r="F5907">
        <v>1</v>
      </c>
      <c r="G5907">
        <f>SUM(skyrim_20211222[[#This Row],[Column4]:[Column6]])</f>
        <v>87</v>
      </c>
      <c r="H5907" s="2" t="s">
        <v>18</v>
      </c>
      <c r="I5907" s="2" t="s">
        <v>18</v>
      </c>
      <c r="J5907" s="2" t="s">
        <v>18</v>
      </c>
      <c r="K5907" s="2" t="s">
        <v>18</v>
      </c>
      <c r="L5907" s="2" t="s">
        <v>18</v>
      </c>
      <c r="M5907" s="2" t="s">
        <v>18</v>
      </c>
      <c r="N5907" s="2" t="s">
        <v>18</v>
      </c>
      <c r="O5907" s="2" t="s">
        <v>18</v>
      </c>
      <c r="P5907" s="2" t="s">
        <v>5301</v>
      </c>
    </row>
    <row r="5908" spans="1:16" x14ac:dyDescent="0.25">
      <c r="A5908" s="1">
        <v>44551.469604178237</v>
      </c>
      <c r="B5908" s="2" t="s">
        <v>29</v>
      </c>
      <c r="C5908" s="2" t="s">
        <v>30</v>
      </c>
      <c r="D5908">
        <v>85</v>
      </c>
      <c r="E5908">
        <v>1</v>
      </c>
      <c r="F5908">
        <v>1</v>
      </c>
      <c r="G5908">
        <f>SUM(skyrim_20211222[[#This Row],[Column4]:[Column6]])</f>
        <v>87</v>
      </c>
      <c r="H5908" s="2" t="s">
        <v>18</v>
      </c>
      <c r="I5908" s="2" t="s">
        <v>18</v>
      </c>
      <c r="J5908" s="2" t="s">
        <v>18</v>
      </c>
      <c r="K5908" s="2" t="s">
        <v>18</v>
      </c>
      <c r="L5908" s="2" t="s">
        <v>18</v>
      </c>
      <c r="M5908" s="2" t="s">
        <v>31</v>
      </c>
      <c r="N5908" s="2" t="s">
        <v>18</v>
      </c>
      <c r="O5908" s="2" t="s">
        <v>31</v>
      </c>
      <c r="P5908" s="2" t="s">
        <v>13000</v>
      </c>
    </row>
    <row r="5909" spans="1:16" x14ac:dyDescent="0.25">
      <c r="A5909" s="1">
        <v>44551.469723680559</v>
      </c>
      <c r="B5909" s="2" t="s">
        <v>29</v>
      </c>
      <c r="C5909" s="2" t="s">
        <v>30</v>
      </c>
      <c r="D5909">
        <v>85</v>
      </c>
      <c r="E5909">
        <v>1</v>
      </c>
      <c r="F5909">
        <v>1</v>
      </c>
      <c r="G5909">
        <f>SUM(skyrim_20211222[[#This Row],[Column4]:[Column6]])</f>
        <v>87</v>
      </c>
      <c r="H5909" s="2" t="s">
        <v>18</v>
      </c>
      <c r="I5909" s="2" t="s">
        <v>433</v>
      </c>
      <c r="J5909" s="2" t="s">
        <v>18</v>
      </c>
      <c r="K5909" s="2" t="s">
        <v>18</v>
      </c>
      <c r="L5909" s="2" t="s">
        <v>18</v>
      </c>
      <c r="M5909" s="2" t="s">
        <v>3102</v>
      </c>
      <c r="N5909" s="2" t="s">
        <v>18</v>
      </c>
      <c r="O5909" s="2" t="s">
        <v>3102</v>
      </c>
      <c r="P5909" s="2" t="s">
        <v>4637</v>
      </c>
    </row>
    <row r="5910" spans="1:16" x14ac:dyDescent="0.25">
      <c r="A5910" s="1">
        <v>44551.469843483799</v>
      </c>
      <c r="B5910" s="2" t="s">
        <v>38</v>
      </c>
      <c r="C5910" s="2" t="s">
        <v>72</v>
      </c>
      <c r="D5910">
        <v>85</v>
      </c>
      <c r="E5910">
        <v>1</v>
      </c>
      <c r="F5910">
        <v>1</v>
      </c>
      <c r="G5910">
        <f>SUM(skyrim_20211222[[#This Row],[Column4]:[Column6]])</f>
        <v>87</v>
      </c>
      <c r="H5910" s="2" t="s">
        <v>18</v>
      </c>
      <c r="I5910" s="2" t="s">
        <v>1589</v>
      </c>
      <c r="J5910" s="2" t="s">
        <v>18</v>
      </c>
      <c r="K5910" s="2" t="s">
        <v>18</v>
      </c>
      <c r="L5910" s="2" t="s">
        <v>18</v>
      </c>
      <c r="M5910" s="2" t="s">
        <v>3102</v>
      </c>
      <c r="N5910" s="2" t="s">
        <v>18</v>
      </c>
      <c r="O5910" s="2" t="s">
        <v>3102</v>
      </c>
      <c r="P5910" s="2" t="s">
        <v>13001</v>
      </c>
    </row>
    <row r="5911" spans="1:16" x14ac:dyDescent="0.25">
      <c r="A5911" s="1">
        <v>44551.469961539355</v>
      </c>
      <c r="B5911" s="2" t="s">
        <v>29</v>
      </c>
      <c r="C5911" s="2" t="s">
        <v>30</v>
      </c>
      <c r="D5911">
        <v>85</v>
      </c>
      <c r="E5911">
        <v>1</v>
      </c>
      <c r="F5911">
        <v>1</v>
      </c>
      <c r="G5911">
        <f>SUM(skyrim_20211222[[#This Row],[Column4]:[Column6]])</f>
        <v>87</v>
      </c>
      <c r="H5911" s="2" t="s">
        <v>18</v>
      </c>
      <c r="I5911" s="2" t="s">
        <v>18</v>
      </c>
      <c r="J5911" s="2" t="s">
        <v>18</v>
      </c>
      <c r="K5911" s="2" t="s">
        <v>18</v>
      </c>
      <c r="L5911" s="2" t="s">
        <v>18</v>
      </c>
      <c r="M5911" s="2" t="s">
        <v>31</v>
      </c>
      <c r="N5911" s="2" t="s">
        <v>18</v>
      </c>
      <c r="O5911" s="2" t="s">
        <v>31</v>
      </c>
      <c r="P5911" s="2" t="s">
        <v>3490</v>
      </c>
    </row>
    <row r="5912" spans="1:16" x14ac:dyDescent="0.25">
      <c r="A5912" s="1">
        <v>44551.470079166669</v>
      </c>
      <c r="B5912" s="2" t="s">
        <v>29</v>
      </c>
      <c r="C5912" s="2" t="s">
        <v>30</v>
      </c>
      <c r="D5912">
        <v>85</v>
      </c>
      <c r="E5912">
        <v>1</v>
      </c>
      <c r="F5912">
        <v>1</v>
      </c>
      <c r="G5912">
        <f>SUM(skyrim_20211222[[#This Row],[Column4]:[Column6]])</f>
        <v>87</v>
      </c>
      <c r="H5912" s="2" t="s">
        <v>18</v>
      </c>
      <c r="I5912" s="2" t="s">
        <v>751</v>
      </c>
      <c r="J5912" s="2" t="s">
        <v>18</v>
      </c>
      <c r="K5912" s="2" t="s">
        <v>18</v>
      </c>
      <c r="L5912" s="2" t="s">
        <v>18</v>
      </c>
      <c r="M5912" s="2" t="s">
        <v>3102</v>
      </c>
      <c r="N5912" s="2" t="s">
        <v>18</v>
      </c>
      <c r="O5912" s="2" t="s">
        <v>3102</v>
      </c>
      <c r="P5912" s="2" t="s">
        <v>12060</v>
      </c>
    </row>
    <row r="5913" spans="1:16" x14ac:dyDescent="0.25">
      <c r="A5913" s="1">
        <v>44551.470197083334</v>
      </c>
      <c r="B5913" s="2" t="s">
        <v>38</v>
      </c>
      <c r="C5913" s="2" t="s">
        <v>271</v>
      </c>
      <c r="D5913">
        <v>85</v>
      </c>
      <c r="E5913">
        <v>1</v>
      </c>
      <c r="F5913">
        <v>1</v>
      </c>
      <c r="G5913">
        <f>SUM(skyrim_20211222[[#This Row],[Column4]:[Column6]])</f>
        <v>87</v>
      </c>
      <c r="H5913" s="2" t="s">
        <v>18</v>
      </c>
      <c r="I5913" s="2" t="s">
        <v>58</v>
      </c>
      <c r="J5913" s="2" t="s">
        <v>18</v>
      </c>
      <c r="K5913" s="2" t="s">
        <v>18</v>
      </c>
      <c r="L5913" s="2" t="s">
        <v>18</v>
      </c>
      <c r="M5913" s="2" t="s">
        <v>3102</v>
      </c>
      <c r="N5913" s="2" t="s">
        <v>18</v>
      </c>
      <c r="O5913" s="2" t="s">
        <v>3102</v>
      </c>
      <c r="P5913" s="2" t="s">
        <v>13002</v>
      </c>
    </row>
    <row r="5914" spans="1:16" x14ac:dyDescent="0.25">
      <c r="A5914" s="1">
        <v>44551.470315115737</v>
      </c>
      <c r="B5914" s="2" t="s">
        <v>29</v>
      </c>
      <c r="C5914" s="2" t="s">
        <v>30</v>
      </c>
      <c r="D5914">
        <v>85</v>
      </c>
      <c r="E5914">
        <v>1</v>
      </c>
      <c r="F5914">
        <v>1</v>
      </c>
      <c r="G5914">
        <f>SUM(skyrim_20211222[[#This Row],[Column4]:[Column6]])</f>
        <v>87</v>
      </c>
      <c r="H5914" s="2" t="s">
        <v>18</v>
      </c>
      <c r="I5914" s="2" t="s">
        <v>18</v>
      </c>
      <c r="J5914" s="2" t="s">
        <v>18</v>
      </c>
      <c r="K5914" s="2" t="s">
        <v>18</v>
      </c>
      <c r="L5914" s="2" t="s">
        <v>18</v>
      </c>
      <c r="M5914" s="2" t="s">
        <v>5035</v>
      </c>
      <c r="N5914" s="2" t="s">
        <v>18</v>
      </c>
      <c r="O5914" s="2" t="s">
        <v>5035</v>
      </c>
      <c r="P5914" s="2" t="s">
        <v>13003</v>
      </c>
    </row>
    <row r="5915" spans="1:16" x14ac:dyDescent="0.25">
      <c r="A5915" s="1">
        <v>44551.470433333336</v>
      </c>
      <c r="B5915" s="2" t="s">
        <v>29</v>
      </c>
      <c r="C5915" s="2" t="s">
        <v>30</v>
      </c>
      <c r="D5915">
        <v>85</v>
      </c>
      <c r="E5915">
        <v>1</v>
      </c>
      <c r="F5915">
        <v>1</v>
      </c>
      <c r="G5915">
        <f>SUM(skyrim_20211222[[#This Row],[Column4]:[Column6]])</f>
        <v>87</v>
      </c>
      <c r="H5915" s="2" t="s">
        <v>18</v>
      </c>
      <c r="I5915" s="2" t="s">
        <v>58</v>
      </c>
      <c r="J5915" s="2" t="s">
        <v>18</v>
      </c>
      <c r="K5915" s="2" t="s">
        <v>18</v>
      </c>
      <c r="L5915" s="2" t="s">
        <v>18</v>
      </c>
      <c r="M5915" s="2" t="s">
        <v>5035</v>
      </c>
      <c r="N5915" s="2" t="s">
        <v>18</v>
      </c>
      <c r="O5915" s="2" t="s">
        <v>5035</v>
      </c>
      <c r="P5915" s="2" t="s">
        <v>13004</v>
      </c>
    </row>
    <row r="5916" spans="1:16" x14ac:dyDescent="0.25">
      <c r="A5916" s="1">
        <v>44551.47055121528</v>
      </c>
      <c r="B5916" s="2" t="s">
        <v>29</v>
      </c>
      <c r="C5916" s="2" t="s">
        <v>30</v>
      </c>
      <c r="D5916">
        <v>85</v>
      </c>
      <c r="E5916">
        <v>1</v>
      </c>
      <c r="F5916">
        <v>1</v>
      </c>
      <c r="G5916">
        <f>SUM(skyrim_20211222[[#This Row],[Column4]:[Column6]])</f>
        <v>87</v>
      </c>
      <c r="H5916" s="2" t="s">
        <v>18</v>
      </c>
      <c r="I5916" s="2" t="s">
        <v>1589</v>
      </c>
      <c r="J5916" s="2" t="s">
        <v>18</v>
      </c>
      <c r="K5916" s="2" t="s">
        <v>18</v>
      </c>
      <c r="L5916" s="2" t="s">
        <v>18</v>
      </c>
      <c r="M5916" s="2" t="s">
        <v>5035</v>
      </c>
      <c r="N5916" s="2" t="s">
        <v>18</v>
      </c>
      <c r="O5916" s="2" t="s">
        <v>5035</v>
      </c>
      <c r="P5916" s="2" t="s">
        <v>13005</v>
      </c>
    </row>
    <row r="5917" spans="1:16" x14ac:dyDescent="0.25">
      <c r="A5917" s="1">
        <v>44551.47067047454</v>
      </c>
      <c r="B5917" s="2" t="s">
        <v>22</v>
      </c>
      <c r="C5917" s="2" t="s">
        <v>747</v>
      </c>
      <c r="D5917">
        <v>85</v>
      </c>
      <c r="E5917">
        <v>1</v>
      </c>
      <c r="F5917">
        <v>1</v>
      </c>
      <c r="G5917">
        <f>SUM(skyrim_20211222[[#This Row],[Column4]:[Column6]])</f>
        <v>87</v>
      </c>
      <c r="H5917" s="2" t="s">
        <v>18</v>
      </c>
      <c r="I5917" s="2" t="s">
        <v>58</v>
      </c>
      <c r="J5917" s="2" t="s">
        <v>18</v>
      </c>
      <c r="K5917" s="2" t="s">
        <v>18</v>
      </c>
      <c r="L5917" s="2" t="s">
        <v>18</v>
      </c>
      <c r="M5917" s="2" t="s">
        <v>5035</v>
      </c>
      <c r="N5917" s="2" t="s">
        <v>18</v>
      </c>
      <c r="O5917" s="2" t="s">
        <v>5035</v>
      </c>
      <c r="P5917" s="2" t="s">
        <v>13006</v>
      </c>
    </row>
    <row r="5918" spans="1:16" x14ac:dyDescent="0.25">
      <c r="A5918" s="1">
        <v>44551.470789953702</v>
      </c>
      <c r="B5918" s="2" t="s">
        <v>25</v>
      </c>
      <c r="C5918" s="2" t="s">
        <v>16</v>
      </c>
      <c r="D5918">
        <v>85</v>
      </c>
      <c r="E5918">
        <v>1</v>
      </c>
      <c r="F5918">
        <v>1</v>
      </c>
      <c r="G5918">
        <f>SUM(skyrim_20211222[[#This Row],[Column4]:[Column6]])</f>
        <v>87</v>
      </c>
      <c r="H5918" s="2" t="s">
        <v>18</v>
      </c>
      <c r="I5918" s="2" t="s">
        <v>18</v>
      </c>
      <c r="J5918" s="2" t="s">
        <v>18</v>
      </c>
      <c r="K5918" s="2" t="s">
        <v>18</v>
      </c>
      <c r="L5918" s="2" t="s">
        <v>18</v>
      </c>
      <c r="M5918" s="2" t="s">
        <v>18</v>
      </c>
      <c r="N5918" s="2" t="s">
        <v>18</v>
      </c>
      <c r="O5918" s="2" t="s">
        <v>18</v>
      </c>
      <c r="P5918" s="2" t="s">
        <v>13007</v>
      </c>
    </row>
    <row r="5919" spans="1:16" x14ac:dyDescent="0.25">
      <c r="A5919" s="1">
        <v>44551.470906817129</v>
      </c>
      <c r="B5919" s="2" t="s">
        <v>27</v>
      </c>
      <c r="C5919" s="2" t="s">
        <v>16</v>
      </c>
      <c r="D5919">
        <v>85</v>
      </c>
      <c r="E5919">
        <v>1</v>
      </c>
      <c r="F5919">
        <v>1</v>
      </c>
      <c r="G5919">
        <f>SUM(skyrim_20211222[[#This Row],[Column4]:[Column6]])</f>
        <v>87</v>
      </c>
      <c r="H5919" s="2" t="s">
        <v>18</v>
      </c>
      <c r="I5919" s="2" t="s">
        <v>18</v>
      </c>
      <c r="J5919" s="2" t="s">
        <v>18</v>
      </c>
      <c r="K5919" s="2" t="s">
        <v>18</v>
      </c>
      <c r="L5919" s="2" t="s">
        <v>18</v>
      </c>
      <c r="M5919" s="2" t="s">
        <v>18</v>
      </c>
      <c r="N5919" s="2" t="s">
        <v>18</v>
      </c>
      <c r="O5919" s="2" t="s">
        <v>18</v>
      </c>
      <c r="P5919" s="2" t="s">
        <v>1603</v>
      </c>
    </row>
    <row r="5920" spans="1:16" x14ac:dyDescent="0.25">
      <c r="A5920" s="1">
        <v>44551.47102478009</v>
      </c>
      <c r="B5920" s="2" t="s">
        <v>29</v>
      </c>
      <c r="C5920" s="2" t="s">
        <v>30</v>
      </c>
      <c r="D5920">
        <v>85</v>
      </c>
      <c r="E5920">
        <v>1</v>
      </c>
      <c r="F5920">
        <v>1</v>
      </c>
      <c r="G5920">
        <f>SUM(skyrim_20211222[[#This Row],[Column4]:[Column6]])</f>
        <v>87</v>
      </c>
      <c r="H5920" s="2" t="s">
        <v>18</v>
      </c>
      <c r="I5920" s="2" t="s">
        <v>18</v>
      </c>
      <c r="J5920" s="2" t="s">
        <v>18</v>
      </c>
      <c r="K5920" s="2" t="s">
        <v>18</v>
      </c>
      <c r="L5920" s="2" t="s">
        <v>18</v>
      </c>
      <c r="M5920" s="2" t="s">
        <v>3533</v>
      </c>
      <c r="N5920" s="2" t="s">
        <v>18</v>
      </c>
      <c r="O5920" s="2" t="s">
        <v>3533</v>
      </c>
      <c r="P5920" s="2" t="s">
        <v>6401</v>
      </c>
    </row>
    <row r="5921" spans="1:16" x14ac:dyDescent="0.25">
      <c r="A5921" s="1">
        <v>44551.471146099539</v>
      </c>
      <c r="B5921" s="2" t="s">
        <v>38</v>
      </c>
      <c r="C5921" s="2" t="s">
        <v>302</v>
      </c>
      <c r="D5921">
        <v>85</v>
      </c>
      <c r="E5921">
        <v>1</v>
      </c>
      <c r="F5921">
        <v>1</v>
      </c>
      <c r="G5921">
        <f>SUM(skyrim_20211222[[#This Row],[Column4]:[Column6]])</f>
        <v>87</v>
      </c>
      <c r="H5921" s="2" t="s">
        <v>18</v>
      </c>
      <c r="I5921" s="2" t="s">
        <v>433</v>
      </c>
      <c r="J5921" s="2" t="s">
        <v>18</v>
      </c>
      <c r="K5921" s="2" t="s">
        <v>18</v>
      </c>
      <c r="L5921" s="2" t="s">
        <v>18</v>
      </c>
      <c r="M5921" s="2" t="s">
        <v>3533</v>
      </c>
      <c r="N5921" s="2" t="s">
        <v>18</v>
      </c>
      <c r="O5921" s="2" t="s">
        <v>3533</v>
      </c>
      <c r="P5921" s="2" t="s">
        <v>13008</v>
      </c>
    </row>
    <row r="5922" spans="1:16" x14ac:dyDescent="0.25">
      <c r="A5922" s="1">
        <v>44551.471265277774</v>
      </c>
      <c r="B5922" s="2" t="s">
        <v>38</v>
      </c>
      <c r="C5922" s="2" t="s">
        <v>134</v>
      </c>
      <c r="D5922">
        <v>85</v>
      </c>
      <c r="E5922">
        <v>1</v>
      </c>
      <c r="F5922">
        <v>1</v>
      </c>
      <c r="G5922">
        <f>SUM(skyrim_20211222[[#This Row],[Column4]:[Column6]])</f>
        <v>87</v>
      </c>
      <c r="H5922" s="2" t="s">
        <v>18</v>
      </c>
      <c r="I5922" s="2" t="s">
        <v>18</v>
      </c>
      <c r="J5922" s="2" t="s">
        <v>18</v>
      </c>
      <c r="K5922" s="2" t="s">
        <v>18</v>
      </c>
      <c r="L5922" s="2" t="s">
        <v>18</v>
      </c>
      <c r="M5922" s="2" t="s">
        <v>3533</v>
      </c>
      <c r="N5922" s="2" t="s">
        <v>18</v>
      </c>
      <c r="O5922" s="2" t="s">
        <v>3533</v>
      </c>
      <c r="P5922" s="2" t="s">
        <v>13009</v>
      </c>
    </row>
    <row r="5923" spans="1:16" x14ac:dyDescent="0.25">
      <c r="A5923" s="1">
        <v>44551.471384930555</v>
      </c>
      <c r="B5923" s="2" t="s">
        <v>29</v>
      </c>
      <c r="C5923" s="2" t="s">
        <v>30</v>
      </c>
      <c r="D5923">
        <v>85</v>
      </c>
      <c r="E5923">
        <v>1</v>
      </c>
      <c r="F5923">
        <v>1</v>
      </c>
      <c r="G5923">
        <f>SUM(skyrim_20211222[[#This Row],[Column4]:[Column6]])</f>
        <v>87</v>
      </c>
      <c r="H5923" s="2" t="s">
        <v>18</v>
      </c>
      <c r="I5923" s="2" t="s">
        <v>18</v>
      </c>
      <c r="J5923" s="2" t="s">
        <v>18</v>
      </c>
      <c r="K5923" s="2" t="s">
        <v>18</v>
      </c>
      <c r="L5923" s="2" t="s">
        <v>18</v>
      </c>
      <c r="M5923" s="2" t="s">
        <v>3533</v>
      </c>
      <c r="N5923" s="2" t="s">
        <v>18</v>
      </c>
      <c r="O5923" s="2" t="s">
        <v>3533</v>
      </c>
      <c r="P5923" s="2" t="s">
        <v>5723</v>
      </c>
    </row>
    <row r="5924" spans="1:16" x14ac:dyDescent="0.25">
      <c r="A5924" s="1">
        <v>44551.471502812499</v>
      </c>
      <c r="B5924" s="2" t="s">
        <v>38</v>
      </c>
      <c r="C5924" s="2" t="s">
        <v>143</v>
      </c>
      <c r="D5924">
        <v>85</v>
      </c>
      <c r="E5924">
        <v>1</v>
      </c>
      <c r="F5924">
        <v>1</v>
      </c>
      <c r="G5924">
        <f>SUM(skyrim_20211222[[#This Row],[Column4]:[Column6]])</f>
        <v>87</v>
      </c>
      <c r="H5924" s="2" t="s">
        <v>18</v>
      </c>
      <c r="I5924" s="2" t="s">
        <v>192</v>
      </c>
      <c r="J5924" s="2" t="s">
        <v>18</v>
      </c>
      <c r="K5924" s="2" t="s">
        <v>18</v>
      </c>
      <c r="L5924" s="2" t="s">
        <v>18</v>
      </c>
      <c r="M5924" s="2" t="s">
        <v>3533</v>
      </c>
      <c r="N5924" s="2" t="s">
        <v>18</v>
      </c>
      <c r="O5924" s="2" t="s">
        <v>3533</v>
      </c>
      <c r="P5924" s="2" t="s">
        <v>13010</v>
      </c>
    </row>
    <row r="5925" spans="1:16" x14ac:dyDescent="0.25">
      <c r="A5925" s="1">
        <v>44551.47162222222</v>
      </c>
      <c r="B5925" s="2" t="s">
        <v>29</v>
      </c>
      <c r="C5925" s="2" t="s">
        <v>30</v>
      </c>
      <c r="D5925">
        <v>85</v>
      </c>
      <c r="E5925">
        <v>1</v>
      </c>
      <c r="F5925">
        <v>1</v>
      </c>
      <c r="G5925">
        <f>SUM(skyrim_20211222[[#This Row],[Column4]:[Column6]])</f>
        <v>87</v>
      </c>
      <c r="H5925" s="2" t="s">
        <v>18</v>
      </c>
      <c r="I5925" s="2" t="s">
        <v>18</v>
      </c>
      <c r="J5925" s="2" t="s">
        <v>18</v>
      </c>
      <c r="K5925" s="2" t="s">
        <v>18</v>
      </c>
      <c r="L5925" s="2" t="s">
        <v>18</v>
      </c>
      <c r="M5925" s="2" t="s">
        <v>5355</v>
      </c>
      <c r="N5925" s="2" t="s">
        <v>18</v>
      </c>
      <c r="O5925" s="2" t="s">
        <v>5355</v>
      </c>
      <c r="P5925" s="2" t="s">
        <v>13011</v>
      </c>
    </row>
    <row r="5926" spans="1:16" x14ac:dyDescent="0.25">
      <c r="A5926" s="1">
        <v>44551.471740127316</v>
      </c>
      <c r="B5926" s="2" t="s">
        <v>29</v>
      </c>
      <c r="C5926" s="2" t="s">
        <v>30</v>
      </c>
      <c r="D5926">
        <v>85</v>
      </c>
      <c r="E5926">
        <v>1</v>
      </c>
      <c r="F5926">
        <v>1</v>
      </c>
      <c r="G5926">
        <f>SUM(skyrim_20211222[[#This Row],[Column4]:[Column6]])</f>
        <v>87</v>
      </c>
      <c r="H5926" s="2" t="s">
        <v>18</v>
      </c>
      <c r="I5926" s="2" t="s">
        <v>192</v>
      </c>
      <c r="J5926" s="2" t="s">
        <v>18</v>
      </c>
      <c r="K5926" s="2" t="s">
        <v>18</v>
      </c>
      <c r="L5926" s="2" t="s">
        <v>18</v>
      </c>
      <c r="M5926" s="2" t="s">
        <v>5355</v>
      </c>
      <c r="N5926" s="2" t="s">
        <v>18</v>
      </c>
      <c r="O5926" s="2" t="s">
        <v>5355</v>
      </c>
      <c r="P5926" s="2" t="s">
        <v>13012</v>
      </c>
    </row>
    <row r="5927" spans="1:16" x14ac:dyDescent="0.25">
      <c r="A5927" s="1">
        <v>44551.471858229168</v>
      </c>
      <c r="B5927" s="2" t="s">
        <v>22</v>
      </c>
      <c r="C5927" s="2" t="s">
        <v>23</v>
      </c>
      <c r="D5927">
        <v>85</v>
      </c>
      <c r="E5927">
        <v>1</v>
      </c>
      <c r="F5927">
        <v>1</v>
      </c>
      <c r="G5927">
        <f>SUM(skyrim_20211222[[#This Row],[Column4]:[Column6]])</f>
        <v>87</v>
      </c>
      <c r="H5927" s="2" t="s">
        <v>18</v>
      </c>
      <c r="I5927" s="2" t="s">
        <v>2068</v>
      </c>
      <c r="J5927" s="2" t="s">
        <v>18</v>
      </c>
      <c r="K5927" s="2" t="s">
        <v>18</v>
      </c>
      <c r="L5927" s="2" t="s">
        <v>18</v>
      </c>
      <c r="M5927" s="2" t="s">
        <v>5355</v>
      </c>
      <c r="N5927" s="2" t="s">
        <v>18</v>
      </c>
      <c r="O5927" s="2" t="s">
        <v>5355</v>
      </c>
      <c r="P5927" s="2" t="s">
        <v>13013</v>
      </c>
    </row>
    <row r="5928" spans="1:16" x14ac:dyDescent="0.25">
      <c r="A5928" s="1">
        <v>44551.472017662039</v>
      </c>
      <c r="B5928" s="2" t="s">
        <v>25</v>
      </c>
      <c r="C5928" s="2" t="s">
        <v>16</v>
      </c>
      <c r="D5928">
        <v>85</v>
      </c>
      <c r="E5928">
        <v>1</v>
      </c>
      <c r="F5928">
        <v>1</v>
      </c>
      <c r="G5928">
        <f>SUM(skyrim_20211222[[#This Row],[Column4]:[Column6]])</f>
        <v>87</v>
      </c>
      <c r="H5928" s="2" t="s">
        <v>18</v>
      </c>
      <c r="I5928" s="2" t="s">
        <v>18</v>
      </c>
      <c r="J5928" s="2" t="s">
        <v>18</v>
      </c>
      <c r="K5928" s="2" t="s">
        <v>18</v>
      </c>
      <c r="L5928" s="2" t="s">
        <v>18</v>
      </c>
      <c r="M5928" s="2" t="s">
        <v>18</v>
      </c>
      <c r="N5928" s="2" t="s">
        <v>18</v>
      </c>
      <c r="O5928" s="2" t="s">
        <v>18</v>
      </c>
      <c r="P5928" s="2" t="s">
        <v>13014</v>
      </c>
    </row>
    <row r="5929" spans="1:16" x14ac:dyDescent="0.25">
      <c r="A5929" s="1">
        <v>44551.472134236108</v>
      </c>
      <c r="B5929" s="2" t="s">
        <v>27</v>
      </c>
      <c r="C5929" s="2" t="s">
        <v>16</v>
      </c>
      <c r="D5929">
        <v>85</v>
      </c>
      <c r="E5929">
        <v>1</v>
      </c>
      <c r="F5929">
        <v>1</v>
      </c>
      <c r="G5929">
        <f>SUM(skyrim_20211222[[#This Row],[Column4]:[Column6]])</f>
        <v>87</v>
      </c>
      <c r="H5929" s="2" t="s">
        <v>18</v>
      </c>
      <c r="I5929" s="2" t="s">
        <v>18</v>
      </c>
      <c r="J5929" s="2" t="s">
        <v>18</v>
      </c>
      <c r="K5929" s="2" t="s">
        <v>18</v>
      </c>
      <c r="L5929" s="2" t="s">
        <v>18</v>
      </c>
      <c r="M5929" s="2" t="s">
        <v>18</v>
      </c>
      <c r="N5929" s="2" t="s">
        <v>18</v>
      </c>
      <c r="O5929" s="2" t="s">
        <v>18</v>
      </c>
      <c r="P5929" s="2" t="s">
        <v>878</v>
      </c>
    </row>
    <row r="5930" spans="1:16" x14ac:dyDescent="0.25">
      <c r="A5930" s="1">
        <v>44551.472252870371</v>
      </c>
      <c r="B5930" s="2" t="s">
        <v>29</v>
      </c>
      <c r="C5930" s="2" t="s">
        <v>30</v>
      </c>
      <c r="D5930">
        <v>85</v>
      </c>
      <c r="E5930">
        <v>1</v>
      </c>
      <c r="F5930">
        <v>1</v>
      </c>
      <c r="G5930">
        <f>SUM(skyrim_20211222[[#This Row],[Column4]:[Column6]])</f>
        <v>87</v>
      </c>
      <c r="H5930" s="2" t="s">
        <v>18</v>
      </c>
      <c r="I5930" s="2" t="s">
        <v>18</v>
      </c>
      <c r="J5930" s="2" t="s">
        <v>18</v>
      </c>
      <c r="K5930" s="2" t="s">
        <v>18</v>
      </c>
      <c r="L5930" s="2" t="s">
        <v>18</v>
      </c>
      <c r="M5930" s="2" t="s">
        <v>31</v>
      </c>
      <c r="N5930" s="2" t="s">
        <v>18</v>
      </c>
      <c r="O5930" s="2" t="s">
        <v>31</v>
      </c>
      <c r="P5930" s="2" t="s">
        <v>13015</v>
      </c>
    </row>
    <row r="5931" spans="1:16" x14ac:dyDescent="0.25">
      <c r="A5931" s="1">
        <v>44551.472371655094</v>
      </c>
      <c r="B5931" s="2" t="s">
        <v>29</v>
      </c>
      <c r="C5931" s="2" t="s">
        <v>30</v>
      </c>
      <c r="D5931">
        <v>85</v>
      </c>
      <c r="E5931">
        <v>1</v>
      </c>
      <c r="F5931">
        <v>1</v>
      </c>
      <c r="G5931">
        <f>SUM(skyrim_20211222[[#This Row],[Column4]:[Column6]])</f>
        <v>87</v>
      </c>
      <c r="H5931" s="2" t="s">
        <v>18</v>
      </c>
      <c r="I5931" s="2" t="s">
        <v>2068</v>
      </c>
      <c r="J5931" s="2" t="s">
        <v>18</v>
      </c>
      <c r="K5931" s="2" t="s">
        <v>18</v>
      </c>
      <c r="L5931" s="2" t="s">
        <v>18</v>
      </c>
      <c r="M5931" s="2" t="s">
        <v>3102</v>
      </c>
      <c r="N5931" s="2" t="s">
        <v>18</v>
      </c>
      <c r="O5931" s="2" t="s">
        <v>3102</v>
      </c>
      <c r="P5931" s="2" t="s">
        <v>13016</v>
      </c>
    </row>
    <row r="5932" spans="1:16" x14ac:dyDescent="0.25">
      <c r="A5932" s="1">
        <v>44551.472489328706</v>
      </c>
      <c r="B5932" s="2" t="s">
        <v>38</v>
      </c>
      <c r="C5932" s="2" t="s">
        <v>115</v>
      </c>
      <c r="D5932">
        <v>85</v>
      </c>
      <c r="E5932">
        <v>1</v>
      </c>
      <c r="F5932">
        <v>1</v>
      </c>
      <c r="G5932">
        <f>SUM(skyrim_20211222[[#This Row],[Column4]:[Column6]])</f>
        <v>87</v>
      </c>
      <c r="H5932" s="2" t="s">
        <v>18</v>
      </c>
      <c r="I5932" s="2" t="s">
        <v>1589</v>
      </c>
      <c r="J5932" s="2" t="s">
        <v>18</v>
      </c>
      <c r="K5932" s="2" t="s">
        <v>18</v>
      </c>
      <c r="L5932" s="2" t="s">
        <v>18</v>
      </c>
      <c r="M5932" s="2" t="s">
        <v>3102</v>
      </c>
      <c r="N5932" s="2" t="s">
        <v>18</v>
      </c>
      <c r="O5932" s="2" t="s">
        <v>3102</v>
      </c>
      <c r="P5932" s="2" t="s">
        <v>13017</v>
      </c>
    </row>
    <row r="5933" spans="1:16" x14ac:dyDescent="0.25">
      <c r="A5933" s="1">
        <v>44551.472607708332</v>
      </c>
      <c r="B5933" s="2" t="s">
        <v>29</v>
      </c>
      <c r="C5933" s="2" t="s">
        <v>30</v>
      </c>
      <c r="D5933">
        <v>85</v>
      </c>
      <c r="E5933">
        <v>1</v>
      </c>
      <c r="F5933">
        <v>1</v>
      </c>
      <c r="G5933">
        <f>SUM(skyrim_20211222[[#This Row],[Column4]:[Column6]])</f>
        <v>87</v>
      </c>
      <c r="H5933" s="2" t="s">
        <v>18</v>
      </c>
      <c r="I5933" s="2" t="s">
        <v>18</v>
      </c>
      <c r="J5933" s="2" t="s">
        <v>18</v>
      </c>
      <c r="K5933" s="2" t="s">
        <v>18</v>
      </c>
      <c r="L5933" s="2" t="s">
        <v>18</v>
      </c>
      <c r="M5933" s="2" t="s">
        <v>3574</v>
      </c>
      <c r="N5933" s="2" t="s">
        <v>18</v>
      </c>
      <c r="O5933" s="2" t="s">
        <v>3574</v>
      </c>
      <c r="P5933" s="2" t="s">
        <v>5788</v>
      </c>
    </row>
    <row r="5934" spans="1:16" x14ac:dyDescent="0.25">
      <c r="A5934" s="1">
        <v>44551.472725567131</v>
      </c>
      <c r="B5934" s="2" t="s">
        <v>38</v>
      </c>
      <c r="C5934" s="2" t="s">
        <v>39</v>
      </c>
      <c r="D5934">
        <v>85</v>
      </c>
      <c r="E5934">
        <v>1</v>
      </c>
      <c r="F5934">
        <v>1</v>
      </c>
      <c r="G5934">
        <f>SUM(skyrim_20211222[[#This Row],[Column4]:[Column6]])</f>
        <v>87</v>
      </c>
      <c r="H5934" s="2" t="s">
        <v>18</v>
      </c>
      <c r="I5934" s="2" t="s">
        <v>433</v>
      </c>
      <c r="J5934" s="2" t="s">
        <v>18</v>
      </c>
      <c r="K5934" s="2" t="s">
        <v>18</v>
      </c>
      <c r="L5934" s="2" t="s">
        <v>18</v>
      </c>
      <c r="M5934" s="2" t="s">
        <v>3574</v>
      </c>
      <c r="N5934" s="2" t="s">
        <v>18</v>
      </c>
      <c r="O5934" s="2" t="s">
        <v>3574</v>
      </c>
      <c r="P5934" s="2" t="s">
        <v>13018</v>
      </c>
    </row>
    <row r="5935" spans="1:16" x14ac:dyDescent="0.25">
      <c r="A5935" s="1">
        <v>44551.472843912037</v>
      </c>
      <c r="B5935" s="2" t="s">
        <v>29</v>
      </c>
      <c r="C5935" s="2" t="s">
        <v>30</v>
      </c>
      <c r="D5935">
        <v>85</v>
      </c>
      <c r="E5935">
        <v>1</v>
      </c>
      <c r="F5935">
        <v>1</v>
      </c>
      <c r="G5935">
        <f>SUM(skyrim_20211222[[#This Row],[Column4]:[Column6]])</f>
        <v>87</v>
      </c>
      <c r="H5935" s="2" t="s">
        <v>18</v>
      </c>
      <c r="I5935" s="2" t="s">
        <v>18</v>
      </c>
      <c r="J5935" s="2" t="s">
        <v>18</v>
      </c>
      <c r="K5935" s="2" t="s">
        <v>18</v>
      </c>
      <c r="L5935" s="2" t="s">
        <v>18</v>
      </c>
      <c r="M5935" s="2" t="s">
        <v>2788</v>
      </c>
      <c r="N5935" s="2" t="s">
        <v>18</v>
      </c>
      <c r="O5935" s="2" t="s">
        <v>2788</v>
      </c>
      <c r="P5935" s="2" t="s">
        <v>13019</v>
      </c>
    </row>
    <row r="5936" spans="1:16" x14ac:dyDescent="0.25">
      <c r="A5936" s="1">
        <v>44551.472961504631</v>
      </c>
      <c r="B5936" s="2" t="s">
        <v>29</v>
      </c>
      <c r="C5936" s="2" t="s">
        <v>30</v>
      </c>
      <c r="D5936">
        <v>85</v>
      </c>
      <c r="E5936">
        <v>1</v>
      </c>
      <c r="F5936">
        <v>1</v>
      </c>
      <c r="G5936">
        <f>SUM(skyrim_20211222[[#This Row],[Column4]:[Column6]])</f>
        <v>87</v>
      </c>
      <c r="H5936" s="2" t="s">
        <v>18</v>
      </c>
      <c r="I5936" s="2" t="s">
        <v>192</v>
      </c>
      <c r="J5936" s="2" t="s">
        <v>18</v>
      </c>
      <c r="K5936" s="2" t="s">
        <v>18</v>
      </c>
      <c r="L5936" s="2" t="s">
        <v>18</v>
      </c>
      <c r="M5936" s="2" t="s">
        <v>2788</v>
      </c>
      <c r="N5936" s="2" t="s">
        <v>18</v>
      </c>
      <c r="O5936" s="2" t="s">
        <v>2788</v>
      </c>
      <c r="P5936" s="2" t="s">
        <v>13020</v>
      </c>
    </row>
    <row r="5937" spans="1:16" x14ac:dyDescent="0.25">
      <c r="A5937" s="1">
        <v>44551.473079722222</v>
      </c>
      <c r="B5937" s="2" t="s">
        <v>29</v>
      </c>
      <c r="C5937" s="2" t="s">
        <v>30</v>
      </c>
      <c r="D5937">
        <v>85</v>
      </c>
      <c r="E5937">
        <v>1</v>
      </c>
      <c r="F5937">
        <v>1</v>
      </c>
      <c r="G5937">
        <f>SUM(skyrim_20211222[[#This Row],[Column4]:[Column6]])</f>
        <v>87</v>
      </c>
      <c r="H5937" s="2" t="s">
        <v>18</v>
      </c>
      <c r="I5937" s="2" t="s">
        <v>751</v>
      </c>
      <c r="J5937" s="2" t="s">
        <v>18</v>
      </c>
      <c r="K5937" s="2" t="s">
        <v>18</v>
      </c>
      <c r="L5937" s="2" t="s">
        <v>18</v>
      </c>
      <c r="M5937" s="2" t="s">
        <v>2788</v>
      </c>
      <c r="N5937" s="2" t="s">
        <v>18</v>
      </c>
      <c r="O5937" s="2" t="s">
        <v>2788</v>
      </c>
      <c r="P5937" s="2" t="s">
        <v>13021</v>
      </c>
    </row>
    <row r="5938" spans="1:16" x14ac:dyDescent="0.25">
      <c r="A5938" s="1">
        <v>44551.473198125001</v>
      </c>
      <c r="B5938" s="2" t="s">
        <v>22</v>
      </c>
      <c r="C5938" s="2" t="s">
        <v>246</v>
      </c>
      <c r="D5938">
        <v>85</v>
      </c>
      <c r="E5938">
        <v>1</v>
      </c>
      <c r="F5938">
        <v>1</v>
      </c>
      <c r="G5938">
        <f>SUM(skyrim_20211222[[#This Row],[Column4]:[Column6]])</f>
        <v>87</v>
      </c>
      <c r="H5938" s="2" t="s">
        <v>18</v>
      </c>
      <c r="I5938" s="2" t="s">
        <v>58</v>
      </c>
      <c r="J5938" s="2" t="s">
        <v>18</v>
      </c>
      <c r="K5938" s="2" t="s">
        <v>18</v>
      </c>
      <c r="L5938" s="2" t="s">
        <v>18</v>
      </c>
      <c r="M5938" s="2" t="s">
        <v>2788</v>
      </c>
      <c r="N5938" s="2" t="s">
        <v>18</v>
      </c>
      <c r="O5938" s="2" t="s">
        <v>2788</v>
      </c>
      <c r="P5938" s="2" t="s">
        <v>13022</v>
      </c>
    </row>
    <row r="5939" spans="1:16" x14ac:dyDescent="0.25">
      <c r="A5939" s="1">
        <v>44551.473316365744</v>
      </c>
      <c r="B5939" s="2" t="s">
        <v>25</v>
      </c>
      <c r="C5939" s="2" t="s">
        <v>16</v>
      </c>
      <c r="D5939">
        <v>85</v>
      </c>
      <c r="E5939">
        <v>1</v>
      </c>
      <c r="F5939">
        <v>1</v>
      </c>
      <c r="G5939">
        <f>SUM(skyrim_20211222[[#This Row],[Column4]:[Column6]])</f>
        <v>87</v>
      </c>
      <c r="H5939" s="2" t="s">
        <v>18</v>
      </c>
      <c r="I5939" s="2" t="s">
        <v>18</v>
      </c>
      <c r="J5939" s="2" t="s">
        <v>18</v>
      </c>
      <c r="K5939" s="2" t="s">
        <v>18</v>
      </c>
      <c r="L5939" s="2" t="s">
        <v>18</v>
      </c>
      <c r="M5939" s="2" t="s">
        <v>18</v>
      </c>
      <c r="N5939" s="2" t="s">
        <v>18</v>
      </c>
      <c r="O5939" s="2" t="s">
        <v>18</v>
      </c>
      <c r="P5939" s="2" t="s">
        <v>13023</v>
      </c>
    </row>
    <row r="5940" spans="1:16" x14ac:dyDescent="0.25">
      <c r="A5940" s="1">
        <v>44551.473433437503</v>
      </c>
      <c r="B5940" s="2" t="s">
        <v>27</v>
      </c>
      <c r="C5940" s="2" t="s">
        <v>16</v>
      </c>
      <c r="D5940">
        <v>85</v>
      </c>
      <c r="E5940">
        <v>1</v>
      </c>
      <c r="F5940">
        <v>1</v>
      </c>
      <c r="G5940">
        <f>SUM(skyrim_20211222[[#This Row],[Column4]:[Column6]])</f>
        <v>87</v>
      </c>
      <c r="H5940" s="2" t="s">
        <v>18</v>
      </c>
      <c r="I5940" s="2" t="s">
        <v>18</v>
      </c>
      <c r="J5940" s="2" t="s">
        <v>18</v>
      </c>
      <c r="K5940" s="2" t="s">
        <v>18</v>
      </c>
      <c r="L5940" s="2" t="s">
        <v>18</v>
      </c>
      <c r="M5940" s="2" t="s">
        <v>18</v>
      </c>
      <c r="N5940" s="2" t="s">
        <v>18</v>
      </c>
      <c r="O5940" s="2" t="s">
        <v>18</v>
      </c>
      <c r="P5940" s="2" t="s">
        <v>2680</v>
      </c>
    </row>
    <row r="5941" spans="1:16" x14ac:dyDescent="0.25">
      <c r="A5941" s="1">
        <v>44551.473551689814</v>
      </c>
      <c r="B5941" s="2" t="s">
        <v>29</v>
      </c>
      <c r="C5941" s="2" t="s">
        <v>30</v>
      </c>
      <c r="D5941">
        <v>85</v>
      </c>
      <c r="E5941">
        <v>1</v>
      </c>
      <c r="F5941">
        <v>1</v>
      </c>
      <c r="G5941">
        <f>SUM(skyrim_20211222[[#This Row],[Column4]:[Column6]])</f>
        <v>87</v>
      </c>
      <c r="H5941" s="2" t="s">
        <v>18</v>
      </c>
      <c r="I5941" s="2" t="s">
        <v>18</v>
      </c>
      <c r="J5941" s="2" t="s">
        <v>18</v>
      </c>
      <c r="K5941" s="2" t="s">
        <v>18</v>
      </c>
      <c r="L5941" s="2" t="s">
        <v>18</v>
      </c>
      <c r="M5941" s="2" t="s">
        <v>3574</v>
      </c>
      <c r="N5941" s="2" t="s">
        <v>18</v>
      </c>
      <c r="O5941" s="2" t="s">
        <v>3574</v>
      </c>
      <c r="P5941" s="2" t="s">
        <v>6717</v>
      </c>
    </row>
    <row r="5942" spans="1:16" x14ac:dyDescent="0.25">
      <c r="A5942" s="1">
        <v>44551.473670868058</v>
      </c>
      <c r="B5942" s="2" t="s">
        <v>38</v>
      </c>
      <c r="C5942" s="2" t="s">
        <v>97</v>
      </c>
      <c r="D5942">
        <v>85</v>
      </c>
      <c r="E5942">
        <v>1</v>
      </c>
      <c r="F5942">
        <v>1</v>
      </c>
      <c r="G5942">
        <f>SUM(skyrim_20211222[[#This Row],[Column4]:[Column6]])</f>
        <v>87</v>
      </c>
      <c r="H5942" s="2" t="s">
        <v>18</v>
      </c>
      <c r="I5942" s="2" t="s">
        <v>433</v>
      </c>
      <c r="J5942" s="2" t="s">
        <v>18</v>
      </c>
      <c r="K5942" s="2" t="s">
        <v>18</v>
      </c>
      <c r="L5942" s="2" t="s">
        <v>18</v>
      </c>
      <c r="M5942" s="2" t="s">
        <v>3574</v>
      </c>
      <c r="N5942" s="2" t="s">
        <v>18</v>
      </c>
      <c r="O5942" s="2" t="s">
        <v>3574</v>
      </c>
      <c r="P5942" s="2" t="s">
        <v>13024</v>
      </c>
    </row>
    <row r="5943" spans="1:16" x14ac:dyDescent="0.25">
      <c r="A5943" s="1">
        <v>44551.473790312499</v>
      </c>
      <c r="B5943" s="2" t="s">
        <v>29</v>
      </c>
      <c r="C5943" s="2" t="s">
        <v>30</v>
      </c>
      <c r="D5943">
        <v>85</v>
      </c>
      <c r="E5943">
        <v>1</v>
      </c>
      <c r="F5943">
        <v>1</v>
      </c>
      <c r="G5943">
        <f>SUM(skyrim_20211222[[#This Row],[Column4]:[Column6]])</f>
        <v>87</v>
      </c>
      <c r="H5943" s="2" t="s">
        <v>18</v>
      </c>
      <c r="I5943" s="2" t="s">
        <v>18</v>
      </c>
      <c r="J5943" s="2" t="s">
        <v>18</v>
      </c>
      <c r="K5943" s="2" t="s">
        <v>18</v>
      </c>
      <c r="L5943" s="2" t="s">
        <v>18</v>
      </c>
      <c r="M5943" s="2" t="s">
        <v>31</v>
      </c>
      <c r="N5943" s="2" t="s">
        <v>18</v>
      </c>
      <c r="O5943" s="2" t="s">
        <v>31</v>
      </c>
      <c r="P5943" s="2" t="s">
        <v>3926</v>
      </c>
    </row>
    <row r="5944" spans="1:16" x14ac:dyDescent="0.25">
      <c r="A5944" s="1">
        <v>44551.473908067128</v>
      </c>
      <c r="B5944" s="2" t="s">
        <v>29</v>
      </c>
      <c r="C5944" s="2" t="s">
        <v>30</v>
      </c>
      <c r="D5944">
        <v>85</v>
      </c>
      <c r="E5944">
        <v>1</v>
      </c>
      <c r="F5944">
        <v>1</v>
      </c>
      <c r="G5944">
        <f>SUM(skyrim_20211222[[#This Row],[Column4]:[Column6]])</f>
        <v>87</v>
      </c>
      <c r="H5944" s="2" t="s">
        <v>18</v>
      </c>
      <c r="I5944" s="2" t="s">
        <v>1146</v>
      </c>
      <c r="J5944" s="2" t="s">
        <v>18</v>
      </c>
      <c r="K5944" s="2" t="s">
        <v>18</v>
      </c>
      <c r="L5944" s="2" t="s">
        <v>18</v>
      </c>
      <c r="M5944" s="2" t="s">
        <v>3102</v>
      </c>
      <c r="N5944" s="2" t="s">
        <v>18</v>
      </c>
      <c r="O5944" s="2" t="s">
        <v>3102</v>
      </c>
      <c r="P5944" s="2" t="s">
        <v>4139</v>
      </c>
    </row>
    <row r="5945" spans="1:16" x14ac:dyDescent="0.25">
      <c r="A5945" s="1">
        <v>44551.474025844909</v>
      </c>
      <c r="B5945" s="2" t="s">
        <v>38</v>
      </c>
      <c r="C5945" s="2" t="s">
        <v>302</v>
      </c>
      <c r="D5945">
        <v>85</v>
      </c>
      <c r="E5945">
        <v>1</v>
      </c>
      <c r="F5945">
        <v>1</v>
      </c>
      <c r="G5945">
        <f>SUM(skyrim_20211222[[#This Row],[Column4]:[Column6]])</f>
        <v>87</v>
      </c>
      <c r="H5945" s="2" t="s">
        <v>18</v>
      </c>
      <c r="I5945" s="2" t="s">
        <v>3907</v>
      </c>
      <c r="J5945" s="2" t="s">
        <v>18</v>
      </c>
      <c r="K5945" s="2" t="s">
        <v>18</v>
      </c>
      <c r="L5945" s="2" t="s">
        <v>18</v>
      </c>
      <c r="M5945" s="2" t="s">
        <v>3102</v>
      </c>
      <c r="N5945" s="2" t="s">
        <v>18</v>
      </c>
      <c r="O5945" s="2" t="s">
        <v>3102</v>
      </c>
      <c r="P5945" s="2" t="s">
        <v>13025</v>
      </c>
    </row>
    <row r="5946" spans="1:16" x14ac:dyDescent="0.25">
      <c r="A5946" s="1">
        <v>44551.474144050924</v>
      </c>
      <c r="B5946" s="2" t="s">
        <v>29</v>
      </c>
      <c r="C5946" s="2" t="s">
        <v>30</v>
      </c>
      <c r="D5946">
        <v>85</v>
      </c>
      <c r="E5946">
        <v>1</v>
      </c>
      <c r="F5946">
        <v>1</v>
      </c>
      <c r="G5946">
        <f>SUM(skyrim_20211222[[#This Row],[Column4]:[Column6]])</f>
        <v>87</v>
      </c>
      <c r="H5946" s="2" t="s">
        <v>18</v>
      </c>
      <c r="I5946" s="2" t="s">
        <v>18</v>
      </c>
      <c r="J5946" s="2" t="s">
        <v>18</v>
      </c>
      <c r="K5946" s="2" t="s">
        <v>18</v>
      </c>
      <c r="L5946" s="2" t="s">
        <v>18</v>
      </c>
      <c r="M5946" s="2" t="s">
        <v>3574</v>
      </c>
      <c r="N5946" s="2" t="s">
        <v>18</v>
      </c>
      <c r="O5946" s="2" t="s">
        <v>3574</v>
      </c>
      <c r="P5946" s="2" t="s">
        <v>5758</v>
      </c>
    </row>
    <row r="5947" spans="1:16" x14ac:dyDescent="0.25">
      <c r="A5947" s="1">
        <v>44551.474263483797</v>
      </c>
      <c r="B5947" s="2" t="s">
        <v>38</v>
      </c>
      <c r="C5947" s="2" t="s">
        <v>39</v>
      </c>
      <c r="D5947">
        <v>85</v>
      </c>
      <c r="E5947">
        <v>1</v>
      </c>
      <c r="F5947">
        <v>1</v>
      </c>
      <c r="G5947">
        <f>SUM(skyrim_20211222[[#This Row],[Column4]:[Column6]])</f>
        <v>87</v>
      </c>
      <c r="H5947" s="2" t="s">
        <v>18</v>
      </c>
      <c r="I5947" s="2" t="s">
        <v>1589</v>
      </c>
      <c r="J5947" s="2" t="s">
        <v>18</v>
      </c>
      <c r="K5947" s="2" t="s">
        <v>18</v>
      </c>
      <c r="L5947" s="2" t="s">
        <v>18</v>
      </c>
      <c r="M5947" s="2" t="s">
        <v>3574</v>
      </c>
      <c r="N5947" s="2" t="s">
        <v>18</v>
      </c>
      <c r="O5947" s="2" t="s">
        <v>3574</v>
      </c>
      <c r="P5947" s="2" t="s">
        <v>13026</v>
      </c>
    </row>
    <row r="5948" spans="1:16" x14ac:dyDescent="0.25">
      <c r="A5948" s="1">
        <v>44551.474381608794</v>
      </c>
      <c r="B5948" s="2" t="s">
        <v>29</v>
      </c>
      <c r="C5948" s="2" t="s">
        <v>30</v>
      </c>
      <c r="D5948">
        <v>85</v>
      </c>
      <c r="E5948">
        <v>1</v>
      </c>
      <c r="F5948">
        <v>1</v>
      </c>
      <c r="G5948">
        <f>SUM(skyrim_20211222[[#This Row],[Column4]:[Column6]])</f>
        <v>87</v>
      </c>
      <c r="H5948" s="2" t="s">
        <v>18</v>
      </c>
      <c r="I5948" s="2" t="s">
        <v>18</v>
      </c>
      <c r="J5948" s="2" t="s">
        <v>18</v>
      </c>
      <c r="K5948" s="2" t="s">
        <v>18</v>
      </c>
      <c r="L5948" s="2" t="s">
        <v>18</v>
      </c>
      <c r="M5948" s="2" t="s">
        <v>3574</v>
      </c>
      <c r="N5948" s="2" t="s">
        <v>18</v>
      </c>
      <c r="O5948" s="2" t="s">
        <v>3574</v>
      </c>
      <c r="P5948" s="2" t="s">
        <v>4411</v>
      </c>
    </row>
    <row r="5949" spans="1:16" x14ac:dyDescent="0.25">
      <c r="A5949" s="1">
        <v>44551.474499212964</v>
      </c>
      <c r="B5949" s="2" t="s">
        <v>38</v>
      </c>
      <c r="C5949" s="2" t="s">
        <v>72</v>
      </c>
      <c r="D5949">
        <v>85</v>
      </c>
      <c r="E5949">
        <v>1</v>
      </c>
      <c r="F5949">
        <v>1</v>
      </c>
      <c r="G5949">
        <f>SUM(skyrim_20211222[[#This Row],[Column4]:[Column6]])</f>
        <v>87</v>
      </c>
      <c r="H5949" s="2" t="s">
        <v>18</v>
      </c>
      <c r="I5949" s="2" t="s">
        <v>192</v>
      </c>
      <c r="J5949" s="2" t="s">
        <v>18</v>
      </c>
      <c r="K5949" s="2" t="s">
        <v>18</v>
      </c>
      <c r="L5949" s="2" t="s">
        <v>18</v>
      </c>
      <c r="M5949" s="2" t="s">
        <v>3574</v>
      </c>
      <c r="N5949" s="2" t="s">
        <v>18</v>
      </c>
      <c r="O5949" s="2" t="s">
        <v>3574</v>
      </c>
      <c r="P5949" s="2" t="s">
        <v>13027</v>
      </c>
    </row>
    <row r="5950" spans="1:16" x14ac:dyDescent="0.25">
      <c r="A5950" s="1">
        <v>44551.474617199077</v>
      </c>
      <c r="B5950" s="2" t="s">
        <v>29</v>
      </c>
      <c r="C5950" s="2" t="s">
        <v>30</v>
      </c>
      <c r="D5950">
        <v>85</v>
      </c>
      <c r="E5950">
        <v>1</v>
      </c>
      <c r="F5950">
        <v>1</v>
      </c>
      <c r="G5950">
        <f>SUM(skyrim_20211222[[#This Row],[Column4]:[Column6]])</f>
        <v>87</v>
      </c>
      <c r="H5950" s="2" t="s">
        <v>18</v>
      </c>
      <c r="I5950" s="2" t="s">
        <v>18</v>
      </c>
      <c r="J5950" s="2" t="s">
        <v>18</v>
      </c>
      <c r="K5950" s="2" t="s">
        <v>18</v>
      </c>
      <c r="L5950" s="2" t="s">
        <v>18</v>
      </c>
      <c r="M5950" s="2" t="s">
        <v>4554</v>
      </c>
      <c r="N5950" s="2" t="s">
        <v>18</v>
      </c>
      <c r="O5950" s="2" t="s">
        <v>4554</v>
      </c>
      <c r="P5950" s="2" t="s">
        <v>13028</v>
      </c>
    </row>
    <row r="5951" spans="1:16" x14ac:dyDescent="0.25">
      <c r="A5951" s="1">
        <v>44551.474734872689</v>
      </c>
      <c r="B5951" s="2" t="s">
        <v>29</v>
      </c>
      <c r="C5951" s="2" t="s">
        <v>30</v>
      </c>
      <c r="D5951">
        <v>85</v>
      </c>
      <c r="E5951">
        <v>1</v>
      </c>
      <c r="F5951">
        <v>1</v>
      </c>
      <c r="G5951">
        <f>SUM(skyrim_20211222[[#This Row],[Column4]:[Column6]])</f>
        <v>87</v>
      </c>
      <c r="H5951" s="2" t="s">
        <v>18</v>
      </c>
      <c r="I5951" s="2" t="s">
        <v>1589</v>
      </c>
      <c r="J5951" s="2" t="s">
        <v>18</v>
      </c>
      <c r="K5951" s="2" t="s">
        <v>18</v>
      </c>
      <c r="L5951" s="2" t="s">
        <v>18</v>
      </c>
      <c r="M5951" s="2" t="s">
        <v>4554</v>
      </c>
      <c r="N5951" s="2" t="s">
        <v>18</v>
      </c>
      <c r="O5951" s="2" t="s">
        <v>4554</v>
      </c>
      <c r="P5951" s="2" t="s">
        <v>13029</v>
      </c>
    </row>
    <row r="5952" spans="1:16" x14ac:dyDescent="0.25">
      <c r="A5952" s="1">
        <v>44551.474852662039</v>
      </c>
      <c r="B5952" s="2" t="s">
        <v>22</v>
      </c>
      <c r="C5952" s="2" t="s">
        <v>124</v>
      </c>
      <c r="D5952">
        <v>85</v>
      </c>
      <c r="E5952">
        <v>1</v>
      </c>
      <c r="F5952">
        <v>1</v>
      </c>
      <c r="G5952">
        <f>SUM(skyrim_20211222[[#This Row],[Column4]:[Column6]])</f>
        <v>87</v>
      </c>
      <c r="H5952" s="2" t="s">
        <v>18</v>
      </c>
      <c r="I5952" s="2" t="s">
        <v>58</v>
      </c>
      <c r="J5952" s="2" t="s">
        <v>18</v>
      </c>
      <c r="K5952" s="2" t="s">
        <v>18</v>
      </c>
      <c r="L5952" s="2" t="s">
        <v>18</v>
      </c>
      <c r="M5952" s="2" t="s">
        <v>4554</v>
      </c>
      <c r="N5952" s="2" t="s">
        <v>18</v>
      </c>
      <c r="O5952" s="2" t="s">
        <v>4554</v>
      </c>
      <c r="P5952" s="2" t="s">
        <v>13030</v>
      </c>
    </row>
    <row r="5953" spans="1:16" x14ac:dyDescent="0.25">
      <c r="A5953" s="1">
        <v>44551.474971875003</v>
      </c>
      <c r="B5953" s="2" t="s">
        <v>25</v>
      </c>
      <c r="C5953" s="2" t="s">
        <v>16</v>
      </c>
      <c r="D5953">
        <v>85</v>
      </c>
      <c r="E5953">
        <v>1</v>
      </c>
      <c r="F5953">
        <v>1</v>
      </c>
      <c r="G5953">
        <f>SUM(skyrim_20211222[[#This Row],[Column4]:[Column6]])</f>
        <v>87</v>
      </c>
      <c r="H5953" s="2" t="s">
        <v>18</v>
      </c>
      <c r="I5953" s="2" t="s">
        <v>18</v>
      </c>
      <c r="J5953" s="2" t="s">
        <v>18</v>
      </c>
      <c r="K5953" s="2" t="s">
        <v>18</v>
      </c>
      <c r="L5953" s="2" t="s">
        <v>18</v>
      </c>
      <c r="M5953" s="2" t="s">
        <v>18</v>
      </c>
      <c r="N5953" s="2" t="s">
        <v>18</v>
      </c>
      <c r="O5953" s="2" t="s">
        <v>18</v>
      </c>
      <c r="P5953" s="2" t="s">
        <v>13031</v>
      </c>
    </row>
    <row r="5954" spans="1:16" x14ac:dyDescent="0.25">
      <c r="A5954" s="1">
        <v>44551.47508837963</v>
      </c>
      <c r="B5954" s="2" t="s">
        <v>27</v>
      </c>
      <c r="C5954" s="2" t="s">
        <v>16</v>
      </c>
      <c r="D5954">
        <v>85</v>
      </c>
      <c r="E5954">
        <v>1</v>
      </c>
      <c r="F5954">
        <v>1</v>
      </c>
      <c r="G5954">
        <f>SUM(skyrim_20211222[[#This Row],[Column4]:[Column6]])</f>
        <v>87</v>
      </c>
      <c r="H5954" s="2" t="s">
        <v>18</v>
      </c>
      <c r="I5954" s="2" t="s">
        <v>18</v>
      </c>
      <c r="J5954" s="2" t="s">
        <v>18</v>
      </c>
      <c r="K5954" s="2" t="s">
        <v>18</v>
      </c>
      <c r="L5954" s="2" t="s">
        <v>18</v>
      </c>
      <c r="M5954" s="2" t="s">
        <v>18</v>
      </c>
      <c r="N5954" s="2" t="s">
        <v>18</v>
      </c>
      <c r="O5954" s="2" t="s">
        <v>18</v>
      </c>
      <c r="P5954" s="2" t="s">
        <v>328</v>
      </c>
    </row>
    <row r="5955" spans="1:16" x14ac:dyDescent="0.25">
      <c r="A5955" s="1">
        <v>44551.475206817129</v>
      </c>
      <c r="B5955" s="2" t="s">
        <v>29</v>
      </c>
      <c r="C5955" s="2" t="s">
        <v>30</v>
      </c>
      <c r="D5955">
        <v>85</v>
      </c>
      <c r="E5955">
        <v>1</v>
      </c>
      <c r="F5955">
        <v>1</v>
      </c>
      <c r="G5955">
        <f>SUM(skyrim_20211222[[#This Row],[Column4]:[Column6]])</f>
        <v>87</v>
      </c>
      <c r="H5955" s="2" t="s">
        <v>18</v>
      </c>
      <c r="I5955" s="2" t="s">
        <v>18</v>
      </c>
      <c r="J5955" s="2" t="s">
        <v>18</v>
      </c>
      <c r="K5955" s="2" t="s">
        <v>18</v>
      </c>
      <c r="L5955" s="2" t="s">
        <v>18</v>
      </c>
      <c r="M5955" s="2" t="s">
        <v>3999</v>
      </c>
      <c r="N5955" s="2" t="s">
        <v>18</v>
      </c>
      <c r="O5955" s="2" t="s">
        <v>3999</v>
      </c>
      <c r="P5955" s="2" t="s">
        <v>13032</v>
      </c>
    </row>
    <row r="5956" spans="1:16" x14ac:dyDescent="0.25">
      <c r="A5956" s="1">
        <v>44551.475325717591</v>
      </c>
      <c r="B5956" s="2" t="s">
        <v>38</v>
      </c>
      <c r="C5956" s="2" t="s">
        <v>139</v>
      </c>
      <c r="D5956">
        <v>85</v>
      </c>
      <c r="E5956">
        <v>1</v>
      </c>
      <c r="F5956">
        <v>1</v>
      </c>
      <c r="G5956">
        <f>SUM(skyrim_20211222[[#This Row],[Column4]:[Column6]])</f>
        <v>87</v>
      </c>
      <c r="H5956" s="2" t="s">
        <v>18</v>
      </c>
      <c r="I5956" s="2" t="s">
        <v>1589</v>
      </c>
      <c r="J5956" s="2" t="s">
        <v>18</v>
      </c>
      <c r="K5956" s="2" t="s">
        <v>18</v>
      </c>
      <c r="L5956" s="2" t="s">
        <v>18</v>
      </c>
      <c r="M5956" s="2" t="s">
        <v>3999</v>
      </c>
      <c r="N5956" s="2" t="s">
        <v>18</v>
      </c>
      <c r="O5956" s="2" t="s">
        <v>3999</v>
      </c>
      <c r="P5956" s="2" t="s">
        <v>13033</v>
      </c>
    </row>
    <row r="5957" spans="1:16" x14ac:dyDescent="0.25">
      <c r="A5957" s="1">
        <v>44551.475444074073</v>
      </c>
      <c r="B5957" s="2" t="s">
        <v>29</v>
      </c>
      <c r="C5957" s="2" t="s">
        <v>30</v>
      </c>
      <c r="D5957">
        <v>85</v>
      </c>
      <c r="E5957">
        <v>1</v>
      </c>
      <c r="F5957">
        <v>1</v>
      </c>
      <c r="G5957">
        <f>SUM(skyrim_20211222[[#This Row],[Column4]:[Column6]])</f>
        <v>87</v>
      </c>
      <c r="H5957" s="2" t="s">
        <v>18</v>
      </c>
      <c r="I5957" s="2" t="s">
        <v>18</v>
      </c>
      <c r="J5957" s="2" t="s">
        <v>18</v>
      </c>
      <c r="K5957" s="2" t="s">
        <v>18</v>
      </c>
      <c r="L5957" s="2" t="s">
        <v>18</v>
      </c>
      <c r="M5957" s="2" t="s">
        <v>4430</v>
      </c>
      <c r="N5957" s="2" t="s">
        <v>18</v>
      </c>
      <c r="O5957" s="2" t="s">
        <v>4430</v>
      </c>
      <c r="P5957" s="2" t="s">
        <v>7009</v>
      </c>
    </row>
    <row r="5958" spans="1:16" x14ac:dyDescent="0.25">
      <c r="A5958" s="1">
        <v>44551.475562233798</v>
      </c>
      <c r="B5958" s="2" t="s">
        <v>29</v>
      </c>
      <c r="C5958" s="2" t="s">
        <v>30</v>
      </c>
      <c r="D5958">
        <v>85</v>
      </c>
      <c r="E5958">
        <v>1</v>
      </c>
      <c r="F5958">
        <v>1</v>
      </c>
      <c r="G5958">
        <f>SUM(skyrim_20211222[[#This Row],[Column4]:[Column6]])</f>
        <v>87</v>
      </c>
      <c r="H5958" s="2" t="s">
        <v>18</v>
      </c>
      <c r="I5958" s="2" t="s">
        <v>192</v>
      </c>
      <c r="J5958" s="2" t="s">
        <v>18</v>
      </c>
      <c r="K5958" s="2" t="s">
        <v>18</v>
      </c>
      <c r="L5958" s="2" t="s">
        <v>18</v>
      </c>
      <c r="M5958" s="2" t="s">
        <v>4430</v>
      </c>
      <c r="N5958" s="2" t="s">
        <v>18</v>
      </c>
      <c r="O5958" s="2" t="s">
        <v>4430</v>
      </c>
      <c r="P5958" s="2" t="s">
        <v>4679</v>
      </c>
    </row>
    <row r="5959" spans="1:16" x14ac:dyDescent="0.25">
      <c r="A5959" s="1">
        <v>44551.475679930554</v>
      </c>
      <c r="B5959" s="2" t="s">
        <v>38</v>
      </c>
      <c r="C5959" s="2" t="s">
        <v>130</v>
      </c>
      <c r="D5959">
        <v>85</v>
      </c>
      <c r="E5959">
        <v>1</v>
      </c>
      <c r="F5959">
        <v>1</v>
      </c>
      <c r="G5959">
        <f>SUM(skyrim_20211222[[#This Row],[Column4]:[Column6]])</f>
        <v>87</v>
      </c>
      <c r="H5959" s="2" t="s">
        <v>18</v>
      </c>
      <c r="I5959" s="2" t="s">
        <v>3907</v>
      </c>
      <c r="J5959" s="2" t="s">
        <v>18</v>
      </c>
      <c r="K5959" s="2" t="s">
        <v>18</v>
      </c>
      <c r="L5959" s="2" t="s">
        <v>18</v>
      </c>
      <c r="M5959" s="2" t="s">
        <v>4430</v>
      </c>
      <c r="N5959" s="2" t="s">
        <v>18</v>
      </c>
      <c r="O5959" s="2" t="s">
        <v>4430</v>
      </c>
      <c r="P5959" s="2" t="s">
        <v>13034</v>
      </c>
    </row>
    <row r="5960" spans="1:16" x14ac:dyDescent="0.25">
      <c r="A5960" s="1">
        <v>44551.475797708335</v>
      </c>
      <c r="B5960" s="2" t="s">
        <v>29</v>
      </c>
      <c r="C5960" s="2" t="s">
        <v>30</v>
      </c>
      <c r="D5960">
        <v>85</v>
      </c>
      <c r="E5960">
        <v>1</v>
      </c>
      <c r="F5960">
        <v>1</v>
      </c>
      <c r="G5960">
        <f>SUM(skyrim_20211222[[#This Row],[Column4]:[Column6]])</f>
        <v>87</v>
      </c>
      <c r="H5960" s="2" t="s">
        <v>18</v>
      </c>
      <c r="I5960" s="2" t="s">
        <v>18</v>
      </c>
      <c r="J5960" s="2" t="s">
        <v>18</v>
      </c>
      <c r="K5960" s="2" t="s">
        <v>18</v>
      </c>
      <c r="L5960" s="2" t="s">
        <v>18</v>
      </c>
      <c r="M5960" s="2" t="s">
        <v>4398</v>
      </c>
      <c r="N5960" s="2" t="s">
        <v>18</v>
      </c>
      <c r="O5960" s="2" t="s">
        <v>4398</v>
      </c>
      <c r="P5960" s="2" t="s">
        <v>13035</v>
      </c>
    </row>
    <row r="5961" spans="1:16" x14ac:dyDescent="0.25">
      <c r="A5961" s="1">
        <v>44551.475915578703</v>
      </c>
      <c r="B5961" s="2" t="s">
        <v>22</v>
      </c>
      <c r="C5961" s="2" t="s">
        <v>82</v>
      </c>
      <c r="D5961">
        <v>85</v>
      </c>
      <c r="E5961">
        <v>1</v>
      </c>
      <c r="F5961">
        <v>1</v>
      </c>
      <c r="G5961">
        <f>SUM(skyrim_20211222[[#This Row],[Column4]:[Column6]])</f>
        <v>87</v>
      </c>
      <c r="H5961" s="2" t="s">
        <v>18</v>
      </c>
      <c r="I5961" s="2" t="s">
        <v>3907</v>
      </c>
      <c r="J5961" s="2" t="s">
        <v>18</v>
      </c>
      <c r="K5961" s="2" t="s">
        <v>18</v>
      </c>
      <c r="L5961" s="2" t="s">
        <v>18</v>
      </c>
      <c r="M5961" s="2" t="s">
        <v>4398</v>
      </c>
      <c r="N5961" s="2" t="s">
        <v>18</v>
      </c>
      <c r="O5961" s="2" t="s">
        <v>4398</v>
      </c>
      <c r="P5961" s="2" t="s">
        <v>13036</v>
      </c>
    </row>
    <row r="5962" spans="1:16" x14ac:dyDescent="0.25">
      <c r="A5962" s="1">
        <v>44551.476034502317</v>
      </c>
      <c r="B5962" s="2" t="s">
        <v>25</v>
      </c>
      <c r="C5962" s="2" t="s">
        <v>16</v>
      </c>
      <c r="D5962">
        <v>85</v>
      </c>
      <c r="E5962">
        <v>1</v>
      </c>
      <c r="F5962">
        <v>1</v>
      </c>
      <c r="G5962">
        <f>SUM(skyrim_20211222[[#This Row],[Column4]:[Column6]])</f>
        <v>87</v>
      </c>
      <c r="H5962" s="2" t="s">
        <v>18</v>
      </c>
      <c r="I5962" s="2" t="s">
        <v>18</v>
      </c>
      <c r="J5962" s="2" t="s">
        <v>18</v>
      </c>
      <c r="K5962" s="2" t="s">
        <v>18</v>
      </c>
      <c r="L5962" s="2" t="s">
        <v>18</v>
      </c>
      <c r="M5962" s="2" t="s">
        <v>18</v>
      </c>
      <c r="N5962" s="2" t="s">
        <v>18</v>
      </c>
      <c r="O5962" s="2" t="s">
        <v>18</v>
      </c>
      <c r="P5962" s="2" t="s">
        <v>13037</v>
      </c>
    </row>
    <row r="5963" spans="1:16" x14ac:dyDescent="0.25">
      <c r="A5963" s="1">
        <v>44551.47615072917</v>
      </c>
      <c r="B5963" s="2" t="s">
        <v>27</v>
      </c>
      <c r="C5963" s="2" t="s">
        <v>16</v>
      </c>
      <c r="D5963">
        <v>85</v>
      </c>
      <c r="E5963">
        <v>1</v>
      </c>
      <c r="F5963">
        <v>1</v>
      </c>
      <c r="G5963">
        <f>SUM(skyrim_20211222[[#This Row],[Column4]:[Column6]])</f>
        <v>87</v>
      </c>
      <c r="H5963" s="2" t="s">
        <v>18</v>
      </c>
      <c r="I5963" s="2" t="s">
        <v>18</v>
      </c>
      <c r="J5963" s="2" t="s">
        <v>18</v>
      </c>
      <c r="K5963" s="2" t="s">
        <v>18</v>
      </c>
      <c r="L5963" s="2" t="s">
        <v>18</v>
      </c>
      <c r="M5963" s="2" t="s">
        <v>18</v>
      </c>
      <c r="N5963" s="2" t="s">
        <v>18</v>
      </c>
      <c r="O5963" s="2" t="s">
        <v>18</v>
      </c>
      <c r="P5963" s="2" t="s">
        <v>6433</v>
      </c>
    </row>
    <row r="5964" spans="1:16" x14ac:dyDescent="0.25">
      <c r="A5964" s="1">
        <v>44551.476268738428</v>
      </c>
      <c r="B5964" s="2" t="s">
        <v>29</v>
      </c>
      <c r="C5964" s="2" t="s">
        <v>30</v>
      </c>
      <c r="D5964">
        <v>85</v>
      </c>
      <c r="E5964">
        <v>1</v>
      </c>
      <c r="F5964">
        <v>1</v>
      </c>
      <c r="G5964">
        <f>SUM(skyrim_20211222[[#This Row],[Column4]:[Column6]])</f>
        <v>87</v>
      </c>
      <c r="H5964" s="2" t="s">
        <v>18</v>
      </c>
      <c r="I5964" s="2" t="s">
        <v>18</v>
      </c>
      <c r="J5964" s="2" t="s">
        <v>18</v>
      </c>
      <c r="K5964" s="2" t="s">
        <v>18</v>
      </c>
      <c r="L5964" s="2" t="s">
        <v>18</v>
      </c>
      <c r="M5964" s="2" t="s">
        <v>3533</v>
      </c>
      <c r="N5964" s="2" t="s">
        <v>18</v>
      </c>
      <c r="O5964" s="2" t="s">
        <v>3533</v>
      </c>
      <c r="P5964" s="2" t="s">
        <v>13038</v>
      </c>
    </row>
    <row r="5965" spans="1:16" x14ac:dyDescent="0.25">
      <c r="A5965" s="1">
        <v>44551.476389317133</v>
      </c>
      <c r="B5965" s="2" t="s">
        <v>38</v>
      </c>
      <c r="C5965" s="2" t="s">
        <v>52</v>
      </c>
      <c r="D5965">
        <v>85</v>
      </c>
      <c r="E5965">
        <v>1</v>
      </c>
      <c r="F5965">
        <v>1</v>
      </c>
      <c r="G5965">
        <f>SUM(skyrim_20211222[[#This Row],[Column4]:[Column6]])</f>
        <v>87</v>
      </c>
      <c r="H5965" s="2" t="s">
        <v>18</v>
      </c>
      <c r="I5965" s="2" t="s">
        <v>58</v>
      </c>
      <c r="J5965" s="2" t="s">
        <v>18</v>
      </c>
      <c r="K5965" s="2" t="s">
        <v>18</v>
      </c>
      <c r="L5965" s="2" t="s">
        <v>18</v>
      </c>
      <c r="M5965" s="2" t="s">
        <v>3533</v>
      </c>
      <c r="N5965" s="2" t="s">
        <v>18</v>
      </c>
      <c r="O5965" s="2" t="s">
        <v>3533</v>
      </c>
      <c r="P5965" s="2" t="s">
        <v>13039</v>
      </c>
    </row>
    <row r="5966" spans="1:16" x14ac:dyDescent="0.25">
      <c r="A5966" s="1">
        <v>44551.476508576387</v>
      </c>
      <c r="B5966" s="2" t="s">
        <v>29</v>
      </c>
      <c r="C5966" s="2" t="s">
        <v>30</v>
      </c>
      <c r="D5966">
        <v>85</v>
      </c>
      <c r="E5966">
        <v>1</v>
      </c>
      <c r="F5966">
        <v>1</v>
      </c>
      <c r="G5966">
        <f>SUM(skyrim_20211222[[#This Row],[Column4]:[Column6]])</f>
        <v>87</v>
      </c>
      <c r="H5966" s="2" t="s">
        <v>18</v>
      </c>
      <c r="I5966" s="2" t="s">
        <v>18</v>
      </c>
      <c r="J5966" s="2" t="s">
        <v>18</v>
      </c>
      <c r="K5966" s="2" t="s">
        <v>18</v>
      </c>
      <c r="L5966" s="2" t="s">
        <v>18</v>
      </c>
      <c r="M5966" s="2" t="s">
        <v>31</v>
      </c>
      <c r="N5966" s="2" t="s">
        <v>18</v>
      </c>
      <c r="O5966" s="2" t="s">
        <v>31</v>
      </c>
      <c r="P5966" s="2" t="s">
        <v>3128</v>
      </c>
    </row>
    <row r="5967" spans="1:16" x14ac:dyDescent="0.25">
      <c r="A5967" s="1">
        <v>44551.476625682873</v>
      </c>
      <c r="B5967" s="2" t="s">
        <v>29</v>
      </c>
      <c r="C5967" s="2" t="s">
        <v>30</v>
      </c>
      <c r="D5967">
        <v>85</v>
      </c>
      <c r="E5967">
        <v>1</v>
      </c>
      <c r="F5967">
        <v>1</v>
      </c>
      <c r="G5967">
        <f>SUM(skyrim_20211222[[#This Row],[Column4]:[Column6]])</f>
        <v>87</v>
      </c>
      <c r="H5967" s="2" t="s">
        <v>18</v>
      </c>
      <c r="I5967" s="2" t="s">
        <v>3907</v>
      </c>
      <c r="J5967" s="2" t="s">
        <v>18</v>
      </c>
      <c r="K5967" s="2" t="s">
        <v>18</v>
      </c>
      <c r="L5967" s="2" t="s">
        <v>18</v>
      </c>
      <c r="M5967" s="2" t="s">
        <v>3102</v>
      </c>
      <c r="N5967" s="2" t="s">
        <v>18</v>
      </c>
      <c r="O5967" s="2" t="s">
        <v>3102</v>
      </c>
      <c r="P5967" s="2" t="s">
        <v>13040</v>
      </c>
    </row>
    <row r="5968" spans="1:16" x14ac:dyDescent="0.25">
      <c r="A5968" s="1">
        <v>44551.476743877312</v>
      </c>
      <c r="B5968" s="2" t="s">
        <v>38</v>
      </c>
      <c r="C5968" s="2" t="s">
        <v>271</v>
      </c>
      <c r="D5968">
        <v>85</v>
      </c>
      <c r="E5968">
        <v>1</v>
      </c>
      <c r="F5968">
        <v>1</v>
      </c>
      <c r="G5968">
        <f>SUM(skyrim_20211222[[#This Row],[Column4]:[Column6]])</f>
        <v>87</v>
      </c>
      <c r="H5968" s="2" t="s">
        <v>18</v>
      </c>
      <c r="I5968" s="2" t="s">
        <v>58</v>
      </c>
      <c r="J5968" s="2" t="s">
        <v>18</v>
      </c>
      <c r="K5968" s="2" t="s">
        <v>18</v>
      </c>
      <c r="L5968" s="2" t="s">
        <v>18</v>
      </c>
      <c r="M5968" s="2" t="s">
        <v>3102</v>
      </c>
      <c r="N5968" s="2" t="s">
        <v>18</v>
      </c>
      <c r="O5968" s="2" t="s">
        <v>3102</v>
      </c>
      <c r="P5968" s="2" t="s">
        <v>13041</v>
      </c>
    </row>
    <row r="5969" spans="1:16" x14ac:dyDescent="0.25">
      <c r="A5969" s="1">
        <v>44551.476861296294</v>
      </c>
      <c r="B5969" s="2" t="s">
        <v>29</v>
      </c>
      <c r="C5969" s="2" t="s">
        <v>30</v>
      </c>
      <c r="D5969">
        <v>85</v>
      </c>
      <c r="E5969">
        <v>1</v>
      </c>
      <c r="F5969">
        <v>1</v>
      </c>
      <c r="G5969">
        <f>SUM(skyrim_20211222[[#This Row],[Column4]:[Column6]])</f>
        <v>87</v>
      </c>
      <c r="H5969" s="2" t="s">
        <v>18</v>
      </c>
      <c r="I5969" s="2" t="s">
        <v>18</v>
      </c>
      <c r="J5969" s="2" t="s">
        <v>18</v>
      </c>
      <c r="K5969" s="2" t="s">
        <v>18</v>
      </c>
      <c r="L5969" s="2" t="s">
        <v>18</v>
      </c>
      <c r="M5969" s="2" t="s">
        <v>4398</v>
      </c>
      <c r="N5969" s="2" t="s">
        <v>18</v>
      </c>
      <c r="O5969" s="2" t="s">
        <v>4398</v>
      </c>
      <c r="P5969" s="2" t="s">
        <v>13042</v>
      </c>
    </row>
    <row r="5970" spans="1:16" x14ac:dyDescent="0.25">
      <c r="A5970" s="1">
        <v>44551.476979166669</v>
      </c>
      <c r="B5970" s="2" t="s">
        <v>22</v>
      </c>
      <c r="C5970" s="2" t="s">
        <v>1090</v>
      </c>
      <c r="D5970">
        <v>85</v>
      </c>
      <c r="E5970">
        <v>1</v>
      </c>
      <c r="F5970">
        <v>1</v>
      </c>
      <c r="G5970">
        <f>SUM(skyrim_20211222[[#This Row],[Column4]:[Column6]])</f>
        <v>87</v>
      </c>
      <c r="H5970" s="2" t="s">
        <v>18</v>
      </c>
      <c r="I5970" s="2" t="s">
        <v>1589</v>
      </c>
      <c r="J5970" s="2" t="s">
        <v>18</v>
      </c>
      <c r="K5970" s="2" t="s">
        <v>18</v>
      </c>
      <c r="L5970" s="2" t="s">
        <v>18</v>
      </c>
      <c r="M5970" s="2" t="s">
        <v>4398</v>
      </c>
      <c r="N5970" s="2" t="s">
        <v>18</v>
      </c>
      <c r="O5970" s="2" t="s">
        <v>4398</v>
      </c>
      <c r="P5970" s="2" t="s">
        <v>13043</v>
      </c>
    </row>
    <row r="5971" spans="1:16" x14ac:dyDescent="0.25">
      <c r="A5971" s="1">
        <v>44551.477096585651</v>
      </c>
      <c r="B5971" s="2" t="s">
        <v>25</v>
      </c>
      <c r="C5971" s="2" t="s">
        <v>16</v>
      </c>
      <c r="D5971">
        <v>85</v>
      </c>
      <c r="E5971">
        <v>1</v>
      </c>
      <c r="F5971">
        <v>1</v>
      </c>
      <c r="G5971">
        <f>SUM(skyrim_20211222[[#This Row],[Column4]:[Column6]])</f>
        <v>87</v>
      </c>
      <c r="H5971" s="2" t="s">
        <v>18</v>
      </c>
      <c r="I5971" s="2" t="s">
        <v>18</v>
      </c>
      <c r="J5971" s="2" t="s">
        <v>18</v>
      </c>
      <c r="K5971" s="2" t="s">
        <v>18</v>
      </c>
      <c r="L5971" s="2" t="s">
        <v>18</v>
      </c>
      <c r="M5971" s="2" t="s">
        <v>18</v>
      </c>
      <c r="N5971" s="2" t="s">
        <v>18</v>
      </c>
      <c r="O5971" s="2" t="s">
        <v>18</v>
      </c>
      <c r="P5971" s="2" t="s">
        <v>13044</v>
      </c>
    </row>
    <row r="5972" spans="1:16" x14ac:dyDescent="0.25">
      <c r="A5972" s="1">
        <v>44551.477212754631</v>
      </c>
      <c r="B5972" s="2" t="s">
        <v>27</v>
      </c>
      <c r="C5972" s="2" t="s">
        <v>16</v>
      </c>
      <c r="D5972">
        <v>85</v>
      </c>
      <c r="E5972">
        <v>1</v>
      </c>
      <c r="F5972">
        <v>1</v>
      </c>
      <c r="G5972">
        <f>SUM(skyrim_20211222[[#This Row],[Column4]:[Column6]])</f>
        <v>87</v>
      </c>
      <c r="H5972" s="2" t="s">
        <v>18</v>
      </c>
      <c r="I5972" s="2" t="s">
        <v>18</v>
      </c>
      <c r="J5972" s="2" t="s">
        <v>18</v>
      </c>
      <c r="K5972" s="2" t="s">
        <v>18</v>
      </c>
      <c r="L5972" s="2" t="s">
        <v>18</v>
      </c>
      <c r="M5972" s="2" t="s">
        <v>18</v>
      </c>
      <c r="N5972" s="2" t="s">
        <v>18</v>
      </c>
      <c r="O5972" s="2" t="s">
        <v>18</v>
      </c>
      <c r="P5972" s="2" t="s">
        <v>7032</v>
      </c>
    </row>
    <row r="5973" spans="1:16" x14ac:dyDescent="0.25">
      <c r="A5973" s="1">
        <v>44551.477331921298</v>
      </c>
      <c r="B5973" s="2" t="s">
        <v>29</v>
      </c>
      <c r="C5973" s="2" t="s">
        <v>30</v>
      </c>
      <c r="D5973">
        <v>85</v>
      </c>
      <c r="E5973">
        <v>1</v>
      </c>
      <c r="F5973">
        <v>1</v>
      </c>
      <c r="G5973">
        <f>SUM(skyrim_20211222[[#This Row],[Column4]:[Column6]])</f>
        <v>87</v>
      </c>
      <c r="H5973" s="2" t="s">
        <v>18</v>
      </c>
      <c r="I5973" s="2" t="s">
        <v>18</v>
      </c>
      <c r="J5973" s="2" t="s">
        <v>18</v>
      </c>
      <c r="K5973" s="2" t="s">
        <v>18</v>
      </c>
      <c r="L5973" s="2" t="s">
        <v>18</v>
      </c>
      <c r="M5973" s="2" t="s">
        <v>3574</v>
      </c>
      <c r="N5973" s="2" t="s">
        <v>18</v>
      </c>
      <c r="O5973" s="2" t="s">
        <v>3574</v>
      </c>
      <c r="P5973" s="2" t="s">
        <v>4897</v>
      </c>
    </row>
    <row r="5974" spans="1:16" x14ac:dyDescent="0.25">
      <c r="A5974" s="1">
        <v>44551.477450879633</v>
      </c>
      <c r="B5974" s="2" t="s">
        <v>38</v>
      </c>
      <c r="C5974" s="2" t="s">
        <v>271</v>
      </c>
      <c r="D5974">
        <v>85</v>
      </c>
      <c r="E5974">
        <v>1</v>
      </c>
      <c r="F5974">
        <v>1</v>
      </c>
      <c r="G5974">
        <f>SUM(skyrim_20211222[[#This Row],[Column4]:[Column6]])</f>
        <v>87</v>
      </c>
      <c r="H5974" s="2" t="s">
        <v>18</v>
      </c>
      <c r="I5974" s="2" t="s">
        <v>4939</v>
      </c>
      <c r="J5974" s="2" t="s">
        <v>18</v>
      </c>
      <c r="K5974" s="2" t="s">
        <v>18</v>
      </c>
      <c r="L5974" s="2" t="s">
        <v>18</v>
      </c>
      <c r="M5974" s="2" t="s">
        <v>3574</v>
      </c>
      <c r="N5974" s="2" t="s">
        <v>18</v>
      </c>
      <c r="O5974" s="2" t="s">
        <v>3574</v>
      </c>
      <c r="P5974" s="2" t="s">
        <v>13045</v>
      </c>
    </row>
    <row r="5975" spans="1:16" x14ac:dyDescent="0.25">
      <c r="A5975" s="1">
        <v>44551.477570243056</v>
      </c>
      <c r="B5975" s="2" t="s">
        <v>29</v>
      </c>
      <c r="C5975" s="2" t="s">
        <v>30</v>
      </c>
      <c r="D5975">
        <v>85</v>
      </c>
      <c r="E5975">
        <v>1</v>
      </c>
      <c r="F5975">
        <v>1</v>
      </c>
      <c r="G5975">
        <f>SUM(skyrim_20211222[[#This Row],[Column4]:[Column6]])</f>
        <v>87</v>
      </c>
      <c r="H5975" s="2" t="s">
        <v>18</v>
      </c>
      <c r="I5975" s="2" t="s">
        <v>18</v>
      </c>
      <c r="J5975" s="2" t="s">
        <v>18</v>
      </c>
      <c r="K5975" s="2" t="s">
        <v>18</v>
      </c>
      <c r="L5975" s="2" t="s">
        <v>18</v>
      </c>
      <c r="M5975" s="2" t="s">
        <v>3533</v>
      </c>
      <c r="N5975" s="2" t="s">
        <v>18</v>
      </c>
      <c r="O5975" s="2" t="s">
        <v>3533</v>
      </c>
      <c r="P5975" s="2" t="s">
        <v>5388</v>
      </c>
    </row>
    <row r="5976" spans="1:16" x14ac:dyDescent="0.25">
      <c r="A5976" s="1">
        <v>44551.477687928244</v>
      </c>
      <c r="B5976" s="2" t="s">
        <v>38</v>
      </c>
      <c r="C5976" s="2" t="s">
        <v>52</v>
      </c>
      <c r="D5976">
        <v>85</v>
      </c>
      <c r="E5976">
        <v>1</v>
      </c>
      <c r="F5976">
        <v>1</v>
      </c>
      <c r="G5976">
        <f>SUM(skyrim_20211222[[#This Row],[Column4]:[Column6]])</f>
        <v>87</v>
      </c>
      <c r="H5976" s="2" t="s">
        <v>18</v>
      </c>
      <c r="I5976" s="2" t="s">
        <v>4939</v>
      </c>
      <c r="J5976" s="2" t="s">
        <v>18</v>
      </c>
      <c r="K5976" s="2" t="s">
        <v>18</v>
      </c>
      <c r="L5976" s="2" t="s">
        <v>18</v>
      </c>
      <c r="M5976" s="2" t="s">
        <v>3533</v>
      </c>
      <c r="N5976" s="2" t="s">
        <v>18</v>
      </c>
      <c r="O5976" s="2" t="s">
        <v>3533</v>
      </c>
      <c r="P5976" s="2" t="s">
        <v>13046</v>
      </c>
    </row>
    <row r="5977" spans="1:16" x14ac:dyDescent="0.25">
      <c r="A5977" s="1">
        <v>44551.477805787035</v>
      </c>
      <c r="B5977" s="2" t="s">
        <v>29</v>
      </c>
      <c r="C5977" s="2" t="s">
        <v>30</v>
      </c>
      <c r="D5977">
        <v>85</v>
      </c>
      <c r="E5977">
        <v>1</v>
      </c>
      <c r="F5977">
        <v>1</v>
      </c>
      <c r="G5977">
        <f>SUM(skyrim_20211222[[#This Row],[Column4]:[Column6]])</f>
        <v>87</v>
      </c>
      <c r="H5977" s="2" t="s">
        <v>18</v>
      </c>
      <c r="I5977" s="2" t="s">
        <v>18</v>
      </c>
      <c r="J5977" s="2" t="s">
        <v>18</v>
      </c>
      <c r="K5977" s="2" t="s">
        <v>18</v>
      </c>
      <c r="L5977" s="2" t="s">
        <v>18</v>
      </c>
      <c r="M5977" s="2" t="s">
        <v>4320</v>
      </c>
      <c r="N5977" s="2" t="s">
        <v>18</v>
      </c>
      <c r="O5977" s="2" t="s">
        <v>4320</v>
      </c>
      <c r="P5977" s="2" t="s">
        <v>13047</v>
      </c>
    </row>
    <row r="5978" spans="1:16" x14ac:dyDescent="0.25">
      <c r="A5978" s="1">
        <v>44551.477923680555</v>
      </c>
      <c r="B5978" s="2" t="s">
        <v>22</v>
      </c>
      <c r="C5978" s="2" t="s">
        <v>414</v>
      </c>
      <c r="D5978">
        <v>85</v>
      </c>
      <c r="E5978">
        <v>1</v>
      </c>
      <c r="F5978">
        <v>1</v>
      </c>
      <c r="G5978">
        <f>SUM(skyrim_20211222[[#This Row],[Column4]:[Column6]])</f>
        <v>87</v>
      </c>
      <c r="H5978" s="2" t="s">
        <v>18</v>
      </c>
      <c r="I5978" s="2" t="s">
        <v>3907</v>
      </c>
      <c r="J5978" s="2" t="s">
        <v>18</v>
      </c>
      <c r="K5978" s="2" t="s">
        <v>18</v>
      </c>
      <c r="L5978" s="2" t="s">
        <v>18</v>
      </c>
      <c r="M5978" s="2" t="s">
        <v>4320</v>
      </c>
      <c r="N5978" s="2" t="s">
        <v>18</v>
      </c>
      <c r="O5978" s="2" t="s">
        <v>4320</v>
      </c>
      <c r="P5978" s="2" t="s">
        <v>13048</v>
      </c>
    </row>
    <row r="5979" spans="1:16" x14ac:dyDescent="0.25">
      <c r="A5979" s="1">
        <v>44551.478042407405</v>
      </c>
      <c r="B5979" s="2" t="s">
        <v>25</v>
      </c>
      <c r="C5979" s="2" t="s">
        <v>16</v>
      </c>
      <c r="D5979">
        <v>85</v>
      </c>
      <c r="E5979">
        <v>1</v>
      </c>
      <c r="F5979">
        <v>1</v>
      </c>
      <c r="G5979">
        <f>SUM(skyrim_20211222[[#This Row],[Column4]:[Column6]])</f>
        <v>87</v>
      </c>
      <c r="H5979" s="2" t="s">
        <v>18</v>
      </c>
      <c r="I5979" s="2" t="s">
        <v>18</v>
      </c>
      <c r="J5979" s="2" t="s">
        <v>18</v>
      </c>
      <c r="K5979" s="2" t="s">
        <v>18</v>
      </c>
      <c r="L5979" s="2" t="s">
        <v>18</v>
      </c>
      <c r="M5979" s="2" t="s">
        <v>18</v>
      </c>
      <c r="N5979" s="2" t="s">
        <v>18</v>
      </c>
      <c r="O5979" s="2" t="s">
        <v>18</v>
      </c>
      <c r="P5979" s="2" t="s">
        <v>13049</v>
      </c>
    </row>
    <row r="5980" spans="1:16" x14ac:dyDescent="0.25">
      <c r="A5980" s="1">
        <v>44551.478158194448</v>
      </c>
      <c r="B5980" s="2" t="s">
        <v>27</v>
      </c>
      <c r="C5980" s="2" t="s">
        <v>16</v>
      </c>
      <c r="D5980">
        <v>85</v>
      </c>
      <c r="E5980">
        <v>1</v>
      </c>
      <c r="F5980">
        <v>1</v>
      </c>
      <c r="G5980">
        <f>SUM(skyrim_20211222[[#This Row],[Column4]:[Column6]])</f>
        <v>87</v>
      </c>
      <c r="H5980" s="2" t="s">
        <v>18</v>
      </c>
      <c r="I5980" s="2" t="s">
        <v>18</v>
      </c>
      <c r="J5980" s="2" t="s">
        <v>18</v>
      </c>
      <c r="K5980" s="2" t="s">
        <v>18</v>
      </c>
      <c r="L5980" s="2" t="s">
        <v>18</v>
      </c>
      <c r="M5980" s="2" t="s">
        <v>18</v>
      </c>
      <c r="N5980" s="2" t="s">
        <v>18</v>
      </c>
      <c r="O5980" s="2" t="s">
        <v>18</v>
      </c>
      <c r="P5980" s="2" t="s">
        <v>3571</v>
      </c>
    </row>
    <row r="5981" spans="1:16" x14ac:dyDescent="0.25">
      <c r="A5981" s="1">
        <v>44551.478275706017</v>
      </c>
      <c r="B5981" s="2" t="s">
        <v>29</v>
      </c>
      <c r="C5981" s="2" t="s">
        <v>30</v>
      </c>
      <c r="D5981">
        <v>85</v>
      </c>
      <c r="E5981">
        <v>1</v>
      </c>
      <c r="F5981">
        <v>1</v>
      </c>
      <c r="G5981">
        <f>SUM(skyrim_20211222[[#This Row],[Column4]:[Column6]])</f>
        <v>87</v>
      </c>
      <c r="H5981" s="2" t="s">
        <v>18</v>
      </c>
      <c r="I5981" s="2" t="s">
        <v>18</v>
      </c>
      <c r="J5981" s="2" t="s">
        <v>18</v>
      </c>
      <c r="K5981" s="2" t="s">
        <v>18</v>
      </c>
      <c r="L5981" s="2" t="s">
        <v>18</v>
      </c>
      <c r="M5981" s="2" t="s">
        <v>2505</v>
      </c>
      <c r="N5981" s="2" t="s">
        <v>18</v>
      </c>
      <c r="O5981" s="2" t="s">
        <v>2505</v>
      </c>
      <c r="P5981" s="2" t="s">
        <v>13050</v>
      </c>
    </row>
    <row r="5982" spans="1:16" x14ac:dyDescent="0.25">
      <c r="A5982" s="1">
        <v>44551.478394733793</v>
      </c>
      <c r="B5982" s="2" t="s">
        <v>38</v>
      </c>
      <c r="C5982" s="2" t="s">
        <v>221</v>
      </c>
      <c r="D5982">
        <v>85</v>
      </c>
      <c r="E5982">
        <v>1</v>
      </c>
      <c r="F5982">
        <v>1</v>
      </c>
      <c r="G5982">
        <f>SUM(skyrim_20211222[[#This Row],[Column4]:[Column6]])</f>
        <v>87</v>
      </c>
      <c r="H5982" s="2" t="s">
        <v>18</v>
      </c>
      <c r="I5982" s="2" t="s">
        <v>192</v>
      </c>
      <c r="J5982" s="2" t="s">
        <v>18</v>
      </c>
      <c r="K5982" s="2" t="s">
        <v>18</v>
      </c>
      <c r="L5982" s="2" t="s">
        <v>18</v>
      </c>
      <c r="M5982" s="2" t="s">
        <v>2505</v>
      </c>
      <c r="N5982" s="2" t="s">
        <v>18</v>
      </c>
      <c r="O5982" s="2" t="s">
        <v>2505</v>
      </c>
      <c r="P5982" s="2" t="s">
        <v>13051</v>
      </c>
    </row>
    <row r="5983" spans="1:16" x14ac:dyDescent="0.25">
      <c r="A5983" s="1">
        <v>44551.478513541668</v>
      </c>
      <c r="B5983" s="2" t="s">
        <v>29</v>
      </c>
      <c r="C5983" s="2" t="s">
        <v>30</v>
      </c>
      <c r="D5983">
        <v>85</v>
      </c>
      <c r="E5983">
        <v>1</v>
      </c>
      <c r="F5983">
        <v>1</v>
      </c>
      <c r="G5983">
        <f>SUM(skyrim_20211222[[#This Row],[Column4]:[Column6]])</f>
        <v>87</v>
      </c>
      <c r="H5983" s="2" t="s">
        <v>18</v>
      </c>
      <c r="I5983" s="2" t="s">
        <v>18</v>
      </c>
      <c r="J5983" s="2" t="s">
        <v>18</v>
      </c>
      <c r="K5983" s="2" t="s">
        <v>18</v>
      </c>
      <c r="L5983" s="2" t="s">
        <v>18</v>
      </c>
      <c r="M5983" s="2" t="s">
        <v>3999</v>
      </c>
      <c r="N5983" s="2" t="s">
        <v>18</v>
      </c>
      <c r="O5983" s="2" t="s">
        <v>3999</v>
      </c>
      <c r="P5983" s="2" t="s">
        <v>13052</v>
      </c>
    </row>
    <row r="5984" spans="1:16" x14ac:dyDescent="0.25">
      <c r="A5984" s="1">
        <v>44551.478630833335</v>
      </c>
      <c r="B5984" s="2" t="s">
        <v>38</v>
      </c>
      <c r="C5984" s="2" t="s">
        <v>2122</v>
      </c>
      <c r="D5984">
        <v>85</v>
      </c>
      <c r="E5984">
        <v>1</v>
      </c>
      <c r="F5984">
        <v>1</v>
      </c>
      <c r="G5984">
        <f>SUM(skyrim_20211222[[#This Row],[Column4]:[Column6]])</f>
        <v>87</v>
      </c>
      <c r="H5984" s="2" t="s">
        <v>18</v>
      </c>
      <c r="I5984" s="2" t="s">
        <v>4939</v>
      </c>
      <c r="J5984" s="2" t="s">
        <v>18</v>
      </c>
      <c r="K5984" s="2" t="s">
        <v>18</v>
      </c>
      <c r="L5984" s="2" t="s">
        <v>18</v>
      </c>
      <c r="M5984" s="2" t="s">
        <v>3999</v>
      </c>
      <c r="N5984" s="2" t="s">
        <v>18</v>
      </c>
      <c r="O5984" s="2" t="s">
        <v>3999</v>
      </c>
      <c r="P5984" s="2" t="s">
        <v>13053</v>
      </c>
    </row>
    <row r="5985" spans="1:16" x14ac:dyDescent="0.25">
      <c r="A5985" s="1">
        <v>44551.478748437497</v>
      </c>
      <c r="B5985" s="2" t="s">
        <v>29</v>
      </c>
      <c r="C5985" s="2" t="s">
        <v>30</v>
      </c>
      <c r="D5985">
        <v>85</v>
      </c>
      <c r="E5985">
        <v>1</v>
      </c>
      <c r="F5985">
        <v>1</v>
      </c>
      <c r="G5985">
        <f>SUM(skyrim_20211222[[#This Row],[Column4]:[Column6]])</f>
        <v>87</v>
      </c>
      <c r="H5985" s="2" t="s">
        <v>18</v>
      </c>
      <c r="I5985" s="2" t="s">
        <v>18</v>
      </c>
      <c r="J5985" s="2" t="s">
        <v>18</v>
      </c>
      <c r="K5985" s="2" t="s">
        <v>18</v>
      </c>
      <c r="L5985" s="2" t="s">
        <v>18</v>
      </c>
      <c r="M5985" s="2" t="s">
        <v>4554</v>
      </c>
      <c r="N5985" s="2" t="s">
        <v>18</v>
      </c>
      <c r="O5985" s="2" t="s">
        <v>4554</v>
      </c>
      <c r="P5985" s="2" t="s">
        <v>13054</v>
      </c>
    </row>
    <row r="5986" spans="1:16" x14ac:dyDescent="0.25">
      <c r="A5986" s="1">
        <v>44551.478866087964</v>
      </c>
      <c r="B5986" s="2" t="s">
        <v>29</v>
      </c>
      <c r="C5986" s="2" t="s">
        <v>30</v>
      </c>
      <c r="D5986">
        <v>85</v>
      </c>
      <c r="E5986">
        <v>1</v>
      </c>
      <c r="F5986">
        <v>1</v>
      </c>
      <c r="G5986">
        <f>SUM(skyrim_20211222[[#This Row],[Column4]:[Column6]])</f>
        <v>87</v>
      </c>
      <c r="H5986" s="2" t="s">
        <v>18</v>
      </c>
      <c r="I5986" s="2" t="s">
        <v>2068</v>
      </c>
      <c r="J5986" s="2" t="s">
        <v>18</v>
      </c>
      <c r="K5986" s="2" t="s">
        <v>18</v>
      </c>
      <c r="L5986" s="2" t="s">
        <v>18</v>
      </c>
      <c r="M5986" s="2" t="s">
        <v>4554</v>
      </c>
      <c r="N5986" s="2" t="s">
        <v>18</v>
      </c>
      <c r="O5986" s="2" t="s">
        <v>4554</v>
      </c>
      <c r="P5986" s="2" t="s">
        <v>6676</v>
      </c>
    </row>
    <row r="5987" spans="1:16" x14ac:dyDescent="0.25">
      <c r="A5987" s="1">
        <v>44551.478983796296</v>
      </c>
      <c r="B5987" s="2" t="s">
        <v>22</v>
      </c>
      <c r="C5987" s="2" t="s">
        <v>414</v>
      </c>
      <c r="D5987">
        <v>85</v>
      </c>
      <c r="E5987">
        <v>1</v>
      </c>
      <c r="F5987">
        <v>1</v>
      </c>
      <c r="G5987">
        <f>SUM(skyrim_20211222[[#This Row],[Column4]:[Column6]])</f>
        <v>87</v>
      </c>
      <c r="H5987" s="2" t="s">
        <v>18</v>
      </c>
      <c r="I5987" s="2" t="s">
        <v>58</v>
      </c>
      <c r="J5987" s="2" t="s">
        <v>18</v>
      </c>
      <c r="K5987" s="2" t="s">
        <v>18</v>
      </c>
      <c r="L5987" s="2" t="s">
        <v>18</v>
      </c>
      <c r="M5987" s="2" t="s">
        <v>4554</v>
      </c>
      <c r="N5987" s="2" t="s">
        <v>18</v>
      </c>
      <c r="O5987" s="2" t="s">
        <v>4554</v>
      </c>
      <c r="P5987" s="2" t="s">
        <v>13055</v>
      </c>
    </row>
    <row r="5988" spans="1:16" x14ac:dyDescent="0.25">
      <c r="A5988" s="1">
        <v>44551.479102673613</v>
      </c>
      <c r="B5988" s="2" t="s">
        <v>25</v>
      </c>
      <c r="C5988" s="2" t="s">
        <v>16</v>
      </c>
      <c r="D5988">
        <v>85</v>
      </c>
      <c r="E5988">
        <v>1</v>
      </c>
      <c r="F5988">
        <v>1</v>
      </c>
      <c r="G5988">
        <f>SUM(skyrim_20211222[[#This Row],[Column4]:[Column6]])</f>
        <v>87</v>
      </c>
      <c r="H5988" s="2" t="s">
        <v>18</v>
      </c>
      <c r="I5988" s="2" t="s">
        <v>18</v>
      </c>
      <c r="J5988" s="2" t="s">
        <v>18</v>
      </c>
      <c r="K5988" s="2" t="s">
        <v>18</v>
      </c>
      <c r="L5988" s="2" t="s">
        <v>18</v>
      </c>
      <c r="M5988" s="2" t="s">
        <v>18</v>
      </c>
      <c r="N5988" s="2" t="s">
        <v>18</v>
      </c>
      <c r="O5988" s="2" t="s">
        <v>18</v>
      </c>
      <c r="P5988" s="2" t="s">
        <v>13056</v>
      </c>
    </row>
    <row r="5989" spans="1:16" x14ac:dyDescent="0.25">
      <c r="A5989" s="1">
        <v>44551.479219085646</v>
      </c>
      <c r="B5989" s="2" t="s">
        <v>27</v>
      </c>
      <c r="C5989" s="2" t="s">
        <v>16</v>
      </c>
      <c r="D5989">
        <v>85</v>
      </c>
      <c r="E5989">
        <v>1</v>
      </c>
      <c r="F5989">
        <v>1</v>
      </c>
      <c r="G5989">
        <f>SUM(skyrim_20211222[[#This Row],[Column4]:[Column6]])</f>
        <v>87</v>
      </c>
      <c r="H5989" s="2" t="s">
        <v>18</v>
      </c>
      <c r="I5989" s="2" t="s">
        <v>18</v>
      </c>
      <c r="J5989" s="2" t="s">
        <v>18</v>
      </c>
      <c r="K5989" s="2" t="s">
        <v>18</v>
      </c>
      <c r="L5989" s="2" t="s">
        <v>18</v>
      </c>
      <c r="M5989" s="2" t="s">
        <v>18</v>
      </c>
      <c r="N5989" s="2" t="s">
        <v>18</v>
      </c>
      <c r="O5989" s="2" t="s">
        <v>18</v>
      </c>
      <c r="P5989" s="2" t="s">
        <v>4464</v>
      </c>
    </row>
    <row r="5990" spans="1:16" x14ac:dyDescent="0.25">
      <c r="A5990" s="1">
        <v>44551.479336412034</v>
      </c>
      <c r="B5990" s="2" t="s">
        <v>29</v>
      </c>
      <c r="C5990" s="2" t="s">
        <v>30</v>
      </c>
      <c r="D5990">
        <v>85</v>
      </c>
      <c r="E5990">
        <v>1</v>
      </c>
      <c r="F5990">
        <v>1</v>
      </c>
      <c r="G5990">
        <f>SUM(skyrim_20211222[[#This Row],[Column4]:[Column6]])</f>
        <v>87</v>
      </c>
      <c r="H5990" s="2" t="s">
        <v>18</v>
      </c>
      <c r="I5990" s="2" t="s">
        <v>18</v>
      </c>
      <c r="J5990" s="2" t="s">
        <v>18</v>
      </c>
      <c r="K5990" s="2" t="s">
        <v>18</v>
      </c>
      <c r="L5990" s="2" t="s">
        <v>18</v>
      </c>
      <c r="M5990" s="2" t="s">
        <v>5101</v>
      </c>
      <c r="N5990" s="2" t="s">
        <v>18</v>
      </c>
      <c r="O5990" s="2" t="s">
        <v>5101</v>
      </c>
      <c r="P5990" s="2" t="s">
        <v>6323</v>
      </c>
    </row>
    <row r="5991" spans="1:16" x14ac:dyDescent="0.25">
      <c r="A5991" s="1">
        <v>44551.479454143519</v>
      </c>
      <c r="B5991" s="2" t="s">
        <v>38</v>
      </c>
      <c r="C5991" s="2" t="s">
        <v>38</v>
      </c>
      <c r="D5991">
        <v>85</v>
      </c>
      <c r="E5991">
        <v>1</v>
      </c>
      <c r="F5991">
        <v>1</v>
      </c>
      <c r="G5991">
        <f>SUM(skyrim_20211222[[#This Row],[Column4]:[Column6]])</f>
        <v>87</v>
      </c>
      <c r="H5991" s="2" t="s">
        <v>18</v>
      </c>
      <c r="I5991" s="2" t="s">
        <v>1146</v>
      </c>
      <c r="J5991" s="2" t="s">
        <v>18</v>
      </c>
      <c r="K5991" s="2" t="s">
        <v>18</v>
      </c>
      <c r="L5991" s="2" t="s">
        <v>18</v>
      </c>
      <c r="M5991" s="2" t="s">
        <v>5101</v>
      </c>
      <c r="N5991" s="2" t="s">
        <v>18</v>
      </c>
      <c r="O5991" s="2" t="s">
        <v>5101</v>
      </c>
      <c r="P5991" s="2" t="s">
        <v>13057</v>
      </c>
    </row>
    <row r="5992" spans="1:16" x14ac:dyDescent="0.25">
      <c r="A5992" s="1">
        <v>44551.47957181713</v>
      </c>
      <c r="B5992" s="2" t="s">
        <v>29</v>
      </c>
      <c r="C5992" s="2" t="s">
        <v>30</v>
      </c>
      <c r="D5992">
        <v>85</v>
      </c>
      <c r="E5992">
        <v>1</v>
      </c>
      <c r="F5992">
        <v>1</v>
      </c>
      <c r="G5992">
        <f>SUM(skyrim_20211222[[#This Row],[Column4]:[Column6]])</f>
        <v>87</v>
      </c>
      <c r="H5992" s="2" t="s">
        <v>18</v>
      </c>
      <c r="I5992" s="2" t="s">
        <v>18</v>
      </c>
      <c r="J5992" s="2" t="s">
        <v>18</v>
      </c>
      <c r="K5992" s="2" t="s">
        <v>18</v>
      </c>
      <c r="L5992" s="2" t="s">
        <v>18</v>
      </c>
      <c r="M5992" s="2" t="s">
        <v>3533</v>
      </c>
      <c r="N5992" s="2" t="s">
        <v>18</v>
      </c>
      <c r="O5992" s="2" t="s">
        <v>3533</v>
      </c>
      <c r="P5992" s="2" t="s">
        <v>12978</v>
      </c>
    </row>
    <row r="5993" spans="1:16" x14ac:dyDescent="0.25">
      <c r="A5993" s="1">
        <v>44551.479689560183</v>
      </c>
      <c r="B5993" s="2" t="s">
        <v>38</v>
      </c>
      <c r="C5993" s="2" t="s">
        <v>139</v>
      </c>
      <c r="D5993">
        <v>85</v>
      </c>
      <c r="E5993">
        <v>1</v>
      </c>
      <c r="F5993">
        <v>1</v>
      </c>
      <c r="G5993">
        <f>SUM(skyrim_20211222[[#This Row],[Column4]:[Column6]])</f>
        <v>87</v>
      </c>
      <c r="H5993" s="2" t="s">
        <v>18</v>
      </c>
      <c r="I5993" s="2" t="s">
        <v>751</v>
      </c>
      <c r="J5993" s="2" t="s">
        <v>18</v>
      </c>
      <c r="K5993" s="2" t="s">
        <v>18</v>
      </c>
      <c r="L5993" s="2" t="s">
        <v>18</v>
      </c>
      <c r="M5993" s="2" t="s">
        <v>3533</v>
      </c>
      <c r="N5993" s="2" t="s">
        <v>18</v>
      </c>
      <c r="O5993" s="2" t="s">
        <v>3533</v>
      </c>
      <c r="P5993" s="2" t="s">
        <v>13058</v>
      </c>
    </row>
    <row r="5994" spans="1:16" x14ac:dyDescent="0.25">
      <c r="A5994" s="1">
        <v>44551.479806898147</v>
      </c>
      <c r="B5994" s="2" t="s">
        <v>29</v>
      </c>
      <c r="C5994" s="2" t="s">
        <v>30</v>
      </c>
      <c r="D5994">
        <v>85</v>
      </c>
      <c r="E5994">
        <v>1</v>
      </c>
      <c r="F5994">
        <v>1</v>
      </c>
      <c r="G5994">
        <f>SUM(skyrim_20211222[[#This Row],[Column4]:[Column6]])</f>
        <v>87</v>
      </c>
      <c r="H5994" s="2" t="s">
        <v>18</v>
      </c>
      <c r="I5994" s="2" t="s">
        <v>18</v>
      </c>
      <c r="J5994" s="2" t="s">
        <v>18</v>
      </c>
      <c r="K5994" s="2" t="s">
        <v>18</v>
      </c>
      <c r="L5994" s="2" t="s">
        <v>18</v>
      </c>
      <c r="M5994" s="2" t="s">
        <v>4430</v>
      </c>
      <c r="N5994" s="2" t="s">
        <v>18</v>
      </c>
      <c r="O5994" s="2" t="s">
        <v>4430</v>
      </c>
      <c r="P5994" s="2" t="s">
        <v>6318</v>
      </c>
    </row>
    <row r="5995" spans="1:16" x14ac:dyDescent="0.25">
      <c r="A5995" s="1">
        <v>44551.479924444444</v>
      </c>
      <c r="B5995" s="2" t="s">
        <v>29</v>
      </c>
      <c r="C5995" s="2" t="s">
        <v>30</v>
      </c>
      <c r="D5995">
        <v>85</v>
      </c>
      <c r="E5995">
        <v>1</v>
      </c>
      <c r="F5995">
        <v>1</v>
      </c>
      <c r="G5995">
        <f>SUM(skyrim_20211222[[#This Row],[Column4]:[Column6]])</f>
        <v>87</v>
      </c>
      <c r="H5995" s="2" t="s">
        <v>18</v>
      </c>
      <c r="I5995" s="2" t="s">
        <v>2068</v>
      </c>
      <c r="J5995" s="2" t="s">
        <v>18</v>
      </c>
      <c r="K5995" s="2" t="s">
        <v>18</v>
      </c>
      <c r="L5995" s="2" t="s">
        <v>18</v>
      </c>
      <c r="M5995" s="2" t="s">
        <v>4430</v>
      </c>
      <c r="N5995" s="2" t="s">
        <v>18</v>
      </c>
      <c r="O5995" s="2" t="s">
        <v>4430</v>
      </c>
      <c r="P5995" s="2" t="s">
        <v>5362</v>
      </c>
    </row>
    <row r="5996" spans="1:16" x14ac:dyDescent="0.25">
      <c r="A5996" s="1">
        <v>44551.480041875002</v>
      </c>
      <c r="B5996" s="2" t="s">
        <v>38</v>
      </c>
      <c r="C5996" s="2" t="s">
        <v>139</v>
      </c>
      <c r="D5996">
        <v>85</v>
      </c>
      <c r="E5996">
        <v>1</v>
      </c>
      <c r="F5996">
        <v>1</v>
      </c>
      <c r="G5996">
        <f>SUM(skyrim_20211222[[#This Row],[Column4]:[Column6]])</f>
        <v>87</v>
      </c>
      <c r="H5996" s="2" t="s">
        <v>18</v>
      </c>
      <c r="I5996" s="2" t="s">
        <v>433</v>
      </c>
      <c r="J5996" s="2" t="s">
        <v>18</v>
      </c>
      <c r="K5996" s="2" t="s">
        <v>18</v>
      </c>
      <c r="L5996" s="2" t="s">
        <v>18</v>
      </c>
      <c r="M5996" s="2" t="s">
        <v>4430</v>
      </c>
      <c r="N5996" s="2" t="s">
        <v>18</v>
      </c>
      <c r="O5996" s="2" t="s">
        <v>4430</v>
      </c>
      <c r="P5996" s="2" t="s">
        <v>13059</v>
      </c>
    </row>
    <row r="5997" spans="1:16" x14ac:dyDescent="0.25">
      <c r="A5997" s="1">
        <v>44551.480159293984</v>
      </c>
      <c r="B5997" s="2" t="s">
        <v>29</v>
      </c>
      <c r="C5997" s="2" t="s">
        <v>30</v>
      </c>
      <c r="D5997">
        <v>85</v>
      </c>
      <c r="E5997">
        <v>1</v>
      </c>
      <c r="F5997">
        <v>1</v>
      </c>
      <c r="G5997">
        <f>SUM(skyrim_20211222[[#This Row],[Column4]:[Column6]])</f>
        <v>87</v>
      </c>
      <c r="H5997" s="2" t="s">
        <v>18</v>
      </c>
      <c r="I5997" s="2" t="s">
        <v>18</v>
      </c>
      <c r="J5997" s="2" t="s">
        <v>18</v>
      </c>
      <c r="K5997" s="2" t="s">
        <v>18</v>
      </c>
      <c r="L5997" s="2" t="s">
        <v>18</v>
      </c>
      <c r="M5997" s="2" t="s">
        <v>5232</v>
      </c>
      <c r="N5997" s="2" t="s">
        <v>18</v>
      </c>
      <c r="O5997" s="2" t="s">
        <v>5232</v>
      </c>
      <c r="P5997" s="2" t="s">
        <v>13060</v>
      </c>
    </row>
    <row r="5998" spans="1:16" x14ac:dyDescent="0.25">
      <c r="A5998" s="1">
        <v>44551.480276608796</v>
      </c>
      <c r="B5998" s="2" t="s">
        <v>29</v>
      </c>
      <c r="C5998" s="2" t="s">
        <v>30</v>
      </c>
      <c r="D5998">
        <v>85</v>
      </c>
      <c r="E5998">
        <v>1</v>
      </c>
      <c r="F5998">
        <v>1</v>
      </c>
      <c r="G5998">
        <f>SUM(skyrim_20211222[[#This Row],[Column4]:[Column6]])</f>
        <v>87</v>
      </c>
      <c r="H5998" s="2" t="s">
        <v>18</v>
      </c>
      <c r="I5998" s="2" t="s">
        <v>433</v>
      </c>
      <c r="J5998" s="2" t="s">
        <v>18</v>
      </c>
      <c r="K5998" s="2" t="s">
        <v>18</v>
      </c>
      <c r="L5998" s="2" t="s">
        <v>18</v>
      </c>
      <c r="M5998" s="2" t="s">
        <v>5232</v>
      </c>
      <c r="N5998" s="2" t="s">
        <v>18</v>
      </c>
      <c r="O5998" s="2" t="s">
        <v>5232</v>
      </c>
      <c r="P5998" s="2" t="s">
        <v>13061</v>
      </c>
    </row>
    <row r="5999" spans="1:16" x14ac:dyDescent="0.25">
      <c r="A5999" s="1">
        <v>44551.480394652775</v>
      </c>
      <c r="B5999" s="2" t="s">
        <v>22</v>
      </c>
      <c r="C5999" s="2" t="s">
        <v>124</v>
      </c>
      <c r="D5999">
        <v>85</v>
      </c>
      <c r="E5999">
        <v>1</v>
      </c>
      <c r="F5999">
        <v>1</v>
      </c>
      <c r="G5999">
        <f>SUM(skyrim_20211222[[#This Row],[Column4]:[Column6]])</f>
        <v>87</v>
      </c>
      <c r="H5999" s="2" t="s">
        <v>18</v>
      </c>
      <c r="I5999" s="2" t="s">
        <v>2068</v>
      </c>
      <c r="J5999" s="2" t="s">
        <v>18</v>
      </c>
      <c r="K5999" s="2" t="s">
        <v>18</v>
      </c>
      <c r="L5999" s="2" t="s">
        <v>18</v>
      </c>
      <c r="M5999" s="2" t="s">
        <v>5232</v>
      </c>
      <c r="N5999" s="2" t="s">
        <v>18</v>
      </c>
      <c r="O5999" s="2" t="s">
        <v>5232</v>
      </c>
      <c r="P5999" s="2" t="s">
        <v>13062</v>
      </c>
    </row>
    <row r="6000" spans="1:16" x14ac:dyDescent="0.25">
      <c r="A6000" s="1">
        <v>44551.480513541668</v>
      </c>
      <c r="B6000" s="2" t="s">
        <v>25</v>
      </c>
      <c r="C6000" s="2" t="s">
        <v>16</v>
      </c>
      <c r="D6000">
        <v>85</v>
      </c>
      <c r="E6000">
        <v>1</v>
      </c>
      <c r="F6000">
        <v>1</v>
      </c>
      <c r="G6000">
        <f>SUM(skyrim_20211222[[#This Row],[Column4]:[Column6]])</f>
        <v>87</v>
      </c>
      <c r="H6000" s="2" t="s">
        <v>18</v>
      </c>
      <c r="I6000" s="2" t="s">
        <v>18</v>
      </c>
      <c r="J6000" s="2" t="s">
        <v>18</v>
      </c>
      <c r="K6000" s="2" t="s">
        <v>18</v>
      </c>
      <c r="L6000" s="2" t="s">
        <v>18</v>
      </c>
      <c r="M6000" s="2" t="s">
        <v>18</v>
      </c>
      <c r="N6000" s="2" t="s">
        <v>18</v>
      </c>
      <c r="O6000" s="2" t="s">
        <v>18</v>
      </c>
      <c r="P6000" s="2" t="s">
        <v>13063</v>
      </c>
    </row>
    <row r="6001" spans="1:16" x14ac:dyDescent="0.25">
      <c r="A6001" s="1">
        <v>44551.48063017361</v>
      </c>
      <c r="B6001" s="2" t="s">
        <v>27</v>
      </c>
      <c r="C6001" s="2" t="s">
        <v>16</v>
      </c>
      <c r="D6001">
        <v>85</v>
      </c>
      <c r="E6001">
        <v>1</v>
      </c>
      <c r="F6001">
        <v>1</v>
      </c>
      <c r="G6001">
        <f>SUM(skyrim_20211222[[#This Row],[Column4]:[Column6]])</f>
        <v>87</v>
      </c>
      <c r="H6001" s="2" t="s">
        <v>18</v>
      </c>
      <c r="I6001" s="2" t="s">
        <v>18</v>
      </c>
      <c r="J6001" s="2" t="s">
        <v>18</v>
      </c>
      <c r="K6001" s="2" t="s">
        <v>18</v>
      </c>
      <c r="L6001" s="2" t="s">
        <v>18</v>
      </c>
      <c r="M6001" s="2" t="s">
        <v>18</v>
      </c>
      <c r="N6001" s="2" t="s">
        <v>18</v>
      </c>
      <c r="O6001" s="2" t="s">
        <v>18</v>
      </c>
      <c r="P6001" s="2" t="s">
        <v>4502</v>
      </c>
    </row>
    <row r="6002" spans="1:16" x14ac:dyDescent="0.25">
      <c r="A6002" s="1">
        <v>44551.480748333335</v>
      </c>
      <c r="B6002" s="2" t="s">
        <v>29</v>
      </c>
      <c r="C6002" s="2" t="s">
        <v>30</v>
      </c>
      <c r="D6002">
        <v>85</v>
      </c>
      <c r="E6002">
        <v>1</v>
      </c>
      <c r="F6002">
        <v>1</v>
      </c>
      <c r="G6002">
        <f>SUM(skyrim_20211222[[#This Row],[Column4]:[Column6]])</f>
        <v>87</v>
      </c>
      <c r="H6002" s="2" t="s">
        <v>18</v>
      </c>
      <c r="I6002" s="2" t="s">
        <v>18</v>
      </c>
      <c r="J6002" s="2" t="s">
        <v>18</v>
      </c>
      <c r="K6002" s="2" t="s">
        <v>18</v>
      </c>
      <c r="L6002" s="2" t="s">
        <v>18</v>
      </c>
      <c r="M6002" s="2" t="s">
        <v>3999</v>
      </c>
      <c r="N6002" s="2" t="s">
        <v>18</v>
      </c>
      <c r="O6002" s="2" t="s">
        <v>3999</v>
      </c>
      <c r="P6002" s="2" t="s">
        <v>6105</v>
      </c>
    </row>
    <row r="6003" spans="1:16" x14ac:dyDescent="0.25">
      <c r="A6003" s="1">
        <v>44551.480866909726</v>
      </c>
      <c r="B6003" s="2" t="s">
        <v>38</v>
      </c>
      <c r="C6003" s="2" t="s">
        <v>284</v>
      </c>
      <c r="D6003">
        <v>85</v>
      </c>
      <c r="E6003">
        <v>1</v>
      </c>
      <c r="F6003">
        <v>1</v>
      </c>
      <c r="G6003">
        <f>SUM(skyrim_20211222[[#This Row],[Column4]:[Column6]])</f>
        <v>87</v>
      </c>
      <c r="H6003" s="2" t="s">
        <v>18</v>
      </c>
      <c r="I6003" s="2" t="s">
        <v>58</v>
      </c>
      <c r="J6003" s="2" t="s">
        <v>18</v>
      </c>
      <c r="K6003" s="2" t="s">
        <v>18</v>
      </c>
      <c r="L6003" s="2" t="s">
        <v>18</v>
      </c>
      <c r="M6003" s="2" t="s">
        <v>3999</v>
      </c>
      <c r="N6003" s="2" t="s">
        <v>18</v>
      </c>
      <c r="O6003" s="2" t="s">
        <v>3999</v>
      </c>
      <c r="P6003" s="2" t="s">
        <v>13064</v>
      </c>
    </row>
    <row r="6004" spans="1:16" x14ac:dyDescent="0.25">
      <c r="A6004" s="1">
        <v>44551.480984641203</v>
      </c>
      <c r="B6004" s="2" t="s">
        <v>29</v>
      </c>
      <c r="C6004" s="2" t="s">
        <v>30</v>
      </c>
      <c r="D6004">
        <v>85</v>
      </c>
      <c r="E6004">
        <v>1</v>
      </c>
      <c r="F6004">
        <v>1</v>
      </c>
      <c r="G6004">
        <f>SUM(skyrim_20211222[[#This Row],[Column4]:[Column6]])</f>
        <v>87</v>
      </c>
      <c r="H6004" s="2" t="s">
        <v>18</v>
      </c>
      <c r="I6004" s="2" t="s">
        <v>18</v>
      </c>
      <c r="J6004" s="2" t="s">
        <v>18</v>
      </c>
      <c r="K6004" s="2" t="s">
        <v>18</v>
      </c>
      <c r="L6004" s="2" t="s">
        <v>18</v>
      </c>
      <c r="M6004" s="2" t="s">
        <v>3533</v>
      </c>
      <c r="N6004" s="2" t="s">
        <v>18</v>
      </c>
      <c r="O6004" s="2" t="s">
        <v>3533</v>
      </c>
      <c r="P6004" s="2" t="s">
        <v>5871</v>
      </c>
    </row>
    <row r="6005" spans="1:16" x14ac:dyDescent="0.25">
      <c r="A6005" s="1">
        <v>44551.481104062499</v>
      </c>
      <c r="B6005" s="2" t="s">
        <v>38</v>
      </c>
      <c r="C6005" s="2" t="s">
        <v>549</v>
      </c>
      <c r="D6005">
        <v>85</v>
      </c>
      <c r="E6005">
        <v>1</v>
      </c>
      <c r="F6005">
        <v>1</v>
      </c>
      <c r="G6005">
        <f>SUM(skyrim_20211222[[#This Row],[Column4]:[Column6]])</f>
        <v>87</v>
      </c>
      <c r="H6005" s="2" t="s">
        <v>18</v>
      </c>
      <c r="I6005" s="2" t="s">
        <v>751</v>
      </c>
      <c r="J6005" s="2" t="s">
        <v>18</v>
      </c>
      <c r="K6005" s="2" t="s">
        <v>18</v>
      </c>
      <c r="L6005" s="2" t="s">
        <v>18</v>
      </c>
      <c r="M6005" s="2" t="s">
        <v>3533</v>
      </c>
      <c r="N6005" s="2" t="s">
        <v>18</v>
      </c>
      <c r="O6005" s="2" t="s">
        <v>3533</v>
      </c>
      <c r="P6005" s="2" t="s">
        <v>13065</v>
      </c>
    </row>
    <row r="6006" spans="1:16" x14ac:dyDescent="0.25">
      <c r="A6006" s="1">
        <v>44551.481222719907</v>
      </c>
      <c r="B6006" s="2" t="s">
        <v>29</v>
      </c>
      <c r="C6006" s="2" t="s">
        <v>30</v>
      </c>
      <c r="D6006">
        <v>85</v>
      </c>
      <c r="E6006">
        <v>1</v>
      </c>
      <c r="F6006">
        <v>1</v>
      </c>
      <c r="G6006">
        <f>SUM(skyrim_20211222[[#This Row],[Column4]:[Column6]])</f>
        <v>87</v>
      </c>
      <c r="H6006" s="2" t="s">
        <v>18</v>
      </c>
      <c r="I6006" s="2" t="s">
        <v>18</v>
      </c>
      <c r="J6006" s="2" t="s">
        <v>18</v>
      </c>
      <c r="K6006" s="2" t="s">
        <v>18</v>
      </c>
      <c r="L6006" s="2" t="s">
        <v>18</v>
      </c>
      <c r="M6006" s="2" t="s">
        <v>5101</v>
      </c>
      <c r="N6006" s="2" t="s">
        <v>18</v>
      </c>
      <c r="O6006" s="2" t="s">
        <v>5101</v>
      </c>
      <c r="P6006" s="2" t="s">
        <v>13066</v>
      </c>
    </row>
    <row r="6007" spans="1:16" x14ac:dyDescent="0.25">
      <c r="A6007" s="1">
        <v>44551.481341539351</v>
      </c>
      <c r="B6007" s="2" t="s">
        <v>38</v>
      </c>
      <c r="C6007" s="2" t="s">
        <v>490</v>
      </c>
      <c r="D6007">
        <v>85</v>
      </c>
      <c r="E6007">
        <v>1</v>
      </c>
      <c r="F6007">
        <v>1</v>
      </c>
      <c r="G6007">
        <f>SUM(skyrim_20211222[[#This Row],[Column4]:[Column6]])</f>
        <v>87</v>
      </c>
      <c r="H6007" s="2" t="s">
        <v>18</v>
      </c>
      <c r="I6007" s="2" t="s">
        <v>58</v>
      </c>
      <c r="J6007" s="2" t="s">
        <v>18</v>
      </c>
      <c r="K6007" s="2" t="s">
        <v>18</v>
      </c>
      <c r="L6007" s="2" t="s">
        <v>18</v>
      </c>
      <c r="M6007" s="2" t="s">
        <v>5101</v>
      </c>
      <c r="N6007" s="2" t="s">
        <v>18</v>
      </c>
      <c r="O6007" s="2" t="s">
        <v>5101</v>
      </c>
      <c r="P6007" s="2" t="s">
        <v>13067</v>
      </c>
    </row>
    <row r="6008" spans="1:16" x14ac:dyDescent="0.25">
      <c r="A6008" s="1">
        <v>44551.48145994213</v>
      </c>
      <c r="B6008" s="2" t="s">
        <v>29</v>
      </c>
      <c r="C6008" s="2" t="s">
        <v>30</v>
      </c>
      <c r="D6008">
        <v>85</v>
      </c>
      <c r="E6008">
        <v>1</v>
      </c>
      <c r="F6008">
        <v>1</v>
      </c>
      <c r="G6008">
        <f>SUM(skyrim_20211222[[#This Row],[Column4]:[Column6]])</f>
        <v>87</v>
      </c>
      <c r="H6008" s="2" t="s">
        <v>18</v>
      </c>
      <c r="I6008" s="2" t="s">
        <v>18</v>
      </c>
      <c r="J6008" s="2" t="s">
        <v>18</v>
      </c>
      <c r="K6008" s="2" t="s">
        <v>18</v>
      </c>
      <c r="L6008" s="2" t="s">
        <v>18</v>
      </c>
      <c r="M6008" s="2" t="s">
        <v>5101</v>
      </c>
      <c r="N6008" s="2" t="s">
        <v>18</v>
      </c>
      <c r="O6008" s="2" t="s">
        <v>5101</v>
      </c>
      <c r="P6008" s="2" t="s">
        <v>6771</v>
      </c>
    </row>
    <row r="6009" spans="1:16" x14ac:dyDescent="0.25">
      <c r="A6009" s="1">
        <v>44551.481579201391</v>
      </c>
      <c r="B6009" s="2" t="s">
        <v>38</v>
      </c>
      <c r="C6009" s="2" t="s">
        <v>1516</v>
      </c>
      <c r="D6009">
        <v>85</v>
      </c>
      <c r="E6009">
        <v>1</v>
      </c>
      <c r="F6009">
        <v>1</v>
      </c>
      <c r="G6009">
        <f>SUM(skyrim_20211222[[#This Row],[Column4]:[Column6]])</f>
        <v>87</v>
      </c>
      <c r="H6009" s="2" t="s">
        <v>18</v>
      </c>
      <c r="I6009" s="2" t="s">
        <v>3907</v>
      </c>
      <c r="J6009" s="2" t="s">
        <v>18</v>
      </c>
      <c r="K6009" s="2" t="s">
        <v>18</v>
      </c>
      <c r="L6009" s="2" t="s">
        <v>18</v>
      </c>
      <c r="M6009" s="2" t="s">
        <v>5101</v>
      </c>
      <c r="N6009" s="2" t="s">
        <v>18</v>
      </c>
      <c r="O6009" s="2" t="s">
        <v>5101</v>
      </c>
      <c r="P6009" s="2" t="s">
        <v>13068</v>
      </c>
    </row>
    <row r="6010" spans="1:16" x14ac:dyDescent="0.25">
      <c r="A6010" s="1">
        <v>44551.481697986113</v>
      </c>
      <c r="B6010" s="2" t="s">
        <v>29</v>
      </c>
      <c r="C6010" s="2" t="s">
        <v>30</v>
      </c>
      <c r="D6010">
        <v>85</v>
      </c>
      <c r="E6010">
        <v>1</v>
      </c>
      <c r="F6010">
        <v>1</v>
      </c>
      <c r="G6010">
        <f>SUM(skyrim_20211222[[#This Row],[Column4]:[Column6]])</f>
        <v>87</v>
      </c>
      <c r="H6010" s="2" t="s">
        <v>18</v>
      </c>
      <c r="I6010" s="2" t="s">
        <v>18</v>
      </c>
      <c r="J6010" s="2" t="s">
        <v>18</v>
      </c>
      <c r="K6010" s="2" t="s">
        <v>18</v>
      </c>
      <c r="L6010" s="2" t="s">
        <v>18</v>
      </c>
      <c r="M6010" s="2" t="s">
        <v>4862</v>
      </c>
      <c r="N6010" s="2" t="s">
        <v>18</v>
      </c>
      <c r="O6010" s="2" t="s">
        <v>4862</v>
      </c>
      <c r="P6010" s="2" t="s">
        <v>13069</v>
      </c>
    </row>
    <row r="6011" spans="1:16" x14ac:dyDescent="0.25">
      <c r="A6011" s="1">
        <v>44551.481817997686</v>
      </c>
      <c r="B6011" s="2" t="s">
        <v>18</v>
      </c>
      <c r="C6011" s="2" t="s">
        <v>18</v>
      </c>
      <c r="G6011">
        <f>SUM(skyrim_20211222[[#This Row],[Column4]:[Column6]])</f>
        <v>0</v>
      </c>
      <c r="H6011" s="2" t="s">
        <v>18</v>
      </c>
      <c r="I6011" s="2" t="s">
        <v>18</v>
      </c>
      <c r="J6011" s="2" t="s">
        <v>18</v>
      </c>
      <c r="K6011" s="2" t="s">
        <v>18</v>
      </c>
      <c r="L6011" s="2" t="s">
        <v>18</v>
      </c>
      <c r="M6011" s="2" t="s">
        <v>18</v>
      </c>
      <c r="N6011" s="2" t="s">
        <v>18</v>
      </c>
      <c r="O6011" s="2" t="s">
        <v>18</v>
      </c>
      <c r="P6011" s="2" t="s">
        <v>18</v>
      </c>
    </row>
    <row r="6012" spans="1:16" x14ac:dyDescent="0.25">
      <c r="A6012" s="1">
        <v>44551.482808043984</v>
      </c>
      <c r="B6012" s="2" t="s">
        <v>15</v>
      </c>
      <c r="C6012" s="2" t="s">
        <v>233</v>
      </c>
      <c r="D6012">
        <v>85</v>
      </c>
      <c r="E6012">
        <v>1</v>
      </c>
      <c r="F6012">
        <v>1</v>
      </c>
      <c r="G6012">
        <f>SUM(skyrim_20211222[[#This Row],[Column4]:[Column6]])</f>
        <v>87</v>
      </c>
      <c r="H6012" s="2" t="s">
        <v>18</v>
      </c>
      <c r="I6012" s="2" t="s">
        <v>18</v>
      </c>
      <c r="J6012" s="2" t="s">
        <v>18</v>
      </c>
      <c r="K6012" s="2" t="s">
        <v>18</v>
      </c>
      <c r="L6012" s="2" t="s">
        <v>18</v>
      </c>
      <c r="M6012" s="2" t="s">
        <v>18</v>
      </c>
      <c r="N6012" s="2" t="s">
        <v>18</v>
      </c>
      <c r="O6012" s="2" t="s">
        <v>18</v>
      </c>
      <c r="P6012" s="2" t="s">
        <v>234</v>
      </c>
    </row>
    <row r="6013" spans="1:16" x14ac:dyDescent="0.25">
      <c r="A6013" s="1">
        <v>44551.482920532406</v>
      </c>
      <c r="B6013" s="2" t="s">
        <v>22</v>
      </c>
      <c r="C6013" s="2" t="s">
        <v>178</v>
      </c>
      <c r="D6013">
        <v>85</v>
      </c>
      <c r="E6013">
        <v>1</v>
      </c>
      <c r="F6013">
        <v>1</v>
      </c>
      <c r="G6013">
        <f>SUM(skyrim_20211222[[#This Row],[Column4]:[Column6]])</f>
        <v>87</v>
      </c>
      <c r="H6013" s="2" t="s">
        <v>18</v>
      </c>
      <c r="I6013" s="2" t="s">
        <v>18</v>
      </c>
      <c r="J6013" s="2" t="s">
        <v>18</v>
      </c>
      <c r="K6013" s="2" t="s">
        <v>18</v>
      </c>
      <c r="L6013" s="2" t="s">
        <v>18</v>
      </c>
      <c r="M6013" s="2" t="s">
        <v>18</v>
      </c>
      <c r="N6013" s="2" t="s">
        <v>18</v>
      </c>
      <c r="O6013" s="2" t="s">
        <v>18</v>
      </c>
      <c r="P6013" s="2" t="s">
        <v>13070</v>
      </c>
    </row>
    <row r="6014" spans="1:16" x14ac:dyDescent="0.25">
      <c r="A6014" s="1">
        <v>44551.483036030091</v>
      </c>
      <c r="B6014" s="2" t="s">
        <v>25</v>
      </c>
      <c r="C6014" s="2" t="s">
        <v>16</v>
      </c>
      <c r="D6014">
        <v>85</v>
      </c>
      <c r="E6014">
        <v>1</v>
      </c>
      <c r="F6014">
        <v>1</v>
      </c>
      <c r="G6014">
        <f>SUM(skyrim_20211222[[#This Row],[Column4]:[Column6]])</f>
        <v>87</v>
      </c>
      <c r="H6014" s="2" t="s">
        <v>18</v>
      </c>
      <c r="I6014" s="2" t="s">
        <v>18</v>
      </c>
      <c r="J6014" s="2" t="s">
        <v>18</v>
      </c>
      <c r="K6014" s="2" t="s">
        <v>18</v>
      </c>
      <c r="L6014" s="2" t="s">
        <v>18</v>
      </c>
      <c r="M6014" s="2" t="s">
        <v>18</v>
      </c>
      <c r="N6014" s="2" t="s">
        <v>18</v>
      </c>
      <c r="O6014" s="2" t="s">
        <v>18</v>
      </c>
      <c r="P6014" s="2" t="s">
        <v>13071</v>
      </c>
    </row>
    <row r="6015" spans="1:16" x14ac:dyDescent="0.25">
      <c r="A6015" s="1">
        <v>44551.483153726855</v>
      </c>
      <c r="B6015" s="2" t="s">
        <v>27</v>
      </c>
      <c r="C6015" s="2" t="s">
        <v>16</v>
      </c>
      <c r="D6015">
        <v>85</v>
      </c>
      <c r="E6015">
        <v>1</v>
      </c>
      <c r="F6015">
        <v>1</v>
      </c>
      <c r="G6015">
        <f>SUM(skyrim_20211222[[#This Row],[Column4]:[Column6]])</f>
        <v>87</v>
      </c>
      <c r="H6015" s="2" t="s">
        <v>18</v>
      </c>
      <c r="I6015" s="2" t="s">
        <v>18</v>
      </c>
      <c r="J6015" s="2" t="s">
        <v>18</v>
      </c>
      <c r="K6015" s="2" t="s">
        <v>18</v>
      </c>
      <c r="L6015" s="2" t="s">
        <v>18</v>
      </c>
      <c r="M6015" s="2" t="s">
        <v>18</v>
      </c>
      <c r="N6015" s="2" t="s">
        <v>18</v>
      </c>
      <c r="O6015" s="2" t="s">
        <v>18</v>
      </c>
      <c r="P6015" s="2" t="s">
        <v>6896</v>
      </c>
    </row>
    <row r="6016" spans="1:16" x14ac:dyDescent="0.25">
      <c r="A6016" s="1">
        <v>44551.483273043981</v>
      </c>
      <c r="B6016" s="2" t="s">
        <v>29</v>
      </c>
      <c r="C6016" s="2" t="s">
        <v>30</v>
      </c>
      <c r="D6016">
        <v>85</v>
      </c>
      <c r="E6016">
        <v>1</v>
      </c>
      <c r="F6016">
        <v>1</v>
      </c>
      <c r="G6016">
        <f>SUM(skyrim_20211222[[#This Row],[Column4]:[Column6]])</f>
        <v>87</v>
      </c>
      <c r="H6016" s="2" t="s">
        <v>18</v>
      </c>
      <c r="I6016" s="2" t="s">
        <v>18</v>
      </c>
      <c r="J6016" s="2" t="s">
        <v>18</v>
      </c>
      <c r="K6016" s="2" t="s">
        <v>18</v>
      </c>
      <c r="L6016" s="2" t="s">
        <v>18</v>
      </c>
      <c r="M6016" s="2" t="s">
        <v>3533</v>
      </c>
      <c r="N6016" s="2" t="s">
        <v>18</v>
      </c>
      <c r="O6016" s="2" t="s">
        <v>3533</v>
      </c>
      <c r="P6016" s="2" t="s">
        <v>4923</v>
      </c>
    </row>
    <row r="6017" spans="1:16" x14ac:dyDescent="0.25">
      <c r="A6017" s="1">
        <v>44551.483392222224</v>
      </c>
      <c r="B6017" s="2" t="s">
        <v>38</v>
      </c>
      <c r="C6017" s="2" t="s">
        <v>143</v>
      </c>
      <c r="D6017">
        <v>85</v>
      </c>
      <c r="E6017">
        <v>1</v>
      </c>
      <c r="F6017">
        <v>1</v>
      </c>
      <c r="G6017">
        <f>SUM(skyrim_20211222[[#This Row],[Column4]:[Column6]])</f>
        <v>87</v>
      </c>
      <c r="H6017" s="2" t="s">
        <v>18</v>
      </c>
      <c r="I6017" s="2" t="s">
        <v>192</v>
      </c>
      <c r="J6017" s="2" t="s">
        <v>18</v>
      </c>
      <c r="K6017" s="2" t="s">
        <v>18</v>
      </c>
      <c r="L6017" s="2" t="s">
        <v>18</v>
      </c>
      <c r="M6017" s="2" t="s">
        <v>3533</v>
      </c>
      <c r="N6017" s="2" t="s">
        <v>18</v>
      </c>
      <c r="O6017" s="2" t="s">
        <v>3533</v>
      </c>
      <c r="P6017" s="2" t="s">
        <v>13072</v>
      </c>
    </row>
    <row r="6018" spans="1:16" x14ac:dyDescent="0.25">
      <c r="A6018" s="1">
        <v>44551.483510659724</v>
      </c>
      <c r="B6018" s="2" t="s">
        <v>29</v>
      </c>
      <c r="C6018" s="2" t="s">
        <v>30</v>
      </c>
      <c r="D6018">
        <v>85</v>
      </c>
      <c r="E6018">
        <v>1</v>
      </c>
      <c r="F6018">
        <v>1</v>
      </c>
      <c r="G6018">
        <f>SUM(skyrim_20211222[[#This Row],[Column4]:[Column6]])</f>
        <v>87</v>
      </c>
      <c r="H6018" s="2" t="s">
        <v>18</v>
      </c>
      <c r="I6018" s="2" t="s">
        <v>18</v>
      </c>
      <c r="J6018" s="2" t="s">
        <v>18</v>
      </c>
      <c r="K6018" s="2" t="s">
        <v>18</v>
      </c>
      <c r="L6018" s="2" t="s">
        <v>18</v>
      </c>
      <c r="M6018" s="2" t="s">
        <v>3999</v>
      </c>
      <c r="N6018" s="2" t="s">
        <v>18</v>
      </c>
      <c r="O6018" s="2" t="s">
        <v>3999</v>
      </c>
      <c r="P6018" s="2" t="s">
        <v>13073</v>
      </c>
    </row>
    <row r="6019" spans="1:16" x14ac:dyDescent="0.25">
      <c r="A6019" s="1">
        <v>44551.483629050927</v>
      </c>
      <c r="B6019" s="2" t="s">
        <v>38</v>
      </c>
      <c r="C6019" s="2" t="s">
        <v>143</v>
      </c>
      <c r="D6019">
        <v>85</v>
      </c>
      <c r="E6019">
        <v>1</v>
      </c>
      <c r="F6019">
        <v>1</v>
      </c>
      <c r="G6019">
        <f>SUM(skyrim_20211222[[#This Row],[Column4]:[Column6]])</f>
        <v>87</v>
      </c>
      <c r="H6019" s="2" t="s">
        <v>18</v>
      </c>
      <c r="I6019" s="2" t="s">
        <v>2068</v>
      </c>
      <c r="J6019" s="2" t="s">
        <v>18</v>
      </c>
      <c r="K6019" s="2" t="s">
        <v>18</v>
      </c>
      <c r="L6019" s="2" t="s">
        <v>18</v>
      </c>
      <c r="M6019" s="2" t="s">
        <v>3999</v>
      </c>
      <c r="N6019" s="2" t="s">
        <v>18</v>
      </c>
      <c r="O6019" s="2" t="s">
        <v>3999</v>
      </c>
      <c r="P6019" s="2" t="s">
        <v>13074</v>
      </c>
    </row>
    <row r="6020" spans="1:16" x14ac:dyDescent="0.25">
      <c r="A6020" s="1">
        <v>44551.483746990743</v>
      </c>
      <c r="B6020" s="2" t="s">
        <v>29</v>
      </c>
      <c r="C6020" s="2" t="s">
        <v>30</v>
      </c>
      <c r="D6020">
        <v>85</v>
      </c>
      <c r="E6020">
        <v>1</v>
      </c>
      <c r="F6020">
        <v>1</v>
      </c>
      <c r="G6020">
        <f>SUM(skyrim_20211222[[#This Row],[Column4]:[Column6]])</f>
        <v>87</v>
      </c>
      <c r="H6020" s="2" t="s">
        <v>18</v>
      </c>
      <c r="I6020" s="2" t="s">
        <v>18</v>
      </c>
      <c r="J6020" s="2" t="s">
        <v>18</v>
      </c>
      <c r="K6020" s="2" t="s">
        <v>18</v>
      </c>
      <c r="L6020" s="2" t="s">
        <v>18</v>
      </c>
      <c r="M6020" s="2" t="s">
        <v>4430</v>
      </c>
      <c r="N6020" s="2" t="s">
        <v>18</v>
      </c>
      <c r="O6020" s="2" t="s">
        <v>4430</v>
      </c>
      <c r="P6020" s="2" t="s">
        <v>6997</v>
      </c>
    </row>
    <row r="6021" spans="1:16" x14ac:dyDescent="0.25">
      <c r="A6021" s="1">
        <v>44551.483865891205</v>
      </c>
      <c r="B6021" s="2" t="s">
        <v>29</v>
      </c>
      <c r="C6021" s="2" t="s">
        <v>30</v>
      </c>
      <c r="D6021">
        <v>85</v>
      </c>
      <c r="E6021">
        <v>1</v>
      </c>
      <c r="F6021">
        <v>1</v>
      </c>
      <c r="G6021">
        <f>SUM(skyrim_20211222[[#This Row],[Column4]:[Column6]])</f>
        <v>87</v>
      </c>
      <c r="H6021" s="2" t="s">
        <v>18</v>
      </c>
      <c r="I6021" s="2" t="s">
        <v>1589</v>
      </c>
      <c r="J6021" s="2" t="s">
        <v>18</v>
      </c>
      <c r="K6021" s="2" t="s">
        <v>18</v>
      </c>
      <c r="L6021" s="2" t="s">
        <v>18</v>
      </c>
      <c r="M6021" s="2" t="s">
        <v>4430</v>
      </c>
      <c r="N6021" s="2" t="s">
        <v>18</v>
      </c>
      <c r="O6021" s="2" t="s">
        <v>4430</v>
      </c>
      <c r="P6021" s="2" t="s">
        <v>4634</v>
      </c>
    </row>
    <row r="6022" spans="1:16" x14ac:dyDescent="0.25">
      <c r="A6022" s="1">
        <v>44551.483984432867</v>
      </c>
      <c r="B6022" s="2" t="s">
        <v>38</v>
      </c>
      <c r="C6022" s="2" t="s">
        <v>134</v>
      </c>
      <c r="D6022">
        <v>85</v>
      </c>
      <c r="E6022">
        <v>1</v>
      </c>
      <c r="F6022">
        <v>1</v>
      </c>
      <c r="G6022">
        <f>SUM(skyrim_20211222[[#This Row],[Column4]:[Column6]])</f>
        <v>87</v>
      </c>
      <c r="H6022" s="2" t="s">
        <v>18</v>
      </c>
      <c r="I6022" s="2" t="s">
        <v>192</v>
      </c>
      <c r="J6022" s="2" t="s">
        <v>18</v>
      </c>
      <c r="K6022" s="2" t="s">
        <v>18</v>
      </c>
      <c r="L6022" s="2" t="s">
        <v>18</v>
      </c>
      <c r="M6022" s="2" t="s">
        <v>4430</v>
      </c>
      <c r="N6022" s="2" t="s">
        <v>18</v>
      </c>
      <c r="O6022" s="2" t="s">
        <v>4430</v>
      </c>
      <c r="P6022" s="2" t="s">
        <v>13075</v>
      </c>
    </row>
    <row r="6023" spans="1:16" x14ac:dyDescent="0.25">
      <c r="A6023" s="1">
        <v>44551.484101898146</v>
      </c>
      <c r="B6023" s="2" t="s">
        <v>29</v>
      </c>
      <c r="C6023" s="2" t="s">
        <v>30</v>
      </c>
      <c r="D6023">
        <v>85</v>
      </c>
      <c r="E6023">
        <v>1</v>
      </c>
      <c r="F6023">
        <v>1</v>
      </c>
      <c r="G6023">
        <f>SUM(skyrim_20211222[[#This Row],[Column4]:[Column6]])</f>
        <v>87</v>
      </c>
      <c r="H6023" s="2" t="s">
        <v>18</v>
      </c>
      <c r="I6023" s="2" t="s">
        <v>18</v>
      </c>
      <c r="J6023" s="2" t="s">
        <v>18</v>
      </c>
      <c r="K6023" s="2" t="s">
        <v>18</v>
      </c>
      <c r="L6023" s="2" t="s">
        <v>18</v>
      </c>
      <c r="M6023" s="2" t="s">
        <v>4398</v>
      </c>
      <c r="N6023" s="2" t="s">
        <v>18</v>
      </c>
      <c r="O6023" s="2" t="s">
        <v>4398</v>
      </c>
      <c r="P6023" s="2" t="s">
        <v>13076</v>
      </c>
    </row>
    <row r="6024" spans="1:16" x14ac:dyDescent="0.25">
      <c r="A6024" s="1">
        <v>44551.484219907405</v>
      </c>
      <c r="B6024" s="2" t="s">
        <v>22</v>
      </c>
      <c r="C6024" s="2" t="s">
        <v>61</v>
      </c>
      <c r="D6024">
        <v>85</v>
      </c>
      <c r="E6024">
        <v>1</v>
      </c>
      <c r="F6024">
        <v>1</v>
      </c>
      <c r="G6024">
        <f>SUM(skyrim_20211222[[#This Row],[Column4]:[Column6]])</f>
        <v>87</v>
      </c>
      <c r="H6024" s="2" t="s">
        <v>18</v>
      </c>
      <c r="I6024" s="2" t="s">
        <v>3907</v>
      </c>
      <c r="J6024" s="2" t="s">
        <v>18</v>
      </c>
      <c r="K6024" s="2" t="s">
        <v>18</v>
      </c>
      <c r="L6024" s="2" t="s">
        <v>18</v>
      </c>
      <c r="M6024" s="2" t="s">
        <v>4398</v>
      </c>
      <c r="N6024" s="2" t="s">
        <v>18</v>
      </c>
      <c r="O6024" s="2" t="s">
        <v>4398</v>
      </c>
      <c r="P6024" s="2" t="s">
        <v>13077</v>
      </c>
    </row>
    <row r="6025" spans="1:16" x14ac:dyDescent="0.25">
      <c r="A6025" s="1">
        <v>44551.484339178241</v>
      </c>
      <c r="B6025" s="2" t="s">
        <v>25</v>
      </c>
      <c r="C6025" s="2" t="s">
        <v>16</v>
      </c>
      <c r="D6025">
        <v>85</v>
      </c>
      <c r="E6025">
        <v>1</v>
      </c>
      <c r="F6025">
        <v>1</v>
      </c>
      <c r="G6025">
        <f>SUM(skyrim_20211222[[#This Row],[Column4]:[Column6]])</f>
        <v>87</v>
      </c>
      <c r="H6025" s="2" t="s">
        <v>18</v>
      </c>
      <c r="I6025" s="2" t="s">
        <v>18</v>
      </c>
      <c r="J6025" s="2" t="s">
        <v>18</v>
      </c>
      <c r="K6025" s="2" t="s">
        <v>18</v>
      </c>
      <c r="L6025" s="2" t="s">
        <v>18</v>
      </c>
      <c r="M6025" s="2" t="s">
        <v>18</v>
      </c>
      <c r="N6025" s="2" t="s">
        <v>18</v>
      </c>
      <c r="O6025" s="2" t="s">
        <v>18</v>
      </c>
      <c r="P6025" s="2" t="s">
        <v>13078</v>
      </c>
    </row>
    <row r="6026" spans="1:16" x14ac:dyDescent="0.25">
      <c r="A6026" s="1">
        <v>44551.484455289348</v>
      </c>
      <c r="B6026" s="2" t="s">
        <v>27</v>
      </c>
      <c r="C6026" s="2" t="s">
        <v>16</v>
      </c>
      <c r="D6026">
        <v>85</v>
      </c>
      <c r="E6026">
        <v>1</v>
      </c>
      <c r="F6026">
        <v>1</v>
      </c>
      <c r="G6026">
        <f>SUM(skyrim_20211222[[#This Row],[Column4]:[Column6]])</f>
        <v>87</v>
      </c>
      <c r="H6026" s="2" t="s">
        <v>18</v>
      </c>
      <c r="I6026" s="2" t="s">
        <v>18</v>
      </c>
      <c r="J6026" s="2" t="s">
        <v>18</v>
      </c>
      <c r="K6026" s="2" t="s">
        <v>18</v>
      </c>
      <c r="L6026" s="2" t="s">
        <v>18</v>
      </c>
      <c r="M6026" s="2" t="s">
        <v>18</v>
      </c>
      <c r="N6026" s="2" t="s">
        <v>18</v>
      </c>
      <c r="O6026" s="2" t="s">
        <v>18</v>
      </c>
      <c r="P6026" s="2" t="s">
        <v>6819</v>
      </c>
    </row>
    <row r="6027" spans="1:16" x14ac:dyDescent="0.25">
      <c r="A6027" s="1">
        <v>44551.484572777779</v>
      </c>
      <c r="B6027" s="2" t="s">
        <v>29</v>
      </c>
      <c r="C6027" s="2" t="s">
        <v>30</v>
      </c>
      <c r="D6027">
        <v>85</v>
      </c>
      <c r="E6027">
        <v>1</v>
      </c>
      <c r="F6027">
        <v>1</v>
      </c>
      <c r="G6027">
        <f>SUM(skyrim_20211222[[#This Row],[Column4]:[Column6]])</f>
        <v>87</v>
      </c>
      <c r="H6027" s="2" t="s">
        <v>18</v>
      </c>
      <c r="I6027" s="2" t="s">
        <v>18</v>
      </c>
      <c r="J6027" s="2" t="s">
        <v>18</v>
      </c>
      <c r="K6027" s="2" t="s">
        <v>18</v>
      </c>
      <c r="L6027" s="2" t="s">
        <v>18</v>
      </c>
      <c r="M6027" s="2" t="s">
        <v>2505</v>
      </c>
      <c r="N6027" s="2" t="s">
        <v>18</v>
      </c>
      <c r="O6027" s="2" t="s">
        <v>2505</v>
      </c>
      <c r="P6027" s="2" t="s">
        <v>13079</v>
      </c>
    </row>
    <row r="6028" spans="1:16" x14ac:dyDescent="0.25">
      <c r="A6028" s="1">
        <v>44551.484690717596</v>
      </c>
      <c r="B6028" s="2" t="s">
        <v>38</v>
      </c>
      <c r="C6028" s="2" t="s">
        <v>288</v>
      </c>
      <c r="D6028">
        <v>85</v>
      </c>
      <c r="E6028">
        <v>1</v>
      </c>
      <c r="F6028">
        <v>1</v>
      </c>
      <c r="G6028">
        <f>SUM(skyrim_20211222[[#This Row],[Column4]:[Column6]])</f>
        <v>87</v>
      </c>
      <c r="H6028" s="2" t="s">
        <v>18</v>
      </c>
      <c r="I6028" s="2" t="s">
        <v>58</v>
      </c>
      <c r="J6028" s="2" t="s">
        <v>18</v>
      </c>
      <c r="K6028" s="2" t="s">
        <v>18</v>
      </c>
      <c r="L6028" s="2" t="s">
        <v>18</v>
      </c>
      <c r="M6028" s="2" t="s">
        <v>2505</v>
      </c>
      <c r="N6028" s="2" t="s">
        <v>18</v>
      </c>
      <c r="O6028" s="2" t="s">
        <v>2505</v>
      </c>
      <c r="P6028" s="2" t="s">
        <v>13080</v>
      </c>
    </row>
    <row r="6029" spans="1:16" x14ac:dyDescent="0.25">
      <c r="A6029" s="1">
        <v>44551.484808634261</v>
      </c>
      <c r="B6029" s="2" t="s">
        <v>29</v>
      </c>
      <c r="C6029" s="2" t="s">
        <v>30</v>
      </c>
      <c r="D6029">
        <v>85</v>
      </c>
      <c r="E6029">
        <v>1</v>
      </c>
      <c r="F6029">
        <v>1</v>
      </c>
      <c r="G6029">
        <f>SUM(skyrim_20211222[[#This Row],[Column4]:[Column6]])</f>
        <v>87</v>
      </c>
      <c r="H6029" s="2" t="s">
        <v>18</v>
      </c>
      <c r="I6029" s="2" t="s">
        <v>18</v>
      </c>
      <c r="J6029" s="2" t="s">
        <v>18</v>
      </c>
      <c r="K6029" s="2" t="s">
        <v>18</v>
      </c>
      <c r="L6029" s="2" t="s">
        <v>18</v>
      </c>
      <c r="M6029" s="2" t="s">
        <v>3574</v>
      </c>
      <c r="N6029" s="2" t="s">
        <v>18</v>
      </c>
      <c r="O6029" s="2" t="s">
        <v>3574</v>
      </c>
      <c r="P6029" s="2" t="s">
        <v>13081</v>
      </c>
    </row>
    <row r="6030" spans="1:16" x14ac:dyDescent="0.25">
      <c r="A6030" s="1">
        <v>44551.484926585646</v>
      </c>
      <c r="B6030" s="2" t="s">
        <v>38</v>
      </c>
      <c r="C6030" s="2" t="s">
        <v>375</v>
      </c>
      <c r="D6030">
        <v>85</v>
      </c>
      <c r="E6030">
        <v>1</v>
      </c>
      <c r="F6030">
        <v>1</v>
      </c>
      <c r="G6030">
        <f>SUM(skyrim_20211222[[#This Row],[Column4]:[Column6]])</f>
        <v>87</v>
      </c>
      <c r="H6030" s="2" t="s">
        <v>18</v>
      </c>
      <c r="I6030" s="2" t="s">
        <v>3907</v>
      </c>
      <c r="J6030" s="2" t="s">
        <v>18</v>
      </c>
      <c r="K6030" s="2" t="s">
        <v>18</v>
      </c>
      <c r="L6030" s="2" t="s">
        <v>18</v>
      </c>
      <c r="M6030" s="2" t="s">
        <v>3574</v>
      </c>
      <c r="N6030" s="2" t="s">
        <v>18</v>
      </c>
      <c r="O6030" s="2" t="s">
        <v>3574</v>
      </c>
      <c r="P6030" s="2" t="s">
        <v>13082</v>
      </c>
    </row>
    <row r="6031" spans="1:16" x14ac:dyDescent="0.25">
      <c r="A6031" s="1">
        <v>44551.485044409725</v>
      </c>
      <c r="B6031" s="2" t="s">
        <v>29</v>
      </c>
      <c r="C6031" s="2" t="s">
        <v>30</v>
      </c>
      <c r="D6031">
        <v>85</v>
      </c>
      <c r="E6031">
        <v>1</v>
      </c>
      <c r="F6031">
        <v>1</v>
      </c>
      <c r="G6031">
        <f>SUM(skyrim_20211222[[#This Row],[Column4]:[Column6]])</f>
        <v>87</v>
      </c>
      <c r="H6031" s="2" t="s">
        <v>18</v>
      </c>
      <c r="I6031" s="2" t="s">
        <v>18</v>
      </c>
      <c r="J6031" s="2" t="s">
        <v>18</v>
      </c>
      <c r="K6031" s="2" t="s">
        <v>18</v>
      </c>
      <c r="L6031" s="2" t="s">
        <v>18</v>
      </c>
      <c r="M6031" s="2" t="s">
        <v>4398</v>
      </c>
      <c r="N6031" s="2" t="s">
        <v>18</v>
      </c>
      <c r="O6031" s="2" t="s">
        <v>4398</v>
      </c>
      <c r="P6031" s="2" t="s">
        <v>13083</v>
      </c>
    </row>
    <row r="6032" spans="1:16" x14ac:dyDescent="0.25">
      <c r="A6032" s="1">
        <v>44551.485162233796</v>
      </c>
      <c r="B6032" s="2" t="s">
        <v>22</v>
      </c>
      <c r="C6032" s="2" t="s">
        <v>148</v>
      </c>
      <c r="D6032">
        <v>85</v>
      </c>
      <c r="E6032">
        <v>1</v>
      </c>
      <c r="F6032">
        <v>1</v>
      </c>
      <c r="G6032">
        <f>SUM(skyrim_20211222[[#This Row],[Column4]:[Column6]])</f>
        <v>87</v>
      </c>
      <c r="H6032" s="2" t="s">
        <v>18</v>
      </c>
      <c r="I6032" s="2" t="s">
        <v>3907</v>
      </c>
      <c r="J6032" s="2" t="s">
        <v>18</v>
      </c>
      <c r="K6032" s="2" t="s">
        <v>18</v>
      </c>
      <c r="L6032" s="2" t="s">
        <v>18</v>
      </c>
      <c r="M6032" s="2" t="s">
        <v>4398</v>
      </c>
      <c r="N6032" s="2" t="s">
        <v>18</v>
      </c>
      <c r="O6032" s="2" t="s">
        <v>4398</v>
      </c>
      <c r="P6032" s="2" t="s">
        <v>13084</v>
      </c>
    </row>
    <row r="6033" spans="1:16" x14ac:dyDescent="0.25">
      <c r="A6033" s="1">
        <v>44551.485281956018</v>
      </c>
      <c r="B6033" s="2" t="s">
        <v>25</v>
      </c>
      <c r="C6033" s="2" t="s">
        <v>16</v>
      </c>
      <c r="D6033">
        <v>85</v>
      </c>
      <c r="E6033">
        <v>1</v>
      </c>
      <c r="F6033">
        <v>1</v>
      </c>
      <c r="G6033">
        <f>SUM(skyrim_20211222[[#This Row],[Column4]:[Column6]])</f>
        <v>87</v>
      </c>
      <c r="H6033" s="2" t="s">
        <v>18</v>
      </c>
      <c r="I6033" s="2" t="s">
        <v>18</v>
      </c>
      <c r="J6033" s="2" t="s">
        <v>18</v>
      </c>
      <c r="K6033" s="2" t="s">
        <v>18</v>
      </c>
      <c r="L6033" s="2" t="s">
        <v>18</v>
      </c>
      <c r="M6033" s="2" t="s">
        <v>18</v>
      </c>
      <c r="N6033" s="2" t="s">
        <v>18</v>
      </c>
      <c r="O6033" s="2" t="s">
        <v>18</v>
      </c>
      <c r="P6033" s="2" t="s">
        <v>13085</v>
      </c>
    </row>
    <row r="6034" spans="1:16" x14ac:dyDescent="0.25">
      <c r="A6034" s="1">
        <v>44551.48539814815</v>
      </c>
      <c r="B6034" s="2" t="s">
        <v>27</v>
      </c>
      <c r="C6034" s="2" t="s">
        <v>16</v>
      </c>
      <c r="D6034">
        <v>85</v>
      </c>
      <c r="E6034">
        <v>1</v>
      </c>
      <c r="F6034">
        <v>1</v>
      </c>
      <c r="G6034">
        <f>SUM(skyrim_20211222[[#This Row],[Column4]:[Column6]])</f>
        <v>87</v>
      </c>
      <c r="H6034" s="2" t="s">
        <v>18</v>
      </c>
      <c r="I6034" s="2" t="s">
        <v>18</v>
      </c>
      <c r="J6034" s="2" t="s">
        <v>18</v>
      </c>
      <c r="K6034" s="2" t="s">
        <v>18</v>
      </c>
      <c r="L6034" s="2" t="s">
        <v>18</v>
      </c>
      <c r="M6034" s="2" t="s">
        <v>18</v>
      </c>
      <c r="N6034" s="2" t="s">
        <v>18</v>
      </c>
      <c r="O6034" s="2" t="s">
        <v>18</v>
      </c>
      <c r="P6034" s="2" t="s">
        <v>10623</v>
      </c>
    </row>
    <row r="6035" spans="1:16" x14ac:dyDescent="0.25">
      <c r="A6035" s="1">
        <v>44551.485515717592</v>
      </c>
      <c r="B6035" s="2" t="s">
        <v>29</v>
      </c>
      <c r="C6035" s="2" t="s">
        <v>30</v>
      </c>
      <c r="D6035">
        <v>85</v>
      </c>
      <c r="E6035">
        <v>1</v>
      </c>
      <c r="F6035">
        <v>1</v>
      </c>
      <c r="G6035">
        <f>SUM(skyrim_20211222[[#This Row],[Column4]:[Column6]])</f>
        <v>87</v>
      </c>
      <c r="H6035" s="2" t="s">
        <v>18</v>
      </c>
      <c r="I6035" s="2" t="s">
        <v>18</v>
      </c>
      <c r="J6035" s="2" t="s">
        <v>18</v>
      </c>
      <c r="K6035" s="2" t="s">
        <v>18</v>
      </c>
      <c r="L6035" s="2" t="s">
        <v>18</v>
      </c>
      <c r="M6035" s="2" t="s">
        <v>31</v>
      </c>
      <c r="N6035" s="2" t="s">
        <v>18</v>
      </c>
      <c r="O6035" s="2" t="s">
        <v>31</v>
      </c>
      <c r="P6035" s="2" t="s">
        <v>12440</v>
      </c>
    </row>
    <row r="6036" spans="1:16" x14ac:dyDescent="0.25">
      <c r="A6036" s="1">
        <v>44551.485635694444</v>
      </c>
      <c r="B6036" s="2" t="s">
        <v>29</v>
      </c>
      <c r="C6036" s="2" t="s">
        <v>30</v>
      </c>
      <c r="D6036">
        <v>85</v>
      </c>
      <c r="E6036">
        <v>1</v>
      </c>
      <c r="F6036">
        <v>1</v>
      </c>
      <c r="G6036">
        <f>SUM(skyrim_20211222[[#This Row],[Column4]:[Column6]])</f>
        <v>87</v>
      </c>
      <c r="H6036" s="2" t="s">
        <v>18</v>
      </c>
      <c r="I6036" s="2" t="s">
        <v>1146</v>
      </c>
      <c r="J6036" s="2" t="s">
        <v>18</v>
      </c>
      <c r="K6036" s="2" t="s">
        <v>18</v>
      </c>
      <c r="L6036" s="2" t="s">
        <v>18</v>
      </c>
      <c r="M6036" s="2" t="s">
        <v>3102</v>
      </c>
      <c r="N6036" s="2" t="s">
        <v>18</v>
      </c>
      <c r="O6036" s="2" t="s">
        <v>3102</v>
      </c>
      <c r="P6036" s="2" t="s">
        <v>4591</v>
      </c>
    </row>
    <row r="6037" spans="1:16" x14ac:dyDescent="0.25">
      <c r="A6037" s="1">
        <v>44551.485754849535</v>
      </c>
      <c r="B6037" s="2" t="s">
        <v>38</v>
      </c>
      <c r="C6037" s="2" t="s">
        <v>39</v>
      </c>
      <c r="D6037">
        <v>85</v>
      </c>
      <c r="E6037">
        <v>1</v>
      </c>
      <c r="F6037">
        <v>1</v>
      </c>
      <c r="G6037">
        <f>SUM(skyrim_20211222[[#This Row],[Column4]:[Column6]])</f>
        <v>87</v>
      </c>
      <c r="H6037" s="2" t="s">
        <v>18</v>
      </c>
      <c r="I6037" s="2" t="s">
        <v>751</v>
      </c>
      <c r="J6037" s="2" t="s">
        <v>18</v>
      </c>
      <c r="K6037" s="2" t="s">
        <v>18</v>
      </c>
      <c r="L6037" s="2" t="s">
        <v>18</v>
      </c>
      <c r="M6037" s="2" t="s">
        <v>3102</v>
      </c>
      <c r="N6037" s="2" t="s">
        <v>18</v>
      </c>
      <c r="O6037" s="2" t="s">
        <v>3102</v>
      </c>
      <c r="P6037" s="2" t="s">
        <v>13086</v>
      </c>
    </row>
    <row r="6038" spans="1:16" x14ac:dyDescent="0.25">
      <c r="A6038" s="1">
        <v>44551.485872893521</v>
      </c>
      <c r="B6038" s="2" t="s">
        <v>29</v>
      </c>
      <c r="C6038" s="2" t="s">
        <v>30</v>
      </c>
      <c r="D6038">
        <v>85</v>
      </c>
      <c r="E6038">
        <v>1</v>
      </c>
      <c r="F6038">
        <v>1</v>
      </c>
      <c r="G6038">
        <f>SUM(skyrim_20211222[[#This Row],[Column4]:[Column6]])</f>
        <v>87</v>
      </c>
      <c r="H6038" s="2" t="s">
        <v>18</v>
      </c>
      <c r="I6038" s="2" t="s">
        <v>18</v>
      </c>
      <c r="J6038" s="2" t="s">
        <v>18</v>
      </c>
      <c r="K6038" s="2" t="s">
        <v>18</v>
      </c>
      <c r="L6038" s="2" t="s">
        <v>18</v>
      </c>
      <c r="M6038" s="2" t="s">
        <v>31</v>
      </c>
      <c r="N6038" s="2" t="s">
        <v>18</v>
      </c>
      <c r="O6038" s="2" t="s">
        <v>31</v>
      </c>
      <c r="P6038" s="2" t="s">
        <v>5507</v>
      </c>
    </row>
    <row r="6039" spans="1:16" x14ac:dyDescent="0.25">
      <c r="A6039" s="1">
        <v>44551.485990532405</v>
      </c>
      <c r="B6039" s="2" t="s">
        <v>29</v>
      </c>
      <c r="C6039" s="2" t="s">
        <v>30</v>
      </c>
      <c r="D6039">
        <v>85</v>
      </c>
      <c r="E6039">
        <v>1</v>
      </c>
      <c r="F6039">
        <v>1</v>
      </c>
      <c r="G6039">
        <f>SUM(skyrim_20211222[[#This Row],[Column4]:[Column6]])</f>
        <v>87</v>
      </c>
      <c r="H6039" s="2" t="s">
        <v>18</v>
      </c>
      <c r="I6039" s="2" t="s">
        <v>2068</v>
      </c>
      <c r="J6039" s="2" t="s">
        <v>18</v>
      </c>
      <c r="K6039" s="2" t="s">
        <v>18</v>
      </c>
      <c r="L6039" s="2" t="s">
        <v>18</v>
      </c>
      <c r="M6039" s="2" t="s">
        <v>3102</v>
      </c>
      <c r="N6039" s="2" t="s">
        <v>18</v>
      </c>
      <c r="O6039" s="2" t="s">
        <v>3102</v>
      </c>
      <c r="P6039" s="2" t="s">
        <v>3407</v>
      </c>
    </row>
    <row r="6040" spans="1:16" x14ac:dyDescent="0.25">
      <c r="A6040" s="1">
        <v>44551.486107951387</v>
      </c>
      <c r="B6040" s="2" t="s">
        <v>38</v>
      </c>
      <c r="C6040" s="2" t="s">
        <v>72</v>
      </c>
      <c r="D6040">
        <v>85</v>
      </c>
      <c r="E6040">
        <v>1</v>
      </c>
      <c r="F6040">
        <v>1</v>
      </c>
      <c r="G6040">
        <f>SUM(skyrim_20211222[[#This Row],[Column4]:[Column6]])</f>
        <v>87</v>
      </c>
      <c r="H6040" s="2" t="s">
        <v>18</v>
      </c>
      <c r="I6040" s="2" t="s">
        <v>192</v>
      </c>
      <c r="J6040" s="2" t="s">
        <v>18</v>
      </c>
      <c r="K6040" s="2" t="s">
        <v>18</v>
      </c>
      <c r="L6040" s="2" t="s">
        <v>18</v>
      </c>
      <c r="M6040" s="2" t="s">
        <v>3102</v>
      </c>
      <c r="N6040" s="2" t="s">
        <v>18</v>
      </c>
      <c r="O6040" s="2" t="s">
        <v>3102</v>
      </c>
      <c r="P6040" s="2" t="s">
        <v>13087</v>
      </c>
    </row>
    <row r="6041" spans="1:16" x14ac:dyDescent="0.25">
      <c r="A6041" s="1">
        <v>44551.486225879627</v>
      </c>
      <c r="B6041" s="2" t="s">
        <v>38</v>
      </c>
      <c r="C6041" s="2" t="s">
        <v>52</v>
      </c>
      <c r="D6041">
        <v>85</v>
      </c>
      <c r="E6041">
        <v>1</v>
      </c>
      <c r="F6041">
        <v>1</v>
      </c>
      <c r="G6041">
        <f>SUM(skyrim_20211222[[#This Row],[Column4]:[Column6]])</f>
        <v>87</v>
      </c>
      <c r="H6041" s="2" t="s">
        <v>18</v>
      </c>
      <c r="I6041" s="2" t="s">
        <v>18</v>
      </c>
      <c r="J6041" s="2" t="s">
        <v>18</v>
      </c>
      <c r="K6041" s="2" t="s">
        <v>18</v>
      </c>
      <c r="L6041" s="2" t="s">
        <v>18</v>
      </c>
      <c r="M6041" s="2" t="s">
        <v>3102</v>
      </c>
      <c r="N6041" s="2" t="s">
        <v>18</v>
      </c>
      <c r="O6041" s="2" t="s">
        <v>3102</v>
      </c>
      <c r="P6041" s="2" t="s">
        <v>13088</v>
      </c>
    </row>
    <row r="6042" spans="1:16" x14ac:dyDescent="0.25">
      <c r="A6042" s="1">
        <v>44551.486343564815</v>
      </c>
      <c r="B6042" s="2" t="s">
        <v>29</v>
      </c>
      <c r="C6042" s="2" t="s">
        <v>30</v>
      </c>
      <c r="D6042">
        <v>85</v>
      </c>
      <c r="E6042">
        <v>1</v>
      </c>
      <c r="F6042">
        <v>1</v>
      </c>
      <c r="G6042">
        <f>SUM(skyrim_20211222[[#This Row],[Column4]:[Column6]])</f>
        <v>87</v>
      </c>
      <c r="H6042" s="2" t="s">
        <v>18</v>
      </c>
      <c r="I6042" s="2" t="s">
        <v>18</v>
      </c>
      <c r="J6042" s="2" t="s">
        <v>18</v>
      </c>
      <c r="K6042" s="2" t="s">
        <v>18</v>
      </c>
      <c r="L6042" s="2" t="s">
        <v>18</v>
      </c>
      <c r="M6042" s="2" t="s">
        <v>3574</v>
      </c>
      <c r="N6042" s="2" t="s">
        <v>18</v>
      </c>
      <c r="O6042" s="2" t="s">
        <v>3574</v>
      </c>
      <c r="P6042" s="2" t="s">
        <v>4126</v>
      </c>
    </row>
    <row r="6043" spans="1:16" x14ac:dyDescent="0.25">
      <c r="A6043" s="1">
        <v>44551.486461064815</v>
      </c>
      <c r="B6043" s="2" t="s">
        <v>38</v>
      </c>
      <c r="C6043" s="2" t="s">
        <v>39</v>
      </c>
      <c r="D6043">
        <v>85</v>
      </c>
      <c r="E6043">
        <v>1</v>
      </c>
      <c r="F6043">
        <v>1</v>
      </c>
      <c r="G6043">
        <f>SUM(skyrim_20211222[[#This Row],[Column4]:[Column6]])</f>
        <v>87</v>
      </c>
      <c r="H6043" s="2" t="s">
        <v>18</v>
      </c>
      <c r="I6043" s="2" t="s">
        <v>3907</v>
      </c>
      <c r="J6043" s="2" t="s">
        <v>18</v>
      </c>
      <c r="K6043" s="2" t="s">
        <v>18</v>
      </c>
      <c r="L6043" s="2" t="s">
        <v>18</v>
      </c>
      <c r="M6043" s="2" t="s">
        <v>3574</v>
      </c>
      <c r="N6043" s="2" t="s">
        <v>18</v>
      </c>
      <c r="O6043" s="2" t="s">
        <v>3574</v>
      </c>
      <c r="P6043" s="2" t="s">
        <v>13089</v>
      </c>
    </row>
    <row r="6044" spans="1:16" x14ac:dyDescent="0.25">
      <c r="A6044" s="1">
        <v>44551.486579467593</v>
      </c>
      <c r="B6044" s="2" t="s">
        <v>29</v>
      </c>
      <c r="C6044" s="2" t="s">
        <v>30</v>
      </c>
      <c r="D6044">
        <v>85</v>
      </c>
      <c r="E6044">
        <v>1</v>
      </c>
      <c r="F6044">
        <v>1</v>
      </c>
      <c r="G6044">
        <f>SUM(skyrim_20211222[[#This Row],[Column4]:[Column6]])</f>
        <v>87</v>
      </c>
      <c r="H6044" s="2" t="s">
        <v>18</v>
      </c>
      <c r="I6044" s="2" t="s">
        <v>18</v>
      </c>
      <c r="J6044" s="2" t="s">
        <v>18</v>
      </c>
      <c r="K6044" s="2" t="s">
        <v>18</v>
      </c>
      <c r="L6044" s="2" t="s">
        <v>18</v>
      </c>
      <c r="M6044" s="2" t="s">
        <v>3574</v>
      </c>
      <c r="N6044" s="2" t="s">
        <v>18</v>
      </c>
      <c r="O6044" s="2" t="s">
        <v>3574</v>
      </c>
      <c r="P6044" s="2" t="s">
        <v>5732</v>
      </c>
    </row>
    <row r="6045" spans="1:16" x14ac:dyDescent="0.25">
      <c r="A6045" s="1">
        <v>44551.486697893517</v>
      </c>
      <c r="B6045" s="2" t="s">
        <v>38</v>
      </c>
      <c r="C6045" s="2" t="s">
        <v>52</v>
      </c>
      <c r="D6045">
        <v>86</v>
      </c>
      <c r="E6045">
        <v>1</v>
      </c>
      <c r="F6045">
        <v>1</v>
      </c>
      <c r="G6045">
        <f>SUM(skyrim_20211222[[#This Row],[Column4]:[Column6]])</f>
        <v>88</v>
      </c>
      <c r="H6045" s="2" t="s">
        <v>18</v>
      </c>
      <c r="I6045" s="2" t="s">
        <v>192</v>
      </c>
      <c r="J6045" s="2" t="s">
        <v>18</v>
      </c>
      <c r="K6045" s="2" t="s">
        <v>18</v>
      </c>
      <c r="L6045" s="2" t="s">
        <v>18</v>
      </c>
      <c r="M6045" s="2" t="s">
        <v>3574</v>
      </c>
      <c r="N6045" s="2" t="s">
        <v>18</v>
      </c>
      <c r="O6045" s="2" t="s">
        <v>3574</v>
      </c>
      <c r="P6045" s="2" t="s">
        <v>13090</v>
      </c>
    </row>
    <row r="6046" spans="1:16" x14ac:dyDescent="0.25">
      <c r="A6046" s="1">
        <v>44551.486817500001</v>
      </c>
      <c r="B6046" s="2" t="s">
        <v>29</v>
      </c>
      <c r="C6046" s="2" t="s">
        <v>30</v>
      </c>
      <c r="D6046">
        <v>86</v>
      </c>
      <c r="E6046">
        <v>1</v>
      </c>
      <c r="F6046">
        <v>1</v>
      </c>
      <c r="G6046">
        <f>SUM(skyrim_20211222[[#This Row],[Column4]:[Column6]])</f>
        <v>88</v>
      </c>
      <c r="H6046" s="2" t="s">
        <v>18</v>
      </c>
      <c r="I6046" s="2" t="s">
        <v>18</v>
      </c>
      <c r="J6046" s="2" t="s">
        <v>18</v>
      </c>
      <c r="K6046" s="2" t="s">
        <v>18</v>
      </c>
      <c r="L6046" s="2" t="s">
        <v>18</v>
      </c>
      <c r="M6046" s="2" t="s">
        <v>4554</v>
      </c>
      <c r="N6046" s="2" t="s">
        <v>18</v>
      </c>
      <c r="O6046" s="2" t="s">
        <v>4554</v>
      </c>
      <c r="P6046" s="2" t="s">
        <v>13091</v>
      </c>
    </row>
    <row r="6047" spans="1:16" x14ac:dyDescent="0.25">
      <c r="A6047" s="1">
        <v>44551.486936956018</v>
      </c>
      <c r="B6047" s="2" t="s">
        <v>29</v>
      </c>
      <c r="C6047" s="2" t="s">
        <v>30</v>
      </c>
      <c r="D6047">
        <v>86</v>
      </c>
      <c r="E6047">
        <v>1</v>
      </c>
      <c r="F6047">
        <v>1</v>
      </c>
      <c r="G6047">
        <f>SUM(skyrim_20211222[[#This Row],[Column4]:[Column6]])</f>
        <v>88</v>
      </c>
      <c r="H6047" s="2" t="s">
        <v>18</v>
      </c>
      <c r="I6047" s="2" t="s">
        <v>751</v>
      </c>
      <c r="J6047" s="2" t="s">
        <v>18</v>
      </c>
      <c r="K6047" s="2" t="s">
        <v>18</v>
      </c>
      <c r="L6047" s="2" t="s">
        <v>18</v>
      </c>
      <c r="M6047" s="2" t="s">
        <v>4554</v>
      </c>
      <c r="N6047" s="2" t="s">
        <v>18</v>
      </c>
      <c r="O6047" s="2" t="s">
        <v>4554</v>
      </c>
      <c r="P6047" s="2" t="s">
        <v>12983</v>
      </c>
    </row>
    <row r="6048" spans="1:16" x14ac:dyDescent="0.25">
      <c r="A6048" s="1">
        <v>44551.487054467594</v>
      </c>
      <c r="B6048" s="2" t="s">
        <v>22</v>
      </c>
      <c r="C6048" s="2" t="s">
        <v>178</v>
      </c>
      <c r="D6048">
        <v>86</v>
      </c>
      <c r="E6048">
        <v>1</v>
      </c>
      <c r="F6048">
        <v>1</v>
      </c>
      <c r="G6048">
        <f>SUM(skyrim_20211222[[#This Row],[Column4]:[Column6]])</f>
        <v>88</v>
      </c>
      <c r="H6048" s="2" t="s">
        <v>18</v>
      </c>
      <c r="I6048" s="2" t="s">
        <v>433</v>
      </c>
      <c r="J6048" s="2" t="s">
        <v>18</v>
      </c>
      <c r="K6048" s="2" t="s">
        <v>18</v>
      </c>
      <c r="L6048" s="2" t="s">
        <v>18</v>
      </c>
      <c r="M6048" s="2" t="s">
        <v>4554</v>
      </c>
      <c r="N6048" s="2" t="s">
        <v>18</v>
      </c>
      <c r="O6048" s="2" t="s">
        <v>4554</v>
      </c>
      <c r="P6048" s="2" t="s">
        <v>13092</v>
      </c>
    </row>
    <row r="6049" spans="1:16" x14ac:dyDescent="0.25">
      <c r="A6049" s="1">
        <v>44551.487173067129</v>
      </c>
      <c r="B6049" s="2" t="s">
        <v>25</v>
      </c>
      <c r="C6049" s="2" t="s">
        <v>16</v>
      </c>
      <c r="D6049">
        <v>86</v>
      </c>
      <c r="E6049">
        <v>1</v>
      </c>
      <c r="F6049">
        <v>1</v>
      </c>
      <c r="G6049">
        <f>SUM(skyrim_20211222[[#This Row],[Column4]:[Column6]])</f>
        <v>88</v>
      </c>
      <c r="H6049" s="2" t="s">
        <v>18</v>
      </c>
      <c r="I6049" s="2" t="s">
        <v>18</v>
      </c>
      <c r="J6049" s="2" t="s">
        <v>18</v>
      </c>
      <c r="K6049" s="2" t="s">
        <v>18</v>
      </c>
      <c r="L6049" s="2" t="s">
        <v>18</v>
      </c>
      <c r="M6049" s="2" t="s">
        <v>18</v>
      </c>
      <c r="N6049" s="2" t="s">
        <v>18</v>
      </c>
      <c r="O6049" s="2" t="s">
        <v>18</v>
      </c>
      <c r="P6049" s="2" t="s">
        <v>13093</v>
      </c>
    </row>
    <row r="6050" spans="1:16" x14ac:dyDescent="0.25">
      <c r="A6050" s="1">
        <v>44551.487289976852</v>
      </c>
      <c r="B6050" s="2" t="s">
        <v>27</v>
      </c>
      <c r="C6050" s="2" t="s">
        <v>16</v>
      </c>
      <c r="D6050">
        <v>86</v>
      </c>
      <c r="E6050">
        <v>1</v>
      </c>
      <c r="F6050">
        <v>1</v>
      </c>
      <c r="G6050">
        <f>SUM(skyrim_20211222[[#This Row],[Column4]:[Column6]])</f>
        <v>88</v>
      </c>
      <c r="H6050" s="2" t="s">
        <v>18</v>
      </c>
      <c r="I6050" s="2" t="s">
        <v>18</v>
      </c>
      <c r="J6050" s="2" t="s">
        <v>18</v>
      </c>
      <c r="K6050" s="2" t="s">
        <v>18</v>
      </c>
      <c r="L6050" s="2" t="s">
        <v>18</v>
      </c>
      <c r="M6050" s="2" t="s">
        <v>18</v>
      </c>
      <c r="N6050" s="2" t="s">
        <v>18</v>
      </c>
      <c r="O6050" s="2" t="s">
        <v>18</v>
      </c>
      <c r="P6050" s="2" t="s">
        <v>1729</v>
      </c>
    </row>
    <row r="6051" spans="1:16" x14ac:dyDescent="0.25">
      <c r="A6051" s="1">
        <v>44551.487407592591</v>
      </c>
      <c r="B6051" s="2" t="s">
        <v>29</v>
      </c>
      <c r="C6051" s="2" t="s">
        <v>30</v>
      </c>
      <c r="D6051">
        <v>86</v>
      </c>
      <c r="E6051">
        <v>1</v>
      </c>
      <c r="F6051">
        <v>1</v>
      </c>
      <c r="G6051">
        <f>SUM(skyrim_20211222[[#This Row],[Column4]:[Column6]])</f>
        <v>88</v>
      </c>
      <c r="H6051" s="2" t="s">
        <v>18</v>
      </c>
      <c r="I6051" s="2" t="s">
        <v>18</v>
      </c>
      <c r="J6051" s="2" t="s">
        <v>18</v>
      </c>
      <c r="K6051" s="2" t="s">
        <v>18</v>
      </c>
      <c r="L6051" s="2" t="s">
        <v>18</v>
      </c>
      <c r="M6051" s="2" t="s">
        <v>31</v>
      </c>
      <c r="N6051" s="2" t="s">
        <v>18</v>
      </c>
      <c r="O6051" s="2" t="s">
        <v>31</v>
      </c>
      <c r="P6051" s="2" t="s">
        <v>13094</v>
      </c>
    </row>
    <row r="6052" spans="1:16" x14ac:dyDescent="0.25">
      <c r="A6052" s="1">
        <v>44551.487526770834</v>
      </c>
      <c r="B6052" s="2" t="s">
        <v>29</v>
      </c>
      <c r="C6052" s="2" t="s">
        <v>30</v>
      </c>
      <c r="D6052">
        <v>86</v>
      </c>
      <c r="E6052">
        <v>1</v>
      </c>
      <c r="F6052">
        <v>1</v>
      </c>
      <c r="G6052">
        <f>SUM(skyrim_20211222[[#This Row],[Column4]:[Column6]])</f>
        <v>88</v>
      </c>
      <c r="H6052" s="2" t="s">
        <v>18</v>
      </c>
      <c r="I6052" s="2" t="s">
        <v>192</v>
      </c>
      <c r="J6052" s="2" t="s">
        <v>18</v>
      </c>
      <c r="K6052" s="2" t="s">
        <v>18</v>
      </c>
      <c r="L6052" s="2" t="s">
        <v>18</v>
      </c>
      <c r="M6052" s="2" t="s">
        <v>3102</v>
      </c>
      <c r="N6052" s="2" t="s">
        <v>18</v>
      </c>
      <c r="O6052" s="2" t="s">
        <v>3102</v>
      </c>
      <c r="P6052" s="2" t="s">
        <v>11091</v>
      </c>
    </row>
    <row r="6053" spans="1:16" x14ac:dyDescent="0.25">
      <c r="A6053" s="1">
        <v>44551.487646539354</v>
      </c>
      <c r="B6053" s="2" t="s">
        <v>38</v>
      </c>
      <c r="C6053" s="2" t="s">
        <v>39</v>
      </c>
      <c r="D6053">
        <v>86</v>
      </c>
      <c r="E6053">
        <v>1</v>
      </c>
      <c r="F6053">
        <v>1</v>
      </c>
      <c r="G6053">
        <f>SUM(skyrim_20211222[[#This Row],[Column4]:[Column6]])</f>
        <v>88</v>
      </c>
      <c r="H6053" s="2" t="s">
        <v>18</v>
      </c>
      <c r="I6053" s="2" t="s">
        <v>192</v>
      </c>
      <c r="J6053" s="2" t="s">
        <v>18</v>
      </c>
      <c r="K6053" s="2" t="s">
        <v>18</v>
      </c>
      <c r="L6053" s="2" t="s">
        <v>18</v>
      </c>
      <c r="M6053" s="2" t="s">
        <v>3102</v>
      </c>
      <c r="N6053" s="2" t="s">
        <v>18</v>
      </c>
      <c r="O6053" s="2" t="s">
        <v>3102</v>
      </c>
      <c r="P6053" s="2" t="s">
        <v>13095</v>
      </c>
    </row>
    <row r="6054" spans="1:16" x14ac:dyDescent="0.25">
      <c r="A6054" s="1">
        <v>44551.487764131947</v>
      </c>
      <c r="B6054" s="2" t="s">
        <v>29</v>
      </c>
      <c r="C6054" s="2" t="s">
        <v>30</v>
      </c>
      <c r="D6054">
        <v>86</v>
      </c>
      <c r="E6054">
        <v>1</v>
      </c>
      <c r="F6054">
        <v>1</v>
      </c>
      <c r="G6054">
        <f>SUM(skyrim_20211222[[#This Row],[Column4]:[Column6]])</f>
        <v>88</v>
      </c>
      <c r="H6054" s="2" t="s">
        <v>18</v>
      </c>
      <c r="I6054" s="2" t="s">
        <v>18</v>
      </c>
      <c r="J6054" s="2" t="s">
        <v>18</v>
      </c>
      <c r="K6054" s="2" t="s">
        <v>18</v>
      </c>
      <c r="L6054" s="2" t="s">
        <v>18</v>
      </c>
      <c r="M6054" s="2" t="s">
        <v>3533</v>
      </c>
      <c r="N6054" s="2" t="s">
        <v>18</v>
      </c>
      <c r="O6054" s="2" t="s">
        <v>3533</v>
      </c>
      <c r="P6054" s="2" t="s">
        <v>5527</v>
      </c>
    </row>
    <row r="6055" spans="1:16" x14ac:dyDescent="0.25">
      <c r="A6055" s="1">
        <v>44551.487882372683</v>
      </c>
      <c r="B6055" s="2" t="s">
        <v>38</v>
      </c>
      <c r="C6055" s="2" t="s">
        <v>97</v>
      </c>
      <c r="D6055">
        <v>86</v>
      </c>
      <c r="E6055">
        <v>1</v>
      </c>
      <c r="F6055">
        <v>1</v>
      </c>
      <c r="G6055">
        <f>SUM(skyrim_20211222[[#This Row],[Column4]:[Column6]])</f>
        <v>88</v>
      </c>
      <c r="H6055" s="2" t="s">
        <v>18</v>
      </c>
      <c r="I6055" s="2" t="s">
        <v>1146</v>
      </c>
      <c r="J6055" s="2" t="s">
        <v>18</v>
      </c>
      <c r="K6055" s="2" t="s">
        <v>18</v>
      </c>
      <c r="L6055" s="2" t="s">
        <v>18</v>
      </c>
      <c r="M6055" s="2" t="s">
        <v>3533</v>
      </c>
      <c r="N6055" s="2" t="s">
        <v>18</v>
      </c>
      <c r="O6055" s="2" t="s">
        <v>3533</v>
      </c>
      <c r="P6055" s="2" t="s">
        <v>13096</v>
      </c>
    </row>
    <row r="6056" spans="1:16" x14ac:dyDescent="0.25">
      <c r="A6056" s="1">
        <v>44551.488000254627</v>
      </c>
      <c r="B6056" s="2" t="s">
        <v>29</v>
      </c>
      <c r="C6056" s="2" t="s">
        <v>30</v>
      </c>
      <c r="D6056">
        <v>86</v>
      </c>
      <c r="E6056">
        <v>1</v>
      </c>
      <c r="F6056">
        <v>1</v>
      </c>
      <c r="G6056">
        <f>SUM(skyrim_20211222[[#This Row],[Column4]:[Column6]])</f>
        <v>88</v>
      </c>
      <c r="H6056" s="2" t="s">
        <v>18</v>
      </c>
      <c r="I6056" s="2" t="s">
        <v>18</v>
      </c>
      <c r="J6056" s="2" t="s">
        <v>18</v>
      </c>
      <c r="K6056" s="2" t="s">
        <v>18</v>
      </c>
      <c r="L6056" s="2" t="s">
        <v>18</v>
      </c>
      <c r="M6056" s="2" t="s">
        <v>31</v>
      </c>
      <c r="N6056" s="2" t="s">
        <v>18</v>
      </c>
      <c r="O6056" s="2" t="s">
        <v>31</v>
      </c>
      <c r="P6056" s="2" t="s">
        <v>5827</v>
      </c>
    </row>
    <row r="6057" spans="1:16" x14ac:dyDescent="0.25">
      <c r="A6057" s="1">
        <v>44551.488118229165</v>
      </c>
      <c r="B6057" s="2" t="s">
        <v>29</v>
      </c>
      <c r="C6057" s="2" t="s">
        <v>30</v>
      </c>
      <c r="D6057">
        <v>86</v>
      </c>
      <c r="E6057">
        <v>1</v>
      </c>
      <c r="F6057">
        <v>1</v>
      </c>
      <c r="G6057">
        <f>SUM(skyrim_20211222[[#This Row],[Column4]:[Column6]])</f>
        <v>88</v>
      </c>
      <c r="H6057" s="2" t="s">
        <v>18</v>
      </c>
      <c r="I6057" s="2" t="s">
        <v>4939</v>
      </c>
      <c r="J6057" s="2" t="s">
        <v>18</v>
      </c>
      <c r="K6057" s="2" t="s">
        <v>18</v>
      </c>
      <c r="L6057" s="2" t="s">
        <v>18</v>
      </c>
      <c r="M6057" s="2" t="s">
        <v>3102</v>
      </c>
      <c r="N6057" s="2" t="s">
        <v>18</v>
      </c>
      <c r="O6057" s="2" t="s">
        <v>3102</v>
      </c>
      <c r="P6057" s="2" t="s">
        <v>12799</v>
      </c>
    </row>
    <row r="6058" spans="1:16" x14ac:dyDescent="0.25">
      <c r="A6058" s="1">
        <v>44551.488236319441</v>
      </c>
      <c r="B6058" s="2" t="s">
        <v>38</v>
      </c>
      <c r="C6058" s="2" t="s">
        <v>72</v>
      </c>
      <c r="D6058">
        <v>86</v>
      </c>
      <c r="E6058">
        <v>1</v>
      </c>
      <c r="F6058">
        <v>1</v>
      </c>
      <c r="G6058">
        <f>SUM(skyrim_20211222[[#This Row],[Column4]:[Column6]])</f>
        <v>88</v>
      </c>
      <c r="H6058" s="2" t="s">
        <v>18</v>
      </c>
      <c r="I6058" s="2" t="s">
        <v>1146</v>
      </c>
      <c r="J6058" s="2" t="s">
        <v>18</v>
      </c>
      <c r="K6058" s="2" t="s">
        <v>18</v>
      </c>
      <c r="L6058" s="2" t="s">
        <v>18</v>
      </c>
      <c r="M6058" s="2" t="s">
        <v>3102</v>
      </c>
      <c r="N6058" s="2" t="s">
        <v>18</v>
      </c>
      <c r="O6058" s="2" t="s">
        <v>3102</v>
      </c>
      <c r="P6058" s="2" t="s">
        <v>13097</v>
      </c>
    </row>
    <row r="6059" spans="1:16" x14ac:dyDescent="0.25">
      <c r="A6059" s="1">
        <v>44551.488354166664</v>
      </c>
      <c r="B6059" s="2" t="s">
        <v>29</v>
      </c>
      <c r="C6059" s="2" t="s">
        <v>30</v>
      </c>
      <c r="D6059">
        <v>86</v>
      </c>
      <c r="E6059">
        <v>1</v>
      </c>
      <c r="F6059">
        <v>1</v>
      </c>
      <c r="G6059">
        <f>SUM(skyrim_20211222[[#This Row],[Column4]:[Column6]])</f>
        <v>88</v>
      </c>
      <c r="H6059" s="2" t="s">
        <v>18</v>
      </c>
      <c r="I6059" s="2" t="s">
        <v>18</v>
      </c>
      <c r="J6059" s="2" t="s">
        <v>18</v>
      </c>
      <c r="K6059" s="2" t="s">
        <v>18</v>
      </c>
      <c r="L6059" s="2" t="s">
        <v>18</v>
      </c>
      <c r="M6059" s="2" t="s">
        <v>5355</v>
      </c>
      <c r="N6059" s="2" t="s">
        <v>18</v>
      </c>
      <c r="O6059" s="2" t="s">
        <v>5355</v>
      </c>
      <c r="P6059" s="2" t="s">
        <v>13098</v>
      </c>
    </row>
    <row r="6060" spans="1:16" x14ac:dyDescent="0.25">
      <c r="A6060" s="1">
        <v>44551.488471446763</v>
      </c>
      <c r="B6060" s="2" t="s">
        <v>29</v>
      </c>
      <c r="C6060" s="2" t="s">
        <v>30</v>
      </c>
      <c r="D6060">
        <v>86</v>
      </c>
      <c r="E6060">
        <v>1</v>
      </c>
      <c r="F6060">
        <v>1</v>
      </c>
      <c r="G6060">
        <f>SUM(skyrim_20211222[[#This Row],[Column4]:[Column6]])</f>
        <v>88</v>
      </c>
      <c r="H6060" s="2" t="s">
        <v>18</v>
      </c>
      <c r="I6060" s="2" t="s">
        <v>751</v>
      </c>
      <c r="J6060" s="2" t="s">
        <v>18</v>
      </c>
      <c r="K6060" s="2" t="s">
        <v>18</v>
      </c>
      <c r="L6060" s="2" t="s">
        <v>18</v>
      </c>
      <c r="M6060" s="2" t="s">
        <v>5355</v>
      </c>
      <c r="N6060" s="2" t="s">
        <v>18</v>
      </c>
      <c r="O6060" s="2" t="s">
        <v>5355</v>
      </c>
      <c r="P6060" s="2" t="s">
        <v>13099</v>
      </c>
    </row>
    <row r="6061" spans="1:16" x14ac:dyDescent="0.25">
      <c r="A6061" s="1">
        <v>44551.488589328706</v>
      </c>
      <c r="B6061" s="2" t="s">
        <v>22</v>
      </c>
      <c r="C6061" s="2" t="s">
        <v>124</v>
      </c>
      <c r="D6061">
        <v>86</v>
      </c>
      <c r="E6061">
        <v>1</v>
      </c>
      <c r="F6061">
        <v>1</v>
      </c>
      <c r="G6061">
        <f>SUM(skyrim_20211222[[#This Row],[Column4]:[Column6]])</f>
        <v>88</v>
      </c>
      <c r="H6061" s="2" t="s">
        <v>18</v>
      </c>
      <c r="I6061" s="2" t="s">
        <v>1589</v>
      </c>
      <c r="J6061" s="2" t="s">
        <v>18</v>
      </c>
      <c r="K6061" s="2" t="s">
        <v>18</v>
      </c>
      <c r="L6061" s="2" t="s">
        <v>18</v>
      </c>
      <c r="M6061" s="2" t="s">
        <v>5355</v>
      </c>
      <c r="N6061" s="2" t="s">
        <v>18</v>
      </c>
      <c r="O6061" s="2" t="s">
        <v>5355</v>
      </c>
      <c r="P6061" s="2" t="s">
        <v>13100</v>
      </c>
    </row>
    <row r="6062" spans="1:16" x14ac:dyDescent="0.25">
      <c r="A6062" s="1">
        <v>44551.488707951386</v>
      </c>
      <c r="B6062" s="2" t="s">
        <v>25</v>
      </c>
      <c r="C6062" s="2" t="s">
        <v>16</v>
      </c>
      <c r="D6062">
        <v>86</v>
      </c>
      <c r="E6062">
        <v>1</v>
      </c>
      <c r="F6062">
        <v>1</v>
      </c>
      <c r="G6062">
        <f>SUM(skyrim_20211222[[#This Row],[Column4]:[Column6]])</f>
        <v>88</v>
      </c>
      <c r="H6062" s="2" t="s">
        <v>18</v>
      </c>
      <c r="I6062" s="2" t="s">
        <v>18</v>
      </c>
      <c r="J6062" s="2" t="s">
        <v>18</v>
      </c>
      <c r="K6062" s="2" t="s">
        <v>18</v>
      </c>
      <c r="L6062" s="2" t="s">
        <v>18</v>
      </c>
      <c r="M6062" s="2" t="s">
        <v>18</v>
      </c>
      <c r="N6062" s="2" t="s">
        <v>18</v>
      </c>
      <c r="O6062" s="2" t="s">
        <v>18</v>
      </c>
      <c r="P6062" s="2" t="s">
        <v>13101</v>
      </c>
    </row>
    <row r="6063" spans="1:16" x14ac:dyDescent="0.25">
      <c r="A6063" s="1">
        <v>44551.488824502318</v>
      </c>
      <c r="B6063" s="2" t="s">
        <v>27</v>
      </c>
      <c r="C6063" s="2" t="s">
        <v>16</v>
      </c>
      <c r="D6063">
        <v>86</v>
      </c>
      <c r="E6063">
        <v>1</v>
      </c>
      <c r="F6063">
        <v>1</v>
      </c>
      <c r="G6063">
        <f>SUM(skyrim_20211222[[#This Row],[Column4]:[Column6]])</f>
        <v>88</v>
      </c>
      <c r="H6063" s="2" t="s">
        <v>18</v>
      </c>
      <c r="I6063" s="2" t="s">
        <v>18</v>
      </c>
      <c r="J6063" s="2" t="s">
        <v>18</v>
      </c>
      <c r="K6063" s="2" t="s">
        <v>18</v>
      </c>
      <c r="L6063" s="2" t="s">
        <v>18</v>
      </c>
      <c r="M6063" s="2" t="s">
        <v>18</v>
      </c>
      <c r="N6063" s="2" t="s">
        <v>18</v>
      </c>
      <c r="O6063" s="2" t="s">
        <v>18</v>
      </c>
      <c r="P6063" s="2" t="s">
        <v>8794</v>
      </c>
    </row>
    <row r="6064" spans="1:16" x14ac:dyDescent="0.25">
      <c r="A6064" s="1">
        <v>44551.488942407406</v>
      </c>
      <c r="B6064" s="2" t="s">
        <v>29</v>
      </c>
      <c r="C6064" s="2" t="s">
        <v>30</v>
      </c>
      <c r="D6064">
        <v>86</v>
      </c>
      <c r="E6064">
        <v>1</v>
      </c>
      <c r="F6064">
        <v>1</v>
      </c>
      <c r="G6064">
        <f>SUM(skyrim_20211222[[#This Row],[Column4]:[Column6]])</f>
        <v>88</v>
      </c>
      <c r="H6064" s="2" t="s">
        <v>18</v>
      </c>
      <c r="I6064" s="2" t="s">
        <v>18</v>
      </c>
      <c r="J6064" s="2" t="s">
        <v>18</v>
      </c>
      <c r="K6064" s="2" t="s">
        <v>18</v>
      </c>
      <c r="L6064" s="2" t="s">
        <v>18</v>
      </c>
      <c r="M6064" s="2" t="s">
        <v>3574</v>
      </c>
      <c r="N6064" s="2" t="s">
        <v>18</v>
      </c>
      <c r="O6064" s="2" t="s">
        <v>3574</v>
      </c>
      <c r="P6064" s="2" t="s">
        <v>3634</v>
      </c>
    </row>
    <row r="6065" spans="1:16" x14ac:dyDescent="0.25">
      <c r="A6065" s="1">
        <v>44551.489060972221</v>
      </c>
      <c r="B6065" s="2" t="s">
        <v>38</v>
      </c>
      <c r="C6065" s="2" t="s">
        <v>288</v>
      </c>
      <c r="D6065">
        <v>86</v>
      </c>
      <c r="E6065">
        <v>1</v>
      </c>
      <c r="F6065">
        <v>1</v>
      </c>
      <c r="G6065">
        <f>SUM(skyrim_20211222[[#This Row],[Column4]:[Column6]])</f>
        <v>88</v>
      </c>
      <c r="H6065" s="2" t="s">
        <v>18</v>
      </c>
      <c r="I6065" s="2" t="s">
        <v>1589</v>
      </c>
      <c r="J6065" s="2" t="s">
        <v>18</v>
      </c>
      <c r="K6065" s="2" t="s">
        <v>18</v>
      </c>
      <c r="L6065" s="2" t="s">
        <v>18</v>
      </c>
      <c r="M6065" s="2" t="s">
        <v>3574</v>
      </c>
      <c r="N6065" s="2" t="s">
        <v>18</v>
      </c>
      <c r="O6065" s="2" t="s">
        <v>3574</v>
      </c>
      <c r="P6065" s="2" t="s">
        <v>13102</v>
      </c>
    </row>
    <row r="6066" spans="1:16" x14ac:dyDescent="0.25">
      <c r="A6066" s="1">
        <v>44551.489178645832</v>
      </c>
      <c r="B6066" s="2" t="s">
        <v>29</v>
      </c>
      <c r="C6066" s="2" t="s">
        <v>30</v>
      </c>
      <c r="D6066">
        <v>86</v>
      </c>
      <c r="E6066">
        <v>1</v>
      </c>
      <c r="F6066">
        <v>1</v>
      </c>
      <c r="G6066">
        <f>SUM(skyrim_20211222[[#This Row],[Column4]:[Column6]])</f>
        <v>88</v>
      </c>
      <c r="H6066" s="2" t="s">
        <v>18</v>
      </c>
      <c r="I6066" s="2" t="s">
        <v>18</v>
      </c>
      <c r="J6066" s="2" t="s">
        <v>18</v>
      </c>
      <c r="K6066" s="2" t="s">
        <v>18</v>
      </c>
      <c r="L6066" s="2" t="s">
        <v>18</v>
      </c>
      <c r="M6066" s="2" t="s">
        <v>2505</v>
      </c>
      <c r="N6066" s="2" t="s">
        <v>18</v>
      </c>
      <c r="O6066" s="2" t="s">
        <v>2505</v>
      </c>
      <c r="P6066" s="2" t="s">
        <v>2659</v>
      </c>
    </row>
    <row r="6067" spans="1:16" x14ac:dyDescent="0.25">
      <c r="A6067" s="1">
        <v>44551.489296516207</v>
      </c>
      <c r="B6067" s="2" t="s">
        <v>38</v>
      </c>
      <c r="C6067" s="2" t="s">
        <v>1516</v>
      </c>
      <c r="D6067">
        <v>86</v>
      </c>
      <c r="E6067">
        <v>1</v>
      </c>
      <c r="F6067">
        <v>1</v>
      </c>
      <c r="G6067">
        <f>SUM(skyrim_20211222[[#This Row],[Column4]:[Column6]])</f>
        <v>88</v>
      </c>
      <c r="H6067" s="2" t="s">
        <v>18</v>
      </c>
      <c r="I6067" s="2" t="s">
        <v>2068</v>
      </c>
      <c r="J6067" s="2" t="s">
        <v>18</v>
      </c>
      <c r="K6067" s="2" t="s">
        <v>18</v>
      </c>
      <c r="L6067" s="2" t="s">
        <v>18</v>
      </c>
      <c r="M6067" s="2" t="s">
        <v>2505</v>
      </c>
      <c r="N6067" s="2" t="s">
        <v>18</v>
      </c>
      <c r="O6067" s="2" t="s">
        <v>2505</v>
      </c>
      <c r="P6067" s="2" t="s">
        <v>13103</v>
      </c>
    </row>
    <row r="6068" spans="1:16" x14ac:dyDescent="0.25">
      <c r="A6068" s="1">
        <v>44551.489414548611</v>
      </c>
      <c r="B6068" s="2" t="s">
        <v>29</v>
      </c>
      <c r="C6068" s="2" t="s">
        <v>30</v>
      </c>
      <c r="D6068">
        <v>86</v>
      </c>
      <c r="E6068">
        <v>1</v>
      </c>
      <c r="F6068">
        <v>1</v>
      </c>
      <c r="G6068">
        <f>SUM(skyrim_20211222[[#This Row],[Column4]:[Column6]])</f>
        <v>88</v>
      </c>
      <c r="H6068" s="2" t="s">
        <v>18</v>
      </c>
      <c r="I6068" s="2" t="s">
        <v>18</v>
      </c>
      <c r="J6068" s="2" t="s">
        <v>18</v>
      </c>
      <c r="K6068" s="2" t="s">
        <v>18</v>
      </c>
      <c r="L6068" s="2" t="s">
        <v>18</v>
      </c>
      <c r="M6068" s="2" t="s">
        <v>2505</v>
      </c>
      <c r="N6068" s="2" t="s">
        <v>18</v>
      </c>
      <c r="O6068" s="2" t="s">
        <v>2505</v>
      </c>
      <c r="P6068" s="2" t="s">
        <v>5627</v>
      </c>
    </row>
    <row r="6069" spans="1:16" x14ac:dyDescent="0.25">
      <c r="A6069" s="1">
        <v>44551.489532453706</v>
      </c>
      <c r="B6069" s="2" t="s">
        <v>38</v>
      </c>
      <c r="C6069" s="2" t="s">
        <v>217</v>
      </c>
      <c r="D6069">
        <v>86</v>
      </c>
      <c r="E6069">
        <v>1</v>
      </c>
      <c r="F6069">
        <v>1</v>
      </c>
      <c r="G6069">
        <f>SUM(skyrim_20211222[[#This Row],[Column4]:[Column6]])</f>
        <v>88</v>
      </c>
      <c r="H6069" s="2" t="s">
        <v>18</v>
      </c>
      <c r="I6069" s="2" t="s">
        <v>2068</v>
      </c>
      <c r="J6069" s="2" t="s">
        <v>18</v>
      </c>
      <c r="K6069" s="2" t="s">
        <v>18</v>
      </c>
      <c r="L6069" s="2" t="s">
        <v>18</v>
      </c>
      <c r="M6069" s="2" t="s">
        <v>2505</v>
      </c>
      <c r="N6069" s="2" t="s">
        <v>18</v>
      </c>
      <c r="O6069" s="2" t="s">
        <v>2505</v>
      </c>
      <c r="P6069" s="2" t="s">
        <v>13104</v>
      </c>
    </row>
    <row r="6070" spans="1:16" x14ac:dyDescent="0.25">
      <c r="A6070" s="1">
        <v>44551.489649953706</v>
      </c>
      <c r="B6070" s="2" t="s">
        <v>29</v>
      </c>
      <c r="C6070" s="2" t="s">
        <v>30</v>
      </c>
      <c r="D6070">
        <v>86</v>
      </c>
      <c r="E6070">
        <v>1</v>
      </c>
      <c r="F6070">
        <v>1</v>
      </c>
      <c r="G6070">
        <f>SUM(skyrim_20211222[[#This Row],[Column4]:[Column6]])</f>
        <v>88</v>
      </c>
      <c r="H6070" s="2" t="s">
        <v>18</v>
      </c>
      <c r="I6070" s="2" t="s">
        <v>18</v>
      </c>
      <c r="J6070" s="2" t="s">
        <v>18</v>
      </c>
      <c r="K6070" s="2" t="s">
        <v>18</v>
      </c>
      <c r="L6070" s="2" t="s">
        <v>18</v>
      </c>
      <c r="M6070" s="2" t="s">
        <v>5101</v>
      </c>
      <c r="N6070" s="2" t="s">
        <v>18</v>
      </c>
      <c r="O6070" s="2" t="s">
        <v>5101</v>
      </c>
      <c r="P6070" s="2" t="s">
        <v>5818</v>
      </c>
    </row>
    <row r="6071" spans="1:16" x14ac:dyDescent="0.25">
      <c r="A6071" s="1">
        <v>44551.489768159721</v>
      </c>
      <c r="B6071" s="2" t="s">
        <v>38</v>
      </c>
      <c r="C6071" s="2" t="s">
        <v>372</v>
      </c>
      <c r="D6071">
        <v>86</v>
      </c>
      <c r="E6071">
        <v>1</v>
      </c>
      <c r="F6071">
        <v>1</v>
      </c>
      <c r="G6071">
        <f>SUM(skyrim_20211222[[#This Row],[Column4]:[Column6]])</f>
        <v>88</v>
      </c>
      <c r="H6071" s="2" t="s">
        <v>18</v>
      </c>
      <c r="I6071" s="2" t="s">
        <v>433</v>
      </c>
      <c r="J6071" s="2" t="s">
        <v>18</v>
      </c>
      <c r="K6071" s="2" t="s">
        <v>18</v>
      </c>
      <c r="L6071" s="2" t="s">
        <v>18</v>
      </c>
      <c r="M6071" s="2" t="s">
        <v>5101</v>
      </c>
      <c r="N6071" s="2" t="s">
        <v>18</v>
      </c>
      <c r="O6071" s="2" t="s">
        <v>5101</v>
      </c>
      <c r="P6071" s="2" t="s">
        <v>13105</v>
      </c>
    </row>
    <row r="6072" spans="1:16" x14ac:dyDescent="0.25">
      <c r="A6072" s="1">
        <v>44551.4898865625</v>
      </c>
      <c r="B6072" s="2" t="s">
        <v>29</v>
      </c>
      <c r="C6072" s="2" t="s">
        <v>30</v>
      </c>
      <c r="D6072">
        <v>86</v>
      </c>
      <c r="E6072">
        <v>1</v>
      </c>
      <c r="F6072">
        <v>1</v>
      </c>
      <c r="G6072">
        <f>SUM(skyrim_20211222[[#This Row],[Column4]:[Column6]])</f>
        <v>88</v>
      </c>
      <c r="H6072" s="2" t="s">
        <v>18</v>
      </c>
      <c r="I6072" s="2" t="s">
        <v>18</v>
      </c>
      <c r="J6072" s="2" t="s">
        <v>18</v>
      </c>
      <c r="K6072" s="2" t="s">
        <v>18</v>
      </c>
      <c r="L6072" s="2" t="s">
        <v>18</v>
      </c>
      <c r="M6072" s="2" t="s">
        <v>3621</v>
      </c>
      <c r="N6072" s="2" t="s">
        <v>18</v>
      </c>
      <c r="O6072" s="2" t="s">
        <v>3621</v>
      </c>
      <c r="P6072" s="2" t="s">
        <v>13106</v>
      </c>
    </row>
    <row r="6073" spans="1:16" x14ac:dyDescent="0.25">
      <c r="A6073" s="1">
        <v>44551.490004108797</v>
      </c>
      <c r="B6073" s="2" t="s">
        <v>29</v>
      </c>
      <c r="C6073" s="2" t="s">
        <v>30</v>
      </c>
      <c r="D6073">
        <v>86</v>
      </c>
      <c r="E6073">
        <v>1</v>
      </c>
      <c r="F6073">
        <v>1</v>
      </c>
      <c r="G6073">
        <f>SUM(skyrim_20211222[[#This Row],[Column4]:[Column6]])</f>
        <v>88</v>
      </c>
      <c r="H6073" s="2" t="s">
        <v>18</v>
      </c>
      <c r="I6073" s="2" t="s">
        <v>433</v>
      </c>
      <c r="J6073" s="2" t="s">
        <v>18</v>
      </c>
      <c r="K6073" s="2" t="s">
        <v>18</v>
      </c>
      <c r="L6073" s="2" t="s">
        <v>18</v>
      </c>
      <c r="M6073" s="2" t="s">
        <v>3621</v>
      </c>
      <c r="N6073" s="2" t="s">
        <v>18</v>
      </c>
      <c r="O6073" s="2" t="s">
        <v>3621</v>
      </c>
      <c r="P6073" s="2" t="s">
        <v>13107</v>
      </c>
    </row>
    <row r="6074" spans="1:16" x14ac:dyDescent="0.25">
      <c r="A6074" s="1">
        <v>44551.490122106479</v>
      </c>
      <c r="B6074" s="2" t="s">
        <v>22</v>
      </c>
      <c r="C6074" s="2" t="s">
        <v>82</v>
      </c>
      <c r="D6074">
        <v>86</v>
      </c>
      <c r="E6074">
        <v>1</v>
      </c>
      <c r="F6074">
        <v>1</v>
      </c>
      <c r="G6074">
        <f>SUM(skyrim_20211222[[#This Row],[Column4]:[Column6]])</f>
        <v>88</v>
      </c>
      <c r="H6074" s="2" t="s">
        <v>18</v>
      </c>
      <c r="I6074" s="2" t="s">
        <v>1146</v>
      </c>
      <c r="J6074" s="2" t="s">
        <v>18</v>
      </c>
      <c r="K6074" s="2" t="s">
        <v>18</v>
      </c>
      <c r="L6074" s="2" t="s">
        <v>18</v>
      </c>
      <c r="M6074" s="2" t="s">
        <v>3621</v>
      </c>
      <c r="N6074" s="2" t="s">
        <v>18</v>
      </c>
      <c r="O6074" s="2" t="s">
        <v>3621</v>
      </c>
      <c r="P6074" s="2" t="s">
        <v>13108</v>
      </c>
    </row>
    <row r="6075" spans="1:16" x14ac:dyDescent="0.25">
      <c r="A6075" s="1">
        <v>44551.490241678242</v>
      </c>
      <c r="B6075" s="2" t="s">
        <v>25</v>
      </c>
      <c r="C6075" s="2" t="s">
        <v>16</v>
      </c>
      <c r="D6075">
        <v>86</v>
      </c>
      <c r="E6075">
        <v>1</v>
      </c>
      <c r="F6075">
        <v>1</v>
      </c>
      <c r="G6075">
        <f>SUM(skyrim_20211222[[#This Row],[Column4]:[Column6]])</f>
        <v>88</v>
      </c>
      <c r="H6075" s="2" t="s">
        <v>18</v>
      </c>
      <c r="I6075" s="2" t="s">
        <v>18</v>
      </c>
      <c r="J6075" s="2" t="s">
        <v>18</v>
      </c>
      <c r="K6075" s="2" t="s">
        <v>18</v>
      </c>
      <c r="L6075" s="2" t="s">
        <v>18</v>
      </c>
      <c r="M6075" s="2" t="s">
        <v>18</v>
      </c>
      <c r="N6075" s="2" t="s">
        <v>18</v>
      </c>
      <c r="O6075" s="2" t="s">
        <v>18</v>
      </c>
      <c r="P6075" s="2" t="s">
        <v>13109</v>
      </c>
    </row>
    <row r="6076" spans="1:16" x14ac:dyDescent="0.25">
      <c r="A6076" s="1">
        <v>44551.490358078707</v>
      </c>
      <c r="B6076" s="2" t="s">
        <v>27</v>
      </c>
      <c r="C6076" s="2" t="s">
        <v>16</v>
      </c>
      <c r="D6076">
        <v>86</v>
      </c>
      <c r="E6076">
        <v>1</v>
      </c>
      <c r="F6076">
        <v>1</v>
      </c>
      <c r="G6076">
        <f>SUM(skyrim_20211222[[#This Row],[Column4]:[Column6]])</f>
        <v>88</v>
      </c>
      <c r="H6076" s="2" t="s">
        <v>18</v>
      </c>
      <c r="I6076" s="2" t="s">
        <v>18</v>
      </c>
      <c r="J6076" s="2" t="s">
        <v>18</v>
      </c>
      <c r="K6076" s="2" t="s">
        <v>18</v>
      </c>
      <c r="L6076" s="2" t="s">
        <v>18</v>
      </c>
      <c r="M6076" s="2" t="s">
        <v>18</v>
      </c>
      <c r="N6076" s="2" t="s">
        <v>18</v>
      </c>
      <c r="O6076" s="2" t="s">
        <v>18</v>
      </c>
      <c r="P6076" s="2" t="s">
        <v>2347</v>
      </c>
    </row>
    <row r="6077" spans="1:16" x14ac:dyDescent="0.25">
      <c r="A6077" s="1">
        <v>44551.490476527775</v>
      </c>
      <c r="B6077" s="2" t="s">
        <v>29</v>
      </c>
      <c r="C6077" s="2" t="s">
        <v>30</v>
      </c>
      <c r="D6077">
        <v>86</v>
      </c>
      <c r="E6077">
        <v>1</v>
      </c>
      <c r="F6077">
        <v>1</v>
      </c>
      <c r="G6077">
        <f>SUM(skyrim_20211222[[#This Row],[Column4]:[Column6]])</f>
        <v>88</v>
      </c>
      <c r="H6077" s="2" t="s">
        <v>18</v>
      </c>
      <c r="I6077" s="2" t="s">
        <v>18</v>
      </c>
      <c r="J6077" s="2" t="s">
        <v>18</v>
      </c>
      <c r="K6077" s="2" t="s">
        <v>18</v>
      </c>
      <c r="L6077" s="2" t="s">
        <v>18</v>
      </c>
      <c r="M6077" s="2" t="s">
        <v>3533</v>
      </c>
      <c r="N6077" s="2" t="s">
        <v>18</v>
      </c>
      <c r="O6077" s="2" t="s">
        <v>3533</v>
      </c>
      <c r="P6077" s="2" t="s">
        <v>13110</v>
      </c>
    </row>
    <row r="6078" spans="1:16" x14ac:dyDescent="0.25">
      <c r="A6078" s="1">
        <v>44551.490595717594</v>
      </c>
      <c r="B6078" s="2" t="s">
        <v>38</v>
      </c>
      <c r="C6078" s="2" t="s">
        <v>39</v>
      </c>
      <c r="D6078">
        <v>86</v>
      </c>
      <c r="E6078">
        <v>1</v>
      </c>
      <c r="F6078">
        <v>1</v>
      </c>
      <c r="G6078">
        <f>SUM(skyrim_20211222[[#This Row],[Column4]:[Column6]])</f>
        <v>88</v>
      </c>
      <c r="H6078" s="2" t="s">
        <v>18</v>
      </c>
      <c r="I6078" s="2" t="s">
        <v>58</v>
      </c>
      <c r="J6078" s="2" t="s">
        <v>18</v>
      </c>
      <c r="K6078" s="2" t="s">
        <v>18</v>
      </c>
      <c r="L6078" s="2" t="s">
        <v>18</v>
      </c>
      <c r="M6078" s="2" t="s">
        <v>3533</v>
      </c>
      <c r="N6078" s="2" t="s">
        <v>18</v>
      </c>
      <c r="O6078" s="2" t="s">
        <v>3533</v>
      </c>
      <c r="P6078" s="2" t="s">
        <v>13111</v>
      </c>
    </row>
    <row r="6079" spans="1:16" x14ac:dyDescent="0.25">
      <c r="A6079" s="1">
        <v>44551.49071421296</v>
      </c>
      <c r="B6079" s="2" t="s">
        <v>29</v>
      </c>
      <c r="C6079" s="2" t="s">
        <v>30</v>
      </c>
      <c r="D6079">
        <v>86</v>
      </c>
      <c r="E6079">
        <v>1</v>
      </c>
      <c r="F6079">
        <v>1</v>
      </c>
      <c r="G6079">
        <f>SUM(skyrim_20211222[[#This Row],[Column4]:[Column6]])</f>
        <v>88</v>
      </c>
      <c r="H6079" s="2" t="s">
        <v>18</v>
      </c>
      <c r="I6079" s="2" t="s">
        <v>18</v>
      </c>
      <c r="J6079" s="2" t="s">
        <v>18</v>
      </c>
      <c r="K6079" s="2" t="s">
        <v>18</v>
      </c>
      <c r="L6079" s="2" t="s">
        <v>18</v>
      </c>
      <c r="M6079" s="2" t="s">
        <v>31</v>
      </c>
      <c r="N6079" s="2" t="s">
        <v>18</v>
      </c>
      <c r="O6079" s="2" t="s">
        <v>31</v>
      </c>
      <c r="P6079" s="2" t="s">
        <v>5565</v>
      </c>
    </row>
    <row r="6080" spans="1:16" x14ac:dyDescent="0.25">
      <c r="A6080" s="1">
        <v>44551.490831527779</v>
      </c>
      <c r="B6080" s="2" t="s">
        <v>29</v>
      </c>
      <c r="C6080" s="2" t="s">
        <v>30</v>
      </c>
      <c r="D6080">
        <v>86</v>
      </c>
      <c r="E6080">
        <v>1</v>
      </c>
      <c r="F6080">
        <v>1</v>
      </c>
      <c r="G6080">
        <f>SUM(skyrim_20211222[[#This Row],[Column4]:[Column6]])</f>
        <v>88</v>
      </c>
      <c r="H6080" s="2" t="s">
        <v>18</v>
      </c>
      <c r="I6080" s="2" t="s">
        <v>751</v>
      </c>
      <c r="J6080" s="2" t="s">
        <v>18</v>
      </c>
      <c r="K6080" s="2" t="s">
        <v>18</v>
      </c>
      <c r="L6080" s="2" t="s">
        <v>18</v>
      </c>
      <c r="M6080" s="2" t="s">
        <v>3102</v>
      </c>
      <c r="N6080" s="2" t="s">
        <v>18</v>
      </c>
      <c r="O6080" s="2" t="s">
        <v>3102</v>
      </c>
      <c r="P6080" s="2" t="s">
        <v>5466</v>
      </c>
    </row>
    <row r="6081" spans="1:16" x14ac:dyDescent="0.25">
      <c r="A6081" s="1">
        <v>44551.490948969906</v>
      </c>
      <c r="B6081" s="2" t="s">
        <v>38</v>
      </c>
      <c r="C6081" s="2" t="s">
        <v>72</v>
      </c>
      <c r="D6081">
        <v>86</v>
      </c>
      <c r="E6081">
        <v>1</v>
      </c>
      <c r="F6081">
        <v>1</v>
      </c>
      <c r="G6081">
        <f>SUM(skyrim_20211222[[#This Row],[Column4]:[Column6]])</f>
        <v>88</v>
      </c>
      <c r="H6081" s="2" t="s">
        <v>18</v>
      </c>
      <c r="I6081" s="2" t="s">
        <v>2068</v>
      </c>
      <c r="J6081" s="2" t="s">
        <v>18</v>
      </c>
      <c r="K6081" s="2" t="s">
        <v>18</v>
      </c>
      <c r="L6081" s="2" t="s">
        <v>18</v>
      </c>
      <c r="M6081" s="2" t="s">
        <v>3102</v>
      </c>
      <c r="N6081" s="2" t="s">
        <v>18</v>
      </c>
      <c r="O6081" s="2" t="s">
        <v>3102</v>
      </c>
      <c r="P6081" s="2" t="s">
        <v>13112</v>
      </c>
    </row>
    <row r="6082" spans="1:16" x14ac:dyDescent="0.25">
      <c r="A6082" s="1">
        <v>44551.491067430557</v>
      </c>
      <c r="B6082" s="2" t="s">
        <v>29</v>
      </c>
      <c r="C6082" s="2" t="s">
        <v>30</v>
      </c>
      <c r="D6082">
        <v>86</v>
      </c>
      <c r="E6082">
        <v>1</v>
      </c>
      <c r="F6082">
        <v>1</v>
      </c>
      <c r="G6082">
        <f>SUM(skyrim_20211222[[#This Row],[Column4]:[Column6]])</f>
        <v>88</v>
      </c>
      <c r="H6082" s="2" t="s">
        <v>18</v>
      </c>
      <c r="I6082" s="2" t="s">
        <v>18</v>
      </c>
      <c r="J6082" s="2" t="s">
        <v>18</v>
      </c>
      <c r="K6082" s="2" t="s">
        <v>18</v>
      </c>
      <c r="L6082" s="2" t="s">
        <v>18</v>
      </c>
      <c r="M6082" s="2" t="s">
        <v>4171</v>
      </c>
      <c r="N6082" s="2" t="s">
        <v>18</v>
      </c>
      <c r="O6082" s="2" t="s">
        <v>4171</v>
      </c>
      <c r="P6082" s="2" t="s">
        <v>13113</v>
      </c>
    </row>
    <row r="6083" spans="1:16" x14ac:dyDescent="0.25">
      <c r="A6083" s="1">
        <v>44551.491184849539</v>
      </c>
      <c r="B6083" s="2" t="s">
        <v>22</v>
      </c>
      <c r="C6083" s="2" t="s">
        <v>61</v>
      </c>
      <c r="D6083">
        <v>86</v>
      </c>
      <c r="E6083">
        <v>1</v>
      </c>
      <c r="F6083">
        <v>1</v>
      </c>
      <c r="G6083">
        <f>SUM(skyrim_20211222[[#This Row],[Column4]:[Column6]])</f>
        <v>88</v>
      </c>
      <c r="H6083" s="2" t="s">
        <v>18</v>
      </c>
      <c r="I6083" s="2" t="s">
        <v>4939</v>
      </c>
      <c r="J6083" s="2" t="s">
        <v>18</v>
      </c>
      <c r="K6083" s="2" t="s">
        <v>18</v>
      </c>
      <c r="L6083" s="2" t="s">
        <v>18</v>
      </c>
      <c r="M6083" s="2" t="s">
        <v>11943</v>
      </c>
      <c r="N6083" s="2" t="s">
        <v>18</v>
      </c>
      <c r="O6083" s="2" t="s">
        <v>11943</v>
      </c>
      <c r="P6083" s="2" t="s">
        <v>13114</v>
      </c>
    </row>
    <row r="6084" spans="1:16" x14ac:dyDescent="0.25">
      <c r="A6084" s="1">
        <v>44551.491304027775</v>
      </c>
      <c r="B6084" s="2" t="s">
        <v>25</v>
      </c>
      <c r="C6084" s="2" t="s">
        <v>16</v>
      </c>
      <c r="D6084">
        <v>86</v>
      </c>
      <c r="E6084">
        <v>1</v>
      </c>
      <c r="F6084">
        <v>1</v>
      </c>
      <c r="G6084">
        <f>SUM(skyrim_20211222[[#This Row],[Column4]:[Column6]])</f>
        <v>88</v>
      </c>
      <c r="H6084" s="2" t="s">
        <v>18</v>
      </c>
      <c r="I6084" s="2" t="s">
        <v>18</v>
      </c>
      <c r="J6084" s="2" t="s">
        <v>18</v>
      </c>
      <c r="K6084" s="2" t="s">
        <v>18</v>
      </c>
      <c r="L6084" s="2" t="s">
        <v>18</v>
      </c>
      <c r="M6084" s="2" t="s">
        <v>18</v>
      </c>
      <c r="N6084" s="2" t="s">
        <v>18</v>
      </c>
      <c r="O6084" s="2" t="s">
        <v>18</v>
      </c>
      <c r="P6084" s="2" t="s">
        <v>13115</v>
      </c>
    </row>
    <row r="6085" spans="1:16" x14ac:dyDescent="0.25">
      <c r="A6085" s="1">
        <v>44551.491420810184</v>
      </c>
      <c r="B6085" s="2" t="s">
        <v>27</v>
      </c>
      <c r="C6085" s="2" t="s">
        <v>16</v>
      </c>
      <c r="D6085">
        <v>86</v>
      </c>
      <c r="E6085">
        <v>1</v>
      </c>
      <c r="F6085">
        <v>1</v>
      </c>
      <c r="G6085">
        <f>SUM(skyrim_20211222[[#This Row],[Column4]:[Column6]])</f>
        <v>88</v>
      </c>
      <c r="H6085" s="2" t="s">
        <v>18</v>
      </c>
      <c r="I6085" s="2" t="s">
        <v>18</v>
      </c>
      <c r="J6085" s="2" t="s">
        <v>18</v>
      </c>
      <c r="K6085" s="2" t="s">
        <v>18</v>
      </c>
      <c r="L6085" s="2" t="s">
        <v>18</v>
      </c>
      <c r="M6085" s="2" t="s">
        <v>18</v>
      </c>
      <c r="N6085" s="2" t="s">
        <v>18</v>
      </c>
      <c r="O6085" s="2" t="s">
        <v>18</v>
      </c>
      <c r="P6085" s="2" t="s">
        <v>609</v>
      </c>
    </row>
    <row r="6086" spans="1:16" x14ac:dyDescent="0.25">
      <c r="A6086" s="1">
        <v>44551.491538472219</v>
      </c>
      <c r="B6086" s="2" t="s">
        <v>29</v>
      </c>
      <c r="C6086" s="2" t="s">
        <v>30</v>
      </c>
      <c r="D6086">
        <v>86</v>
      </c>
      <c r="E6086">
        <v>1</v>
      </c>
      <c r="F6086">
        <v>1</v>
      </c>
      <c r="G6086">
        <f>SUM(skyrim_20211222[[#This Row],[Column4]:[Column6]])</f>
        <v>88</v>
      </c>
      <c r="H6086" s="2" t="s">
        <v>18</v>
      </c>
      <c r="I6086" s="2" t="s">
        <v>18</v>
      </c>
      <c r="J6086" s="2" t="s">
        <v>18</v>
      </c>
      <c r="K6086" s="2" t="s">
        <v>18</v>
      </c>
      <c r="L6086" s="2" t="s">
        <v>18</v>
      </c>
      <c r="M6086" s="2" t="s">
        <v>5101</v>
      </c>
      <c r="N6086" s="2" t="s">
        <v>18</v>
      </c>
      <c r="O6086" s="2" t="s">
        <v>5101</v>
      </c>
      <c r="P6086" s="2" t="s">
        <v>13116</v>
      </c>
    </row>
    <row r="6087" spans="1:16" x14ac:dyDescent="0.25">
      <c r="A6087" s="1">
        <v>44551.491657245373</v>
      </c>
      <c r="B6087" s="2" t="s">
        <v>38</v>
      </c>
      <c r="C6087" s="2" t="s">
        <v>143</v>
      </c>
      <c r="D6087">
        <v>86</v>
      </c>
      <c r="E6087">
        <v>1</v>
      </c>
      <c r="F6087">
        <v>1</v>
      </c>
      <c r="G6087">
        <f>SUM(skyrim_20211222[[#This Row],[Column4]:[Column6]])</f>
        <v>88</v>
      </c>
      <c r="H6087" s="2" t="s">
        <v>18</v>
      </c>
      <c r="I6087" s="2" t="s">
        <v>433</v>
      </c>
      <c r="J6087" s="2" t="s">
        <v>18</v>
      </c>
      <c r="K6087" s="2" t="s">
        <v>18</v>
      </c>
      <c r="L6087" s="2" t="s">
        <v>18</v>
      </c>
      <c r="M6087" s="2" t="s">
        <v>5101</v>
      </c>
      <c r="N6087" s="2" t="s">
        <v>18</v>
      </c>
      <c r="O6087" s="2" t="s">
        <v>5101</v>
      </c>
      <c r="P6087" s="2" t="s">
        <v>13117</v>
      </c>
    </row>
    <row r="6088" spans="1:16" x14ac:dyDescent="0.25">
      <c r="A6088" s="1">
        <v>44551.491775023147</v>
      </c>
      <c r="B6088" s="2" t="s">
        <v>29</v>
      </c>
      <c r="C6088" s="2" t="s">
        <v>30</v>
      </c>
      <c r="D6088">
        <v>86</v>
      </c>
      <c r="E6088">
        <v>1</v>
      </c>
      <c r="F6088">
        <v>1</v>
      </c>
      <c r="G6088">
        <f>SUM(skyrim_20211222[[#This Row],[Column4]:[Column6]])</f>
        <v>88</v>
      </c>
      <c r="H6088" s="2" t="s">
        <v>18</v>
      </c>
      <c r="I6088" s="2" t="s">
        <v>18</v>
      </c>
      <c r="J6088" s="2" t="s">
        <v>18</v>
      </c>
      <c r="K6088" s="2" t="s">
        <v>18</v>
      </c>
      <c r="L6088" s="2" t="s">
        <v>18</v>
      </c>
      <c r="M6088" s="2" t="s">
        <v>5101</v>
      </c>
      <c r="N6088" s="2" t="s">
        <v>18</v>
      </c>
      <c r="O6088" s="2" t="s">
        <v>5101</v>
      </c>
      <c r="P6088" s="2" t="s">
        <v>13118</v>
      </c>
    </row>
    <row r="6089" spans="1:16" x14ac:dyDescent="0.25">
      <c r="A6089" s="1">
        <v>44551.49189297454</v>
      </c>
      <c r="B6089" s="2" t="s">
        <v>38</v>
      </c>
      <c r="C6089" s="2" t="s">
        <v>134</v>
      </c>
      <c r="D6089">
        <v>86</v>
      </c>
      <c r="E6089">
        <v>1</v>
      </c>
      <c r="F6089">
        <v>1</v>
      </c>
      <c r="G6089">
        <f>SUM(skyrim_20211222[[#This Row],[Column4]:[Column6]])</f>
        <v>88</v>
      </c>
      <c r="H6089" s="2" t="s">
        <v>18</v>
      </c>
      <c r="I6089" s="2" t="s">
        <v>192</v>
      </c>
      <c r="J6089" s="2" t="s">
        <v>18</v>
      </c>
      <c r="K6089" s="2" t="s">
        <v>18</v>
      </c>
      <c r="L6089" s="2" t="s">
        <v>18</v>
      </c>
      <c r="M6089" s="2" t="s">
        <v>5101</v>
      </c>
      <c r="N6089" s="2" t="s">
        <v>18</v>
      </c>
      <c r="O6089" s="2" t="s">
        <v>5101</v>
      </c>
      <c r="P6089" s="2" t="s">
        <v>13119</v>
      </c>
    </row>
    <row r="6090" spans="1:16" x14ac:dyDescent="0.25">
      <c r="A6090" s="1">
        <v>44551.492010798611</v>
      </c>
      <c r="B6090" s="2" t="s">
        <v>29</v>
      </c>
      <c r="C6090" s="2" t="s">
        <v>30</v>
      </c>
      <c r="D6090">
        <v>86</v>
      </c>
      <c r="E6090">
        <v>1</v>
      </c>
      <c r="F6090">
        <v>1</v>
      </c>
      <c r="G6090">
        <f>SUM(skyrim_20211222[[#This Row],[Column4]:[Column6]])</f>
        <v>88</v>
      </c>
      <c r="H6090" s="2" t="s">
        <v>18</v>
      </c>
      <c r="I6090" s="2" t="s">
        <v>18</v>
      </c>
      <c r="J6090" s="2" t="s">
        <v>18</v>
      </c>
      <c r="K6090" s="2" t="s">
        <v>18</v>
      </c>
      <c r="L6090" s="2" t="s">
        <v>18</v>
      </c>
      <c r="M6090" s="2" t="s">
        <v>4430</v>
      </c>
      <c r="N6090" s="2" t="s">
        <v>18</v>
      </c>
      <c r="O6090" s="2" t="s">
        <v>4430</v>
      </c>
      <c r="P6090" s="2" t="s">
        <v>5245</v>
      </c>
    </row>
    <row r="6091" spans="1:16" x14ac:dyDescent="0.25">
      <c r="A6091" s="1">
        <v>44551.492128541664</v>
      </c>
      <c r="B6091" s="2" t="s">
        <v>29</v>
      </c>
      <c r="C6091" s="2" t="s">
        <v>30</v>
      </c>
      <c r="D6091">
        <v>86</v>
      </c>
      <c r="E6091">
        <v>1</v>
      </c>
      <c r="F6091">
        <v>1</v>
      </c>
      <c r="G6091">
        <f>SUM(skyrim_20211222[[#This Row],[Column4]:[Column6]])</f>
        <v>88</v>
      </c>
      <c r="H6091" s="2" t="s">
        <v>18</v>
      </c>
      <c r="I6091" s="2" t="s">
        <v>1589</v>
      </c>
      <c r="J6091" s="2" t="s">
        <v>18</v>
      </c>
      <c r="K6091" s="2" t="s">
        <v>18</v>
      </c>
      <c r="L6091" s="2" t="s">
        <v>18</v>
      </c>
      <c r="M6091" s="2" t="s">
        <v>4430</v>
      </c>
      <c r="N6091" s="2" t="s">
        <v>18</v>
      </c>
      <c r="O6091" s="2" t="s">
        <v>4430</v>
      </c>
      <c r="P6091" s="2" t="s">
        <v>4444</v>
      </c>
    </row>
    <row r="6092" spans="1:16" x14ac:dyDescent="0.25">
      <c r="A6092" s="1">
        <v>44551.492246875001</v>
      </c>
      <c r="B6092" s="2" t="s">
        <v>38</v>
      </c>
      <c r="C6092" s="2" t="s">
        <v>139</v>
      </c>
      <c r="D6092">
        <v>86</v>
      </c>
      <c r="E6092">
        <v>1</v>
      </c>
      <c r="F6092">
        <v>1</v>
      </c>
      <c r="G6092">
        <f>SUM(skyrim_20211222[[#This Row],[Column4]:[Column6]])</f>
        <v>88</v>
      </c>
      <c r="H6092" s="2" t="s">
        <v>18</v>
      </c>
      <c r="I6092" s="2" t="s">
        <v>4939</v>
      </c>
      <c r="J6092" s="2" t="s">
        <v>18</v>
      </c>
      <c r="K6092" s="2" t="s">
        <v>18</v>
      </c>
      <c r="L6092" s="2" t="s">
        <v>18</v>
      </c>
      <c r="M6092" s="2" t="s">
        <v>4430</v>
      </c>
      <c r="N6092" s="2" t="s">
        <v>18</v>
      </c>
      <c r="O6092" s="2" t="s">
        <v>4430</v>
      </c>
      <c r="P6092" s="2" t="s">
        <v>13120</v>
      </c>
    </row>
    <row r="6093" spans="1:16" x14ac:dyDescent="0.25">
      <c r="A6093" s="1">
        <v>44551.492365127313</v>
      </c>
      <c r="B6093" s="2" t="s">
        <v>29</v>
      </c>
      <c r="C6093" s="2" t="s">
        <v>30</v>
      </c>
      <c r="D6093">
        <v>86</v>
      </c>
      <c r="E6093">
        <v>1</v>
      </c>
      <c r="F6093">
        <v>1</v>
      </c>
      <c r="G6093">
        <f>SUM(skyrim_20211222[[#This Row],[Column4]:[Column6]])</f>
        <v>88</v>
      </c>
      <c r="H6093" s="2" t="s">
        <v>18</v>
      </c>
      <c r="I6093" s="2" t="s">
        <v>18</v>
      </c>
      <c r="J6093" s="2" t="s">
        <v>18</v>
      </c>
      <c r="K6093" s="2" t="s">
        <v>18</v>
      </c>
      <c r="L6093" s="2" t="s">
        <v>18</v>
      </c>
      <c r="M6093" s="2" t="s">
        <v>4320</v>
      </c>
      <c r="N6093" s="2" t="s">
        <v>18</v>
      </c>
      <c r="O6093" s="2" t="s">
        <v>4320</v>
      </c>
      <c r="P6093" s="2" t="s">
        <v>13121</v>
      </c>
    </row>
    <row r="6094" spans="1:16" x14ac:dyDescent="0.25">
      <c r="A6094" s="1">
        <v>44551.492483182868</v>
      </c>
      <c r="B6094" s="2" t="s">
        <v>22</v>
      </c>
      <c r="C6094" s="2" t="s">
        <v>148</v>
      </c>
      <c r="D6094">
        <v>86</v>
      </c>
      <c r="E6094">
        <v>1</v>
      </c>
      <c r="F6094">
        <v>1</v>
      </c>
      <c r="G6094">
        <f>SUM(skyrim_20211222[[#This Row],[Column4]:[Column6]])</f>
        <v>88</v>
      </c>
      <c r="H6094" s="2" t="s">
        <v>18</v>
      </c>
      <c r="I6094" s="2" t="s">
        <v>58</v>
      </c>
      <c r="J6094" s="2" t="s">
        <v>18</v>
      </c>
      <c r="K6094" s="2" t="s">
        <v>18</v>
      </c>
      <c r="L6094" s="2" t="s">
        <v>18</v>
      </c>
      <c r="M6094" s="2" t="s">
        <v>4320</v>
      </c>
      <c r="N6094" s="2" t="s">
        <v>18</v>
      </c>
      <c r="O6094" s="2" t="s">
        <v>4320</v>
      </c>
      <c r="P6094" s="2" t="s">
        <v>13122</v>
      </c>
    </row>
    <row r="6095" spans="1:16" x14ac:dyDescent="0.25">
      <c r="A6095" s="1">
        <v>44551.492602430553</v>
      </c>
      <c r="B6095" s="2" t="s">
        <v>25</v>
      </c>
      <c r="C6095" s="2" t="s">
        <v>16</v>
      </c>
      <c r="D6095">
        <v>86</v>
      </c>
      <c r="E6095">
        <v>1</v>
      </c>
      <c r="F6095">
        <v>1</v>
      </c>
      <c r="G6095">
        <f>SUM(skyrim_20211222[[#This Row],[Column4]:[Column6]])</f>
        <v>88</v>
      </c>
      <c r="H6095" s="2" t="s">
        <v>18</v>
      </c>
      <c r="I6095" s="2" t="s">
        <v>18</v>
      </c>
      <c r="J6095" s="2" t="s">
        <v>18</v>
      </c>
      <c r="K6095" s="2" t="s">
        <v>18</v>
      </c>
      <c r="L6095" s="2" t="s">
        <v>18</v>
      </c>
      <c r="M6095" s="2" t="s">
        <v>18</v>
      </c>
      <c r="N6095" s="2" t="s">
        <v>18</v>
      </c>
      <c r="O6095" s="2" t="s">
        <v>18</v>
      </c>
      <c r="P6095" s="2" t="s">
        <v>13123</v>
      </c>
    </row>
    <row r="6096" spans="1:16" x14ac:dyDescent="0.25">
      <c r="A6096" s="1">
        <v>44551.492718472226</v>
      </c>
      <c r="B6096" s="2" t="s">
        <v>27</v>
      </c>
      <c r="C6096" s="2" t="s">
        <v>16</v>
      </c>
      <c r="D6096">
        <v>86</v>
      </c>
      <c r="E6096">
        <v>1</v>
      </c>
      <c r="F6096">
        <v>1</v>
      </c>
      <c r="G6096">
        <f>SUM(skyrim_20211222[[#This Row],[Column4]:[Column6]])</f>
        <v>88</v>
      </c>
      <c r="H6096" s="2" t="s">
        <v>18</v>
      </c>
      <c r="I6096" s="2" t="s">
        <v>18</v>
      </c>
      <c r="J6096" s="2" t="s">
        <v>18</v>
      </c>
      <c r="K6096" s="2" t="s">
        <v>18</v>
      </c>
      <c r="L6096" s="2" t="s">
        <v>18</v>
      </c>
      <c r="M6096" s="2" t="s">
        <v>18</v>
      </c>
      <c r="N6096" s="2" t="s">
        <v>18</v>
      </c>
      <c r="O6096" s="2" t="s">
        <v>18</v>
      </c>
      <c r="P6096" s="2" t="s">
        <v>7032</v>
      </c>
    </row>
    <row r="6097" spans="1:16" x14ac:dyDescent="0.25">
      <c r="A6097" s="1">
        <v>44551.492836342593</v>
      </c>
      <c r="B6097" s="2" t="s">
        <v>29</v>
      </c>
      <c r="C6097" s="2" t="s">
        <v>30</v>
      </c>
      <c r="D6097">
        <v>86</v>
      </c>
      <c r="E6097">
        <v>1</v>
      </c>
      <c r="F6097">
        <v>1</v>
      </c>
      <c r="G6097">
        <f>SUM(skyrim_20211222[[#This Row],[Column4]:[Column6]])</f>
        <v>88</v>
      </c>
      <c r="H6097" s="2" t="s">
        <v>18</v>
      </c>
      <c r="I6097" s="2" t="s">
        <v>18</v>
      </c>
      <c r="J6097" s="2" t="s">
        <v>18</v>
      </c>
      <c r="K6097" s="2" t="s">
        <v>18</v>
      </c>
      <c r="L6097" s="2" t="s">
        <v>18</v>
      </c>
      <c r="M6097" s="2" t="s">
        <v>3533</v>
      </c>
      <c r="N6097" s="2" t="s">
        <v>18</v>
      </c>
      <c r="O6097" s="2" t="s">
        <v>3533</v>
      </c>
      <c r="P6097" s="2" t="s">
        <v>13124</v>
      </c>
    </row>
    <row r="6098" spans="1:16" x14ac:dyDescent="0.25">
      <c r="A6098" s="1">
        <v>44551.492956168979</v>
      </c>
      <c r="B6098" s="2" t="s">
        <v>38</v>
      </c>
      <c r="C6098" s="2" t="s">
        <v>39</v>
      </c>
      <c r="D6098">
        <v>86</v>
      </c>
      <c r="E6098">
        <v>1</v>
      </c>
      <c r="F6098">
        <v>1</v>
      </c>
      <c r="G6098">
        <f>SUM(skyrim_20211222[[#This Row],[Column4]:[Column6]])</f>
        <v>88</v>
      </c>
      <c r="H6098" s="2" t="s">
        <v>18</v>
      </c>
      <c r="I6098" s="2" t="s">
        <v>1146</v>
      </c>
      <c r="J6098" s="2" t="s">
        <v>18</v>
      </c>
      <c r="K6098" s="2" t="s">
        <v>18</v>
      </c>
      <c r="L6098" s="2" t="s">
        <v>18</v>
      </c>
      <c r="M6098" s="2" t="s">
        <v>3533</v>
      </c>
      <c r="N6098" s="2" t="s">
        <v>18</v>
      </c>
      <c r="O6098" s="2" t="s">
        <v>3533</v>
      </c>
      <c r="P6098" s="2" t="s">
        <v>13125</v>
      </c>
    </row>
    <row r="6099" spans="1:16" x14ac:dyDescent="0.25">
      <c r="A6099" s="1">
        <v>44551.493076250001</v>
      </c>
      <c r="B6099" s="2" t="s">
        <v>29</v>
      </c>
      <c r="C6099" s="2" t="s">
        <v>30</v>
      </c>
      <c r="D6099">
        <v>86</v>
      </c>
      <c r="E6099">
        <v>1</v>
      </c>
      <c r="F6099">
        <v>1</v>
      </c>
      <c r="G6099">
        <f>SUM(skyrim_20211222[[#This Row],[Column4]:[Column6]])</f>
        <v>88</v>
      </c>
      <c r="H6099" s="2" t="s">
        <v>18</v>
      </c>
      <c r="I6099" s="2" t="s">
        <v>18</v>
      </c>
      <c r="J6099" s="2" t="s">
        <v>18</v>
      </c>
      <c r="K6099" s="2" t="s">
        <v>18</v>
      </c>
      <c r="L6099" s="2" t="s">
        <v>18</v>
      </c>
      <c r="M6099" s="2" t="s">
        <v>3574</v>
      </c>
      <c r="N6099" s="2" t="s">
        <v>18</v>
      </c>
      <c r="O6099" s="2" t="s">
        <v>3574</v>
      </c>
      <c r="P6099" s="2" t="s">
        <v>5033</v>
      </c>
    </row>
    <row r="6100" spans="1:16" x14ac:dyDescent="0.25">
      <c r="A6100" s="1">
        <v>44551.493194675924</v>
      </c>
      <c r="B6100" s="2" t="s">
        <v>38</v>
      </c>
      <c r="C6100" s="2" t="s">
        <v>39</v>
      </c>
      <c r="D6100">
        <v>86</v>
      </c>
      <c r="E6100">
        <v>1</v>
      </c>
      <c r="F6100">
        <v>1</v>
      </c>
      <c r="G6100">
        <f>SUM(skyrim_20211222[[#This Row],[Column4]:[Column6]])</f>
        <v>88</v>
      </c>
      <c r="H6100" s="2" t="s">
        <v>18</v>
      </c>
      <c r="I6100" s="2" t="s">
        <v>192</v>
      </c>
      <c r="J6100" s="2" t="s">
        <v>18</v>
      </c>
      <c r="K6100" s="2" t="s">
        <v>18</v>
      </c>
      <c r="L6100" s="2" t="s">
        <v>18</v>
      </c>
      <c r="M6100" s="2" t="s">
        <v>3574</v>
      </c>
      <c r="N6100" s="2" t="s">
        <v>18</v>
      </c>
      <c r="O6100" s="2" t="s">
        <v>3574</v>
      </c>
      <c r="P6100" s="2" t="s">
        <v>13126</v>
      </c>
    </row>
    <row r="6101" spans="1:16" x14ac:dyDescent="0.25">
      <c r="A6101" s="1">
        <v>44551.493312418985</v>
      </c>
      <c r="B6101" s="2" t="s">
        <v>29</v>
      </c>
      <c r="C6101" s="2" t="s">
        <v>30</v>
      </c>
      <c r="D6101">
        <v>86</v>
      </c>
      <c r="E6101">
        <v>1</v>
      </c>
      <c r="F6101">
        <v>1</v>
      </c>
      <c r="G6101">
        <f>SUM(skyrim_20211222[[#This Row],[Column4]:[Column6]])</f>
        <v>88</v>
      </c>
      <c r="H6101" s="2" t="s">
        <v>18</v>
      </c>
      <c r="I6101" s="2" t="s">
        <v>18</v>
      </c>
      <c r="J6101" s="2" t="s">
        <v>18</v>
      </c>
      <c r="K6101" s="2" t="s">
        <v>18</v>
      </c>
      <c r="L6101" s="2" t="s">
        <v>18</v>
      </c>
      <c r="M6101" s="2" t="s">
        <v>4554</v>
      </c>
      <c r="N6101" s="2" t="s">
        <v>18</v>
      </c>
      <c r="O6101" s="2" t="s">
        <v>4554</v>
      </c>
      <c r="P6101" s="2" t="s">
        <v>13127</v>
      </c>
    </row>
    <row r="6102" spans="1:16" x14ac:dyDescent="0.25">
      <c r="A6102" s="1">
        <v>44551.493430046299</v>
      </c>
      <c r="B6102" s="2" t="s">
        <v>29</v>
      </c>
      <c r="C6102" s="2" t="s">
        <v>30</v>
      </c>
      <c r="D6102">
        <v>86</v>
      </c>
      <c r="E6102">
        <v>1</v>
      </c>
      <c r="F6102">
        <v>1</v>
      </c>
      <c r="G6102">
        <f>SUM(skyrim_20211222[[#This Row],[Column4]:[Column6]])</f>
        <v>88</v>
      </c>
      <c r="H6102" s="2" t="s">
        <v>18</v>
      </c>
      <c r="I6102" s="2" t="s">
        <v>1589</v>
      </c>
      <c r="J6102" s="2" t="s">
        <v>18</v>
      </c>
      <c r="K6102" s="2" t="s">
        <v>18</v>
      </c>
      <c r="L6102" s="2" t="s">
        <v>18</v>
      </c>
      <c r="M6102" s="2" t="s">
        <v>4554</v>
      </c>
      <c r="N6102" s="2" t="s">
        <v>18</v>
      </c>
      <c r="O6102" s="2" t="s">
        <v>4554</v>
      </c>
      <c r="P6102" s="2" t="s">
        <v>13029</v>
      </c>
    </row>
    <row r="6103" spans="1:16" x14ac:dyDescent="0.25">
      <c r="A6103" s="1">
        <v>44551.493547939812</v>
      </c>
      <c r="B6103" s="2" t="s">
        <v>22</v>
      </c>
      <c r="C6103" s="2" t="s">
        <v>23</v>
      </c>
      <c r="D6103">
        <v>86</v>
      </c>
      <c r="E6103">
        <v>1</v>
      </c>
      <c r="F6103">
        <v>1</v>
      </c>
      <c r="G6103">
        <f>SUM(skyrim_20211222[[#This Row],[Column4]:[Column6]])</f>
        <v>88</v>
      </c>
      <c r="H6103" s="2" t="s">
        <v>18</v>
      </c>
      <c r="I6103" s="2" t="s">
        <v>3907</v>
      </c>
      <c r="J6103" s="2" t="s">
        <v>18</v>
      </c>
      <c r="K6103" s="2" t="s">
        <v>18</v>
      </c>
      <c r="L6103" s="2" t="s">
        <v>18</v>
      </c>
      <c r="M6103" s="2" t="s">
        <v>4554</v>
      </c>
      <c r="N6103" s="2" t="s">
        <v>18</v>
      </c>
      <c r="O6103" s="2" t="s">
        <v>4554</v>
      </c>
      <c r="P6103" s="2" t="s">
        <v>13128</v>
      </c>
    </row>
    <row r="6104" spans="1:16" x14ac:dyDescent="0.25">
      <c r="A6104" s="1">
        <v>44551.49366670139</v>
      </c>
      <c r="B6104" s="2" t="s">
        <v>25</v>
      </c>
      <c r="C6104" s="2" t="s">
        <v>16</v>
      </c>
      <c r="D6104">
        <v>86</v>
      </c>
      <c r="E6104">
        <v>1</v>
      </c>
      <c r="F6104">
        <v>1</v>
      </c>
      <c r="G6104">
        <f>SUM(skyrim_20211222[[#This Row],[Column4]:[Column6]])</f>
        <v>88</v>
      </c>
      <c r="H6104" s="2" t="s">
        <v>18</v>
      </c>
      <c r="I6104" s="2" t="s">
        <v>18</v>
      </c>
      <c r="J6104" s="2" t="s">
        <v>18</v>
      </c>
      <c r="K6104" s="2" t="s">
        <v>18</v>
      </c>
      <c r="L6104" s="2" t="s">
        <v>18</v>
      </c>
      <c r="M6104" s="2" t="s">
        <v>18</v>
      </c>
      <c r="N6104" s="2" t="s">
        <v>18</v>
      </c>
      <c r="O6104" s="2" t="s">
        <v>18</v>
      </c>
      <c r="P6104" s="2" t="s">
        <v>13129</v>
      </c>
    </row>
    <row r="6105" spans="1:16" x14ac:dyDescent="0.25">
      <c r="A6105" s="1">
        <v>44551.493783576392</v>
      </c>
      <c r="B6105" s="2" t="s">
        <v>27</v>
      </c>
      <c r="C6105" s="2" t="s">
        <v>16</v>
      </c>
      <c r="D6105">
        <v>86</v>
      </c>
      <c r="E6105">
        <v>1</v>
      </c>
      <c r="F6105">
        <v>1</v>
      </c>
      <c r="G6105">
        <f>SUM(skyrim_20211222[[#This Row],[Column4]:[Column6]])</f>
        <v>88</v>
      </c>
      <c r="H6105" s="2" t="s">
        <v>18</v>
      </c>
      <c r="I6105" s="2" t="s">
        <v>18</v>
      </c>
      <c r="J6105" s="2" t="s">
        <v>18</v>
      </c>
      <c r="K6105" s="2" t="s">
        <v>18</v>
      </c>
      <c r="L6105" s="2" t="s">
        <v>18</v>
      </c>
      <c r="M6105" s="2" t="s">
        <v>18</v>
      </c>
      <c r="N6105" s="2" t="s">
        <v>18</v>
      </c>
      <c r="O6105" s="2" t="s">
        <v>18</v>
      </c>
      <c r="P6105" s="2" t="s">
        <v>64</v>
      </c>
    </row>
    <row r="6106" spans="1:16" x14ac:dyDescent="0.25">
      <c r="A6106" s="1">
        <v>44551.493901168978</v>
      </c>
      <c r="B6106" s="2" t="s">
        <v>29</v>
      </c>
      <c r="C6106" s="2" t="s">
        <v>30</v>
      </c>
      <c r="D6106">
        <v>86</v>
      </c>
      <c r="E6106">
        <v>1</v>
      </c>
      <c r="F6106">
        <v>1</v>
      </c>
      <c r="G6106">
        <f>SUM(skyrim_20211222[[#This Row],[Column4]:[Column6]])</f>
        <v>88</v>
      </c>
      <c r="H6106" s="2" t="s">
        <v>18</v>
      </c>
      <c r="I6106" s="2" t="s">
        <v>18</v>
      </c>
      <c r="J6106" s="2" t="s">
        <v>18</v>
      </c>
      <c r="K6106" s="2" t="s">
        <v>18</v>
      </c>
      <c r="L6106" s="2" t="s">
        <v>18</v>
      </c>
      <c r="M6106" s="2" t="s">
        <v>31</v>
      </c>
      <c r="N6106" s="2" t="s">
        <v>18</v>
      </c>
      <c r="O6106" s="2" t="s">
        <v>31</v>
      </c>
      <c r="P6106" s="2" t="s">
        <v>13130</v>
      </c>
    </row>
    <row r="6107" spans="1:16" x14ac:dyDescent="0.25">
      <c r="A6107" s="1">
        <v>44551.494019722224</v>
      </c>
      <c r="B6107" s="2" t="s">
        <v>29</v>
      </c>
      <c r="C6107" s="2" t="s">
        <v>30</v>
      </c>
      <c r="D6107">
        <v>86</v>
      </c>
      <c r="E6107">
        <v>1</v>
      </c>
      <c r="F6107">
        <v>1</v>
      </c>
      <c r="G6107">
        <f>SUM(skyrim_20211222[[#This Row],[Column4]:[Column6]])</f>
        <v>88</v>
      </c>
      <c r="H6107" s="2" t="s">
        <v>18</v>
      </c>
      <c r="I6107" s="2" t="s">
        <v>4939</v>
      </c>
      <c r="J6107" s="2" t="s">
        <v>18</v>
      </c>
      <c r="K6107" s="2" t="s">
        <v>18</v>
      </c>
      <c r="L6107" s="2" t="s">
        <v>18</v>
      </c>
      <c r="M6107" s="2" t="s">
        <v>3102</v>
      </c>
      <c r="N6107" s="2" t="s">
        <v>18</v>
      </c>
      <c r="O6107" s="2" t="s">
        <v>3102</v>
      </c>
      <c r="P6107" s="2" t="s">
        <v>5552</v>
      </c>
    </row>
    <row r="6108" spans="1:16" x14ac:dyDescent="0.25">
      <c r="A6108" s="1">
        <v>44551.494138969909</v>
      </c>
      <c r="B6108" s="2" t="s">
        <v>38</v>
      </c>
      <c r="C6108" s="2" t="s">
        <v>39</v>
      </c>
      <c r="D6108">
        <v>86</v>
      </c>
      <c r="E6108">
        <v>1</v>
      </c>
      <c r="F6108">
        <v>1</v>
      </c>
      <c r="G6108">
        <f>SUM(skyrim_20211222[[#This Row],[Column4]:[Column6]])</f>
        <v>88</v>
      </c>
      <c r="H6108" s="2" t="s">
        <v>18</v>
      </c>
      <c r="I6108" s="2" t="s">
        <v>4939</v>
      </c>
      <c r="J6108" s="2" t="s">
        <v>18</v>
      </c>
      <c r="K6108" s="2" t="s">
        <v>18</v>
      </c>
      <c r="L6108" s="2" t="s">
        <v>18</v>
      </c>
      <c r="M6108" s="2" t="s">
        <v>3102</v>
      </c>
      <c r="N6108" s="2" t="s">
        <v>18</v>
      </c>
      <c r="O6108" s="2" t="s">
        <v>3102</v>
      </c>
      <c r="P6108" s="2" t="s">
        <v>13131</v>
      </c>
    </row>
    <row r="6109" spans="1:16" x14ac:dyDescent="0.25">
      <c r="A6109" s="1">
        <v>44551.494257048609</v>
      </c>
      <c r="B6109" s="2" t="s">
        <v>29</v>
      </c>
      <c r="C6109" s="2" t="s">
        <v>30</v>
      </c>
      <c r="D6109">
        <v>86</v>
      </c>
      <c r="E6109">
        <v>1</v>
      </c>
      <c r="F6109">
        <v>1</v>
      </c>
      <c r="G6109">
        <f>SUM(skyrim_20211222[[#This Row],[Column4]:[Column6]])</f>
        <v>88</v>
      </c>
      <c r="H6109" s="2" t="s">
        <v>18</v>
      </c>
      <c r="I6109" s="2" t="s">
        <v>18</v>
      </c>
      <c r="J6109" s="2" t="s">
        <v>18</v>
      </c>
      <c r="K6109" s="2" t="s">
        <v>18</v>
      </c>
      <c r="L6109" s="2" t="s">
        <v>18</v>
      </c>
      <c r="M6109" s="2" t="s">
        <v>3574</v>
      </c>
      <c r="N6109" s="2" t="s">
        <v>18</v>
      </c>
      <c r="O6109" s="2" t="s">
        <v>3574</v>
      </c>
      <c r="P6109" s="2" t="s">
        <v>4126</v>
      </c>
    </row>
    <row r="6110" spans="1:16" x14ac:dyDescent="0.25">
      <c r="A6110" s="1">
        <v>44551.494375324073</v>
      </c>
      <c r="B6110" s="2" t="s">
        <v>38</v>
      </c>
      <c r="C6110" s="2" t="s">
        <v>72</v>
      </c>
      <c r="D6110">
        <v>86</v>
      </c>
      <c r="E6110">
        <v>1</v>
      </c>
      <c r="F6110">
        <v>1</v>
      </c>
      <c r="G6110">
        <f>SUM(skyrim_20211222[[#This Row],[Column4]:[Column6]])</f>
        <v>88</v>
      </c>
      <c r="H6110" s="2" t="s">
        <v>18</v>
      </c>
      <c r="I6110" s="2" t="s">
        <v>2068</v>
      </c>
      <c r="J6110" s="2" t="s">
        <v>18</v>
      </c>
      <c r="K6110" s="2" t="s">
        <v>18</v>
      </c>
      <c r="L6110" s="2" t="s">
        <v>18</v>
      </c>
      <c r="M6110" s="2" t="s">
        <v>3574</v>
      </c>
      <c r="N6110" s="2" t="s">
        <v>18</v>
      </c>
      <c r="O6110" s="2" t="s">
        <v>3574</v>
      </c>
      <c r="P6110" s="2" t="s">
        <v>13132</v>
      </c>
    </row>
    <row r="6111" spans="1:16" x14ac:dyDescent="0.25">
      <c r="A6111" s="1">
        <v>44551.494492962964</v>
      </c>
      <c r="B6111" s="2" t="s">
        <v>29</v>
      </c>
      <c r="C6111" s="2" t="s">
        <v>30</v>
      </c>
      <c r="D6111">
        <v>86</v>
      </c>
      <c r="E6111">
        <v>1</v>
      </c>
      <c r="F6111">
        <v>1</v>
      </c>
      <c r="G6111">
        <f>SUM(skyrim_20211222[[#This Row],[Column4]:[Column6]])</f>
        <v>88</v>
      </c>
      <c r="H6111" s="2" t="s">
        <v>18</v>
      </c>
      <c r="I6111" s="2" t="s">
        <v>18</v>
      </c>
      <c r="J6111" s="2" t="s">
        <v>18</v>
      </c>
      <c r="K6111" s="2" t="s">
        <v>18</v>
      </c>
      <c r="L6111" s="2" t="s">
        <v>18</v>
      </c>
      <c r="M6111" s="2" t="s">
        <v>3574</v>
      </c>
      <c r="N6111" s="2" t="s">
        <v>18</v>
      </c>
      <c r="O6111" s="2" t="s">
        <v>3574</v>
      </c>
      <c r="P6111" s="2" t="s">
        <v>4497</v>
      </c>
    </row>
    <row r="6112" spans="1:16" x14ac:dyDescent="0.25">
      <c r="A6112" s="1">
        <v>44551.494611215276</v>
      </c>
      <c r="B6112" s="2" t="s">
        <v>38</v>
      </c>
      <c r="C6112" s="2" t="s">
        <v>39</v>
      </c>
      <c r="D6112">
        <v>86</v>
      </c>
      <c r="E6112">
        <v>1</v>
      </c>
      <c r="F6112">
        <v>1</v>
      </c>
      <c r="G6112">
        <f>SUM(skyrim_20211222[[#This Row],[Column4]:[Column6]])</f>
        <v>88</v>
      </c>
      <c r="H6112" s="2" t="s">
        <v>18</v>
      </c>
      <c r="I6112" s="2" t="s">
        <v>1146</v>
      </c>
      <c r="J6112" s="2" t="s">
        <v>18</v>
      </c>
      <c r="K6112" s="2" t="s">
        <v>18</v>
      </c>
      <c r="L6112" s="2" t="s">
        <v>18</v>
      </c>
      <c r="M6112" s="2" t="s">
        <v>3574</v>
      </c>
      <c r="N6112" s="2" t="s">
        <v>18</v>
      </c>
      <c r="O6112" s="2" t="s">
        <v>3574</v>
      </c>
      <c r="P6112" s="2" t="s">
        <v>13133</v>
      </c>
    </row>
    <row r="6113" spans="1:16" x14ac:dyDescent="0.25">
      <c r="A6113" s="1">
        <v>44551.494729108796</v>
      </c>
      <c r="B6113" s="2" t="s">
        <v>29</v>
      </c>
      <c r="C6113" s="2" t="s">
        <v>30</v>
      </c>
      <c r="D6113">
        <v>86</v>
      </c>
      <c r="E6113">
        <v>1</v>
      </c>
      <c r="F6113">
        <v>1</v>
      </c>
      <c r="G6113">
        <f>SUM(skyrim_20211222[[#This Row],[Column4]:[Column6]])</f>
        <v>88</v>
      </c>
      <c r="H6113" s="2" t="s">
        <v>18</v>
      </c>
      <c r="I6113" s="2" t="s">
        <v>18</v>
      </c>
      <c r="J6113" s="2" t="s">
        <v>18</v>
      </c>
      <c r="K6113" s="2" t="s">
        <v>18</v>
      </c>
      <c r="L6113" s="2" t="s">
        <v>18</v>
      </c>
      <c r="M6113" s="2" t="s">
        <v>3574</v>
      </c>
      <c r="N6113" s="2" t="s">
        <v>18</v>
      </c>
      <c r="O6113" s="2" t="s">
        <v>3574</v>
      </c>
      <c r="P6113" s="2" t="s">
        <v>13134</v>
      </c>
    </row>
    <row r="6114" spans="1:16" x14ac:dyDescent="0.25">
      <c r="A6114" s="1">
        <v>44551.494846932874</v>
      </c>
      <c r="B6114" s="2" t="s">
        <v>38</v>
      </c>
      <c r="C6114" s="2" t="s">
        <v>39</v>
      </c>
      <c r="D6114">
        <v>86</v>
      </c>
      <c r="E6114">
        <v>1</v>
      </c>
      <c r="F6114">
        <v>1</v>
      </c>
      <c r="G6114">
        <f>SUM(skyrim_20211222[[#This Row],[Column4]:[Column6]])</f>
        <v>88</v>
      </c>
      <c r="H6114" s="2" t="s">
        <v>18</v>
      </c>
      <c r="I6114" s="2" t="s">
        <v>1146</v>
      </c>
      <c r="J6114" s="2" t="s">
        <v>18</v>
      </c>
      <c r="K6114" s="2" t="s">
        <v>18</v>
      </c>
      <c r="L6114" s="2" t="s">
        <v>18</v>
      </c>
      <c r="M6114" s="2" t="s">
        <v>3574</v>
      </c>
      <c r="N6114" s="2" t="s">
        <v>18</v>
      </c>
      <c r="O6114" s="2" t="s">
        <v>3574</v>
      </c>
      <c r="P6114" s="2" t="s">
        <v>13135</v>
      </c>
    </row>
    <row r="6115" spans="1:16" x14ac:dyDescent="0.25">
      <c r="A6115" s="1">
        <v>44551.49496527778</v>
      </c>
      <c r="B6115" s="2" t="s">
        <v>29</v>
      </c>
      <c r="C6115" s="2" t="s">
        <v>30</v>
      </c>
      <c r="D6115">
        <v>86</v>
      </c>
      <c r="E6115">
        <v>1</v>
      </c>
      <c r="F6115">
        <v>1</v>
      </c>
      <c r="G6115">
        <f>SUM(skyrim_20211222[[#This Row],[Column4]:[Column6]])</f>
        <v>88</v>
      </c>
      <c r="H6115" s="2" t="s">
        <v>18</v>
      </c>
      <c r="I6115" s="2" t="s">
        <v>18</v>
      </c>
      <c r="J6115" s="2" t="s">
        <v>18</v>
      </c>
      <c r="K6115" s="2" t="s">
        <v>18</v>
      </c>
      <c r="L6115" s="2" t="s">
        <v>18</v>
      </c>
      <c r="M6115" s="2" t="s">
        <v>4134</v>
      </c>
      <c r="N6115" s="2" t="s">
        <v>18</v>
      </c>
      <c r="O6115" s="2" t="s">
        <v>4134</v>
      </c>
      <c r="P6115" s="2" t="s">
        <v>13136</v>
      </c>
    </row>
    <row r="6116" spans="1:16" x14ac:dyDescent="0.25">
      <c r="A6116" s="1">
        <v>44551.495082719906</v>
      </c>
      <c r="B6116" s="2" t="s">
        <v>22</v>
      </c>
      <c r="C6116" s="2" t="s">
        <v>82</v>
      </c>
      <c r="D6116">
        <v>86</v>
      </c>
      <c r="E6116">
        <v>1</v>
      </c>
      <c r="F6116">
        <v>1</v>
      </c>
      <c r="G6116">
        <f>SUM(skyrim_20211222[[#This Row],[Column4]:[Column6]])</f>
        <v>88</v>
      </c>
      <c r="H6116" s="2" t="s">
        <v>18</v>
      </c>
      <c r="I6116" s="2" t="s">
        <v>192</v>
      </c>
      <c r="J6116" s="2" t="s">
        <v>18</v>
      </c>
      <c r="K6116" s="2" t="s">
        <v>18</v>
      </c>
      <c r="L6116" s="2" t="s">
        <v>18</v>
      </c>
      <c r="M6116" s="2" t="s">
        <v>4134</v>
      </c>
      <c r="N6116" s="2" t="s">
        <v>18</v>
      </c>
      <c r="O6116" s="2" t="s">
        <v>4134</v>
      </c>
      <c r="P6116" s="2" t="s">
        <v>13137</v>
      </c>
    </row>
    <row r="6117" spans="1:16" x14ac:dyDescent="0.25">
      <c r="A6117" s="1">
        <v>44551.49520153935</v>
      </c>
      <c r="B6117" s="2" t="s">
        <v>25</v>
      </c>
      <c r="C6117" s="2" t="s">
        <v>16</v>
      </c>
      <c r="D6117">
        <v>86</v>
      </c>
      <c r="E6117">
        <v>1</v>
      </c>
      <c r="F6117">
        <v>1</v>
      </c>
      <c r="G6117">
        <f>SUM(skyrim_20211222[[#This Row],[Column4]:[Column6]])</f>
        <v>88</v>
      </c>
      <c r="H6117" s="2" t="s">
        <v>18</v>
      </c>
      <c r="I6117" s="2" t="s">
        <v>18</v>
      </c>
      <c r="J6117" s="2" t="s">
        <v>18</v>
      </c>
      <c r="K6117" s="2" t="s">
        <v>18</v>
      </c>
      <c r="L6117" s="2" t="s">
        <v>18</v>
      </c>
      <c r="M6117" s="2" t="s">
        <v>18</v>
      </c>
      <c r="N6117" s="2" t="s">
        <v>18</v>
      </c>
      <c r="O6117" s="2" t="s">
        <v>18</v>
      </c>
      <c r="P6117" s="2" t="s">
        <v>13138</v>
      </c>
    </row>
    <row r="6118" spans="1:16" x14ac:dyDescent="0.25">
      <c r="A6118" s="1">
        <v>44551.495318194444</v>
      </c>
      <c r="B6118" s="2" t="s">
        <v>27</v>
      </c>
      <c r="C6118" s="2" t="s">
        <v>16</v>
      </c>
      <c r="D6118">
        <v>86</v>
      </c>
      <c r="E6118">
        <v>1</v>
      </c>
      <c r="F6118">
        <v>1</v>
      </c>
      <c r="G6118">
        <f>SUM(skyrim_20211222[[#This Row],[Column4]:[Column6]])</f>
        <v>88</v>
      </c>
      <c r="H6118" s="2" t="s">
        <v>18</v>
      </c>
      <c r="I6118" s="2" t="s">
        <v>18</v>
      </c>
      <c r="J6118" s="2" t="s">
        <v>18</v>
      </c>
      <c r="K6118" s="2" t="s">
        <v>18</v>
      </c>
      <c r="L6118" s="2" t="s">
        <v>18</v>
      </c>
      <c r="M6118" s="2" t="s">
        <v>18</v>
      </c>
      <c r="N6118" s="2" t="s">
        <v>18</v>
      </c>
      <c r="O6118" s="2" t="s">
        <v>18</v>
      </c>
      <c r="P6118" s="2" t="s">
        <v>2755</v>
      </c>
    </row>
    <row r="6119" spans="1:16" x14ac:dyDescent="0.25">
      <c r="A6119" s="1">
        <v>44551.495436157405</v>
      </c>
      <c r="B6119" s="2" t="s">
        <v>29</v>
      </c>
      <c r="C6119" s="2" t="s">
        <v>30</v>
      </c>
      <c r="D6119">
        <v>86</v>
      </c>
      <c r="E6119">
        <v>1</v>
      </c>
      <c r="F6119">
        <v>1</v>
      </c>
      <c r="G6119">
        <f>SUM(skyrim_20211222[[#This Row],[Column4]:[Column6]])</f>
        <v>88</v>
      </c>
      <c r="H6119" s="2" t="s">
        <v>18</v>
      </c>
      <c r="I6119" s="2" t="s">
        <v>18</v>
      </c>
      <c r="J6119" s="2" t="s">
        <v>18</v>
      </c>
      <c r="K6119" s="2" t="s">
        <v>18</v>
      </c>
      <c r="L6119" s="2" t="s">
        <v>18</v>
      </c>
      <c r="M6119" s="2" t="s">
        <v>5101</v>
      </c>
      <c r="N6119" s="2" t="s">
        <v>18</v>
      </c>
      <c r="O6119" s="2" t="s">
        <v>5101</v>
      </c>
      <c r="P6119" s="2" t="s">
        <v>6757</v>
      </c>
    </row>
    <row r="6120" spans="1:16" x14ac:dyDescent="0.25">
      <c r="A6120" s="1">
        <v>44551.495555416666</v>
      </c>
      <c r="B6120" s="2" t="s">
        <v>38</v>
      </c>
      <c r="C6120" s="2" t="s">
        <v>134</v>
      </c>
      <c r="D6120">
        <v>86</v>
      </c>
      <c r="E6120">
        <v>1</v>
      </c>
      <c r="F6120">
        <v>1</v>
      </c>
      <c r="G6120">
        <f>SUM(skyrim_20211222[[#This Row],[Column4]:[Column6]])</f>
        <v>88</v>
      </c>
      <c r="H6120" s="2" t="s">
        <v>18</v>
      </c>
      <c r="I6120" s="2" t="s">
        <v>751</v>
      </c>
      <c r="J6120" s="2" t="s">
        <v>18</v>
      </c>
      <c r="K6120" s="2" t="s">
        <v>18</v>
      </c>
      <c r="L6120" s="2" t="s">
        <v>18</v>
      </c>
      <c r="M6120" s="2" t="s">
        <v>5101</v>
      </c>
      <c r="N6120" s="2" t="s">
        <v>18</v>
      </c>
      <c r="O6120" s="2" t="s">
        <v>5101</v>
      </c>
      <c r="P6120" s="2" t="s">
        <v>13139</v>
      </c>
    </row>
    <row r="6121" spans="1:16" x14ac:dyDescent="0.25">
      <c r="A6121" s="1">
        <v>44551.495673958336</v>
      </c>
      <c r="B6121" s="2" t="s">
        <v>29</v>
      </c>
      <c r="C6121" s="2" t="s">
        <v>30</v>
      </c>
      <c r="D6121">
        <v>86</v>
      </c>
      <c r="E6121">
        <v>1</v>
      </c>
      <c r="F6121">
        <v>1</v>
      </c>
      <c r="G6121">
        <f>SUM(skyrim_20211222[[#This Row],[Column4]:[Column6]])</f>
        <v>88</v>
      </c>
      <c r="H6121" s="2" t="s">
        <v>18</v>
      </c>
      <c r="I6121" s="2" t="s">
        <v>18</v>
      </c>
      <c r="J6121" s="2" t="s">
        <v>18</v>
      </c>
      <c r="K6121" s="2" t="s">
        <v>18</v>
      </c>
      <c r="L6121" s="2" t="s">
        <v>18</v>
      </c>
      <c r="M6121" s="2" t="s">
        <v>3999</v>
      </c>
      <c r="N6121" s="2" t="s">
        <v>18</v>
      </c>
      <c r="O6121" s="2" t="s">
        <v>3999</v>
      </c>
      <c r="P6121" s="2" t="s">
        <v>4544</v>
      </c>
    </row>
    <row r="6122" spans="1:16" x14ac:dyDescent="0.25">
      <c r="A6122" s="1">
        <v>44551.495791793983</v>
      </c>
      <c r="B6122" s="2" t="s">
        <v>38</v>
      </c>
      <c r="C6122" s="2" t="s">
        <v>199</v>
      </c>
      <c r="D6122">
        <v>86</v>
      </c>
      <c r="E6122">
        <v>1</v>
      </c>
      <c r="F6122">
        <v>1</v>
      </c>
      <c r="G6122">
        <f>SUM(skyrim_20211222[[#This Row],[Column4]:[Column6]])</f>
        <v>88</v>
      </c>
      <c r="H6122" s="2" t="s">
        <v>18</v>
      </c>
      <c r="I6122" s="2" t="s">
        <v>3907</v>
      </c>
      <c r="J6122" s="2" t="s">
        <v>18</v>
      </c>
      <c r="K6122" s="2" t="s">
        <v>18</v>
      </c>
      <c r="L6122" s="2" t="s">
        <v>18</v>
      </c>
      <c r="M6122" s="2" t="s">
        <v>3999</v>
      </c>
      <c r="N6122" s="2" t="s">
        <v>18</v>
      </c>
      <c r="O6122" s="2" t="s">
        <v>3999</v>
      </c>
      <c r="P6122" s="2" t="s">
        <v>13140</v>
      </c>
    </row>
    <row r="6123" spans="1:16" x14ac:dyDescent="0.25">
      <c r="A6123" s="1">
        <v>44551.495909351848</v>
      </c>
      <c r="B6123" s="2" t="s">
        <v>29</v>
      </c>
      <c r="C6123" s="2" t="s">
        <v>30</v>
      </c>
      <c r="D6123">
        <v>86</v>
      </c>
      <c r="E6123">
        <v>1</v>
      </c>
      <c r="F6123">
        <v>1</v>
      </c>
      <c r="G6123">
        <f>SUM(skyrim_20211222[[#This Row],[Column4]:[Column6]])</f>
        <v>88</v>
      </c>
      <c r="H6123" s="2" t="s">
        <v>18</v>
      </c>
      <c r="I6123" s="2" t="s">
        <v>18</v>
      </c>
      <c r="J6123" s="2" t="s">
        <v>18</v>
      </c>
      <c r="K6123" s="2" t="s">
        <v>18</v>
      </c>
      <c r="L6123" s="2" t="s">
        <v>18</v>
      </c>
      <c r="M6123" s="2" t="s">
        <v>4171</v>
      </c>
      <c r="N6123" s="2" t="s">
        <v>18</v>
      </c>
      <c r="O6123" s="2" t="s">
        <v>4171</v>
      </c>
      <c r="P6123" s="2" t="s">
        <v>13141</v>
      </c>
    </row>
    <row r="6124" spans="1:16" x14ac:dyDescent="0.25">
      <c r="A6124" s="1">
        <v>44551.49602791667</v>
      </c>
      <c r="B6124" s="2" t="s">
        <v>22</v>
      </c>
      <c r="C6124" s="2" t="s">
        <v>279</v>
      </c>
      <c r="D6124">
        <v>86</v>
      </c>
      <c r="E6124">
        <v>1</v>
      </c>
      <c r="F6124">
        <v>1</v>
      </c>
      <c r="G6124">
        <f>SUM(skyrim_20211222[[#This Row],[Column4]:[Column6]])</f>
        <v>88</v>
      </c>
      <c r="H6124" s="2" t="s">
        <v>18</v>
      </c>
      <c r="I6124" s="2" t="s">
        <v>751</v>
      </c>
      <c r="J6124" s="2" t="s">
        <v>18</v>
      </c>
      <c r="K6124" s="2" t="s">
        <v>18</v>
      </c>
      <c r="L6124" s="2" t="s">
        <v>18</v>
      </c>
      <c r="M6124" s="2" t="s">
        <v>11943</v>
      </c>
      <c r="N6124" s="2" t="s">
        <v>18</v>
      </c>
      <c r="O6124" s="2" t="s">
        <v>11943</v>
      </c>
      <c r="P6124" s="2" t="s">
        <v>13142</v>
      </c>
    </row>
    <row r="6125" spans="1:16" x14ac:dyDescent="0.25">
      <c r="A6125" s="1">
        <v>44551.496146307873</v>
      </c>
      <c r="B6125" s="2" t="s">
        <v>25</v>
      </c>
      <c r="C6125" s="2" t="s">
        <v>16</v>
      </c>
      <c r="D6125">
        <v>86</v>
      </c>
      <c r="E6125">
        <v>1</v>
      </c>
      <c r="F6125">
        <v>1</v>
      </c>
      <c r="G6125">
        <f>SUM(skyrim_20211222[[#This Row],[Column4]:[Column6]])</f>
        <v>88</v>
      </c>
      <c r="H6125" s="2" t="s">
        <v>18</v>
      </c>
      <c r="I6125" s="2" t="s">
        <v>18</v>
      </c>
      <c r="J6125" s="2" t="s">
        <v>18</v>
      </c>
      <c r="K6125" s="2" t="s">
        <v>18</v>
      </c>
      <c r="L6125" s="2" t="s">
        <v>18</v>
      </c>
      <c r="M6125" s="2" t="s">
        <v>18</v>
      </c>
      <c r="N6125" s="2" t="s">
        <v>18</v>
      </c>
      <c r="O6125" s="2" t="s">
        <v>18</v>
      </c>
      <c r="P6125" s="2" t="s">
        <v>13143</v>
      </c>
    </row>
    <row r="6126" spans="1:16" x14ac:dyDescent="0.25">
      <c r="A6126" s="1">
        <v>44551.496263483794</v>
      </c>
      <c r="B6126" s="2" t="s">
        <v>27</v>
      </c>
      <c r="C6126" s="2" t="s">
        <v>16</v>
      </c>
      <c r="D6126">
        <v>86</v>
      </c>
      <c r="E6126">
        <v>1</v>
      </c>
      <c r="F6126">
        <v>1</v>
      </c>
      <c r="G6126">
        <f>SUM(skyrim_20211222[[#This Row],[Column4]:[Column6]])</f>
        <v>88</v>
      </c>
      <c r="H6126" s="2" t="s">
        <v>18</v>
      </c>
      <c r="I6126" s="2" t="s">
        <v>18</v>
      </c>
      <c r="J6126" s="2" t="s">
        <v>18</v>
      </c>
      <c r="K6126" s="2" t="s">
        <v>18</v>
      </c>
      <c r="L6126" s="2" t="s">
        <v>18</v>
      </c>
      <c r="M6126" s="2" t="s">
        <v>18</v>
      </c>
      <c r="N6126" s="2" t="s">
        <v>18</v>
      </c>
      <c r="O6126" s="2" t="s">
        <v>18</v>
      </c>
      <c r="P6126" s="2" t="s">
        <v>2933</v>
      </c>
    </row>
    <row r="6127" spans="1:16" x14ac:dyDescent="0.25">
      <c r="A6127" s="1">
        <v>44551.496381655095</v>
      </c>
      <c r="B6127" s="2" t="s">
        <v>29</v>
      </c>
      <c r="C6127" s="2" t="s">
        <v>30</v>
      </c>
      <c r="D6127">
        <v>86</v>
      </c>
      <c r="E6127">
        <v>1</v>
      </c>
      <c r="F6127">
        <v>1</v>
      </c>
      <c r="G6127">
        <f>SUM(skyrim_20211222[[#This Row],[Column4]:[Column6]])</f>
        <v>88</v>
      </c>
      <c r="H6127" s="2" t="s">
        <v>18</v>
      </c>
      <c r="I6127" s="2" t="s">
        <v>18</v>
      </c>
      <c r="J6127" s="2" t="s">
        <v>18</v>
      </c>
      <c r="K6127" s="2" t="s">
        <v>18</v>
      </c>
      <c r="L6127" s="2" t="s">
        <v>18</v>
      </c>
      <c r="M6127" s="2" t="s">
        <v>31</v>
      </c>
      <c r="N6127" s="2" t="s">
        <v>18</v>
      </c>
      <c r="O6127" s="2" t="s">
        <v>31</v>
      </c>
      <c r="P6127" s="2" t="s">
        <v>5041</v>
      </c>
    </row>
    <row r="6128" spans="1:16" x14ac:dyDescent="0.25">
      <c r="A6128" s="1">
        <v>44551.496502199072</v>
      </c>
      <c r="B6128" s="2" t="s">
        <v>29</v>
      </c>
      <c r="C6128" s="2" t="s">
        <v>30</v>
      </c>
      <c r="D6128">
        <v>86</v>
      </c>
      <c r="E6128">
        <v>1</v>
      </c>
      <c r="F6128">
        <v>1</v>
      </c>
      <c r="G6128">
        <f>SUM(skyrim_20211222[[#This Row],[Column4]:[Column6]])</f>
        <v>88</v>
      </c>
      <c r="H6128" s="2" t="s">
        <v>18</v>
      </c>
      <c r="I6128" s="2" t="s">
        <v>3907</v>
      </c>
      <c r="J6128" s="2" t="s">
        <v>18</v>
      </c>
      <c r="K6128" s="2" t="s">
        <v>18</v>
      </c>
      <c r="L6128" s="2" t="s">
        <v>18</v>
      </c>
      <c r="M6128" s="2" t="s">
        <v>3102</v>
      </c>
      <c r="N6128" s="2" t="s">
        <v>18</v>
      </c>
      <c r="O6128" s="2" t="s">
        <v>3102</v>
      </c>
      <c r="P6128" s="2" t="s">
        <v>5219</v>
      </c>
    </row>
    <row r="6129" spans="1:16" x14ac:dyDescent="0.25">
      <c r="A6129" s="1">
        <v>44551.496622037041</v>
      </c>
      <c r="B6129" s="2" t="s">
        <v>38</v>
      </c>
      <c r="C6129" s="2" t="s">
        <v>39</v>
      </c>
      <c r="D6129">
        <v>86</v>
      </c>
      <c r="E6129">
        <v>1</v>
      </c>
      <c r="F6129">
        <v>1</v>
      </c>
      <c r="G6129">
        <f>SUM(skyrim_20211222[[#This Row],[Column4]:[Column6]])</f>
        <v>88</v>
      </c>
      <c r="H6129" s="2" t="s">
        <v>18</v>
      </c>
      <c r="I6129" s="2" t="s">
        <v>433</v>
      </c>
      <c r="J6129" s="2" t="s">
        <v>18</v>
      </c>
      <c r="K6129" s="2" t="s">
        <v>18</v>
      </c>
      <c r="L6129" s="2" t="s">
        <v>18</v>
      </c>
      <c r="M6129" s="2" t="s">
        <v>3102</v>
      </c>
      <c r="N6129" s="2" t="s">
        <v>18</v>
      </c>
      <c r="O6129" s="2" t="s">
        <v>3102</v>
      </c>
      <c r="P6129" s="2" t="s">
        <v>13144</v>
      </c>
    </row>
    <row r="6130" spans="1:16" x14ac:dyDescent="0.25">
      <c r="A6130" s="1">
        <v>44551.496740046299</v>
      </c>
      <c r="B6130" s="2" t="s">
        <v>29</v>
      </c>
      <c r="C6130" s="2" t="s">
        <v>30</v>
      </c>
      <c r="D6130">
        <v>86</v>
      </c>
      <c r="E6130">
        <v>1</v>
      </c>
      <c r="F6130">
        <v>1</v>
      </c>
      <c r="G6130">
        <f>SUM(skyrim_20211222[[#This Row],[Column4]:[Column6]])</f>
        <v>88</v>
      </c>
      <c r="H6130" s="2" t="s">
        <v>18</v>
      </c>
      <c r="I6130" s="2" t="s">
        <v>18</v>
      </c>
      <c r="J6130" s="2" t="s">
        <v>18</v>
      </c>
      <c r="K6130" s="2" t="s">
        <v>18</v>
      </c>
      <c r="L6130" s="2" t="s">
        <v>18</v>
      </c>
      <c r="M6130" s="2" t="s">
        <v>31</v>
      </c>
      <c r="N6130" s="2" t="s">
        <v>18</v>
      </c>
      <c r="O6130" s="2" t="s">
        <v>31</v>
      </c>
      <c r="P6130" s="2" t="s">
        <v>6041</v>
      </c>
    </row>
    <row r="6131" spans="1:16" x14ac:dyDescent="0.25">
      <c r="A6131" s="1">
        <v>44551.496857824073</v>
      </c>
      <c r="B6131" s="2" t="s">
        <v>29</v>
      </c>
      <c r="C6131" s="2" t="s">
        <v>30</v>
      </c>
      <c r="D6131">
        <v>86</v>
      </c>
      <c r="E6131">
        <v>1</v>
      </c>
      <c r="F6131">
        <v>1</v>
      </c>
      <c r="G6131">
        <f>SUM(skyrim_20211222[[#This Row],[Column4]:[Column6]])</f>
        <v>88</v>
      </c>
      <c r="H6131" s="2" t="s">
        <v>18</v>
      </c>
      <c r="I6131" s="2" t="s">
        <v>433</v>
      </c>
      <c r="J6131" s="2" t="s">
        <v>18</v>
      </c>
      <c r="K6131" s="2" t="s">
        <v>18</v>
      </c>
      <c r="L6131" s="2" t="s">
        <v>18</v>
      </c>
      <c r="M6131" s="2" t="s">
        <v>3102</v>
      </c>
      <c r="N6131" s="2" t="s">
        <v>18</v>
      </c>
      <c r="O6131" s="2" t="s">
        <v>3102</v>
      </c>
      <c r="P6131" s="2" t="s">
        <v>13145</v>
      </c>
    </row>
    <row r="6132" spans="1:16" x14ac:dyDescent="0.25">
      <c r="A6132" s="1">
        <v>44551.496975439812</v>
      </c>
      <c r="B6132" s="2" t="s">
        <v>38</v>
      </c>
      <c r="C6132" s="2" t="s">
        <v>72</v>
      </c>
      <c r="D6132">
        <v>86</v>
      </c>
      <c r="E6132">
        <v>1</v>
      </c>
      <c r="F6132">
        <v>1</v>
      </c>
      <c r="G6132">
        <f>SUM(skyrim_20211222[[#This Row],[Column4]:[Column6]])</f>
        <v>88</v>
      </c>
      <c r="H6132" s="2" t="s">
        <v>18</v>
      </c>
      <c r="I6132" s="2" t="s">
        <v>3907</v>
      </c>
      <c r="J6132" s="2" t="s">
        <v>18</v>
      </c>
      <c r="K6132" s="2" t="s">
        <v>18</v>
      </c>
      <c r="L6132" s="2" t="s">
        <v>18</v>
      </c>
      <c r="M6132" s="2" t="s">
        <v>3102</v>
      </c>
      <c r="N6132" s="2" t="s">
        <v>18</v>
      </c>
      <c r="O6132" s="2" t="s">
        <v>3102</v>
      </c>
      <c r="P6132" s="2" t="s">
        <v>13146</v>
      </c>
    </row>
    <row r="6133" spans="1:16" x14ac:dyDescent="0.25">
      <c r="A6133" s="1">
        <v>44551.497093321763</v>
      </c>
      <c r="B6133" s="2" t="s">
        <v>29</v>
      </c>
      <c r="C6133" s="2" t="s">
        <v>30</v>
      </c>
      <c r="D6133">
        <v>86</v>
      </c>
      <c r="E6133">
        <v>1</v>
      </c>
      <c r="F6133">
        <v>1</v>
      </c>
      <c r="G6133">
        <f>SUM(skyrim_20211222[[#This Row],[Column4]:[Column6]])</f>
        <v>88</v>
      </c>
      <c r="H6133" s="2" t="s">
        <v>18</v>
      </c>
      <c r="I6133" s="2" t="s">
        <v>18</v>
      </c>
      <c r="J6133" s="2" t="s">
        <v>18</v>
      </c>
      <c r="K6133" s="2" t="s">
        <v>18</v>
      </c>
      <c r="L6133" s="2" t="s">
        <v>18</v>
      </c>
      <c r="M6133" s="2" t="s">
        <v>3574</v>
      </c>
      <c r="N6133" s="2" t="s">
        <v>18</v>
      </c>
      <c r="O6133" s="2" t="s">
        <v>3574</v>
      </c>
      <c r="P6133" s="2" t="s">
        <v>6335</v>
      </c>
    </row>
    <row r="6134" spans="1:16" x14ac:dyDescent="0.25">
      <c r="A6134" s="1">
        <v>44551.497211030095</v>
      </c>
      <c r="B6134" s="2" t="s">
        <v>38</v>
      </c>
      <c r="C6134" s="2" t="s">
        <v>52</v>
      </c>
      <c r="D6134">
        <v>86</v>
      </c>
      <c r="E6134">
        <v>1</v>
      </c>
      <c r="F6134">
        <v>1</v>
      </c>
      <c r="G6134">
        <f>SUM(skyrim_20211222[[#This Row],[Column4]:[Column6]])</f>
        <v>88</v>
      </c>
      <c r="H6134" s="2" t="s">
        <v>18</v>
      </c>
      <c r="I6134" s="2" t="s">
        <v>751</v>
      </c>
      <c r="J6134" s="2" t="s">
        <v>18</v>
      </c>
      <c r="K6134" s="2" t="s">
        <v>18</v>
      </c>
      <c r="L6134" s="2" t="s">
        <v>18</v>
      </c>
      <c r="M6134" s="2" t="s">
        <v>3574</v>
      </c>
      <c r="N6134" s="2" t="s">
        <v>18</v>
      </c>
      <c r="O6134" s="2" t="s">
        <v>3574</v>
      </c>
      <c r="P6134" s="2" t="s">
        <v>13147</v>
      </c>
    </row>
    <row r="6135" spans="1:16" x14ac:dyDescent="0.25">
      <c r="A6135" s="1">
        <v>44551.497328981481</v>
      </c>
      <c r="B6135" s="2" t="s">
        <v>29</v>
      </c>
      <c r="C6135" s="2" t="s">
        <v>30</v>
      </c>
      <c r="D6135">
        <v>86</v>
      </c>
      <c r="E6135">
        <v>1</v>
      </c>
      <c r="F6135">
        <v>1</v>
      </c>
      <c r="G6135">
        <f>SUM(skyrim_20211222[[#This Row],[Column4]:[Column6]])</f>
        <v>88</v>
      </c>
      <c r="H6135" s="2" t="s">
        <v>18</v>
      </c>
      <c r="I6135" s="2" t="s">
        <v>18</v>
      </c>
      <c r="J6135" s="2" t="s">
        <v>18</v>
      </c>
      <c r="K6135" s="2" t="s">
        <v>18</v>
      </c>
      <c r="L6135" s="2" t="s">
        <v>18</v>
      </c>
      <c r="M6135" s="2" t="s">
        <v>31</v>
      </c>
      <c r="N6135" s="2" t="s">
        <v>18</v>
      </c>
      <c r="O6135" s="2" t="s">
        <v>31</v>
      </c>
      <c r="P6135" s="2" t="s">
        <v>6205</v>
      </c>
    </row>
    <row r="6136" spans="1:16" x14ac:dyDescent="0.25">
      <c r="A6136" s="1">
        <v>44551.497446990739</v>
      </c>
      <c r="B6136" s="2" t="s">
        <v>29</v>
      </c>
      <c r="C6136" s="2" t="s">
        <v>30</v>
      </c>
      <c r="D6136">
        <v>86</v>
      </c>
      <c r="E6136">
        <v>1</v>
      </c>
      <c r="F6136">
        <v>1</v>
      </c>
      <c r="G6136">
        <f>SUM(skyrim_20211222[[#This Row],[Column4]:[Column6]])</f>
        <v>88</v>
      </c>
      <c r="H6136" s="2" t="s">
        <v>18</v>
      </c>
      <c r="I6136" s="2" t="s">
        <v>58</v>
      </c>
      <c r="J6136" s="2" t="s">
        <v>18</v>
      </c>
      <c r="K6136" s="2" t="s">
        <v>18</v>
      </c>
      <c r="L6136" s="2" t="s">
        <v>18</v>
      </c>
      <c r="M6136" s="2" t="s">
        <v>3102</v>
      </c>
      <c r="N6136" s="2" t="s">
        <v>18</v>
      </c>
      <c r="O6136" s="2" t="s">
        <v>3102</v>
      </c>
      <c r="P6136" s="2" t="s">
        <v>4305</v>
      </c>
    </row>
    <row r="6137" spans="1:16" x14ac:dyDescent="0.25">
      <c r="A6137" s="1">
        <v>44551.497565150465</v>
      </c>
      <c r="B6137" s="2" t="s">
        <v>38</v>
      </c>
      <c r="C6137" s="2" t="s">
        <v>52</v>
      </c>
      <c r="D6137">
        <v>86</v>
      </c>
      <c r="E6137">
        <v>1</v>
      </c>
      <c r="F6137">
        <v>1</v>
      </c>
      <c r="G6137">
        <f>SUM(skyrim_20211222[[#This Row],[Column4]:[Column6]])</f>
        <v>88</v>
      </c>
      <c r="H6137" s="2" t="s">
        <v>18</v>
      </c>
      <c r="I6137" s="2" t="s">
        <v>3907</v>
      </c>
      <c r="J6137" s="2" t="s">
        <v>18</v>
      </c>
      <c r="K6137" s="2" t="s">
        <v>18</v>
      </c>
      <c r="L6137" s="2" t="s">
        <v>18</v>
      </c>
      <c r="M6137" s="2" t="s">
        <v>3102</v>
      </c>
      <c r="N6137" s="2" t="s">
        <v>18</v>
      </c>
      <c r="O6137" s="2" t="s">
        <v>3102</v>
      </c>
      <c r="P6137" s="2" t="s">
        <v>13148</v>
      </c>
    </row>
    <row r="6138" spans="1:16" x14ac:dyDescent="0.25">
      <c r="A6138" s="1">
        <v>44551.497683298614</v>
      </c>
      <c r="B6138" s="2" t="s">
        <v>29</v>
      </c>
      <c r="C6138" s="2" t="s">
        <v>30</v>
      </c>
      <c r="D6138">
        <v>86</v>
      </c>
      <c r="E6138">
        <v>1</v>
      </c>
      <c r="F6138">
        <v>1</v>
      </c>
      <c r="G6138">
        <f>SUM(skyrim_20211222[[#This Row],[Column4]:[Column6]])</f>
        <v>88</v>
      </c>
      <c r="H6138" s="2" t="s">
        <v>18</v>
      </c>
      <c r="I6138" s="2" t="s">
        <v>18</v>
      </c>
      <c r="J6138" s="2" t="s">
        <v>18</v>
      </c>
      <c r="K6138" s="2" t="s">
        <v>18</v>
      </c>
      <c r="L6138" s="2" t="s">
        <v>18</v>
      </c>
      <c r="M6138" s="2" t="s">
        <v>5035</v>
      </c>
      <c r="N6138" s="2" t="s">
        <v>18</v>
      </c>
      <c r="O6138" s="2" t="s">
        <v>5035</v>
      </c>
      <c r="P6138" s="2" t="s">
        <v>13149</v>
      </c>
    </row>
    <row r="6139" spans="1:16" x14ac:dyDescent="0.25">
      <c r="A6139" s="1">
        <v>44551.497800937497</v>
      </c>
      <c r="B6139" s="2" t="s">
        <v>29</v>
      </c>
      <c r="C6139" s="2" t="s">
        <v>30</v>
      </c>
      <c r="D6139">
        <v>86</v>
      </c>
      <c r="E6139">
        <v>1</v>
      </c>
      <c r="F6139">
        <v>1</v>
      </c>
      <c r="G6139">
        <f>SUM(skyrim_20211222[[#This Row],[Column4]:[Column6]])</f>
        <v>88</v>
      </c>
      <c r="H6139" s="2" t="s">
        <v>18</v>
      </c>
      <c r="I6139" s="2" t="s">
        <v>751</v>
      </c>
      <c r="J6139" s="2" t="s">
        <v>18</v>
      </c>
      <c r="K6139" s="2" t="s">
        <v>18</v>
      </c>
      <c r="L6139" s="2" t="s">
        <v>18</v>
      </c>
      <c r="M6139" s="2" t="s">
        <v>5035</v>
      </c>
      <c r="N6139" s="2" t="s">
        <v>18</v>
      </c>
      <c r="O6139" s="2" t="s">
        <v>5035</v>
      </c>
      <c r="P6139" s="2" t="s">
        <v>5703</v>
      </c>
    </row>
    <row r="6140" spans="1:16" x14ac:dyDescent="0.25">
      <c r="A6140" s="1">
        <v>44551.497918761575</v>
      </c>
      <c r="B6140" s="2" t="s">
        <v>29</v>
      </c>
      <c r="C6140" s="2" t="s">
        <v>30</v>
      </c>
      <c r="D6140">
        <v>86</v>
      </c>
      <c r="E6140">
        <v>1</v>
      </c>
      <c r="F6140">
        <v>1</v>
      </c>
      <c r="G6140">
        <f>SUM(skyrim_20211222[[#This Row],[Column4]:[Column6]])</f>
        <v>88</v>
      </c>
      <c r="H6140" s="2" t="s">
        <v>18</v>
      </c>
      <c r="I6140" s="2" t="s">
        <v>1146</v>
      </c>
      <c r="J6140" s="2" t="s">
        <v>18</v>
      </c>
      <c r="K6140" s="2" t="s">
        <v>18</v>
      </c>
      <c r="L6140" s="2" t="s">
        <v>18</v>
      </c>
      <c r="M6140" s="2" t="s">
        <v>5035</v>
      </c>
      <c r="N6140" s="2" t="s">
        <v>18</v>
      </c>
      <c r="O6140" s="2" t="s">
        <v>5035</v>
      </c>
      <c r="P6140" s="2" t="s">
        <v>13150</v>
      </c>
    </row>
    <row r="6141" spans="1:16" x14ac:dyDescent="0.25">
      <c r="A6141" s="1">
        <v>44551.498037754631</v>
      </c>
      <c r="B6141" s="2" t="s">
        <v>22</v>
      </c>
      <c r="C6141" s="2" t="s">
        <v>246</v>
      </c>
      <c r="D6141">
        <v>86</v>
      </c>
      <c r="E6141">
        <v>1</v>
      </c>
      <c r="F6141">
        <v>1</v>
      </c>
      <c r="G6141">
        <f>SUM(skyrim_20211222[[#This Row],[Column4]:[Column6]])</f>
        <v>88</v>
      </c>
      <c r="H6141" s="2" t="s">
        <v>18</v>
      </c>
      <c r="I6141" s="2" t="s">
        <v>1589</v>
      </c>
      <c r="J6141" s="2" t="s">
        <v>18</v>
      </c>
      <c r="K6141" s="2" t="s">
        <v>18</v>
      </c>
      <c r="L6141" s="2" t="s">
        <v>18</v>
      </c>
      <c r="M6141" s="2" t="s">
        <v>5035</v>
      </c>
      <c r="N6141" s="2" t="s">
        <v>18</v>
      </c>
      <c r="O6141" s="2" t="s">
        <v>5035</v>
      </c>
      <c r="P6141" s="2" t="s">
        <v>13151</v>
      </c>
    </row>
    <row r="6142" spans="1:16" x14ac:dyDescent="0.25">
      <c r="A6142" s="1">
        <v>44551.498156365742</v>
      </c>
      <c r="B6142" s="2" t="s">
        <v>25</v>
      </c>
      <c r="C6142" s="2" t="s">
        <v>16</v>
      </c>
      <c r="D6142">
        <v>86</v>
      </c>
      <c r="E6142">
        <v>1</v>
      </c>
      <c r="F6142">
        <v>1</v>
      </c>
      <c r="G6142">
        <f>SUM(skyrim_20211222[[#This Row],[Column4]:[Column6]])</f>
        <v>88</v>
      </c>
      <c r="H6142" s="2" t="s">
        <v>18</v>
      </c>
      <c r="I6142" s="2" t="s">
        <v>18</v>
      </c>
      <c r="J6142" s="2" t="s">
        <v>18</v>
      </c>
      <c r="K6142" s="2" t="s">
        <v>18</v>
      </c>
      <c r="L6142" s="2" t="s">
        <v>18</v>
      </c>
      <c r="M6142" s="2" t="s">
        <v>18</v>
      </c>
      <c r="N6142" s="2" t="s">
        <v>18</v>
      </c>
      <c r="O6142" s="2" t="s">
        <v>18</v>
      </c>
      <c r="P6142" s="2" t="s">
        <v>13152</v>
      </c>
    </row>
    <row r="6143" spans="1:16" x14ac:dyDescent="0.25">
      <c r="A6143" s="1">
        <v>44551.498273182871</v>
      </c>
      <c r="B6143" s="2" t="s">
        <v>27</v>
      </c>
      <c r="C6143" s="2" t="s">
        <v>16</v>
      </c>
      <c r="D6143">
        <v>86</v>
      </c>
      <c r="E6143">
        <v>1</v>
      </c>
      <c r="F6143">
        <v>1</v>
      </c>
      <c r="G6143">
        <f>SUM(skyrim_20211222[[#This Row],[Column4]:[Column6]])</f>
        <v>88</v>
      </c>
      <c r="H6143" s="2" t="s">
        <v>18</v>
      </c>
      <c r="I6143" s="2" t="s">
        <v>18</v>
      </c>
      <c r="J6143" s="2" t="s">
        <v>18</v>
      </c>
      <c r="K6143" s="2" t="s">
        <v>18</v>
      </c>
      <c r="L6143" s="2" t="s">
        <v>18</v>
      </c>
      <c r="M6143" s="2" t="s">
        <v>18</v>
      </c>
      <c r="N6143" s="2" t="s">
        <v>18</v>
      </c>
      <c r="O6143" s="2" t="s">
        <v>18</v>
      </c>
      <c r="P6143" s="2" t="s">
        <v>679</v>
      </c>
    </row>
    <row r="6144" spans="1:16" x14ac:dyDescent="0.25">
      <c r="A6144" s="1">
        <v>44551.498391655092</v>
      </c>
      <c r="B6144" s="2" t="s">
        <v>29</v>
      </c>
      <c r="C6144" s="2" t="s">
        <v>30</v>
      </c>
      <c r="D6144">
        <v>86</v>
      </c>
      <c r="E6144">
        <v>1</v>
      </c>
      <c r="F6144">
        <v>1</v>
      </c>
      <c r="G6144">
        <f>SUM(skyrim_20211222[[#This Row],[Column4]:[Column6]])</f>
        <v>88</v>
      </c>
      <c r="H6144" s="2" t="s">
        <v>18</v>
      </c>
      <c r="I6144" s="2" t="s">
        <v>18</v>
      </c>
      <c r="J6144" s="2" t="s">
        <v>18</v>
      </c>
      <c r="K6144" s="2" t="s">
        <v>18</v>
      </c>
      <c r="L6144" s="2" t="s">
        <v>18</v>
      </c>
      <c r="M6144" s="2" t="s">
        <v>3533</v>
      </c>
      <c r="N6144" s="2" t="s">
        <v>18</v>
      </c>
      <c r="O6144" s="2" t="s">
        <v>3533</v>
      </c>
      <c r="P6144" s="2" t="s">
        <v>4522</v>
      </c>
    </row>
    <row r="6145" spans="1:16" x14ac:dyDescent="0.25">
      <c r="A6145" s="1">
        <v>44551.498509224541</v>
      </c>
      <c r="B6145" s="2" t="s">
        <v>38</v>
      </c>
      <c r="C6145" s="2" t="s">
        <v>261</v>
      </c>
      <c r="D6145">
        <v>86</v>
      </c>
      <c r="E6145">
        <v>1</v>
      </c>
      <c r="F6145">
        <v>1</v>
      </c>
      <c r="G6145">
        <f>SUM(skyrim_20211222[[#This Row],[Column4]:[Column6]])</f>
        <v>88</v>
      </c>
      <c r="H6145" s="2" t="s">
        <v>18</v>
      </c>
      <c r="I6145" s="2" t="s">
        <v>2068</v>
      </c>
      <c r="J6145" s="2" t="s">
        <v>18</v>
      </c>
      <c r="K6145" s="2" t="s">
        <v>18</v>
      </c>
      <c r="L6145" s="2" t="s">
        <v>18</v>
      </c>
      <c r="M6145" s="2" t="s">
        <v>3533</v>
      </c>
      <c r="N6145" s="2" t="s">
        <v>18</v>
      </c>
      <c r="O6145" s="2" t="s">
        <v>3533</v>
      </c>
      <c r="P6145" s="2" t="s">
        <v>13153</v>
      </c>
    </row>
    <row r="6146" spans="1:16" x14ac:dyDescent="0.25">
      <c r="A6146" s="1">
        <v>44551.498627627312</v>
      </c>
      <c r="B6146" s="2" t="s">
        <v>29</v>
      </c>
      <c r="C6146" s="2" t="s">
        <v>30</v>
      </c>
      <c r="D6146">
        <v>86</v>
      </c>
      <c r="E6146">
        <v>1</v>
      </c>
      <c r="F6146">
        <v>1</v>
      </c>
      <c r="G6146">
        <f>SUM(skyrim_20211222[[#This Row],[Column4]:[Column6]])</f>
        <v>88</v>
      </c>
      <c r="H6146" s="2" t="s">
        <v>18</v>
      </c>
      <c r="I6146" s="2" t="s">
        <v>18</v>
      </c>
      <c r="J6146" s="2" t="s">
        <v>18</v>
      </c>
      <c r="K6146" s="2" t="s">
        <v>18</v>
      </c>
      <c r="L6146" s="2" t="s">
        <v>18</v>
      </c>
      <c r="M6146" s="2" t="s">
        <v>4430</v>
      </c>
      <c r="N6146" s="2" t="s">
        <v>18</v>
      </c>
      <c r="O6146" s="2" t="s">
        <v>4430</v>
      </c>
      <c r="P6146" s="2" t="s">
        <v>7062</v>
      </c>
    </row>
    <row r="6147" spans="1:16" x14ac:dyDescent="0.25">
      <c r="A6147" s="1">
        <v>44551.498745821758</v>
      </c>
      <c r="B6147" s="2" t="s">
        <v>29</v>
      </c>
      <c r="C6147" s="2" t="s">
        <v>30</v>
      </c>
      <c r="D6147">
        <v>86</v>
      </c>
      <c r="E6147">
        <v>1</v>
      </c>
      <c r="F6147">
        <v>1</v>
      </c>
      <c r="G6147">
        <f>SUM(skyrim_20211222[[#This Row],[Column4]:[Column6]])</f>
        <v>88</v>
      </c>
      <c r="H6147" s="2" t="s">
        <v>18</v>
      </c>
      <c r="I6147" s="2" t="s">
        <v>2068</v>
      </c>
      <c r="J6147" s="2" t="s">
        <v>18</v>
      </c>
      <c r="K6147" s="2" t="s">
        <v>18</v>
      </c>
      <c r="L6147" s="2" t="s">
        <v>18</v>
      </c>
      <c r="M6147" s="2" t="s">
        <v>4430</v>
      </c>
      <c r="N6147" s="2" t="s">
        <v>18</v>
      </c>
      <c r="O6147" s="2" t="s">
        <v>4430</v>
      </c>
      <c r="P6147" s="2" t="s">
        <v>4890</v>
      </c>
    </row>
    <row r="6148" spans="1:16" x14ac:dyDescent="0.25">
      <c r="A6148" s="1">
        <v>44551.498863622684</v>
      </c>
      <c r="B6148" s="2" t="s">
        <v>38</v>
      </c>
      <c r="C6148" s="2" t="s">
        <v>256</v>
      </c>
      <c r="D6148">
        <v>86</v>
      </c>
      <c r="E6148">
        <v>1</v>
      </c>
      <c r="F6148">
        <v>1</v>
      </c>
      <c r="G6148">
        <f>SUM(skyrim_20211222[[#This Row],[Column4]:[Column6]])</f>
        <v>88</v>
      </c>
      <c r="H6148" s="2" t="s">
        <v>18</v>
      </c>
      <c r="I6148" s="2" t="s">
        <v>751</v>
      </c>
      <c r="J6148" s="2" t="s">
        <v>18</v>
      </c>
      <c r="K6148" s="2" t="s">
        <v>18</v>
      </c>
      <c r="L6148" s="2" t="s">
        <v>18</v>
      </c>
      <c r="M6148" s="2" t="s">
        <v>4430</v>
      </c>
      <c r="N6148" s="2" t="s">
        <v>18</v>
      </c>
      <c r="O6148" s="2" t="s">
        <v>4430</v>
      </c>
      <c r="P6148" s="2" t="s">
        <v>13154</v>
      </c>
    </row>
    <row r="6149" spans="1:16" x14ac:dyDescent="0.25">
      <c r="A6149" s="1">
        <v>44551.498981631943</v>
      </c>
      <c r="B6149" s="2" t="s">
        <v>29</v>
      </c>
      <c r="C6149" s="2" t="s">
        <v>30</v>
      </c>
      <c r="D6149">
        <v>86</v>
      </c>
      <c r="E6149">
        <v>1</v>
      </c>
      <c r="F6149">
        <v>1</v>
      </c>
      <c r="G6149">
        <f>SUM(skyrim_20211222[[#This Row],[Column4]:[Column6]])</f>
        <v>88</v>
      </c>
      <c r="H6149" s="2" t="s">
        <v>18</v>
      </c>
      <c r="I6149" s="2" t="s">
        <v>18</v>
      </c>
      <c r="J6149" s="2" t="s">
        <v>18</v>
      </c>
      <c r="K6149" s="2" t="s">
        <v>18</v>
      </c>
      <c r="L6149" s="2" t="s">
        <v>18</v>
      </c>
      <c r="M6149" s="2" t="s">
        <v>2505</v>
      </c>
      <c r="N6149" s="2" t="s">
        <v>18</v>
      </c>
      <c r="O6149" s="2" t="s">
        <v>2505</v>
      </c>
      <c r="P6149" s="2" t="s">
        <v>13155</v>
      </c>
    </row>
    <row r="6150" spans="1:16" x14ac:dyDescent="0.25">
      <c r="A6150" s="1">
        <v>44551.499100069443</v>
      </c>
      <c r="B6150" s="2" t="s">
        <v>38</v>
      </c>
      <c r="C6150" s="2" t="s">
        <v>284</v>
      </c>
      <c r="D6150">
        <v>86</v>
      </c>
      <c r="E6150">
        <v>1</v>
      </c>
      <c r="F6150">
        <v>1</v>
      </c>
      <c r="G6150">
        <f>SUM(skyrim_20211222[[#This Row],[Column4]:[Column6]])</f>
        <v>88</v>
      </c>
      <c r="H6150" s="2" t="s">
        <v>18</v>
      </c>
      <c r="I6150" s="2" t="s">
        <v>4939</v>
      </c>
      <c r="J6150" s="2" t="s">
        <v>18</v>
      </c>
      <c r="K6150" s="2" t="s">
        <v>18</v>
      </c>
      <c r="L6150" s="2" t="s">
        <v>18</v>
      </c>
      <c r="M6150" s="2" t="s">
        <v>2505</v>
      </c>
      <c r="N6150" s="2" t="s">
        <v>18</v>
      </c>
      <c r="O6150" s="2" t="s">
        <v>2505</v>
      </c>
      <c r="P6150" s="2" t="s">
        <v>13156</v>
      </c>
    </row>
    <row r="6151" spans="1:16" x14ac:dyDescent="0.25">
      <c r="A6151" s="1">
        <v>44551.499218935183</v>
      </c>
      <c r="B6151" s="2" t="s">
        <v>29</v>
      </c>
      <c r="C6151" s="2" t="s">
        <v>30</v>
      </c>
      <c r="D6151">
        <v>86</v>
      </c>
      <c r="E6151">
        <v>1</v>
      </c>
      <c r="F6151">
        <v>1</v>
      </c>
      <c r="G6151">
        <f>SUM(skyrim_20211222[[#This Row],[Column4]:[Column6]])</f>
        <v>88</v>
      </c>
      <c r="H6151" s="2" t="s">
        <v>18</v>
      </c>
      <c r="I6151" s="2" t="s">
        <v>18</v>
      </c>
      <c r="J6151" s="2" t="s">
        <v>18</v>
      </c>
      <c r="K6151" s="2" t="s">
        <v>18</v>
      </c>
      <c r="L6151" s="2" t="s">
        <v>18</v>
      </c>
      <c r="M6151" s="2" t="s">
        <v>5355</v>
      </c>
      <c r="N6151" s="2" t="s">
        <v>18</v>
      </c>
      <c r="O6151" s="2" t="s">
        <v>5355</v>
      </c>
      <c r="P6151" s="2" t="s">
        <v>13157</v>
      </c>
    </row>
    <row r="6152" spans="1:16" x14ac:dyDescent="0.25">
      <c r="A6152" s="1">
        <v>44551.499336932873</v>
      </c>
      <c r="B6152" s="2" t="s">
        <v>29</v>
      </c>
      <c r="C6152" s="2" t="s">
        <v>30</v>
      </c>
      <c r="D6152">
        <v>86</v>
      </c>
      <c r="E6152">
        <v>1</v>
      </c>
      <c r="F6152">
        <v>1</v>
      </c>
      <c r="G6152">
        <f>SUM(skyrim_20211222[[#This Row],[Column4]:[Column6]])</f>
        <v>88</v>
      </c>
      <c r="H6152" s="2" t="s">
        <v>18</v>
      </c>
      <c r="I6152" s="2" t="s">
        <v>2068</v>
      </c>
      <c r="J6152" s="2" t="s">
        <v>18</v>
      </c>
      <c r="K6152" s="2" t="s">
        <v>18</v>
      </c>
      <c r="L6152" s="2" t="s">
        <v>18</v>
      </c>
      <c r="M6152" s="2" t="s">
        <v>5355</v>
      </c>
      <c r="N6152" s="2" t="s">
        <v>18</v>
      </c>
      <c r="O6152" s="2" t="s">
        <v>5355</v>
      </c>
      <c r="P6152" s="2" t="s">
        <v>12956</v>
      </c>
    </row>
    <row r="6153" spans="1:16" x14ac:dyDescent="0.25">
      <c r="A6153" s="1">
        <v>44551.499454398145</v>
      </c>
      <c r="B6153" s="2" t="s">
        <v>22</v>
      </c>
      <c r="C6153" s="2" t="s">
        <v>148</v>
      </c>
      <c r="D6153">
        <v>86</v>
      </c>
      <c r="E6153">
        <v>1</v>
      </c>
      <c r="F6153">
        <v>1</v>
      </c>
      <c r="G6153">
        <f>SUM(skyrim_20211222[[#This Row],[Column4]:[Column6]])</f>
        <v>88</v>
      </c>
      <c r="H6153" s="2" t="s">
        <v>18</v>
      </c>
      <c r="I6153" s="2" t="s">
        <v>1146</v>
      </c>
      <c r="J6153" s="2" t="s">
        <v>18</v>
      </c>
      <c r="K6153" s="2" t="s">
        <v>18</v>
      </c>
      <c r="L6153" s="2" t="s">
        <v>18</v>
      </c>
      <c r="M6153" s="2" t="s">
        <v>5355</v>
      </c>
      <c r="N6153" s="2" t="s">
        <v>18</v>
      </c>
      <c r="O6153" s="2" t="s">
        <v>5355</v>
      </c>
      <c r="P6153" s="2" t="s">
        <v>13158</v>
      </c>
    </row>
    <row r="6154" spans="1:16" x14ac:dyDescent="0.25">
      <c r="A6154" s="1">
        <v>44551.49957378472</v>
      </c>
      <c r="B6154" s="2" t="s">
        <v>25</v>
      </c>
      <c r="C6154" s="2" t="s">
        <v>16</v>
      </c>
      <c r="D6154">
        <v>86</v>
      </c>
      <c r="E6154">
        <v>1</v>
      </c>
      <c r="F6154">
        <v>1</v>
      </c>
      <c r="G6154">
        <f>SUM(skyrim_20211222[[#This Row],[Column4]:[Column6]])</f>
        <v>88</v>
      </c>
      <c r="H6154" s="2" t="s">
        <v>18</v>
      </c>
      <c r="I6154" s="2" t="s">
        <v>18</v>
      </c>
      <c r="J6154" s="2" t="s">
        <v>18</v>
      </c>
      <c r="K6154" s="2" t="s">
        <v>18</v>
      </c>
      <c r="L6154" s="2" t="s">
        <v>18</v>
      </c>
      <c r="M6154" s="2" t="s">
        <v>18</v>
      </c>
      <c r="N6154" s="2" t="s">
        <v>18</v>
      </c>
      <c r="O6154" s="2" t="s">
        <v>18</v>
      </c>
      <c r="P6154" s="2" t="s">
        <v>13159</v>
      </c>
    </row>
    <row r="6155" spans="1:16" x14ac:dyDescent="0.25">
      <c r="A6155" s="1">
        <v>44551.499691087964</v>
      </c>
      <c r="B6155" s="2" t="s">
        <v>27</v>
      </c>
      <c r="C6155" s="2" t="s">
        <v>16</v>
      </c>
      <c r="D6155">
        <v>86</v>
      </c>
      <c r="E6155">
        <v>1</v>
      </c>
      <c r="F6155">
        <v>1</v>
      </c>
      <c r="G6155">
        <f>SUM(skyrim_20211222[[#This Row],[Column4]:[Column6]])</f>
        <v>88</v>
      </c>
      <c r="H6155" s="2" t="s">
        <v>18</v>
      </c>
      <c r="I6155" s="2" t="s">
        <v>18</v>
      </c>
      <c r="J6155" s="2" t="s">
        <v>18</v>
      </c>
      <c r="K6155" s="2" t="s">
        <v>18</v>
      </c>
      <c r="L6155" s="2" t="s">
        <v>18</v>
      </c>
      <c r="M6155" s="2" t="s">
        <v>18</v>
      </c>
      <c r="N6155" s="2" t="s">
        <v>18</v>
      </c>
      <c r="O6155" s="2" t="s">
        <v>18</v>
      </c>
      <c r="P6155" s="2" t="s">
        <v>2664</v>
      </c>
    </row>
    <row r="6156" spans="1:16" x14ac:dyDescent="0.25">
      <c r="A6156" s="1">
        <v>44551.49980928241</v>
      </c>
      <c r="B6156" s="2" t="s">
        <v>29</v>
      </c>
      <c r="C6156" s="2" t="s">
        <v>30</v>
      </c>
      <c r="D6156">
        <v>86</v>
      </c>
      <c r="E6156">
        <v>1</v>
      </c>
      <c r="F6156">
        <v>1</v>
      </c>
      <c r="G6156">
        <f>SUM(skyrim_20211222[[#This Row],[Column4]:[Column6]])</f>
        <v>88</v>
      </c>
      <c r="H6156" s="2" t="s">
        <v>18</v>
      </c>
      <c r="I6156" s="2" t="s">
        <v>18</v>
      </c>
      <c r="J6156" s="2" t="s">
        <v>18</v>
      </c>
      <c r="K6156" s="2" t="s">
        <v>18</v>
      </c>
      <c r="L6156" s="2" t="s">
        <v>18</v>
      </c>
      <c r="M6156" s="2" t="s">
        <v>3574</v>
      </c>
      <c r="N6156" s="2" t="s">
        <v>18</v>
      </c>
      <c r="O6156" s="2" t="s">
        <v>3574</v>
      </c>
      <c r="P6156" s="2" t="s">
        <v>13160</v>
      </c>
    </row>
    <row r="6157" spans="1:16" x14ac:dyDescent="0.25">
      <c r="A6157" s="1">
        <v>44551.499928645833</v>
      </c>
      <c r="B6157" s="2" t="s">
        <v>38</v>
      </c>
      <c r="C6157" s="2" t="s">
        <v>636</v>
      </c>
      <c r="D6157">
        <v>86</v>
      </c>
      <c r="E6157">
        <v>1</v>
      </c>
      <c r="F6157">
        <v>1</v>
      </c>
      <c r="G6157">
        <f>SUM(skyrim_20211222[[#This Row],[Column4]:[Column6]])</f>
        <v>88</v>
      </c>
      <c r="H6157" s="2" t="s">
        <v>18</v>
      </c>
      <c r="I6157" s="2" t="s">
        <v>2068</v>
      </c>
      <c r="J6157" s="2" t="s">
        <v>18</v>
      </c>
      <c r="K6157" s="2" t="s">
        <v>18</v>
      </c>
      <c r="L6157" s="2" t="s">
        <v>18</v>
      </c>
      <c r="M6157" s="2" t="s">
        <v>3574</v>
      </c>
      <c r="N6157" s="2" t="s">
        <v>18</v>
      </c>
      <c r="O6157" s="2" t="s">
        <v>3574</v>
      </c>
      <c r="P6157" s="2" t="s">
        <v>13161</v>
      </c>
    </row>
    <row r="6158" spans="1:16" x14ac:dyDescent="0.25">
      <c r="A6158" s="1">
        <v>44551.500046145833</v>
      </c>
      <c r="B6158" s="2" t="s">
        <v>29</v>
      </c>
      <c r="C6158" s="2" t="s">
        <v>30</v>
      </c>
      <c r="D6158">
        <v>86</v>
      </c>
      <c r="E6158">
        <v>1</v>
      </c>
      <c r="F6158">
        <v>1</v>
      </c>
      <c r="G6158">
        <f>SUM(skyrim_20211222[[#This Row],[Column4]:[Column6]])</f>
        <v>88</v>
      </c>
      <c r="H6158" s="2" t="s">
        <v>18</v>
      </c>
      <c r="I6158" s="2" t="s">
        <v>18</v>
      </c>
      <c r="J6158" s="2" t="s">
        <v>18</v>
      </c>
      <c r="K6158" s="2" t="s">
        <v>18</v>
      </c>
      <c r="L6158" s="2" t="s">
        <v>18</v>
      </c>
      <c r="M6158" s="2" t="s">
        <v>3533</v>
      </c>
      <c r="N6158" s="2" t="s">
        <v>18</v>
      </c>
      <c r="O6158" s="2" t="s">
        <v>3533</v>
      </c>
      <c r="P6158" s="2" t="s">
        <v>4905</v>
      </c>
    </row>
    <row r="6159" spans="1:16" x14ac:dyDescent="0.25">
      <c r="A6159" s="1">
        <v>44551.500164189812</v>
      </c>
      <c r="B6159" s="2" t="s">
        <v>38</v>
      </c>
      <c r="C6159" s="2" t="s">
        <v>39</v>
      </c>
      <c r="D6159">
        <v>86</v>
      </c>
      <c r="E6159">
        <v>1</v>
      </c>
      <c r="F6159">
        <v>1</v>
      </c>
      <c r="G6159">
        <f>SUM(skyrim_20211222[[#This Row],[Column4]:[Column6]])</f>
        <v>88</v>
      </c>
      <c r="H6159" s="2" t="s">
        <v>18</v>
      </c>
      <c r="I6159" s="2" t="s">
        <v>1589</v>
      </c>
      <c r="J6159" s="2" t="s">
        <v>18</v>
      </c>
      <c r="K6159" s="2" t="s">
        <v>18</v>
      </c>
      <c r="L6159" s="2" t="s">
        <v>18</v>
      </c>
      <c r="M6159" s="2" t="s">
        <v>3533</v>
      </c>
      <c r="N6159" s="2" t="s">
        <v>18</v>
      </c>
      <c r="O6159" s="2" t="s">
        <v>3533</v>
      </c>
      <c r="P6159" s="2" t="s">
        <v>13162</v>
      </c>
    </row>
    <row r="6160" spans="1:16" x14ac:dyDescent="0.25">
      <c r="A6160" s="1">
        <v>44551.500282430556</v>
      </c>
      <c r="B6160" s="2" t="s">
        <v>29</v>
      </c>
      <c r="C6160" s="2" t="s">
        <v>30</v>
      </c>
      <c r="D6160">
        <v>86</v>
      </c>
      <c r="E6160">
        <v>1</v>
      </c>
      <c r="F6160">
        <v>1</v>
      </c>
      <c r="G6160">
        <f>SUM(skyrim_20211222[[#This Row],[Column4]:[Column6]])</f>
        <v>88</v>
      </c>
      <c r="H6160" s="2" t="s">
        <v>18</v>
      </c>
      <c r="I6160" s="2" t="s">
        <v>18</v>
      </c>
      <c r="J6160" s="2" t="s">
        <v>18</v>
      </c>
      <c r="K6160" s="2" t="s">
        <v>18</v>
      </c>
      <c r="L6160" s="2" t="s">
        <v>18</v>
      </c>
      <c r="M6160" s="2" t="s">
        <v>3574</v>
      </c>
      <c r="N6160" s="2" t="s">
        <v>18</v>
      </c>
      <c r="O6160" s="2" t="s">
        <v>3574</v>
      </c>
      <c r="P6160" s="2" t="s">
        <v>6534</v>
      </c>
    </row>
    <row r="6161" spans="1:16" x14ac:dyDescent="0.25">
      <c r="A6161" s="1">
        <v>44551.500400243058</v>
      </c>
      <c r="B6161" s="2" t="s">
        <v>38</v>
      </c>
      <c r="C6161" s="2" t="s">
        <v>72</v>
      </c>
      <c r="D6161">
        <v>86</v>
      </c>
      <c r="E6161">
        <v>1</v>
      </c>
      <c r="F6161">
        <v>1</v>
      </c>
      <c r="G6161">
        <f>SUM(skyrim_20211222[[#This Row],[Column4]:[Column6]])</f>
        <v>88</v>
      </c>
      <c r="H6161" s="2" t="s">
        <v>18</v>
      </c>
      <c r="I6161" s="2" t="s">
        <v>192</v>
      </c>
      <c r="J6161" s="2" t="s">
        <v>18</v>
      </c>
      <c r="K6161" s="2" t="s">
        <v>18</v>
      </c>
      <c r="L6161" s="2" t="s">
        <v>18</v>
      </c>
      <c r="M6161" s="2" t="s">
        <v>3574</v>
      </c>
      <c r="N6161" s="2" t="s">
        <v>18</v>
      </c>
      <c r="O6161" s="2" t="s">
        <v>3574</v>
      </c>
      <c r="P6161" s="2" t="s">
        <v>13163</v>
      </c>
    </row>
    <row r="6162" spans="1:16" x14ac:dyDescent="0.25">
      <c r="A6162" s="1">
        <v>44551.500517893517</v>
      </c>
      <c r="B6162" s="2" t="s">
        <v>29</v>
      </c>
      <c r="C6162" s="2" t="s">
        <v>30</v>
      </c>
      <c r="D6162">
        <v>86</v>
      </c>
      <c r="E6162">
        <v>1</v>
      </c>
      <c r="F6162">
        <v>1</v>
      </c>
      <c r="G6162">
        <f>SUM(skyrim_20211222[[#This Row],[Column4]:[Column6]])</f>
        <v>88</v>
      </c>
      <c r="H6162" s="2" t="s">
        <v>18</v>
      </c>
      <c r="I6162" s="2" t="s">
        <v>18</v>
      </c>
      <c r="J6162" s="2" t="s">
        <v>18</v>
      </c>
      <c r="K6162" s="2" t="s">
        <v>18</v>
      </c>
      <c r="L6162" s="2" t="s">
        <v>18</v>
      </c>
      <c r="M6162" s="2" t="s">
        <v>5232</v>
      </c>
      <c r="N6162" s="2" t="s">
        <v>18</v>
      </c>
      <c r="O6162" s="2" t="s">
        <v>5232</v>
      </c>
      <c r="P6162" s="2" t="s">
        <v>13164</v>
      </c>
    </row>
    <row r="6163" spans="1:16" x14ac:dyDescent="0.25">
      <c r="A6163" s="1">
        <v>44551.500636701392</v>
      </c>
      <c r="B6163" s="2" t="s">
        <v>29</v>
      </c>
      <c r="C6163" s="2" t="s">
        <v>30</v>
      </c>
      <c r="D6163">
        <v>86</v>
      </c>
      <c r="E6163">
        <v>1</v>
      </c>
      <c r="F6163">
        <v>1</v>
      </c>
      <c r="G6163">
        <f>SUM(skyrim_20211222[[#This Row],[Column4]:[Column6]])</f>
        <v>88</v>
      </c>
      <c r="H6163" s="2" t="s">
        <v>18</v>
      </c>
      <c r="I6163" s="2" t="s">
        <v>1589</v>
      </c>
      <c r="J6163" s="2" t="s">
        <v>18</v>
      </c>
      <c r="K6163" s="2" t="s">
        <v>18</v>
      </c>
      <c r="L6163" s="2" t="s">
        <v>18</v>
      </c>
      <c r="M6163" s="2" t="s">
        <v>5232</v>
      </c>
      <c r="N6163" s="2" t="s">
        <v>18</v>
      </c>
      <c r="O6163" s="2" t="s">
        <v>5232</v>
      </c>
      <c r="P6163" s="2" t="s">
        <v>13165</v>
      </c>
    </row>
    <row r="6164" spans="1:16" x14ac:dyDescent="0.25">
      <c r="A6164" s="1">
        <v>44551.50075428241</v>
      </c>
      <c r="B6164" s="2" t="s">
        <v>22</v>
      </c>
      <c r="C6164" s="2" t="s">
        <v>82</v>
      </c>
      <c r="D6164">
        <v>86</v>
      </c>
      <c r="E6164">
        <v>1</v>
      </c>
      <c r="F6164">
        <v>1</v>
      </c>
      <c r="G6164">
        <f>SUM(skyrim_20211222[[#This Row],[Column4]:[Column6]])</f>
        <v>88</v>
      </c>
      <c r="H6164" s="2" t="s">
        <v>18</v>
      </c>
      <c r="I6164" s="2" t="s">
        <v>433</v>
      </c>
      <c r="J6164" s="2" t="s">
        <v>18</v>
      </c>
      <c r="K6164" s="2" t="s">
        <v>18</v>
      </c>
      <c r="L6164" s="2" t="s">
        <v>18</v>
      </c>
      <c r="M6164" s="2" t="s">
        <v>5232</v>
      </c>
      <c r="N6164" s="2" t="s">
        <v>18</v>
      </c>
      <c r="O6164" s="2" t="s">
        <v>5232</v>
      </c>
      <c r="P6164" s="2" t="s">
        <v>13166</v>
      </c>
    </row>
    <row r="6165" spans="1:16" x14ac:dyDescent="0.25">
      <c r="A6165" s="1">
        <v>44551.500873842589</v>
      </c>
      <c r="B6165" s="2" t="s">
        <v>25</v>
      </c>
      <c r="C6165" s="2" t="s">
        <v>16</v>
      </c>
      <c r="D6165">
        <v>86</v>
      </c>
      <c r="E6165">
        <v>1</v>
      </c>
      <c r="F6165">
        <v>1</v>
      </c>
      <c r="G6165">
        <f>SUM(skyrim_20211222[[#This Row],[Column4]:[Column6]])</f>
        <v>88</v>
      </c>
      <c r="H6165" s="2" t="s">
        <v>18</v>
      </c>
      <c r="I6165" s="2" t="s">
        <v>18</v>
      </c>
      <c r="J6165" s="2" t="s">
        <v>18</v>
      </c>
      <c r="K6165" s="2" t="s">
        <v>18</v>
      </c>
      <c r="L6165" s="2" t="s">
        <v>18</v>
      </c>
      <c r="M6165" s="2" t="s">
        <v>18</v>
      </c>
      <c r="N6165" s="2" t="s">
        <v>18</v>
      </c>
      <c r="O6165" s="2" t="s">
        <v>18</v>
      </c>
      <c r="P6165" s="2" t="s">
        <v>13167</v>
      </c>
    </row>
    <row r="6166" spans="1:16" x14ac:dyDescent="0.25">
      <c r="A6166" s="1">
        <v>44551.500990497683</v>
      </c>
      <c r="B6166" s="2" t="s">
        <v>27</v>
      </c>
      <c r="C6166" s="2" t="s">
        <v>16</v>
      </c>
      <c r="D6166">
        <v>86</v>
      </c>
      <c r="E6166">
        <v>1</v>
      </c>
      <c r="F6166">
        <v>1</v>
      </c>
      <c r="G6166">
        <f>SUM(skyrim_20211222[[#This Row],[Column4]:[Column6]])</f>
        <v>88</v>
      </c>
      <c r="H6166" s="2" t="s">
        <v>18</v>
      </c>
      <c r="I6166" s="2" t="s">
        <v>18</v>
      </c>
      <c r="J6166" s="2" t="s">
        <v>18</v>
      </c>
      <c r="K6166" s="2" t="s">
        <v>18</v>
      </c>
      <c r="L6166" s="2" t="s">
        <v>18</v>
      </c>
      <c r="M6166" s="2" t="s">
        <v>18</v>
      </c>
      <c r="N6166" s="2" t="s">
        <v>18</v>
      </c>
      <c r="O6166" s="2" t="s">
        <v>18</v>
      </c>
      <c r="P6166" s="2" t="s">
        <v>869</v>
      </c>
    </row>
    <row r="6167" spans="1:16" x14ac:dyDescent="0.25">
      <c r="A6167" s="1">
        <v>44551.501108252312</v>
      </c>
      <c r="B6167" s="2" t="s">
        <v>29</v>
      </c>
      <c r="C6167" s="2" t="s">
        <v>30</v>
      </c>
      <c r="D6167">
        <v>86</v>
      </c>
      <c r="E6167">
        <v>1</v>
      </c>
      <c r="F6167">
        <v>1</v>
      </c>
      <c r="G6167">
        <f>SUM(skyrim_20211222[[#This Row],[Column4]:[Column6]])</f>
        <v>88</v>
      </c>
      <c r="H6167" s="2" t="s">
        <v>18</v>
      </c>
      <c r="I6167" s="2" t="s">
        <v>18</v>
      </c>
      <c r="J6167" s="2" t="s">
        <v>18</v>
      </c>
      <c r="K6167" s="2" t="s">
        <v>18</v>
      </c>
      <c r="L6167" s="2" t="s">
        <v>18</v>
      </c>
      <c r="M6167" s="2" t="s">
        <v>3574</v>
      </c>
      <c r="N6167" s="2" t="s">
        <v>18</v>
      </c>
      <c r="O6167" s="2" t="s">
        <v>3574</v>
      </c>
      <c r="P6167" s="2" t="s">
        <v>4867</v>
      </c>
    </row>
    <row r="6168" spans="1:16" x14ac:dyDescent="0.25">
      <c r="A6168" s="1">
        <v>44551.501227384259</v>
      </c>
      <c r="B6168" s="2" t="s">
        <v>38</v>
      </c>
      <c r="C6168" s="2" t="s">
        <v>271</v>
      </c>
      <c r="D6168">
        <v>86</v>
      </c>
      <c r="E6168">
        <v>1</v>
      </c>
      <c r="F6168">
        <v>1</v>
      </c>
      <c r="G6168">
        <f>SUM(skyrim_20211222[[#This Row],[Column4]:[Column6]])</f>
        <v>88</v>
      </c>
      <c r="H6168" s="2" t="s">
        <v>18</v>
      </c>
      <c r="I6168" s="2" t="s">
        <v>1146</v>
      </c>
      <c r="J6168" s="2" t="s">
        <v>18</v>
      </c>
      <c r="K6168" s="2" t="s">
        <v>18</v>
      </c>
      <c r="L6168" s="2" t="s">
        <v>18</v>
      </c>
      <c r="M6168" s="2" t="s">
        <v>3574</v>
      </c>
      <c r="N6168" s="2" t="s">
        <v>18</v>
      </c>
      <c r="O6168" s="2" t="s">
        <v>3574</v>
      </c>
      <c r="P6168" s="2" t="s">
        <v>13168</v>
      </c>
    </row>
    <row r="6169" spans="1:16" x14ac:dyDescent="0.25">
      <c r="A6169" s="1">
        <v>44551.501346423611</v>
      </c>
      <c r="B6169" s="2" t="s">
        <v>29</v>
      </c>
      <c r="C6169" s="2" t="s">
        <v>30</v>
      </c>
      <c r="D6169">
        <v>86</v>
      </c>
      <c r="E6169">
        <v>1</v>
      </c>
      <c r="F6169">
        <v>1</v>
      </c>
      <c r="G6169">
        <f>SUM(skyrim_20211222[[#This Row],[Column4]:[Column6]])</f>
        <v>88</v>
      </c>
      <c r="H6169" s="2" t="s">
        <v>18</v>
      </c>
      <c r="I6169" s="2" t="s">
        <v>18</v>
      </c>
      <c r="J6169" s="2" t="s">
        <v>18</v>
      </c>
      <c r="K6169" s="2" t="s">
        <v>18</v>
      </c>
      <c r="L6169" s="2" t="s">
        <v>18</v>
      </c>
      <c r="M6169" s="2" t="s">
        <v>31</v>
      </c>
      <c r="N6169" s="2" t="s">
        <v>18</v>
      </c>
      <c r="O6169" s="2" t="s">
        <v>31</v>
      </c>
      <c r="P6169" s="2" t="s">
        <v>12443</v>
      </c>
    </row>
    <row r="6170" spans="1:16" x14ac:dyDescent="0.25">
      <c r="A6170" s="1">
        <v>44551.50146521991</v>
      </c>
      <c r="B6170" s="2" t="s">
        <v>29</v>
      </c>
      <c r="C6170" s="2" t="s">
        <v>30</v>
      </c>
      <c r="D6170">
        <v>86</v>
      </c>
      <c r="E6170">
        <v>1</v>
      </c>
      <c r="F6170">
        <v>1</v>
      </c>
      <c r="G6170">
        <f>SUM(skyrim_20211222[[#This Row],[Column4]:[Column6]])</f>
        <v>88</v>
      </c>
      <c r="H6170" s="2" t="s">
        <v>18</v>
      </c>
      <c r="I6170" s="2" t="s">
        <v>751</v>
      </c>
      <c r="J6170" s="2" t="s">
        <v>18</v>
      </c>
      <c r="K6170" s="2" t="s">
        <v>18</v>
      </c>
      <c r="L6170" s="2" t="s">
        <v>18</v>
      </c>
      <c r="M6170" s="2" t="s">
        <v>3102</v>
      </c>
      <c r="N6170" s="2" t="s">
        <v>18</v>
      </c>
      <c r="O6170" s="2" t="s">
        <v>3102</v>
      </c>
      <c r="P6170" s="2" t="s">
        <v>13169</v>
      </c>
    </row>
    <row r="6171" spans="1:16" x14ac:dyDescent="0.25">
      <c r="A6171" s="1">
        <v>44551.501585520833</v>
      </c>
      <c r="B6171" s="2" t="s">
        <v>38</v>
      </c>
      <c r="C6171" s="2" t="s">
        <v>72</v>
      </c>
      <c r="D6171">
        <v>86</v>
      </c>
      <c r="E6171">
        <v>1</v>
      </c>
      <c r="F6171">
        <v>1</v>
      </c>
      <c r="G6171">
        <f>SUM(skyrim_20211222[[#This Row],[Column4]:[Column6]])</f>
        <v>88</v>
      </c>
      <c r="H6171" s="2" t="s">
        <v>18</v>
      </c>
      <c r="I6171" s="2" t="s">
        <v>58</v>
      </c>
      <c r="J6171" s="2" t="s">
        <v>18</v>
      </c>
      <c r="K6171" s="2" t="s">
        <v>18</v>
      </c>
      <c r="L6171" s="2" t="s">
        <v>18</v>
      </c>
      <c r="M6171" s="2" t="s">
        <v>3102</v>
      </c>
      <c r="N6171" s="2" t="s">
        <v>18</v>
      </c>
      <c r="O6171" s="2" t="s">
        <v>3102</v>
      </c>
      <c r="P6171" s="2" t="s">
        <v>13170</v>
      </c>
    </row>
    <row r="6172" spans="1:16" x14ac:dyDescent="0.25">
      <c r="A6172" s="1">
        <v>44551.501704513888</v>
      </c>
      <c r="B6172" s="2" t="s">
        <v>29</v>
      </c>
      <c r="C6172" s="2" t="s">
        <v>30</v>
      </c>
      <c r="D6172">
        <v>86</v>
      </c>
      <c r="E6172">
        <v>1</v>
      </c>
      <c r="F6172">
        <v>1</v>
      </c>
      <c r="G6172">
        <f>SUM(skyrim_20211222[[#This Row],[Column4]:[Column6]])</f>
        <v>88</v>
      </c>
      <c r="H6172" s="2" t="s">
        <v>18</v>
      </c>
      <c r="I6172" s="2" t="s">
        <v>18</v>
      </c>
      <c r="J6172" s="2" t="s">
        <v>18</v>
      </c>
      <c r="K6172" s="2" t="s">
        <v>18</v>
      </c>
      <c r="L6172" s="2" t="s">
        <v>18</v>
      </c>
      <c r="M6172" s="2" t="s">
        <v>3533</v>
      </c>
      <c r="N6172" s="2" t="s">
        <v>18</v>
      </c>
      <c r="O6172" s="2" t="s">
        <v>3533</v>
      </c>
      <c r="P6172" s="2" t="s">
        <v>4798</v>
      </c>
    </row>
    <row r="6173" spans="1:16" x14ac:dyDescent="0.25">
      <c r="A6173" s="1">
        <v>44551.501823159721</v>
      </c>
      <c r="B6173" s="2" t="s">
        <v>38</v>
      </c>
      <c r="C6173" s="2" t="s">
        <v>72</v>
      </c>
      <c r="D6173">
        <v>86</v>
      </c>
      <c r="E6173">
        <v>1</v>
      </c>
      <c r="F6173">
        <v>1</v>
      </c>
      <c r="G6173">
        <f>SUM(skyrim_20211222[[#This Row],[Column4]:[Column6]])</f>
        <v>88</v>
      </c>
      <c r="H6173" s="2" t="s">
        <v>18</v>
      </c>
      <c r="I6173" s="2" t="s">
        <v>2068</v>
      </c>
      <c r="J6173" s="2" t="s">
        <v>18</v>
      </c>
      <c r="K6173" s="2" t="s">
        <v>18</v>
      </c>
      <c r="L6173" s="2" t="s">
        <v>18</v>
      </c>
      <c r="M6173" s="2" t="s">
        <v>3533</v>
      </c>
      <c r="N6173" s="2" t="s">
        <v>18</v>
      </c>
      <c r="O6173" s="2" t="s">
        <v>3533</v>
      </c>
      <c r="P6173" s="2" t="s">
        <v>13171</v>
      </c>
    </row>
    <row r="6174" spans="1:16" x14ac:dyDescent="0.25">
      <c r="A6174" s="1">
        <v>44551.501942037037</v>
      </c>
      <c r="B6174" s="2" t="s">
        <v>29</v>
      </c>
      <c r="C6174" s="2" t="s">
        <v>30</v>
      </c>
      <c r="D6174">
        <v>86</v>
      </c>
      <c r="E6174">
        <v>1</v>
      </c>
      <c r="F6174">
        <v>1</v>
      </c>
      <c r="G6174">
        <f>SUM(skyrim_20211222[[#This Row],[Column4]:[Column6]])</f>
        <v>88</v>
      </c>
      <c r="H6174" s="2" t="s">
        <v>18</v>
      </c>
      <c r="I6174" s="2" t="s">
        <v>18</v>
      </c>
      <c r="J6174" s="2" t="s">
        <v>18</v>
      </c>
      <c r="K6174" s="2" t="s">
        <v>18</v>
      </c>
      <c r="L6174" s="2" t="s">
        <v>18</v>
      </c>
      <c r="M6174" s="2" t="s">
        <v>31</v>
      </c>
      <c r="N6174" s="2" t="s">
        <v>18</v>
      </c>
      <c r="O6174" s="2" t="s">
        <v>31</v>
      </c>
      <c r="P6174" s="2" t="s">
        <v>5507</v>
      </c>
    </row>
    <row r="6175" spans="1:16" x14ac:dyDescent="0.25">
      <c r="A6175" s="1">
        <v>44551.502060081017</v>
      </c>
      <c r="B6175" s="2" t="s">
        <v>29</v>
      </c>
      <c r="C6175" s="2" t="s">
        <v>30</v>
      </c>
      <c r="D6175">
        <v>86</v>
      </c>
      <c r="E6175">
        <v>1</v>
      </c>
      <c r="F6175">
        <v>1</v>
      </c>
      <c r="G6175">
        <f>SUM(skyrim_20211222[[#This Row],[Column4]:[Column6]])</f>
        <v>88</v>
      </c>
      <c r="H6175" s="2" t="s">
        <v>18</v>
      </c>
      <c r="I6175" s="2" t="s">
        <v>433</v>
      </c>
      <c r="J6175" s="2" t="s">
        <v>18</v>
      </c>
      <c r="K6175" s="2" t="s">
        <v>18</v>
      </c>
      <c r="L6175" s="2" t="s">
        <v>18</v>
      </c>
      <c r="M6175" s="2" t="s">
        <v>3102</v>
      </c>
      <c r="N6175" s="2" t="s">
        <v>18</v>
      </c>
      <c r="O6175" s="2" t="s">
        <v>3102</v>
      </c>
      <c r="P6175" s="2" t="s">
        <v>4637</v>
      </c>
    </row>
    <row r="6176" spans="1:16" x14ac:dyDescent="0.25">
      <c r="A6176" s="1">
        <v>44551.502178553237</v>
      </c>
      <c r="B6176" s="2" t="s">
        <v>38</v>
      </c>
      <c r="C6176" s="2" t="s">
        <v>72</v>
      </c>
      <c r="D6176">
        <v>86</v>
      </c>
      <c r="E6176">
        <v>1</v>
      </c>
      <c r="F6176">
        <v>1</v>
      </c>
      <c r="G6176">
        <f>SUM(skyrim_20211222[[#This Row],[Column4]:[Column6]])</f>
        <v>88</v>
      </c>
      <c r="H6176" s="2" t="s">
        <v>18</v>
      </c>
      <c r="I6176" s="2" t="s">
        <v>58</v>
      </c>
      <c r="J6176" s="2" t="s">
        <v>18</v>
      </c>
      <c r="K6176" s="2" t="s">
        <v>18</v>
      </c>
      <c r="L6176" s="2" t="s">
        <v>18</v>
      </c>
      <c r="M6176" s="2" t="s">
        <v>3102</v>
      </c>
      <c r="N6176" s="2" t="s">
        <v>18</v>
      </c>
      <c r="O6176" s="2" t="s">
        <v>3102</v>
      </c>
      <c r="P6176" s="2" t="s">
        <v>13172</v>
      </c>
    </row>
    <row r="6177" spans="1:16" x14ac:dyDescent="0.25">
      <c r="A6177" s="1">
        <v>44551.502297118059</v>
      </c>
      <c r="B6177" s="2" t="s">
        <v>29</v>
      </c>
      <c r="C6177" s="2" t="s">
        <v>30</v>
      </c>
      <c r="D6177">
        <v>86</v>
      </c>
      <c r="E6177">
        <v>1</v>
      </c>
      <c r="F6177">
        <v>1</v>
      </c>
      <c r="G6177">
        <f>SUM(skyrim_20211222[[#This Row],[Column4]:[Column6]])</f>
        <v>88</v>
      </c>
      <c r="H6177" s="2" t="s">
        <v>18</v>
      </c>
      <c r="I6177" s="2" t="s">
        <v>18</v>
      </c>
      <c r="J6177" s="2" t="s">
        <v>18</v>
      </c>
      <c r="K6177" s="2" t="s">
        <v>18</v>
      </c>
      <c r="L6177" s="2" t="s">
        <v>18</v>
      </c>
      <c r="M6177" s="2" t="s">
        <v>4320</v>
      </c>
      <c r="N6177" s="2" t="s">
        <v>18</v>
      </c>
      <c r="O6177" s="2" t="s">
        <v>4320</v>
      </c>
      <c r="P6177" s="2" t="s">
        <v>13173</v>
      </c>
    </row>
    <row r="6178" spans="1:16" x14ac:dyDescent="0.25">
      <c r="A6178" s="1">
        <v>44551.502416064817</v>
      </c>
      <c r="B6178" s="2" t="s">
        <v>244</v>
      </c>
      <c r="C6178" s="2" t="s">
        <v>233</v>
      </c>
      <c r="D6178">
        <v>86</v>
      </c>
      <c r="E6178">
        <v>1</v>
      </c>
      <c r="F6178">
        <v>1</v>
      </c>
      <c r="G6178">
        <f>SUM(skyrim_20211222[[#This Row],[Column4]:[Column6]])</f>
        <v>88</v>
      </c>
      <c r="H6178" s="2" t="s">
        <v>18</v>
      </c>
      <c r="I6178" s="2" t="s">
        <v>3907</v>
      </c>
      <c r="J6178" s="2" t="s">
        <v>18</v>
      </c>
      <c r="K6178" s="2" t="s">
        <v>18</v>
      </c>
      <c r="L6178" s="2" t="s">
        <v>18</v>
      </c>
      <c r="M6178" s="2" t="s">
        <v>18</v>
      </c>
      <c r="N6178" s="2" t="s">
        <v>18</v>
      </c>
      <c r="O6178" s="2" t="s">
        <v>18</v>
      </c>
      <c r="P6178" s="2" t="s">
        <v>13174</v>
      </c>
    </row>
    <row r="6179" spans="1:16" x14ac:dyDescent="0.25">
      <c r="A6179" s="1">
        <v>44551.502534675928</v>
      </c>
      <c r="B6179" s="2" t="s">
        <v>22</v>
      </c>
      <c r="C6179" s="2" t="s">
        <v>82</v>
      </c>
      <c r="D6179">
        <v>86</v>
      </c>
      <c r="E6179">
        <v>1</v>
      </c>
      <c r="F6179">
        <v>1</v>
      </c>
      <c r="G6179">
        <f>SUM(skyrim_20211222[[#This Row],[Column4]:[Column6]])</f>
        <v>88</v>
      </c>
      <c r="H6179" s="2" t="s">
        <v>18</v>
      </c>
      <c r="I6179" s="2" t="s">
        <v>18</v>
      </c>
      <c r="J6179" s="2" t="s">
        <v>18</v>
      </c>
      <c r="K6179" s="2" t="s">
        <v>18</v>
      </c>
      <c r="L6179" s="2" t="s">
        <v>18</v>
      </c>
      <c r="M6179" s="2" t="s">
        <v>18</v>
      </c>
      <c r="N6179" s="2" t="s">
        <v>18</v>
      </c>
      <c r="O6179" s="2" t="s">
        <v>18</v>
      </c>
      <c r="P6179" s="2" t="s">
        <v>1966</v>
      </c>
    </row>
    <row r="6180" spans="1:16" x14ac:dyDescent="0.25">
      <c r="A6180" s="1">
        <v>44551.502654085649</v>
      </c>
      <c r="B6180" s="2" t="s">
        <v>25</v>
      </c>
      <c r="C6180" s="2" t="s">
        <v>16</v>
      </c>
      <c r="D6180">
        <v>86</v>
      </c>
      <c r="E6180">
        <v>1</v>
      </c>
      <c r="F6180">
        <v>1</v>
      </c>
      <c r="G6180">
        <f>SUM(skyrim_20211222[[#This Row],[Column4]:[Column6]])</f>
        <v>88</v>
      </c>
      <c r="H6180" s="2" t="s">
        <v>18</v>
      </c>
      <c r="I6180" s="2" t="s">
        <v>18</v>
      </c>
      <c r="J6180" s="2" t="s">
        <v>18</v>
      </c>
      <c r="K6180" s="2" t="s">
        <v>18</v>
      </c>
      <c r="L6180" s="2" t="s">
        <v>18</v>
      </c>
      <c r="M6180" s="2" t="s">
        <v>18</v>
      </c>
      <c r="N6180" s="2" t="s">
        <v>18</v>
      </c>
      <c r="O6180" s="2" t="s">
        <v>18</v>
      </c>
      <c r="P6180" s="2" t="s">
        <v>13175</v>
      </c>
    </row>
    <row r="6181" spans="1:16" x14ac:dyDescent="0.25">
      <c r="A6181" s="1">
        <v>44551.502775138892</v>
      </c>
      <c r="B6181" s="2" t="s">
        <v>27</v>
      </c>
      <c r="C6181" s="2" t="s">
        <v>16</v>
      </c>
      <c r="D6181">
        <v>86</v>
      </c>
      <c r="E6181">
        <v>1</v>
      </c>
      <c r="F6181">
        <v>1</v>
      </c>
      <c r="G6181">
        <f>SUM(skyrim_20211222[[#This Row],[Column4]:[Column6]])</f>
        <v>88</v>
      </c>
      <c r="H6181" s="2" t="s">
        <v>18</v>
      </c>
      <c r="I6181" s="2" t="s">
        <v>18</v>
      </c>
      <c r="J6181" s="2" t="s">
        <v>18</v>
      </c>
      <c r="K6181" s="2" t="s">
        <v>18</v>
      </c>
      <c r="L6181" s="2" t="s">
        <v>18</v>
      </c>
      <c r="M6181" s="2" t="s">
        <v>18</v>
      </c>
      <c r="N6181" s="2" t="s">
        <v>18</v>
      </c>
      <c r="O6181" s="2" t="s">
        <v>18</v>
      </c>
      <c r="P6181" s="2" t="s">
        <v>1140</v>
      </c>
    </row>
    <row r="6182" spans="1:16" x14ac:dyDescent="0.25">
      <c r="A6182" s="1">
        <v>44551.502899108797</v>
      </c>
      <c r="B6182" s="2" t="s">
        <v>29</v>
      </c>
      <c r="C6182" s="2" t="s">
        <v>30</v>
      </c>
      <c r="D6182">
        <v>86</v>
      </c>
      <c r="E6182">
        <v>1</v>
      </c>
      <c r="F6182">
        <v>1</v>
      </c>
      <c r="G6182">
        <f>SUM(skyrim_20211222[[#This Row],[Column4]:[Column6]])</f>
        <v>88</v>
      </c>
      <c r="H6182" s="2" t="s">
        <v>18</v>
      </c>
      <c r="I6182" s="2" t="s">
        <v>18</v>
      </c>
      <c r="J6182" s="2" t="s">
        <v>18</v>
      </c>
      <c r="K6182" s="2" t="s">
        <v>18</v>
      </c>
      <c r="L6182" s="2" t="s">
        <v>18</v>
      </c>
      <c r="M6182" s="2" t="s">
        <v>3533</v>
      </c>
      <c r="N6182" s="2" t="s">
        <v>18</v>
      </c>
      <c r="O6182" s="2" t="s">
        <v>3533</v>
      </c>
      <c r="P6182" s="2" t="s">
        <v>13176</v>
      </c>
    </row>
    <row r="6183" spans="1:16" x14ac:dyDescent="0.25">
      <c r="A6183" s="1">
        <v>44551.503019386575</v>
      </c>
      <c r="B6183" s="2" t="s">
        <v>38</v>
      </c>
      <c r="C6183" s="2" t="s">
        <v>139</v>
      </c>
      <c r="D6183">
        <v>86</v>
      </c>
      <c r="E6183">
        <v>1</v>
      </c>
      <c r="F6183">
        <v>1</v>
      </c>
      <c r="G6183">
        <f>SUM(skyrim_20211222[[#This Row],[Column4]:[Column6]])</f>
        <v>88</v>
      </c>
      <c r="H6183" s="2" t="s">
        <v>18</v>
      </c>
      <c r="I6183" s="2" t="s">
        <v>3907</v>
      </c>
      <c r="J6183" s="2" t="s">
        <v>18</v>
      </c>
      <c r="K6183" s="2" t="s">
        <v>18</v>
      </c>
      <c r="L6183" s="2" t="s">
        <v>18</v>
      </c>
      <c r="M6183" s="2" t="s">
        <v>3533</v>
      </c>
      <c r="N6183" s="2" t="s">
        <v>18</v>
      </c>
      <c r="O6183" s="2" t="s">
        <v>3533</v>
      </c>
      <c r="P6183" s="2" t="s">
        <v>13177</v>
      </c>
    </row>
    <row r="6184" spans="1:16" x14ac:dyDescent="0.25">
      <c r="A6184" s="1">
        <v>44551.503141666668</v>
      </c>
      <c r="B6184" s="2" t="s">
        <v>29</v>
      </c>
      <c r="C6184" s="2" t="s">
        <v>30</v>
      </c>
      <c r="D6184">
        <v>86</v>
      </c>
      <c r="E6184">
        <v>1</v>
      </c>
      <c r="F6184">
        <v>1</v>
      </c>
      <c r="G6184">
        <f>SUM(skyrim_20211222[[#This Row],[Column4]:[Column6]])</f>
        <v>88</v>
      </c>
      <c r="H6184" s="2" t="s">
        <v>18</v>
      </c>
      <c r="I6184" s="2" t="s">
        <v>18</v>
      </c>
      <c r="J6184" s="2" t="s">
        <v>18</v>
      </c>
      <c r="K6184" s="2" t="s">
        <v>18</v>
      </c>
      <c r="L6184" s="2" t="s">
        <v>18</v>
      </c>
      <c r="M6184" s="2" t="s">
        <v>5101</v>
      </c>
      <c r="N6184" s="2" t="s">
        <v>18</v>
      </c>
      <c r="O6184" s="2" t="s">
        <v>5101</v>
      </c>
      <c r="P6184" s="2" t="s">
        <v>6289</v>
      </c>
    </row>
    <row r="6185" spans="1:16" x14ac:dyDescent="0.25">
      <c r="A6185" s="1">
        <v>44551.503261655096</v>
      </c>
      <c r="B6185" s="2" t="s">
        <v>892</v>
      </c>
      <c r="C6185" s="2" t="s">
        <v>233</v>
      </c>
      <c r="D6185">
        <v>86</v>
      </c>
      <c r="E6185">
        <v>1</v>
      </c>
      <c r="F6185">
        <v>1</v>
      </c>
      <c r="G6185">
        <f>SUM(skyrim_20211222[[#This Row],[Column4]:[Column6]])</f>
        <v>88</v>
      </c>
      <c r="H6185" s="2" t="s">
        <v>18</v>
      </c>
      <c r="I6185" s="2" t="s">
        <v>751</v>
      </c>
      <c r="J6185" s="2" t="s">
        <v>18</v>
      </c>
      <c r="K6185" s="2" t="s">
        <v>18</v>
      </c>
      <c r="L6185" s="2" t="s">
        <v>18</v>
      </c>
      <c r="M6185" s="2" t="s">
        <v>18</v>
      </c>
      <c r="N6185" s="2" t="s">
        <v>18</v>
      </c>
      <c r="O6185" s="2" t="s">
        <v>18</v>
      </c>
      <c r="P6185" s="2" t="s">
        <v>13178</v>
      </c>
    </row>
    <row r="6186" spans="1:16" x14ac:dyDescent="0.25">
      <c r="A6186" s="1">
        <v>44551.503385995369</v>
      </c>
      <c r="B6186" s="2" t="s">
        <v>18</v>
      </c>
      <c r="C6186" s="2" t="s">
        <v>18</v>
      </c>
      <c r="G6186">
        <f>SUM(skyrim_20211222[[#This Row],[Column4]:[Column6]])</f>
        <v>0</v>
      </c>
      <c r="H6186" s="2" t="s">
        <v>18</v>
      </c>
      <c r="I6186" s="2" t="s">
        <v>18</v>
      </c>
      <c r="J6186" s="2" t="s">
        <v>18</v>
      </c>
      <c r="K6186" s="2" t="s">
        <v>18</v>
      </c>
      <c r="L6186" s="2" t="s">
        <v>18</v>
      </c>
      <c r="M6186" s="2" t="s">
        <v>18</v>
      </c>
      <c r="N6186" s="2" t="s">
        <v>18</v>
      </c>
      <c r="O6186" s="2" t="s">
        <v>18</v>
      </c>
      <c r="P6186" s="2" t="s">
        <v>18</v>
      </c>
    </row>
    <row r="6187" spans="1:16" x14ac:dyDescent="0.25">
      <c r="A6187" s="1">
        <v>44551.504181516204</v>
      </c>
      <c r="B6187" s="2" t="s">
        <v>15</v>
      </c>
      <c r="C6187" s="2" t="s">
        <v>233</v>
      </c>
      <c r="D6187">
        <v>86</v>
      </c>
      <c r="E6187">
        <v>1</v>
      </c>
      <c r="F6187">
        <v>1</v>
      </c>
      <c r="G6187">
        <f>SUM(skyrim_20211222[[#This Row],[Column4]:[Column6]])</f>
        <v>88</v>
      </c>
      <c r="H6187" s="2" t="s">
        <v>18</v>
      </c>
      <c r="I6187" s="2" t="s">
        <v>18</v>
      </c>
      <c r="J6187" s="2" t="s">
        <v>18</v>
      </c>
      <c r="K6187" s="2" t="s">
        <v>18</v>
      </c>
      <c r="L6187" s="2" t="s">
        <v>18</v>
      </c>
      <c r="M6187" s="2" t="s">
        <v>18</v>
      </c>
      <c r="N6187" s="2" t="s">
        <v>18</v>
      </c>
      <c r="O6187" s="2" t="s">
        <v>18</v>
      </c>
      <c r="P6187" s="2" t="s">
        <v>234</v>
      </c>
    </row>
    <row r="6188" spans="1:16" x14ac:dyDescent="0.25">
      <c r="A6188" s="1">
        <v>44551.504293796293</v>
      </c>
      <c r="B6188" s="2" t="s">
        <v>38</v>
      </c>
      <c r="C6188" s="2" t="s">
        <v>134</v>
      </c>
      <c r="D6188">
        <v>86</v>
      </c>
      <c r="E6188">
        <v>1</v>
      </c>
      <c r="F6188">
        <v>1</v>
      </c>
      <c r="G6188">
        <f>SUM(skyrim_20211222[[#This Row],[Column4]:[Column6]])</f>
        <v>88</v>
      </c>
      <c r="H6188" s="2" t="s">
        <v>18</v>
      </c>
      <c r="I6188" s="2" t="s">
        <v>18</v>
      </c>
      <c r="J6188" s="2" t="s">
        <v>18</v>
      </c>
      <c r="K6188" s="2" t="s">
        <v>18</v>
      </c>
      <c r="L6188" s="2" t="s">
        <v>18</v>
      </c>
      <c r="M6188" s="2" t="s">
        <v>18</v>
      </c>
      <c r="N6188" s="2" t="s">
        <v>18</v>
      </c>
      <c r="O6188" s="2" t="s">
        <v>18</v>
      </c>
      <c r="P6188" s="2" t="s">
        <v>13179</v>
      </c>
    </row>
    <row r="6189" spans="1:16" x14ac:dyDescent="0.25">
      <c r="A6189" s="1">
        <v>44551.504409328707</v>
      </c>
      <c r="B6189" s="2" t="s">
        <v>29</v>
      </c>
      <c r="C6189" s="2" t="s">
        <v>30</v>
      </c>
      <c r="D6189">
        <v>86</v>
      </c>
      <c r="E6189">
        <v>1</v>
      </c>
      <c r="F6189">
        <v>1</v>
      </c>
      <c r="G6189">
        <f>SUM(skyrim_20211222[[#This Row],[Column4]:[Column6]])</f>
        <v>88</v>
      </c>
      <c r="H6189" s="2" t="s">
        <v>18</v>
      </c>
      <c r="I6189" s="2" t="s">
        <v>18</v>
      </c>
      <c r="J6189" s="2" t="s">
        <v>18</v>
      </c>
      <c r="K6189" s="2" t="s">
        <v>18</v>
      </c>
      <c r="L6189" s="2" t="s">
        <v>18</v>
      </c>
      <c r="M6189" s="2" t="s">
        <v>4171</v>
      </c>
      <c r="N6189" s="2" t="s">
        <v>18</v>
      </c>
      <c r="O6189" s="2" t="s">
        <v>4171</v>
      </c>
      <c r="P6189" s="2" t="s">
        <v>13180</v>
      </c>
    </row>
    <row r="6190" spans="1:16" x14ac:dyDescent="0.25">
      <c r="A6190" s="1">
        <v>44551.504523634256</v>
      </c>
      <c r="B6190" s="2" t="s">
        <v>22</v>
      </c>
      <c r="C6190" s="2" t="s">
        <v>246</v>
      </c>
      <c r="D6190">
        <v>86</v>
      </c>
      <c r="E6190">
        <v>1</v>
      </c>
      <c r="F6190">
        <v>1</v>
      </c>
      <c r="G6190">
        <f>SUM(skyrim_20211222[[#This Row],[Column4]:[Column6]])</f>
        <v>88</v>
      </c>
      <c r="H6190" s="2" t="s">
        <v>18</v>
      </c>
      <c r="I6190" s="2" t="s">
        <v>1589</v>
      </c>
      <c r="J6190" s="2" t="s">
        <v>18</v>
      </c>
      <c r="K6190" s="2" t="s">
        <v>18</v>
      </c>
      <c r="L6190" s="2" t="s">
        <v>18</v>
      </c>
      <c r="M6190" s="2" t="s">
        <v>4171</v>
      </c>
      <c r="N6190" s="2" t="s">
        <v>18</v>
      </c>
      <c r="O6190" s="2" t="s">
        <v>4171</v>
      </c>
      <c r="P6190" s="2" t="s">
        <v>13181</v>
      </c>
    </row>
    <row r="6191" spans="1:16" x14ac:dyDescent="0.25">
      <c r="A6191" s="1">
        <v>44551.504640266205</v>
      </c>
      <c r="B6191" s="2" t="s">
        <v>25</v>
      </c>
      <c r="C6191" s="2" t="s">
        <v>16</v>
      </c>
      <c r="D6191">
        <v>86</v>
      </c>
      <c r="E6191">
        <v>1</v>
      </c>
      <c r="F6191">
        <v>1</v>
      </c>
      <c r="G6191">
        <f>SUM(skyrim_20211222[[#This Row],[Column4]:[Column6]])</f>
        <v>88</v>
      </c>
      <c r="H6191" s="2" t="s">
        <v>18</v>
      </c>
      <c r="I6191" s="2" t="s">
        <v>18</v>
      </c>
      <c r="J6191" s="2" t="s">
        <v>18</v>
      </c>
      <c r="K6191" s="2" t="s">
        <v>18</v>
      </c>
      <c r="L6191" s="2" t="s">
        <v>18</v>
      </c>
      <c r="M6191" s="2" t="s">
        <v>18</v>
      </c>
      <c r="N6191" s="2" t="s">
        <v>18</v>
      </c>
      <c r="O6191" s="2" t="s">
        <v>18</v>
      </c>
      <c r="P6191" s="2" t="s">
        <v>13182</v>
      </c>
    </row>
    <row r="6192" spans="1:16" x14ac:dyDescent="0.25">
      <c r="A6192" s="1">
        <v>44551.504754641202</v>
      </c>
      <c r="B6192" s="2" t="s">
        <v>27</v>
      </c>
      <c r="C6192" s="2" t="s">
        <v>16</v>
      </c>
      <c r="D6192">
        <v>86</v>
      </c>
      <c r="E6192">
        <v>1</v>
      </c>
      <c r="F6192">
        <v>1</v>
      </c>
      <c r="G6192">
        <f>SUM(skyrim_20211222[[#This Row],[Column4]:[Column6]])</f>
        <v>88</v>
      </c>
      <c r="H6192" s="2" t="s">
        <v>18</v>
      </c>
      <c r="I6192" s="2" t="s">
        <v>18</v>
      </c>
      <c r="J6192" s="2" t="s">
        <v>18</v>
      </c>
      <c r="K6192" s="2" t="s">
        <v>18</v>
      </c>
      <c r="L6192" s="2" t="s">
        <v>18</v>
      </c>
      <c r="M6192" s="2" t="s">
        <v>18</v>
      </c>
      <c r="N6192" s="2" t="s">
        <v>18</v>
      </c>
      <c r="O6192" s="2" t="s">
        <v>18</v>
      </c>
      <c r="P6192" s="2" t="s">
        <v>3134</v>
      </c>
    </row>
    <row r="6193" spans="1:16" x14ac:dyDescent="0.25">
      <c r="A6193" s="1">
        <v>44551.504870393517</v>
      </c>
      <c r="B6193" s="2" t="s">
        <v>29</v>
      </c>
      <c r="C6193" s="2" t="s">
        <v>30</v>
      </c>
      <c r="D6193">
        <v>86</v>
      </c>
      <c r="E6193">
        <v>1</v>
      </c>
      <c r="F6193">
        <v>1</v>
      </c>
      <c r="G6193">
        <f>SUM(skyrim_20211222[[#This Row],[Column4]:[Column6]])</f>
        <v>88</v>
      </c>
      <c r="H6193" s="2" t="s">
        <v>18</v>
      </c>
      <c r="I6193" s="2" t="s">
        <v>18</v>
      </c>
      <c r="J6193" s="2" t="s">
        <v>18</v>
      </c>
      <c r="K6193" s="2" t="s">
        <v>18</v>
      </c>
      <c r="L6193" s="2" t="s">
        <v>18</v>
      </c>
      <c r="M6193" s="2" t="s">
        <v>4430</v>
      </c>
      <c r="N6193" s="2" t="s">
        <v>18</v>
      </c>
      <c r="O6193" s="2" t="s">
        <v>4430</v>
      </c>
      <c r="P6193" s="2" t="s">
        <v>13183</v>
      </c>
    </row>
    <row r="6194" spans="1:16" x14ac:dyDescent="0.25">
      <c r="A6194" s="1">
        <v>44551.504985648149</v>
      </c>
      <c r="B6194" s="2" t="s">
        <v>29</v>
      </c>
      <c r="C6194" s="2" t="s">
        <v>30</v>
      </c>
      <c r="D6194">
        <v>86</v>
      </c>
      <c r="E6194">
        <v>1</v>
      </c>
      <c r="F6194">
        <v>1</v>
      </c>
      <c r="G6194">
        <f>SUM(skyrim_20211222[[#This Row],[Column4]:[Column6]])</f>
        <v>88</v>
      </c>
      <c r="H6194" s="2" t="s">
        <v>18</v>
      </c>
      <c r="I6194" s="2" t="s">
        <v>433</v>
      </c>
      <c r="J6194" s="2" t="s">
        <v>18</v>
      </c>
      <c r="K6194" s="2" t="s">
        <v>18</v>
      </c>
      <c r="L6194" s="2" t="s">
        <v>18</v>
      </c>
      <c r="M6194" s="2" t="s">
        <v>4430</v>
      </c>
      <c r="N6194" s="2" t="s">
        <v>18</v>
      </c>
      <c r="O6194" s="2" t="s">
        <v>4430</v>
      </c>
      <c r="P6194" s="2" t="s">
        <v>5902</v>
      </c>
    </row>
    <row r="6195" spans="1:16" x14ac:dyDescent="0.25">
      <c r="A6195" s="1">
        <v>44551.505100046299</v>
      </c>
      <c r="B6195" s="2" t="s">
        <v>38</v>
      </c>
      <c r="C6195" s="2" t="s">
        <v>372</v>
      </c>
      <c r="D6195">
        <v>86</v>
      </c>
      <c r="E6195">
        <v>1</v>
      </c>
      <c r="F6195">
        <v>1</v>
      </c>
      <c r="G6195">
        <f>SUM(skyrim_20211222[[#This Row],[Column4]:[Column6]])</f>
        <v>88</v>
      </c>
      <c r="H6195" s="2" t="s">
        <v>18</v>
      </c>
      <c r="I6195" s="2" t="s">
        <v>3907</v>
      </c>
      <c r="J6195" s="2" t="s">
        <v>18</v>
      </c>
      <c r="K6195" s="2" t="s">
        <v>18</v>
      </c>
      <c r="L6195" s="2" t="s">
        <v>18</v>
      </c>
      <c r="M6195" s="2" t="s">
        <v>4430</v>
      </c>
      <c r="N6195" s="2" t="s">
        <v>18</v>
      </c>
      <c r="O6195" s="2" t="s">
        <v>4430</v>
      </c>
      <c r="P6195" s="2" t="s">
        <v>13184</v>
      </c>
    </row>
    <row r="6196" spans="1:16" x14ac:dyDescent="0.25">
      <c r="A6196" s="1">
        <v>44551.505215300924</v>
      </c>
      <c r="B6196" s="2" t="s">
        <v>29</v>
      </c>
      <c r="C6196" s="2" t="s">
        <v>30</v>
      </c>
      <c r="D6196">
        <v>86</v>
      </c>
      <c r="E6196">
        <v>1</v>
      </c>
      <c r="F6196">
        <v>1</v>
      </c>
      <c r="G6196">
        <f>SUM(skyrim_20211222[[#This Row],[Column4]:[Column6]])</f>
        <v>88</v>
      </c>
      <c r="H6196" s="2" t="s">
        <v>18</v>
      </c>
      <c r="I6196" s="2" t="s">
        <v>18</v>
      </c>
      <c r="J6196" s="2" t="s">
        <v>18</v>
      </c>
      <c r="K6196" s="2" t="s">
        <v>18</v>
      </c>
      <c r="L6196" s="2" t="s">
        <v>18</v>
      </c>
      <c r="M6196" s="2" t="s">
        <v>31</v>
      </c>
      <c r="N6196" s="2" t="s">
        <v>18</v>
      </c>
      <c r="O6196" s="2" t="s">
        <v>31</v>
      </c>
      <c r="P6196" s="2" t="s">
        <v>3739</v>
      </c>
    </row>
    <row r="6197" spans="1:16" x14ac:dyDescent="0.25">
      <c r="A6197" s="1">
        <v>44551.505330520835</v>
      </c>
      <c r="B6197" s="2" t="s">
        <v>29</v>
      </c>
      <c r="C6197" s="2" t="s">
        <v>30</v>
      </c>
      <c r="D6197">
        <v>86</v>
      </c>
      <c r="E6197">
        <v>1</v>
      </c>
      <c r="F6197">
        <v>1</v>
      </c>
      <c r="G6197">
        <f>SUM(skyrim_20211222[[#This Row],[Column4]:[Column6]])</f>
        <v>88</v>
      </c>
      <c r="H6197" s="2" t="s">
        <v>18</v>
      </c>
      <c r="I6197" s="2" t="s">
        <v>58</v>
      </c>
      <c r="J6197" s="2" t="s">
        <v>18</v>
      </c>
      <c r="K6197" s="2" t="s">
        <v>18</v>
      </c>
      <c r="L6197" s="2" t="s">
        <v>18</v>
      </c>
      <c r="M6197" s="2" t="s">
        <v>3102</v>
      </c>
      <c r="N6197" s="2" t="s">
        <v>18</v>
      </c>
      <c r="O6197" s="2" t="s">
        <v>3102</v>
      </c>
      <c r="P6197" s="2" t="s">
        <v>13185</v>
      </c>
    </row>
    <row r="6198" spans="1:16" x14ac:dyDescent="0.25">
      <c r="A6198" s="1">
        <v>44551.505445046299</v>
      </c>
      <c r="B6198" s="2" t="s">
        <v>38</v>
      </c>
      <c r="C6198" s="2" t="s">
        <v>284</v>
      </c>
      <c r="D6198">
        <v>86</v>
      </c>
      <c r="E6198">
        <v>1</v>
      </c>
      <c r="F6198">
        <v>1</v>
      </c>
      <c r="G6198">
        <f>SUM(skyrim_20211222[[#This Row],[Column4]:[Column6]])</f>
        <v>88</v>
      </c>
      <c r="H6198" s="2" t="s">
        <v>18</v>
      </c>
      <c r="I6198" s="2" t="s">
        <v>58</v>
      </c>
      <c r="J6198" s="2" t="s">
        <v>18</v>
      </c>
      <c r="K6198" s="2" t="s">
        <v>18</v>
      </c>
      <c r="L6198" s="2" t="s">
        <v>18</v>
      </c>
      <c r="M6198" s="2" t="s">
        <v>3102</v>
      </c>
      <c r="N6198" s="2" t="s">
        <v>18</v>
      </c>
      <c r="O6198" s="2" t="s">
        <v>3102</v>
      </c>
      <c r="P6198" s="2" t="s">
        <v>13186</v>
      </c>
    </row>
    <row r="6199" spans="1:16" x14ac:dyDescent="0.25">
      <c r="A6199" s="1">
        <v>44551.505560625003</v>
      </c>
      <c r="B6199" s="2" t="s">
        <v>29</v>
      </c>
      <c r="C6199" s="2" t="s">
        <v>30</v>
      </c>
      <c r="D6199">
        <v>86</v>
      </c>
      <c r="E6199">
        <v>1</v>
      </c>
      <c r="F6199">
        <v>1</v>
      </c>
      <c r="G6199">
        <f>SUM(skyrim_20211222[[#This Row],[Column4]:[Column6]])</f>
        <v>88</v>
      </c>
      <c r="H6199" s="2" t="s">
        <v>18</v>
      </c>
      <c r="I6199" s="2" t="s">
        <v>18</v>
      </c>
      <c r="J6199" s="2" t="s">
        <v>18</v>
      </c>
      <c r="K6199" s="2" t="s">
        <v>18</v>
      </c>
      <c r="L6199" s="2" t="s">
        <v>18</v>
      </c>
      <c r="M6199" s="2" t="s">
        <v>4862</v>
      </c>
      <c r="N6199" s="2" t="s">
        <v>18</v>
      </c>
      <c r="O6199" s="2" t="s">
        <v>4862</v>
      </c>
      <c r="P6199" s="2" t="s">
        <v>13187</v>
      </c>
    </row>
    <row r="6200" spans="1:16" x14ac:dyDescent="0.25">
      <c r="A6200" s="1">
        <v>44551.505675393521</v>
      </c>
      <c r="B6200" s="2" t="s">
        <v>22</v>
      </c>
      <c r="C6200" s="2" t="s">
        <v>279</v>
      </c>
      <c r="D6200">
        <v>86</v>
      </c>
      <c r="E6200">
        <v>1</v>
      </c>
      <c r="F6200">
        <v>1</v>
      </c>
      <c r="G6200">
        <f>SUM(skyrim_20211222[[#This Row],[Column4]:[Column6]])</f>
        <v>88</v>
      </c>
      <c r="H6200" s="2" t="s">
        <v>18</v>
      </c>
      <c r="I6200" s="2" t="s">
        <v>1146</v>
      </c>
      <c r="J6200" s="2" t="s">
        <v>18</v>
      </c>
      <c r="K6200" s="2" t="s">
        <v>18</v>
      </c>
      <c r="L6200" s="2" t="s">
        <v>18</v>
      </c>
      <c r="M6200" s="2" t="s">
        <v>4862</v>
      </c>
      <c r="N6200" s="2" t="s">
        <v>18</v>
      </c>
      <c r="O6200" s="2" t="s">
        <v>4862</v>
      </c>
      <c r="P6200" s="2" t="s">
        <v>13188</v>
      </c>
    </row>
    <row r="6201" spans="1:16" x14ac:dyDescent="0.25">
      <c r="A6201" s="1">
        <v>44551.505791365744</v>
      </c>
      <c r="B6201" s="2" t="s">
        <v>25</v>
      </c>
      <c r="C6201" s="2" t="s">
        <v>16</v>
      </c>
      <c r="D6201">
        <v>86</v>
      </c>
      <c r="E6201">
        <v>1</v>
      </c>
      <c r="F6201">
        <v>1</v>
      </c>
      <c r="G6201">
        <f>SUM(skyrim_20211222[[#This Row],[Column4]:[Column6]])</f>
        <v>88</v>
      </c>
      <c r="H6201" s="2" t="s">
        <v>18</v>
      </c>
      <c r="I6201" s="2" t="s">
        <v>18</v>
      </c>
      <c r="J6201" s="2" t="s">
        <v>18</v>
      </c>
      <c r="K6201" s="2" t="s">
        <v>18</v>
      </c>
      <c r="L6201" s="2" t="s">
        <v>18</v>
      </c>
      <c r="M6201" s="2" t="s">
        <v>18</v>
      </c>
      <c r="N6201" s="2" t="s">
        <v>18</v>
      </c>
      <c r="O6201" s="2" t="s">
        <v>18</v>
      </c>
      <c r="P6201" s="2" t="s">
        <v>13189</v>
      </c>
    </row>
    <row r="6202" spans="1:16" x14ac:dyDescent="0.25">
      <c r="A6202" s="1">
        <v>44551.505907037033</v>
      </c>
      <c r="B6202" s="2" t="s">
        <v>27</v>
      </c>
      <c r="C6202" s="2" t="s">
        <v>16</v>
      </c>
      <c r="D6202">
        <v>86</v>
      </c>
      <c r="E6202">
        <v>1</v>
      </c>
      <c r="F6202">
        <v>1</v>
      </c>
      <c r="G6202">
        <f>SUM(skyrim_20211222[[#This Row],[Column4]:[Column6]])</f>
        <v>88</v>
      </c>
      <c r="H6202" s="2" t="s">
        <v>18</v>
      </c>
      <c r="I6202" s="2" t="s">
        <v>18</v>
      </c>
      <c r="J6202" s="2" t="s">
        <v>18</v>
      </c>
      <c r="K6202" s="2" t="s">
        <v>18</v>
      </c>
      <c r="L6202" s="2" t="s">
        <v>18</v>
      </c>
      <c r="M6202" s="2" t="s">
        <v>18</v>
      </c>
      <c r="N6202" s="2" t="s">
        <v>18</v>
      </c>
      <c r="O6202" s="2" t="s">
        <v>18</v>
      </c>
      <c r="P6202" s="2" t="s">
        <v>316</v>
      </c>
    </row>
    <row r="6203" spans="1:16" x14ac:dyDescent="0.25">
      <c r="A6203" s="1">
        <v>44551.506023391201</v>
      </c>
      <c r="B6203" s="2" t="s">
        <v>29</v>
      </c>
      <c r="C6203" s="2" t="s">
        <v>30</v>
      </c>
      <c r="D6203">
        <v>86</v>
      </c>
      <c r="E6203">
        <v>1</v>
      </c>
      <c r="F6203">
        <v>1</v>
      </c>
      <c r="G6203">
        <f>SUM(skyrim_20211222[[#This Row],[Column4]:[Column6]])</f>
        <v>88</v>
      </c>
      <c r="H6203" s="2" t="s">
        <v>18</v>
      </c>
      <c r="I6203" s="2" t="s">
        <v>18</v>
      </c>
      <c r="J6203" s="2" t="s">
        <v>18</v>
      </c>
      <c r="K6203" s="2" t="s">
        <v>18</v>
      </c>
      <c r="L6203" s="2" t="s">
        <v>18</v>
      </c>
      <c r="M6203" s="2" t="s">
        <v>5101</v>
      </c>
      <c r="N6203" s="2" t="s">
        <v>18</v>
      </c>
      <c r="O6203" s="2" t="s">
        <v>5101</v>
      </c>
      <c r="P6203" s="2" t="s">
        <v>12960</v>
      </c>
    </row>
    <row r="6204" spans="1:16" x14ac:dyDescent="0.25">
      <c r="A6204" s="1">
        <v>44551.506139687503</v>
      </c>
      <c r="B6204" s="2" t="s">
        <v>38</v>
      </c>
      <c r="C6204" s="2" t="s">
        <v>134</v>
      </c>
      <c r="D6204">
        <v>86</v>
      </c>
      <c r="E6204">
        <v>1</v>
      </c>
      <c r="F6204">
        <v>1</v>
      </c>
      <c r="G6204">
        <f>SUM(skyrim_20211222[[#This Row],[Column4]:[Column6]])</f>
        <v>88</v>
      </c>
      <c r="H6204" s="2" t="s">
        <v>18</v>
      </c>
      <c r="I6204" s="2" t="s">
        <v>751</v>
      </c>
      <c r="J6204" s="2" t="s">
        <v>18</v>
      </c>
      <c r="K6204" s="2" t="s">
        <v>18</v>
      </c>
      <c r="L6204" s="2" t="s">
        <v>18</v>
      </c>
      <c r="M6204" s="2" t="s">
        <v>5101</v>
      </c>
      <c r="N6204" s="2" t="s">
        <v>18</v>
      </c>
      <c r="O6204" s="2" t="s">
        <v>5101</v>
      </c>
      <c r="P6204" s="2" t="s">
        <v>13190</v>
      </c>
    </row>
    <row r="6205" spans="1:16" x14ac:dyDescent="0.25">
      <c r="A6205" s="1">
        <v>44551.506255324071</v>
      </c>
      <c r="B6205" s="2" t="s">
        <v>29</v>
      </c>
      <c r="C6205" s="2" t="s">
        <v>30</v>
      </c>
      <c r="D6205">
        <v>86</v>
      </c>
      <c r="E6205">
        <v>1</v>
      </c>
      <c r="F6205">
        <v>1</v>
      </c>
      <c r="G6205">
        <f>SUM(skyrim_20211222[[#This Row],[Column4]:[Column6]])</f>
        <v>88</v>
      </c>
      <c r="H6205" s="2" t="s">
        <v>18</v>
      </c>
      <c r="I6205" s="2" t="s">
        <v>18</v>
      </c>
      <c r="J6205" s="2" t="s">
        <v>18</v>
      </c>
      <c r="K6205" s="2" t="s">
        <v>18</v>
      </c>
      <c r="L6205" s="2" t="s">
        <v>18</v>
      </c>
      <c r="M6205" s="2" t="s">
        <v>3999</v>
      </c>
      <c r="N6205" s="2" t="s">
        <v>18</v>
      </c>
      <c r="O6205" s="2" t="s">
        <v>3999</v>
      </c>
      <c r="P6205" s="2" t="s">
        <v>13191</v>
      </c>
    </row>
    <row r="6206" spans="1:16" x14ac:dyDescent="0.25">
      <c r="A6206" s="1">
        <v>44551.506370451389</v>
      </c>
      <c r="B6206" s="2" t="s">
        <v>38</v>
      </c>
      <c r="C6206" s="2" t="s">
        <v>143</v>
      </c>
      <c r="D6206">
        <v>86</v>
      </c>
      <c r="E6206">
        <v>1</v>
      </c>
      <c r="F6206">
        <v>1</v>
      </c>
      <c r="G6206">
        <f>SUM(skyrim_20211222[[#This Row],[Column4]:[Column6]])</f>
        <v>88</v>
      </c>
      <c r="H6206" s="2" t="s">
        <v>18</v>
      </c>
      <c r="I6206" s="2" t="s">
        <v>3907</v>
      </c>
      <c r="J6206" s="2" t="s">
        <v>18</v>
      </c>
      <c r="K6206" s="2" t="s">
        <v>18</v>
      </c>
      <c r="L6206" s="2" t="s">
        <v>18</v>
      </c>
      <c r="M6206" s="2" t="s">
        <v>3999</v>
      </c>
      <c r="N6206" s="2" t="s">
        <v>18</v>
      </c>
      <c r="O6206" s="2" t="s">
        <v>3999</v>
      </c>
      <c r="P6206" s="2" t="s">
        <v>13192</v>
      </c>
    </row>
    <row r="6207" spans="1:16" x14ac:dyDescent="0.25">
      <c r="A6207" s="1">
        <v>44551.50648585648</v>
      </c>
      <c r="B6207" s="2" t="s">
        <v>29</v>
      </c>
      <c r="C6207" s="2" t="s">
        <v>30</v>
      </c>
      <c r="D6207">
        <v>86</v>
      </c>
      <c r="E6207">
        <v>1</v>
      </c>
      <c r="F6207">
        <v>1</v>
      </c>
      <c r="G6207">
        <f>SUM(skyrim_20211222[[#This Row],[Column4]:[Column6]])</f>
        <v>88</v>
      </c>
      <c r="H6207" s="2" t="s">
        <v>18</v>
      </c>
      <c r="I6207" s="2" t="s">
        <v>18</v>
      </c>
      <c r="J6207" s="2" t="s">
        <v>18</v>
      </c>
      <c r="K6207" s="2" t="s">
        <v>18</v>
      </c>
      <c r="L6207" s="2" t="s">
        <v>18</v>
      </c>
      <c r="M6207" s="2" t="s">
        <v>3533</v>
      </c>
      <c r="N6207" s="2" t="s">
        <v>18</v>
      </c>
      <c r="O6207" s="2" t="s">
        <v>3533</v>
      </c>
      <c r="P6207" s="2" t="s">
        <v>5993</v>
      </c>
    </row>
    <row r="6208" spans="1:16" x14ac:dyDescent="0.25">
      <c r="A6208" s="1">
        <v>44551.506601493056</v>
      </c>
      <c r="B6208" s="2" t="s">
        <v>38</v>
      </c>
      <c r="C6208" s="2" t="s">
        <v>139</v>
      </c>
      <c r="D6208">
        <v>86</v>
      </c>
      <c r="E6208">
        <v>1</v>
      </c>
      <c r="F6208">
        <v>1</v>
      </c>
      <c r="G6208">
        <f>SUM(skyrim_20211222[[#This Row],[Column4]:[Column6]])</f>
        <v>88</v>
      </c>
      <c r="H6208" s="2" t="s">
        <v>18</v>
      </c>
      <c r="I6208" s="2" t="s">
        <v>1589</v>
      </c>
      <c r="J6208" s="2" t="s">
        <v>18</v>
      </c>
      <c r="K6208" s="2" t="s">
        <v>18</v>
      </c>
      <c r="L6208" s="2" t="s">
        <v>18</v>
      </c>
      <c r="M6208" s="2" t="s">
        <v>3533</v>
      </c>
      <c r="N6208" s="2" t="s">
        <v>18</v>
      </c>
      <c r="O6208" s="2" t="s">
        <v>3533</v>
      </c>
      <c r="P6208" s="2" t="s">
        <v>13193</v>
      </c>
    </row>
    <row r="6209" spans="1:16" x14ac:dyDescent="0.25">
      <c r="A6209" s="1">
        <v>44551.506716307871</v>
      </c>
      <c r="B6209" s="2" t="s">
        <v>29</v>
      </c>
      <c r="C6209" s="2" t="s">
        <v>30</v>
      </c>
      <c r="D6209">
        <v>86</v>
      </c>
      <c r="E6209">
        <v>1</v>
      </c>
      <c r="F6209">
        <v>1</v>
      </c>
      <c r="G6209">
        <f>SUM(skyrim_20211222[[#This Row],[Column4]:[Column6]])</f>
        <v>88</v>
      </c>
      <c r="H6209" s="2" t="s">
        <v>18</v>
      </c>
      <c r="I6209" s="2" t="s">
        <v>18</v>
      </c>
      <c r="J6209" s="2" t="s">
        <v>18</v>
      </c>
      <c r="K6209" s="2" t="s">
        <v>18</v>
      </c>
      <c r="L6209" s="2" t="s">
        <v>18</v>
      </c>
      <c r="M6209" s="2" t="s">
        <v>3533</v>
      </c>
      <c r="N6209" s="2" t="s">
        <v>18</v>
      </c>
      <c r="O6209" s="2" t="s">
        <v>3533</v>
      </c>
      <c r="P6209" s="2" t="s">
        <v>6971</v>
      </c>
    </row>
    <row r="6210" spans="1:16" x14ac:dyDescent="0.25">
      <c r="A6210" s="1">
        <v>44551.506831736115</v>
      </c>
      <c r="B6210" s="2" t="s">
        <v>38</v>
      </c>
      <c r="C6210" s="2" t="s">
        <v>139</v>
      </c>
      <c r="D6210">
        <v>86</v>
      </c>
      <c r="E6210">
        <v>1</v>
      </c>
      <c r="F6210">
        <v>1</v>
      </c>
      <c r="G6210">
        <f>SUM(skyrim_20211222[[#This Row],[Column4]:[Column6]])</f>
        <v>88</v>
      </c>
      <c r="H6210" s="2" t="s">
        <v>18</v>
      </c>
      <c r="I6210" s="2" t="s">
        <v>1146</v>
      </c>
      <c r="J6210" s="2" t="s">
        <v>18</v>
      </c>
      <c r="K6210" s="2" t="s">
        <v>18</v>
      </c>
      <c r="L6210" s="2" t="s">
        <v>18</v>
      </c>
      <c r="M6210" s="2" t="s">
        <v>3533</v>
      </c>
      <c r="N6210" s="2" t="s">
        <v>18</v>
      </c>
      <c r="O6210" s="2" t="s">
        <v>3533</v>
      </c>
      <c r="P6210" s="2" t="s">
        <v>13194</v>
      </c>
    </row>
    <row r="6211" spans="1:16" x14ac:dyDescent="0.25">
      <c r="A6211" s="1">
        <v>44551.50694728009</v>
      </c>
      <c r="B6211" s="2" t="s">
        <v>29</v>
      </c>
      <c r="C6211" s="2" t="s">
        <v>30</v>
      </c>
      <c r="D6211">
        <v>86</v>
      </c>
      <c r="E6211">
        <v>1</v>
      </c>
      <c r="F6211">
        <v>1</v>
      </c>
      <c r="G6211">
        <f>SUM(skyrim_20211222[[#This Row],[Column4]:[Column6]])</f>
        <v>88</v>
      </c>
      <c r="H6211" s="2" t="s">
        <v>18</v>
      </c>
      <c r="I6211" s="2" t="s">
        <v>18</v>
      </c>
      <c r="J6211" s="2" t="s">
        <v>18</v>
      </c>
      <c r="K6211" s="2" t="s">
        <v>18</v>
      </c>
      <c r="L6211" s="2" t="s">
        <v>18</v>
      </c>
      <c r="M6211" s="2" t="s">
        <v>5355</v>
      </c>
      <c r="N6211" s="2" t="s">
        <v>18</v>
      </c>
      <c r="O6211" s="2" t="s">
        <v>5355</v>
      </c>
      <c r="P6211" s="2" t="s">
        <v>13195</v>
      </c>
    </row>
    <row r="6212" spans="1:16" x14ac:dyDescent="0.25">
      <c r="A6212" s="1">
        <v>44551.507062268516</v>
      </c>
      <c r="B6212" s="2" t="s">
        <v>29</v>
      </c>
      <c r="C6212" s="2" t="s">
        <v>30</v>
      </c>
      <c r="D6212">
        <v>86</v>
      </c>
      <c r="E6212">
        <v>1</v>
      </c>
      <c r="F6212">
        <v>1</v>
      </c>
      <c r="G6212">
        <f>SUM(skyrim_20211222[[#This Row],[Column4]:[Column6]])</f>
        <v>88</v>
      </c>
      <c r="H6212" s="2" t="s">
        <v>18</v>
      </c>
      <c r="I6212" s="2" t="s">
        <v>192</v>
      </c>
      <c r="J6212" s="2" t="s">
        <v>18</v>
      </c>
      <c r="K6212" s="2" t="s">
        <v>18</v>
      </c>
      <c r="L6212" s="2" t="s">
        <v>18</v>
      </c>
      <c r="M6212" s="2" t="s">
        <v>5355</v>
      </c>
      <c r="N6212" s="2" t="s">
        <v>18</v>
      </c>
      <c r="O6212" s="2" t="s">
        <v>5355</v>
      </c>
      <c r="P6212" s="2" t="s">
        <v>13196</v>
      </c>
    </row>
    <row r="6213" spans="1:16" x14ac:dyDescent="0.25">
      <c r="A6213" s="1">
        <v>44551.507178402775</v>
      </c>
      <c r="B6213" s="2" t="s">
        <v>244</v>
      </c>
      <c r="C6213" s="2" t="s">
        <v>233</v>
      </c>
      <c r="D6213">
        <v>86</v>
      </c>
      <c r="E6213">
        <v>1</v>
      </c>
      <c r="F6213">
        <v>1</v>
      </c>
      <c r="G6213">
        <f>SUM(skyrim_20211222[[#This Row],[Column4]:[Column6]])</f>
        <v>88</v>
      </c>
      <c r="H6213" s="2" t="s">
        <v>18</v>
      </c>
      <c r="I6213" s="2" t="s">
        <v>2068</v>
      </c>
      <c r="J6213" s="2" t="s">
        <v>18</v>
      </c>
      <c r="K6213" s="2" t="s">
        <v>18</v>
      </c>
      <c r="L6213" s="2" t="s">
        <v>18</v>
      </c>
      <c r="M6213" s="2" t="s">
        <v>18</v>
      </c>
      <c r="N6213" s="2" t="s">
        <v>18</v>
      </c>
      <c r="O6213" s="2" t="s">
        <v>18</v>
      </c>
      <c r="P6213" s="2" t="s">
        <v>13197</v>
      </c>
    </row>
    <row r="6214" spans="1:16" x14ac:dyDescent="0.25">
      <c r="A6214" s="1">
        <v>44551.507293090275</v>
      </c>
      <c r="B6214" s="2" t="s">
        <v>22</v>
      </c>
      <c r="C6214" s="2" t="s">
        <v>148</v>
      </c>
      <c r="D6214">
        <v>86</v>
      </c>
      <c r="E6214">
        <v>1</v>
      </c>
      <c r="F6214">
        <v>1</v>
      </c>
      <c r="G6214">
        <f>SUM(skyrim_20211222[[#This Row],[Column4]:[Column6]])</f>
        <v>88</v>
      </c>
      <c r="H6214" s="2" t="s">
        <v>18</v>
      </c>
      <c r="I6214" s="2" t="s">
        <v>18</v>
      </c>
      <c r="J6214" s="2" t="s">
        <v>18</v>
      </c>
      <c r="K6214" s="2" t="s">
        <v>18</v>
      </c>
      <c r="L6214" s="2" t="s">
        <v>18</v>
      </c>
      <c r="M6214" s="2" t="s">
        <v>18</v>
      </c>
      <c r="N6214" s="2" t="s">
        <v>18</v>
      </c>
      <c r="O6214" s="2" t="s">
        <v>18</v>
      </c>
      <c r="P6214" s="2" t="s">
        <v>13198</v>
      </c>
    </row>
    <row r="6215" spans="1:16" x14ac:dyDescent="0.25">
      <c r="A6215" s="1">
        <v>44551.507409097219</v>
      </c>
      <c r="B6215" s="2" t="s">
        <v>25</v>
      </c>
      <c r="C6215" s="2" t="s">
        <v>16</v>
      </c>
      <c r="D6215">
        <v>86</v>
      </c>
      <c r="E6215">
        <v>1</v>
      </c>
      <c r="F6215">
        <v>1</v>
      </c>
      <c r="G6215">
        <f>SUM(skyrim_20211222[[#This Row],[Column4]:[Column6]])</f>
        <v>88</v>
      </c>
      <c r="H6215" s="2" t="s">
        <v>18</v>
      </c>
      <c r="I6215" s="2" t="s">
        <v>18</v>
      </c>
      <c r="J6215" s="2" t="s">
        <v>18</v>
      </c>
      <c r="K6215" s="2" t="s">
        <v>18</v>
      </c>
      <c r="L6215" s="2" t="s">
        <v>18</v>
      </c>
      <c r="M6215" s="2" t="s">
        <v>18</v>
      </c>
      <c r="N6215" s="2" t="s">
        <v>18</v>
      </c>
      <c r="O6215" s="2" t="s">
        <v>18</v>
      </c>
      <c r="P6215" s="2" t="s">
        <v>13199</v>
      </c>
    </row>
    <row r="6216" spans="1:16" x14ac:dyDescent="0.25">
      <c r="A6216" s="1">
        <v>44551.507525555557</v>
      </c>
      <c r="B6216" s="2" t="s">
        <v>27</v>
      </c>
      <c r="C6216" s="2" t="s">
        <v>16</v>
      </c>
      <c r="D6216">
        <v>86</v>
      </c>
      <c r="E6216">
        <v>1</v>
      </c>
      <c r="F6216">
        <v>1</v>
      </c>
      <c r="G6216">
        <f>SUM(skyrim_20211222[[#This Row],[Column4]:[Column6]])</f>
        <v>88</v>
      </c>
      <c r="H6216" s="2" t="s">
        <v>18</v>
      </c>
      <c r="I6216" s="2" t="s">
        <v>18</v>
      </c>
      <c r="J6216" s="2" t="s">
        <v>18</v>
      </c>
      <c r="K6216" s="2" t="s">
        <v>18</v>
      </c>
      <c r="L6216" s="2" t="s">
        <v>18</v>
      </c>
      <c r="M6216" s="2" t="s">
        <v>18</v>
      </c>
      <c r="N6216" s="2" t="s">
        <v>18</v>
      </c>
      <c r="O6216" s="2" t="s">
        <v>18</v>
      </c>
      <c r="P6216" s="2" t="s">
        <v>5283</v>
      </c>
    </row>
    <row r="6217" spans="1:16" x14ac:dyDescent="0.25">
      <c r="A6217" s="1">
        <v>44551.507641678239</v>
      </c>
      <c r="B6217" s="2" t="s">
        <v>29</v>
      </c>
      <c r="C6217" s="2" t="s">
        <v>30</v>
      </c>
      <c r="D6217">
        <v>86</v>
      </c>
      <c r="E6217">
        <v>1</v>
      </c>
      <c r="F6217">
        <v>1</v>
      </c>
      <c r="G6217">
        <f>SUM(skyrim_20211222[[#This Row],[Column4]:[Column6]])</f>
        <v>88</v>
      </c>
      <c r="H6217" s="2" t="s">
        <v>18</v>
      </c>
      <c r="I6217" s="2" t="s">
        <v>18</v>
      </c>
      <c r="J6217" s="2" t="s">
        <v>18</v>
      </c>
      <c r="K6217" s="2" t="s">
        <v>18</v>
      </c>
      <c r="L6217" s="2" t="s">
        <v>18</v>
      </c>
      <c r="M6217" s="2" t="s">
        <v>31</v>
      </c>
      <c r="N6217" s="2" t="s">
        <v>18</v>
      </c>
      <c r="O6217" s="2" t="s">
        <v>31</v>
      </c>
      <c r="P6217" s="2" t="s">
        <v>13200</v>
      </c>
    </row>
    <row r="6218" spans="1:16" x14ac:dyDescent="0.25">
      <c r="A6218" s="1">
        <v>44551.507758888889</v>
      </c>
      <c r="B6218" s="2" t="s">
        <v>29</v>
      </c>
      <c r="C6218" s="2" t="s">
        <v>30</v>
      </c>
      <c r="D6218">
        <v>86</v>
      </c>
      <c r="E6218">
        <v>1</v>
      </c>
      <c r="F6218">
        <v>1</v>
      </c>
      <c r="G6218">
        <f>SUM(skyrim_20211222[[#This Row],[Column4]:[Column6]])</f>
        <v>88</v>
      </c>
      <c r="H6218" s="2" t="s">
        <v>18</v>
      </c>
      <c r="I6218" s="2" t="s">
        <v>433</v>
      </c>
      <c r="J6218" s="2" t="s">
        <v>18</v>
      </c>
      <c r="K6218" s="2" t="s">
        <v>18</v>
      </c>
      <c r="L6218" s="2" t="s">
        <v>18</v>
      </c>
      <c r="M6218" s="2" t="s">
        <v>3102</v>
      </c>
      <c r="N6218" s="2" t="s">
        <v>18</v>
      </c>
      <c r="O6218" s="2" t="s">
        <v>3102</v>
      </c>
      <c r="P6218" s="2" t="s">
        <v>12319</v>
      </c>
    </row>
    <row r="6219" spans="1:16" x14ac:dyDescent="0.25">
      <c r="A6219" s="1">
        <v>44551.507874097224</v>
      </c>
      <c r="B6219" s="2" t="s">
        <v>38</v>
      </c>
      <c r="C6219" s="2" t="s">
        <v>39</v>
      </c>
      <c r="D6219">
        <v>86</v>
      </c>
      <c r="E6219">
        <v>1</v>
      </c>
      <c r="F6219">
        <v>1</v>
      </c>
      <c r="G6219">
        <f>SUM(skyrim_20211222[[#This Row],[Column4]:[Column6]])</f>
        <v>88</v>
      </c>
      <c r="H6219" s="2" t="s">
        <v>18</v>
      </c>
      <c r="I6219" s="2" t="s">
        <v>1589</v>
      </c>
      <c r="J6219" s="2" t="s">
        <v>18</v>
      </c>
      <c r="K6219" s="2" t="s">
        <v>18</v>
      </c>
      <c r="L6219" s="2" t="s">
        <v>18</v>
      </c>
      <c r="M6219" s="2" t="s">
        <v>3102</v>
      </c>
      <c r="N6219" s="2" t="s">
        <v>18</v>
      </c>
      <c r="O6219" s="2" t="s">
        <v>3102</v>
      </c>
      <c r="P6219" s="2" t="s">
        <v>13201</v>
      </c>
    </row>
    <row r="6220" spans="1:16" x14ac:dyDescent="0.25">
      <c r="A6220" s="1">
        <v>44551.507989803242</v>
      </c>
      <c r="B6220" s="2" t="s">
        <v>29</v>
      </c>
      <c r="C6220" s="2" t="s">
        <v>30</v>
      </c>
      <c r="D6220">
        <v>86</v>
      </c>
      <c r="E6220">
        <v>1</v>
      </c>
      <c r="F6220">
        <v>1</v>
      </c>
      <c r="G6220">
        <f>SUM(skyrim_20211222[[#This Row],[Column4]:[Column6]])</f>
        <v>88</v>
      </c>
      <c r="H6220" s="2" t="s">
        <v>18</v>
      </c>
      <c r="I6220" s="2" t="s">
        <v>18</v>
      </c>
      <c r="J6220" s="2" t="s">
        <v>18</v>
      </c>
      <c r="K6220" s="2" t="s">
        <v>18</v>
      </c>
      <c r="L6220" s="2" t="s">
        <v>18</v>
      </c>
      <c r="M6220" s="2" t="s">
        <v>3533</v>
      </c>
      <c r="N6220" s="2" t="s">
        <v>18</v>
      </c>
      <c r="O6220" s="2" t="s">
        <v>3533</v>
      </c>
      <c r="P6220" s="2" t="s">
        <v>13202</v>
      </c>
    </row>
    <row r="6221" spans="1:16" x14ac:dyDescent="0.25">
      <c r="A6221" s="1">
        <v>44551.508105300927</v>
      </c>
      <c r="B6221" s="2" t="s">
        <v>38</v>
      </c>
      <c r="C6221" s="2" t="s">
        <v>52</v>
      </c>
      <c r="D6221">
        <v>86</v>
      </c>
      <c r="E6221">
        <v>1</v>
      </c>
      <c r="F6221">
        <v>1</v>
      </c>
      <c r="G6221">
        <f>SUM(skyrim_20211222[[#This Row],[Column4]:[Column6]])</f>
        <v>88</v>
      </c>
      <c r="H6221" s="2" t="s">
        <v>18</v>
      </c>
      <c r="I6221" s="2" t="s">
        <v>433</v>
      </c>
      <c r="J6221" s="2" t="s">
        <v>18</v>
      </c>
      <c r="K6221" s="2" t="s">
        <v>18</v>
      </c>
      <c r="L6221" s="2" t="s">
        <v>18</v>
      </c>
      <c r="M6221" s="2" t="s">
        <v>3533</v>
      </c>
      <c r="N6221" s="2" t="s">
        <v>18</v>
      </c>
      <c r="O6221" s="2" t="s">
        <v>3533</v>
      </c>
      <c r="P6221" s="2" t="s">
        <v>13203</v>
      </c>
    </row>
    <row r="6222" spans="1:16" x14ac:dyDescent="0.25">
      <c r="A6222" s="1">
        <v>44551.508220891206</v>
      </c>
      <c r="B6222" s="2" t="s">
        <v>29</v>
      </c>
      <c r="C6222" s="2" t="s">
        <v>30</v>
      </c>
      <c r="D6222">
        <v>86</v>
      </c>
      <c r="E6222">
        <v>1</v>
      </c>
      <c r="F6222">
        <v>1</v>
      </c>
      <c r="G6222">
        <f>SUM(skyrim_20211222[[#This Row],[Column4]:[Column6]])</f>
        <v>88</v>
      </c>
      <c r="H6222" s="2" t="s">
        <v>18</v>
      </c>
      <c r="I6222" s="2" t="s">
        <v>18</v>
      </c>
      <c r="J6222" s="2" t="s">
        <v>18</v>
      </c>
      <c r="K6222" s="2" t="s">
        <v>18</v>
      </c>
      <c r="L6222" s="2" t="s">
        <v>18</v>
      </c>
      <c r="M6222" s="2" t="s">
        <v>31</v>
      </c>
      <c r="N6222" s="2" t="s">
        <v>18</v>
      </c>
      <c r="O6222" s="2" t="s">
        <v>31</v>
      </c>
      <c r="P6222" s="2" t="s">
        <v>3125</v>
      </c>
    </row>
    <row r="6223" spans="1:16" x14ac:dyDescent="0.25">
      <c r="A6223" s="1">
        <v>44551.508336967592</v>
      </c>
      <c r="B6223" s="2" t="s">
        <v>29</v>
      </c>
      <c r="C6223" s="2" t="s">
        <v>30</v>
      </c>
      <c r="D6223">
        <v>86</v>
      </c>
      <c r="E6223">
        <v>1</v>
      </c>
      <c r="F6223">
        <v>1</v>
      </c>
      <c r="G6223">
        <f>SUM(skyrim_20211222[[#This Row],[Column4]:[Column6]])</f>
        <v>88</v>
      </c>
      <c r="H6223" s="2" t="s">
        <v>18</v>
      </c>
      <c r="I6223" s="2" t="s">
        <v>3907</v>
      </c>
      <c r="J6223" s="2" t="s">
        <v>18</v>
      </c>
      <c r="K6223" s="2" t="s">
        <v>18</v>
      </c>
      <c r="L6223" s="2" t="s">
        <v>18</v>
      </c>
      <c r="M6223" s="2" t="s">
        <v>3102</v>
      </c>
      <c r="N6223" s="2" t="s">
        <v>18</v>
      </c>
      <c r="O6223" s="2" t="s">
        <v>3102</v>
      </c>
      <c r="P6223" s="2" t="s">
        <v>5134</v>
      </c>
    </row>
    <row r="6224" spans="1:16" x14ac:dyDescent="0.25">
      <c r="A6224" s="1">
        <v>44551.508452488422</v>
      </c>
      <c r="B6224" s="2" t="s">
        <v>38</v>
      </c>
      <c r="C6224" s="2" t="s">
        <v>72</v>
      </c>
      <c r="D6224">
        <v>86</v>
      </c>
      <c r="E6224">
        <v>1</v>
      </c>
      <c r="F6224">
        <v>1</v>
      </c>
      <c r="G6224">
        <f>SUM(skyrim_20211222[[#This Row],[Column4]:[Column6]])</f>
        <v>88</v>
      </c>
      <c r="H6224" s="2" t="s">
        <v>18</v>
      </c>
      <c r="I6224" s="2" t="s">
        <v>4939</v>
      </c>
      <c r="J6224" s="2" t="s">
        <v>18</v>
      </c>
      <c r="K6224" s="2" t="s">
        <v>18</v>
      </c>
      <c r="L6224" s="2" t="s">
        <v>18</v>
      </c>
      <c r="M6224" s="2" t="s">
        <v>3102</v>
      </c>
      <c r="N6224" s="2" t="s">
        <v>18</v>
      </c>
      <c r="O6224" s="2" t="s">
        <v>3102</v>
      </c>
      <c r="P6224" s="2" t="s">
        <v>13204</v>
      </c>
    </row>
    <row r="6225" spans="1:16" x14ac:dyDescent="0.25">
      <c r="A6225" s="1">
        <v>44551.508567407407</v>
      </c>
      <c r="B6225" s="2" t="s">
        <v>29</v>
      </c>
      <c r="C6225" s="2" t="s">
        <v>30</v>
      </c>
      <c r="D6225">
        <v>86</v>
      </c>
      <c r="E6225">
        <v>1</v>
      </c>
      <c r="F6225">
        <v>1</v>
      </c>
      <c r="G6225">
        <f>SUM(skyrim_20211222[[#This Row],[Column4]:[Column6]])</f>
        <v>88</v>
      </c>
      <c r="H6225" s="2" t="s">
        <v>18</v>
      </c>
      <c r="I6225" s="2" t="s">
        <v>18</v>
      </c>
      <c r="J6225" s="2" t="s">
        <v>18</v>
      </c>
      <c r="K6225" s="2" t="s">
        <v>18</v>
      </c>
      <c r="L6225" s="2" t="s">
        <v>18</v>
      </c>
      <c r="M6225" s="2" t="s">
        <v>4108</v>
      </c>
      <c r="N6225" s="2" t="s">
        <v>18</v>
      </c>
      <c r="O6225" s="2" t="s">
        <v>4108</v>
      </c>
      <c r="P6225" s="2" t="s">
        <v>13205</v>
      </c>
    </row>
    <row r="6226" spans="1:16" x14ac:dyDescent="0.25">
      <c r="A6226" s="1">
        <v>44551.508682754633</v>
      </c>
      <c r="B6226" s="2" t="s">
        <v>22</v>
      </c>
      <c r="C6226" s="2" t="s">
        <v>124</v>
      </c>
      <c r="D6226">
        <v>86</v>
      </c>
      <c r="E6226">
        <v>1</v>
      </c>
      <c r="F6226">
        <v>1</v>
      </c>
      <c r="G6226">
        <f>SUM(skyrim_20211222[[#This Row],[Column4]:[Column6]])</f>
        <v>88</v>
      </c>
      <c r="H6226" s="2" t="s">
        <v>18</v>
      </c>
      <c r="I6226" s="2" t="s">
        <v>1589</v>
      </c>
      <c r="J6226" s="2" t="s">
        <v>18</v>
      </c>
      <c r="K6226" s="2" t="s">
        <v>18</v>
      </c>
      <c r="L6226" s="2" t="s">
        <v>18</v>
      </c>
      <c r="M6226" s="2" t="s">
        <v>4108</v>
      </c>
      <c r="N6226" s="2" t="s">
        <v>18</v>
      </c>
      <c r="O6226" s="2" t="s">
        <v>4108</v>
      </c>
      <c r="P6226" s="2" t="s">
        <v>13206</v>
      </c>
    </row>
    <row r="6227" spans="1:16" x14ac:dyDescent="0.25">
      <c r="A6227" s="1">
        <v>44551.508798831019</v>
      </c>
      <c r="B6227" s="2" t="s">
        <v>25</v>
      </c>
      <c r="C6227" s="2" t="s">
        <v>16</v>
      </c>
      <c r="D6227">
        <v>86</v>
      </c>
      <c r="E6227">
        <v>1</v>
      </c>
      <c r="F6227">
        <v>1</v>
      </c>
      <c r="G6227">
        <f>SUM(skyrim_20211222[[#This Row],[Column4]:[Column6]])</f>
        <v>88</v>
      </c>
      <c r="H6227" s="2" t="s">
        <v>18</v>
      </c>
      <c r="I6227" s="2" t="s">
        <v>18</v>
      </c>
      <c r="J6227" s="2" t="s">
        <v>18</v>
      </c>
      <c r="K6227" s="2" t="s">
        <v>18</v>
      </c>
      <c r="L6227" s="2" t="s">
        <v>18</v>
      </c>
      <c r="M6227" s="2" t="s">
        <v>18</v>
      </c>
      <c r="N6227" s="2" t="s">
        <v>18</v>
      </c>
      <c r="O6227" s="2" t="s">
        <v>18</v>
      </c>
      <c r="P6227" s="2" t="s">
        <v>13207</v>
      </c>
    </row>
    <row r="6228" spans="1:16" x14ac:dyDescent="0.25">
      <c r="A6228" s="1">
        <v>44551.508913541664</v>
      </c>
      <c r="B6228" s="2" t="s">
        <v>27</v>
      </c>
      <c r="C6228" s="2" t="s">
        <v>16</v>
      </c>
      <c r="D6228">
        <v>86</v>
      </c>
      <c r="E6228">
        <v>1</v>
      </c>
      <c r="F6228">
        <v>1</v>
      </c>
      <c r="G6228">
        <f>SUM(skyrim_20211222[[#This Row],[Column4]:[Column6]])</f>
        <v>88</v>
      </c>
      <c r="H6228" s="2" t="s">
        <v>18</v>
      </c>
      <c r="I6228" s="2" t="s">
        <v>18</v>
      </c>
      <c r="J6228" s="2" t="s">
        <v>18</v>
      </c>
      <c r="K6228" s="2" t="s">
        <v>18</v>
      </c>
      <c r="L6228" s="2" t="s">
        <v>18</v>
      </c>
      <c r="M6228" s="2" t="s">
        <v>18</v>
      </c>
      <c r="N6228" s="2" t="s">
        <v>18</v>
      </c>
      <c r="O6228" s="2" t="s">
        <v>18</v>
      </c>
      <c r="P6228" s="2" t="s">
        <v>2976</v>
      </c>
    </row>
    <row r="6229" spans="1:16" x14ac:dyDescent="0.25">
      <c r="A6229" s="1">
        <v>44551.509030555557</v>
      </c>
      <c r="B6229" s="2" t="s">
        <v>29</v>
      </c>
      <c r="C6229" s="2" t="s">
        <v>30</v>
      </c>
      <c r="D6229">
        <v>86</v>
      </c>
      <c r="E6229">
        <v>1</v>
      </c>
      <c r="F6229">
        <v>1</v>
      </c>
      <c r="G6229">
        <f>SUM(skyrim_20211222[[#This Row],[Column4]:[Column6]])</f>
        <v>88</v>
      </c>
      <c r="H6229" s="2" t="s">
        <v>18</v>
      </c>
      <c r="I6229" s="2" t="s">
        <v>18</v>
      </c>
      <c r="J6229" s="2" t="s">
        <v>18</v>
      </c>
      <c r="K6229" s="2" t="s">
        <v>18</v>
      </c>
      <c r="L6229" s="2" t="s">
        <v>18</v>
      </c>
      <c r="M6229" s="2" t="s">
        <v>5718</v>
      </c>
      <c r="N6229" s="2" t="s">
        <v>18</v>
      </c>
      <c r="O6229" s="2" t="s">
        <v>5718</v>
      </c>
      <c r="P6229" s="2" t="s">
        <v>6561</v>
      </c>
    </row>
    <row r="6230" spans="1:16" x14ac:dyDescent="0.25">
      <c r="A6230" s="1">
        <v>44551.509145752316</v>
      </c>
      <c r="B6230" s="2" t="s">
        <v>29</v>
      </c>
      <c r="C6230" s="2" t="s">
        <v>30</v>
      </c>
      <c r="D6230">
        <v>86</v>
      </c>
      <c r="E6230">
        <v>1</v>
      </c>
      <c r="F6230">
        <v>1</v>
      </c>
      <c r="G6230">
        <f>SUM(skyrim_20211222[[#This Row],[Column4]:[Column6]])</f>
        <v>88</v>
      </c>
      <c r="H6230" s="2" t="s">
        <v>18</v>
      </c>
      <c r="I6230" s="2" t="s">
        <v>2068</v>
      </c>
      <c r="J6230" s="2" t="s">
        <v>18</v>
      </c>
      <c r="K6230" s="2" t="s">
        <v>18</v>
      </c>
      <c r="L6230" s="2" t="s">
        <v>18</v>
      </c>
      <c r="M6230" s="2" t="s">
        <v>5718</v>
      </c>
      <c r="N6230" s="2" t="s">
        <v>18</v>
      </c>
      <c r="O6230" s="2" t="s">
        <v>5718</v>
      </c>
      <c r="P6230" s="2" t="s">
        <v>13208</v>
      </c>
    </row>
    <row r="6231" spans="1:16" x14ac:dyDescent="0.25">
      <c r="A6231" s="1">
        <v>44551.509261157407</v>
      </c>
      <c r="B6231" s="2" t="s">
        <v>29</v>
      </c>
      <c r="C6231" s="2" t="s">
        <v>30</v>
      </c>
      <c r="D6231">
        <v>86</v>
      </c>
      <c r="E6231">
        <v>1</v>
      </c>
      <c r="F6231">
        <v>1</v>
      </c>
      <c r="G6231">
        <f>SUM(skyrim_20211222[[#This Row],[Column4]:[Column6]])</f>
        <v>88</v>
      </c>
      <c r="H6231" s="2" t="s">
        <v>18</v>
      </c>
      <c r="I6231" s="2" t="s">
        <v>58</v>
      </c>
      <c r="J6231" s="2" t="s">
        <v>18</v>
      </c>
      <c r="K6231" s="2" t="s">
        <v>18</v>
      </c>
      <c r="L6231" s="2" t="s">
        <v>18</v>
      </c>
      <c r="M6231" s="2" t="s">
        <v>5718</v>
      </c>
      <c r="N6231" s="2" t="s">
        <v>18</v>
      </c>
      <c r="O6231" s="2" t="s">
        <v>5718</v>
      </c>
      <c r="P6231" s="2" t="s">
        <v>13209</v>
      </c>
    </row>
    <row r="6232" spans="1:16" x14ac:dyDescent="0.25">
      <c r="A6232" s="1">
        <v>44551.509377465278</v>
      </c>
      <c r="B6232" s="2" t="s">
        <v>38</v>
      </c>
      <c r="C6232" s="2" t="s">
        <v>139</v>
      </c>
      <c r="D6232">
        <v>86</v>
      </c>
      <c r="E6232">
        <v>1</v>
      </c>
      <c r="F6232">
        <v>1</v>
      </c>
      <c r="G6232">
        <f>SUM(skyrim_20211222[[#This Row],[Column4]:[Column6]])</f>
        <v>88</v>
      </c>
      <c r="H6232" s="2" t="s">
        <v>18</v>
      </c>
      <c r="I6232" s="2" t="s">
        <v>1589</v>
      </c>
      <c r="J6232" s="2" t="s">
        <v>18</v>
      </c>
      <c r="K6232" s="2" t="s">
        <v>18</v>
      </c>
      <c r="L6232" s="2" t="s">
        <v>18</v>
      </c>
      <c r="M6232" s="2" t="s">
        <v>5718</v>
      </c>
      <c r="N6232" s="2" t="s">
        <v>18</v>
      </c>
      <c r="O6232" s="2" t="s">
        <v>5718</v>
      </c>
      <c r="P6232" s="2" t="s">
        <v>13210</v>
      </c>
    </row>
    <row r="6233" spans="1:16" x14ac:dyDescent="0.25">
      <c r="A6233" s="1">
        <v>44551.509493541664</v>
      </c>
      <c r="B6233" s="2" t="s">
        <v>38</v>
      </c>
      <c r="C6233" s="2" t="s">
        <v>139</v>
      </c>
      <c r="D6233">
        <v>86</v>
      </c>
      <c r="E6233">
        <v>1</v>
      </c>
      <c r="F6233">
        <v>1</v>
      </c>
      <c r="G6233">
        <f>SUM(skyrim_20211222[[#This Row],[Column4]:[Column6]])</f>
        <v>88</v>
      </c>
      <c r="H6233" s="2" t="s">
        <v>18</v>
      </c>
      <c r="I6233" s="2" t="s">
        <v>18</v>
      </c>
      <c r="J6233" s="2" t="s">
        <v>18</v>
      </c>
      <c r="K6233" s="2" t="s">
        <v>18</v>
      </c>
      <c r="L6233" s="2" t="s">
        <v>18</v>
      </c>
      <c r="M6233" s="2" t="s">
        <v>5718</v>
      </c>
      <c r="N6233" s="2" t="s">
        <v>18</v>
      </c>
      <c r="O6233" s="2" t="s">
        <v>5718</v>
      </c>
      <c r="P6233" s="2" t="s">
        <v>13211</v>
      </c>
    </row>
    <row r="6234" spans="1:16" x14ac:dyDescent="0.25">
      <c r="A6234" s="1">
        <v>44551.509609212961</v>
      </c>
      <c r="B6234" s="2" t="s">
        <v>29</v>
      </c>
      <c r="C6234" s="2" t="s">
        <v>30</v>
      </c>
      <c r="D6234">
        <v>86</v>
      </c>
      <c r="E6234">
        <v>1</v>
      </c>
      <c r="F6234">
        <v>1</v>
      </c>
      <c r="G6234">
        <f>SUM(skyrim_20211222[[#This Row],[Column4]:[Column6]])</f>
        <v>88</v>
      </c>
      <c r="H6234" s="2" t="s">
        <v>18</v>
      </c>
      <c r="I6234" s="2" t="s">
        <v>18</v>
      </c>
      <c r="J6234" s="2" t="s">
        <v>18</v>
      </c>
      <c r="K6234" s="2" t="s">
        <v>18</v>
      </c>
      <c r="L6234" s="2" t="s">
        <v>18</v>
      </c>
      <c r="M6234" s="2" t="s">
        <v>3999</v>
      </c>
      <c r="N6234" s="2" t="s">
        <v>18</v>
      </c>
      <c r="O6234" s="2" t="s">
        <v>3999</v>
      </c>
      <c r="P6234" s="2" t="s">
        <v>6632</v>
      </c>
    </row>
    <row r="6235" spans="1:16" x14ac:dyDescent="0.25">
      <c r="A6235" s="1">
        <v>44551.509724062496</v>
      </c>
      <c r="B6235" s="2" t="s">
        <v>38</v>
      </c>
      <c r="C6235" s="2" t="s">
        <v>143</v>
      </c>
      <c r="D6235">
        <v>86</v>
      </c>
      <c r="E6235">
        <v>1</v>
      </c>
      <c r="F6235">
        <v>1</v>
      </c>
      <c r="G6235">
        <f>SUM(skyrim_20211222[[#This Row],[Column4]:[Column6]])</f>
        <v>88</v>
      </c>
      <c r="H6235" s="2" t="s">
        <v>18</v>
      </c>
      <c r="I6235" s="2" t="s">
        <v>58</v>
      </c>
      <c r="J6235" s="2" t="s">
        <v>18</v>
      </c>
      <c r="K6235" s="2" t="s">
        <v>18</v>
      </c>
      <c r="L6235" s="2" t="s">
        <v>18</v>
      </c>
      <c r="M6235" s="2" t="s">
        <v>3999</v>
      </c>
      <c r="N6235" s="2" t="s">
        <v>18</v>
      </c>
      <c r="O6235" s="2" t="s">
        <v>3999</v>
      </c>
      <c r="P6235" s="2" t="s">
        <v>13212</v>
      </c>
    </row>
    <row r="6236" spans="1:16" x14ac:dyDescent="0.25">
      <c r="A6236" s="1">
        <v>44551.50983988426</v>
      </c>
      <c r="B6236" s="2" t="s">
        <v>29</v>
      </c>
      <c r="C6236" s="2" t="s">
        <v>30</v>
      </c>
      <c r="D6236">
        <v>86</v>
      </c>
      <c r="E6236">
        <v>1</v>
      </c>
      <c r="F6236">
        <v>1</v>
      </c>
      <c r="G6236">
        <f>SUM(skyrim_20211222[[#This Row],[Column4]:[Column6]])</f>
        <v>88</v>
      </c>
      <c r="H6236" s="2" t="s">
        <v>18</v>
      </c>
      <c r="I6236" s="2" t="s">
        <v>18</v>
      </c>
      <c r="J6236" s="2" t="s">
        <v>18</v>
      </c>
      <c r="K6236" s="2" t="s">
        <v>18</v>
      </c>
      <c r="L6236" s="2" t="s">
        <v>18</v>
      </c>
      <c r="M6236" s="2" t="s">
        <v>4430</v>
      </c>
      <c r="N6236" s="2" t="s">
        <v>18</v>
      </c>
      <c r="O6236" s="2" t="s">
        <v>4430</v>
      </c>
      <c r="P6236" s="2" t="s">
        <v>13213</v>
      </c>
    </row>
    <row r="6237" spans="1:16" x14ac:dyDescent="0.25">
      <c r="A6237" s="1">
        <v>44551.509955729169</v>
      </c>
      <c r="B6237" s="2" t="s">
        <v>29</v>
      </c>
      <c r="C6237" s="2" t="s">
        <v>30</v>
      </c>
      <c r="D6237">
        <v>86</v>
      </c>
      <c r="E6237">
        <v>1</v>
      </c>
      <c r="F6237">
        <v>1</v>
      </c>
      <c r="G6237">
        <f>SUM(skyrim_20211222[[#This Row],[Column4]:[Column6]])</f>
        <v>88</v>
      </c>
      <c r="H6237" s="2" t="s">
        <v>18</v>
      </c>
      <c r="I6237" s="2" t="s">
        <v>1589</v>
      </c>
      <c r="J6237" s="2" t="s">
        <v>18</v>
      </c>
      <c r="K6237" s="2" t="s">
        <v>18</v>
      </c>
      <c r="L6237" s="2" t="s">
        <v>18</v>
      </c>
      <c r="M6237" s="2" t="s">
        <v>4430</v>
      </c>
      <c r="N6237" s="2" t="s">
        <v>18</v>
      </c>
      <c r="O6237" s="2" t="s">
        <v>4430</v>
      </c>
      <c r="P6237" s="2" t="s">
        <v>4444</v>
      </c>
    </row>
    <row r="6238" spans="1:16" x14ac:dyDescent="0.25">
      <c r="A6238" s="1">
        <v>44551.510070625001</v>
      </c>
      <c r="B6238" s="2" t="s">
        <v>38</v>
      </c>
      <c r="C6238" s="2" t="s">
        <v>139</v>
      </c>
      <c r="D6238">
        <v>86</v>
      </c>
      <c r="E6238">
        <v>1</v>
      </c>
      <c r="F6238">
        <v>1</v>
      </c>
      <c r="G6238">
        <f>SUM(skyrim_20211222[[#This Row],[Column4]:[Column6]])</f>
        <v>88</v>
      </c>
      <c r="H6238" s="2" t="s">
        <v>18</v>
      </c>
      <c r="I6238" s="2" t="s">
        <v>751</v>
      </c>
      <c r="J6238" s="2" t="s">
        <v>18</v>
      </c>
      <c r="K6238" s="2" t="s">
        <v>18</v>
      </c>
      <c r="L6238" s="2" t="s">
        <v>18</v>
      </c>
      <c r="M6238" s="2" t="s">
        <v>4430</v>
      </c>
      <c r="N6238" s="2" t="s">
        <v>18</v>
      </c>
      <c r="O6238" s="2" t="s">
        <v>4430</v>
      </c>
      <c r="P6238" s="2" t="s">
        <v>13214</v>
      </c>
    </row>
    <row r="6239" spans="1:16" x14ac:dyDescent="0.25">
      <c r="A6239" s="1">
        <v>44551.510186504631</v>
      </c>
      <c r="B6239" s="2" t="s">
        <v>29</v>
      </c>
      <c r="C6239" s="2" t="s">
        <v>30</v>
      </c>
      <c r="D6239">
        <v>86</v>
      </c>
      <c r="E6239">
        <v>1</v>
      </c>
      <c r="F6239">
        <v>1</v>
      </c>
      <c r="G6239">
        <f>SUM(skyrim_20211222[[#This Row],[Column4]:[Column6]])</f>
        <v>88</v>
      </c>
      <c r="H6239" s="2" t="s">
        <v>18</v>
      </c>
      <c r="I6239" s="2" t="s">
        <v>18</v>
      </c>
      <c r="J6239" s="2" t="s">
        <v>18</v>
      </c>
      <c r="K6239" s="2" t="s">
        <v>18</v>
      </c>
      <c r="L6239" s="2" t="s">
        <v>18</v>
      </c>
      <c r="M6239" s="2" t="s">
        <v>5718</v>
      </c>
      <c r="N6239" s="2" t="s">
        <v>18</v>
      </c>
      <c r="O6239" s="2" t="s">
        <v>5718</v>
      </c>
      <c r="P6239" s="2" t="s">
        <v>6681</v>
      </c>
    </row>
    <row r="6240" spans="1:16" x14ac:dyDescent="0.25">
      <c r="A6240" s="1">
        <v>44551.510302175928</v>
      </c>
      <c r="B6240" s="2" t="s">
        <v>29</v>
      </c>
      <c r="C6240" s="2" t="s">
        <v>30</v>
      </c>
      <c r="D6240">
        <v>86</v>
      </c>
      <c r="E6240">
        <v>1</v>
      </c>
      <c r="F6240">
        <v>1</v>
      </c>
      <c r="G6240">
        <f>SUM(skyrim_20211222[[#This Row],[Column4]:[Column6]])</f>
        <v>88</v>
      </c>
      <c r="H6240" s="2" t="s">
        <v>18</v>
      </c>
      <c r="I6240" s="2" t="s">
        <v>192</v>
      </c>
      <c r="J6240" s="2" t="s">
        <v>18</v>
      </c>
      <c r="K6240" s="2" t="s">
        <v>18</v>
      </c>
      <c r="L6240" s="2" t="s">
        <v>18</v>
      </c>
      <c r="M6240" s="2" t="s">
        <v>5718</v>
      </c>
      <c r="N6240" s="2" t="s">
        <v>18</v>
      </c>
      <c r="O6240" s="2" t="s">
        <v>5718</v>
      </c>
      <c r="P6240" s="2" t="s">
        <v>13215</v>
      </c>
    </row>
    <row r="6241" spans="1:16" x14ac:dyDescent="0.25">
      <c r="A6241" s="1">
        <v>44551.510417291669</v>
      </c>
      <c r="B6241" s="2" t="s">
        <v>29</v>
      </c>
      <c r="C6241" s="2" t="s">
        <v>30</v>
      </c>
      <c r="D6241">
        <v>86</v>
      </c>
      <c r="E6241">
        <v>1</v>
      </c>
      <c r="F6241">
        <v>1</v>
      </c>
      <c r="G6241">
        <f>SUM(skyrim_20211222[[#This Row],[Column4]:[Column6]])</f>
        <v>88</v>
      </c>
      <c r="H6241" s="2" t="s">
        <v>18</v>
      </c>
      <c r="I6241" s="2" t="s">
        <v>2068</v>
      </c>
      <c r="J6241" s="2" t="s">
        <v>18</v>
      </c>
      <c r="K6241" s="2" t="s">
        <v>18</v>
      </c>
      <c r="L6241" s="2" t="s">
        <v>18</v>
      </c>
      <c r="M6241" s="2" t="s">
        <v>5718</v>
      </c>
      <c r="N6241" s="2" t="s">
        <v>18</v>
      </c>
      <c r="O6241" s="2" t="s">
        <v>5718</v>
      </c>
      <c r="P6241" s="2" t="s">
        <v>6137</v>
      </c>
    </row>
    <row r="6242" spans="1:16" x14ac:dyDescent="0.25">
      <c r="A6242" s="1">
        <v>44551.510532280096</v>
      </c>
      <c r="B6242" s="2" t="s">
        <v>38</v>
      </c>
      <c r="C6242" s="2" t="s">
        <v>134</v>
      </c>
      <c r="D6242">
        <v>86</v>
      </c>
      <c r="E6242">
        <v>1</v>
      </c>
      <c r="F6242">
        <v>1</v>
      </c>
      <c r="G6242">
        <f>SUM(skyrim_20211222[[#This Row],[Column4]:[Column6]])</f>
        <v>88</v>
      </c>
      <c r="H6242" s="2" t="s">
        <v>18</v>
      </c>
      <c r="I6242" s="2" t="s">
        <v>751</v>
      </c>
      <c r="J6242" s="2" t="s">
        <v>18</v>
      </c>
      <c r="K6242" s="2" t="s">
        <v>18</v>
      </c>
      <c r="L6242" s="2" t="s">
        <v>18</v>
      </c>
      <c r="M6242" s="2" t="s">
        <v>5718</v>
      </c>
      <c r="N6242" s="2" t="s">
        <v>18</v>
      </c>
      <c r="O6242" s="2" t="s">
        <v>5718</v>
      </c>
      <c r="P6242" s="2" t="s">
        <v>13216</v>
      </c>
    </row>
    <row r="6243" spans="1:16" x14ac:dyDescent="0.25">
      <c r="A6243" s="1">
        <v>44551.510647569441</v>
      </c>
      <c r="B6243" s="2" t="s">
        <v>29</v>
      </c>
      <c r="C6243" s="2" t="s">
        <v>30</v>
      </c>
      <c r="D6243">
        <v>86</v>
      </c>
      <c r="E6243">
        <v>1</v>
      </c>
      <c r="F6243">
        <v>1</v>
      </c>
      <c r="G6243">
        <f>SUM(skyrim_20211222[[#This Row],[Column4]:[Column6]])</f>
        <v>88</v>
      </c>
      <c r="H6243" s="2" t="s">
        <v>18</v>
      </c>
      <c r="I6243" s="2" t="s">
        <v>18</v>
      </c>
      <c r="J6243" s="2" t="s">
        <v>18</v>
      </c>
      <c r="K6243" s="2" t="s">
        <v>18</v>
      </c>
      <c r="L6243" s="2" t="s">
        <v>18</v>
      </c>
      <c r="M6243" s="2" t="s">
        <v>5355</v>
      </c>
      <c r="N6243" s="2" t="s">
        <v>18</v>
      </c>
      <c r="O6243" s="2" t="s">
        <v>5355</v>
      </c>
      <c r="P6243" s="2" t="s">
        <v>13217</v>
      </c>
    </row>
    <row r="6244" spans="1:16" x14ac:dyDescent="0.25">
      <c r="A6244" s="1">
        <v>44551.510762835649</v>
      </c>
      <c r="B6244" s="2" t="s">
        <v>29</v>
      </c>
      <c r="C6244" s="2" t="s">
        <v>30</v>
      </c>
      <c r="D6244">
        <v>86</v>
      </c>
      <c r="E6244">
        <v>1</v>
      </c>
      <c r="F6244">
        <v>1</v>
      </c>
      <c r="G6244">
        <f>SUM(skyrim_20211222[[#This Row],[Column4]:[Column6]])</f>
        <v>88</v>
      </c>
      <c r="H6244" s="2" t="s">
        <v>18</v>
      </c>
      <c r="I6244" s="2" t="s">
        <v>2068</v>
      </c>
      <c r="J6244" s="2" t="s">
        <v>18</v>
      </c>
      <c r="K6244" s="2" t="s">
        <v>18</v>
      </c>
      <c r="L6244" s="2" t="s">
        <v>18</v>
      </c>
      <c r="M6244" s="2" t="s">
        <v>5355</v>
      </c>
      <c r="N6244" s="2" t="s">
        <v>18</v>
      </c>
      <c r="O6244" s="2" t="s">
        <v>5355</v>
      </c>
      <c r="P6244" s="2" t="s">
        <v>12956</v>
      </c>
    </row>
    <row r="6245" spans="1:16" x14ac:dyDescent="0.25">
      <c r="A6245" s="1">
        <v>44551.510877546294</v>
      </c>
      <c r="B6245" s="2" t="s">
        <v>22</v>
      </c>
      <c r="C6245" s="2" t="s">
        <v>246</v>
      </c>
      <c r="D6245">
        <v>86</v>
      </c>
      <c r="E6245">
        <v>1</v>
      </c>
      <c r="F6245">
        <v>1</v>
      </c>
      <c r="G6245">
        <f>SUM(skyrim_20211222[[#This Row],[Column4]:[Column6]])</f>
        <v>88</v>
      </c>
      <c r="H6245" s="2" t="s">
        <v>18</v>
      </c>
      <c r="I6245" s="2" t="s">
        <v>192</v>
      </c>
      <c r="J6245" s="2" t="s">
        <v>18</v>
      </c>
      <c r="K6245" s="2" t="s">
        <v>18</v>
      </c>
      <c r="L6245" s="2" t="s">
        <v>18</v>
      </c>
      <c r="M6245" s="2" t="s">
        <v>5355</v>
      </c>
      <c r="N6245" s="2" t="s">
        <v>18</v>
      </c>
      <c r="O6245" s="2" t="s">
        <v>5355</v>
      </c>
      <c r="P6245" s="2" t="s">
        <v>13218</v>
      </c>
    </row>
    <row r="6246" spans="1:16" x14ac:dyDescent="0.25">
      <c r="A6246" s="1">
        <v>44551.510995393517</v>
      </c>
      <c r="B6246" s="2" t="s">
        <v>25</v>
      </c>
      <c r="C6246" s="2" t="s">
        <v>16</v>
      </c>
      <c r="D6246">
        <v>86</v>
      </c>
      <c r="E6246">
        <v>1</v>
      </c>
      <c r="F6246">
        <v>1</v>
      </c>
      <c r="G6246">
        <f>SUM(skyrim_20211222[[#This Row],[Column4]:[Column6]])</f>
        <v>88</v>
      </c>
      <c r="H6246" s="2" t="s">
        <v>18</v>
      </c>
      <c r="I6246" s="2" t="s">
        <v>18</v>
      </c>
      <c r="J6246" s="2" t="s">
        <v>18</v>
      </c>
      <c r="K6246" s="2" t="s">
        <v>18</v>
      </c>
      <c r="L6246" s="2" t="s">
        <v>18</v>
      </c>
      <c r="M6246" s="2" t="s">
        <v>18</v>
      </c>
      <c r="N6246" s="2" t="s">
        <v>18</v>
      </c>
      <c r="O6246" s="2" t="s">
        <v>18</v>
      </c>
      <c r="P6246" s="2" t="s">
        <v>13219</v>
      </c>
    </row>
    <row r="6247" spans="1:16" x14ac:dyDescent="0.25">
      <c r="A6247" s="1">
        <v>44551.511110381944</v>
      </c>
      <c r="B6247" s="2" t="s">
        <v>27</v>
      </c>
      <c r="C6247" s="2" t="s">
        <v>16</v>
      </c>
      <c r="D6247">
        <v>86</v>
      </c>
      <c r="E6247">
        <v>1</v>
      </c>
      <c r="F6247">
        <v>1</v>
      </c>
      <c r="G6247">
        <f>SUM(skyrim_20211222[[#This Row],[Column4]:[Column6]])</f>
        <v>88</v>
      </c>
      <c r="H6247" s="2" t="s">
        <v>18</v>
      </c>
      <c r="I6247" s="2" t="s">
        <v>18</v>
      </c>
      <c r="J6247" s="2" t="s">
        <v>18</v>
      </c>
      <c r="K6247" s="2" t="s">
        <v>18</v>
      </c>
      <c r="L6247" s="2" t="s">
        <v>18</v>
      </c>
      <c r="M6247" s="2" t="s">
        <v>18</v>
      </c>
      <c r="N6247" s="2" t="s">
        <v>18</v>
      </c>
      <c r="O6247" s="2" t="s">
        <v>18</v>
      </c>
      <c r="P6247" s="2" t="s">
        <v>1514</v>
      </c>
    </row>
    <row r="6248" spans="1:16" x14ac:dyDescent="0.25">
      <c r="A6248" s="1">
        <v>44551.51122601852</v>
      </c>
      <c r="B6248" s="2" t="s">
        <v>29</v>
      </c>
      <c r="C6248" s="2" t="s">
        <v>30</v>
      </c>
      <c r="D6248">
        <v>86</v>
      </c>
      <c r="E6248">
        <v>1</v>
      </c>
      <c r="F6248">
        <v>1</v>
      </c>
      <c r="G6248">
        <f>SUM(skyrim_20211222[[#This Row],[Column4]:[Column6]])</f>
        <v>88</v>
      </c>
      <c r="H6248" s="2" t="s">
        <v>18</v>
      </c>
      <c r="I6248" s="2" t="s">
        <v>18</v>
      </c>
      <c r="J6248" s="2" t="s">
        <v>18</v>
      </c>
      <c r="K6248" s="2" t="s">
        <v>18</v>
      </c>
      <c r="L6248" s="2" t="s">
        <v>18</v>
      </c>
      <c r="M6248" s="2" t="s">
        <v>31</v>
      </c>
      <c r="N6248" s="2" t="s">
        <v>18</v>
      </c>
      <c r="O6248" s="2" t="s">
        <v>31</v>
      </c>
      <c r="P6248" s="2" t="s">
        <v>13220</v>
      </c>
    </row>
    <row r="6249" spans="1:16" x14ac:dyDescent="0.25">
      <c r="A6249" s="1">
        <v>44551.511342025464</v>
      </c>
      <c r="B6249" s="2" t="s">
        <v>29</v>
      </c>
      <c r="C6249" s="2" t="s">
        <v>30</v>
      </c>
      <c r="D6249">
        <v>86</v>
      </c>
      <c r="E6249">
        <v>1</v>
      </c>
      <c r="F6249">
        <v>1</v>
      </c>
      <c r="G6249">
        <f>SUM(skyrim_20211222[[#This Row],[Column4]:[Column6]])</f>
        <v>88</v>
      </c>
      <c r="H6249" s="2" t="s">
        <v>18</v>
      </c>
      <c r="I6249" s="2" t="s">
        <v>1589</v>
      </c>
      <c r="J6249" s="2" t="s">
        <v>18</v>
      </c>
      <c r="K6249" s="2" t="s">
        <v>18</v>
      </c>
      <c r="L6249" s="2" t="s">
        <v>18</v>
      </c>
      <c r="M6249" s="2" t="s">
        <v>3102</v>
      </c>
      <c r="N6249" s="2" t="s">
        <v>18</v>
      </c>
      <c r="O6249" s="2" t="s">
        <v>3102</v>
      </c>
      <c r="P6249" s="2" t="s">
        <v>4374</v>
      </c>
    </row>
    <row r="6250" spans="1:16" x14ac:dyDescent="0.25">
      <c r="A6250" s="1">
        <v>44551.511456944441</v>
      </c>
      <c r="B6250" s="2" t="s">
        <v>38</v>
      </c>
      <c r="C6250" s="2" t="s">
        <v>367</v>
      </c>
      <c r="D6250">
        <v>86</v>
      </c>
      <c r="E6250">
        <v>1</v>
      </c>
      <c r="F6250">
        <v>1</v>
      </c>
      <c r="G6250">
        <f>SUM(skyrim_20211222[[#This Row],[Column4]:[Column6]])</f>
        <v>88</v>
      </c>
      <c r="H6250" s="2" t="s">
        <v>18</v>
      </c>
      <c r="I6250" s="2" t="s">
        <v>1146</v>
      </c>
      <c r="J6250" s="2" t="s">
        <v>18</v>
      </c>
      <c r="K6250" s="2" t="s">
        <v>18</v>
      </c>
      <c r="L6250" s="2" t="s">
        <v>18</v>
      </c>
      <c r="M6250" s="2" t="s">
        <v>3102</v>
      </c>
      <c r="N6250" s="2" t="s">
        <v>18</v>
      </c>
      <c r="O6250" s="2" t="s">
        <v>3102</v>
      </c>
      <c r="P6250" s="2" t="s">
        <v>13221</v>
      </c>
    </row>
    <row r="6251" spans="1:16" x14ac:dyDescent="0.25">
      <c r="A6251" s="1">
        <v>44551.511572800926</v>
      </c>
      <c r="B6251" s="2" t="s">
        <v>29</v>
      </c>
      <c r="C6251" s="2" t="s">
        <v>30</v>
      </c>
      <c r="D6251">
        <v>86</v>
      </c>
      <c r="E6251">
        <v>1</v>
      </c>
      <c r="F6251">
        <v>1</v>
      </c>
      <c r="G6251">
        <f>SUM(skyrim_20211222[[#This Row],[Column4]:[Column6]])</f>
        <v>88</v>
      </c>
      <c r="H6251" s="2" t="s">
        <v>18</v>
      </c>
      <c r="I6251" s="2" t="s">
        <v>18</v>
      </c>
      <c r="J6251" s="2" t="s">
        <v>18</v>
      </c>
      <c r="K6251" s="2" t="s">
        <v>18</v>
      </c>
      <c r="L6251" s="2" t="s">
        <v>18</v>
      </c>
      <c r="M6251" s="2" t="s">
        <v>31</v>
      </c>
      <c r="N6251" s="2" t="s">
        <v>18</v>
      </c>
      <c r="O6251" s="2" t="s">
        <v>31</v>
      </c>
      <c r="P6251" s="2" t="s">
        <v>4287</v>
      </c>
    </row>
    <row r="6252" spans="1:16" x14ac:dyDescent="0.25">
      <c r="A6252" s="1">
        <v>44551.511688460647</v>
      </c>
      <c r="B6252" s="2" t="s">
        <v>29</v>
      </c>
      <c r="C6252" s="2" t="s">
        <v>30</v>
      </c>
      <c r="D6252">
        <v>86</v>
      </c>
      <c r="E6252">
        <v>1</v>
      </c>
      <c r="F6252">
        <v>1</v>
      </c>
      <c r="G6252">
        <f>SUM(skyrim_20211222[[#This Row],[Column4]:[Column6]])</f>
        <v>88</v>
      </c>
      <c r="H6252" s="2" t="s">
        <v>18</v>
      </c>
      <c r="I6252" s="2" t="s">
        <v>751</v>
      </c>
      <c r="J6252" s="2" t="s">
        <v>18</v>
      </c>
      <c r="K6252" s="2" t="s">
        <v>18</v>
      </c>
      <c r="L6252" s="2" t="s">
        <v>18</v>
      </c>
      <c r="M6252" s="2" t="s">
        <v>3102</v>
      </c>
      <c r="N6252" s="2" t="s">
        <v>18</v>
      </c>
      <c r="O6252" s="2" t="s">
        <v>3102</v>
      </c>
      <c r="P6252" s="2" t="s">
        <v>3689</v>
      </c>
    </row>
    <row r="6253" spans="1:16" x14ac:dyDescent="0.25">
      <c r="A6253" s="1">
        <v>44551.511803090281</v>
      </c>
      <c r="B6253" s="2" t="s">
        <v>38</v>
      </c>
      <c r="C6253" s="2" t="s">
        <v>2743</v>
      </c>
      <c r="D6253">
        <v>86</v>
      </c>
      <c r="E6253">
        <v>1</v>
      </c>
      <c r="F6253">
        <v>1</v>
      </c>
      <c r="G6253">
        <f>SUM(skyrim_20211222[[#This Row],[Column4]:[Column6]])</f>
        <v>88</v>
      </c>
      <c r="H6253" s="2" t="s">
        <v>18</v>
      </c>
      <c r="I6253" s="2" t="s">
        <v>433</v>
      </c>
      <c r="J6253" s="2" t="s">
        <v>18</v>
      </c>
      <c r="K6253" s="2" t="s">
        <v>18</v>
      </c>
      <c r="L6253" s="2" t="s">
        <v>18</v>
      </c>
      <c r="M6253" s="2" t="s">
        <v>3102</v>
      </c>
      <c r="N6253" s="2" t="s">
        <v>18</v>
      </c>
      <c r="O6253" s="2" t="s">
        <v>3102</v>
      </c>
      <c r="P6253" s="2" t="s">
        <v>13222</v>
      </c>
    </row>
    <row r="6254" spans="1:16" x14ac:dyDescent="0.25">
      <c r="A6254" s="1">
        <v>44551.511918587959</v>
      </c>
      <c r="B6254" s="2" t="s">
        <v>29</v>
      </c>
      <c r="C6254" s="2" t="s">
        <v>30</v>
      </c>
      <c r="D6254">
        <v>86</v>
      </c>
      <c r="E6254">
        <v>1</v>
      </c>
      <c r="F6254">
        <v>1</v>
      </c>
      <c r="G6254">
        <f>SUM(skyrim_20211222[[#This Row],[Column4]:[Column6]])</f>
        <v>88</v>
      </c>
      <c r="H6254" s="2" t="s">
        <v>18</v>
      </c>
      <c r="I6254" s="2" t="s">
        <v>18</v>
      </c>
      <c r="J6254" s="2" t="s">
        <v>18</v>
      </c>
      <c r="K6254" s="2" t="s">
        <v>18</v>
      </c>
      <c r="L6254" s="2" t="s">
        <v>18</v>
      </c>
      <c r="M6254" s="2" t="s">
        <v>5101</v>
      </c>
      <c r="N6254" s="2" t="s">
        <v>18</v>
      </c>
      <c r="O6254" s="2" t="s">
        <v>5101</v>
      </c>
      <c r="P6254" s="2" t="s">
        <v>13223</v>
      </c>
    </row>
    <row r="6255" spans="1:16" x14ac:dyDescent="0.25">
      <c r="A6255" s="1">
        <v>44551.512034282408</v>
      </c>
      <c r="B6255" s="2" t="s">
        <v>38</v>
      </c>
      <c r="C6255" s="2" t="s">
        <v>256</v>
      </c>
      <c r="D6255">
        <v>86</v>
      </c>
      <c r="E6255">
        <v>1</v>
      </c>
      <c r="F6255">
        <v>1</v>
      </c>
      <c r="G6255">
        <f>SUM(skyrim_20211222[[#This Row],[Column4]:[Column6]])</f>
        <v>88</v>
      </c>
      <c r="H6255" s="2" t="s">
        <v>18</v>
      </c>
      <c r="I6255" s="2" t="s">
        <v>3907</v>
      </c>
      <c r="J6255" s="2" t="s">
        <v>18</v>
      </c>
      <c r="K6255" s="2" t="s">
        <v>18</v>
      </c>
      <c r="L6255" s="2" t="s">
        <v>18</v>
      </c>
      <c r="M6255" s="2" t="s">
        <v>5101</v>
      </c>
      <c r="N6255" s="2" t="s">
        <v>18</v>
      </c>
      <c r="O6255" s="2" t="s">
        <v>5101</v>
      </c>
      <c r="P6255" s="2" t="s">
        <v>13224</v>
      </c>
    </row>
    <row r="6256" spans="1:16" x14ac:dyDescent="0.25">
      <c r="A6256" s="1">
        <v>44551.512149386574</v>
      </c>
      <c r="B6256" s="2" t="s">
        <v>29</v>
      </c>
      <c r="C6256" s="2" t="s">
        <v>30</v>
      </c>
      <c r="D6256">
        <v>86</v>
      </c>
      <c r="E6256">
        <v>1</v>
      </c>
      <c r="F6256">
        <v>1</v>
      </c>
      <c r="G6256">
        <f>SUM(skyrim_20211222[[#This Row],[Column4]:[Column6]])</f>
        <v>88</v>
      </c>
      <c r="H6256" s="2" t="s">
        <v>18</v>
      </c>
      <c r="I6256" s="2" t="s">
        <v>18</v>
      </c>
      <c r="J6256" s="2" t="s">
        <v>18</v>
      </c>
      <c r="K6256" s="2" t="s">
        <v>18</v>
      </c>
      <c r="L6256" s="2" t="s">
        <v>18</v>
      </c>
      <c r="M6256" s="2" t="s">
        <v>4398</v>
      </c>
      <c r="N6256" s="2" t="s">
        <v>18</v>
      </c>
      <c r="O6256" s="2" t="s">
        <v>4398</v>
      </c>
      <c r="P6256" s="2" t="s">
        <v>13225</v>
      </c>
    </row>
    <row r="6257" spans="1:16" x14ac:dyDescent="0.25">
      <c r="A6257" s="1">
        <v>44551.512264780089</v>
      </c>
      <c r="B6257" s="2" t="s">
        <v>22</v>
      </c>
      <c r="C6257" s="2" t="s">
        <v>23</v>
      </c>
      <c r="D6257">
        <v>86</v>
      </c>
      <c r="E6257">
        <v>1</v>
      </c>
      <c r="F6257">
        <v>1</v>
      </c>
      <c r="G6257">
        <f>SUM(skyrim_20211222[[#This Row],[Column4]:[Column6]])</f>
        <v>88</v>
      </c>
      <c r="H6257" s="2" t="s">
        <v>18</v>
      </c>
      <c r="I6257" s="2" t="s">
        <v>1589</v>
      </c>
      <c r="J6257" s="2" t="s">
        <v>18</v>
      </c>
      <c r="K6257" s="2" t="s">
        <v>18</v>
      </c>
      <c r="L6257" s="2" t="s">
        <v>18</v>
      </c>
      <c r="M6257" s="2" t="s">
        <v>4398</v>
      </c>
      <c r="N6257" s="2" t="s">
        <v>18</v>
      </c>
      <c r="O6257" s="2" t="s">
        <v>4398</v>
      </c>
      <c r="P6257" s="2" t="s">
        <v>13226</v>
      </c>
    </row>
    <row r="6258" spans="1:16" x14ac:dyDescent="0.25">
      <c r="A6258" s="1">
        <v>44551.512380960645</v>
      </c>
      <c r="B6258" s="2" t="s">
        <v>25</v>
      </c>
      <c r="C6258" s="2" t="s">
        <v>16</v>
      </c>
      <c r="D6258">
        <v>86</v>
      </c>
      <c r="E6258">
        <v>1</v>
      </c>
      <c r="F6258">
        <v>1</v>
      </c>
      <c r="G6258">
        <f>SUM(skyrim_20211222[[#This Row],[Column4]:[Column6]])</f>
        <v>88</v>
      </c>
      <c r="H6258" s="2" t="s">
        <v>18</v>
      </c>
      <c r="I6258" s="2" t="s">
        <v>18</v>
      </c>
      <c r="J6258" s="2" t="s">
        <v>18</v>
      </c>
      <c r="K6258" s="2" t="s">
        <v>18</v>
      </c>
      <c r="L6258" s="2" t="s">
        <v>18</v>
      </c>
      <c r="M6258" s="2" t="s">
        <v>18</v>
      </c>
      <c r="N6258" s="2" t="s">
        <v>18</v>
      </c>
      <c r="O6258" s="2" t="s">
        <v>18</v>
      </c>
      <c r="P6258" s="2" t="s">
        <v>13227</v>
      </c>
    </row>
    <row r="6259" spans="1:16" x14ac:dyDescent="0.25">
      <c r="A6259" s="1">
        <v>44551.512496840274</v>
      </c>
      <c r="B6259" s="2" t="s">
        <v>27</v>
      </c>
      <c r="C6259" s="2" t="s">
        <v>16</v>
      </c>
      <c r="D6259">
        <v>86</v>
      </c>
      <c r="E6259">
        <v>1</v>
      </c>
      <c r="F6259">
        <v>1</v>
      </c>
      <c r="G6259">
        <f>SUM(skyrim_20211222[[#This Row],[Column4]:[Column6]])</f>
        <v>88</v>
      </c>
      <c r="H6259" s="2" t="s">
        <v>18</v>
      </c>
      <c r="I6259" s="2" t="s">
        <v>18</v>
      </c>
      <c r="J6259" s="2" t="s">
        <v>18</v>
      </c>
      <c r="K6259" s="2" t="s">
        <v>18</v>
      </c>
      <c r="L6259" s="2" t="s">
        <v>18</v>
      </c>
      <c r="M6259" s="2" t="s">
        <v>18</v>
      </c>
      <c r="N6259" s="2" t="s">
        <v>18</v>
      </c>
      <c r="O6259" s="2" t="s">
        <v>18</v>
      </c>
      <c r="P6259" s="2" t="s">
        <v>6956</v>
      </c>
    </row>
    <row r="6260" spans="1:16" x14ac:dyDescent="0.25">
      <c r="A6260" s="1">
        <v>44551.512613680556</v>
      </c>
      <c r="B6260" s="2" t="s">
        <v>29</v>
      </c>
      <c r="C6260" s="2" t="s">
        <v>30</v>
      </c>
      <c r="D6260">
        <v>86</v>
      </c>
      <c r="E6260">
        <v>1</v>
      </c>
      <c r="F6260">
        <v>1</v>
      </c>
      <c r="G6260">
        <f>SUM(skyrim_20211222[[#This Row],[Column4]:[Column6]])</f>
        <v>88</v>
      </c>
      <c r="H6260" s="2" t="s">
        <v>18</v>
      </c>
      <c r="I6260" s="2" t="s">
        <v>18</v>
      </c>
      <c r="J6260" s="2" t="s">
        <v>18</v>
      </c>
      <c r="K6260" s="2" t="s">
        <v>18</v>
      </c>
      <c r="L6260" s="2" t="s">
        <v>18</v>
      </c>
      <c r="M6260" s="2" t="s">
        <v>4430</v>
      </c>
      <c r="N6260" s="2" t="s">
        <v>18</v>
      </c>
      <c r="O6260" s="2" t="s">
        <v>4430</v>
      </c>
      <c r="P6260" s="2" t="s">
        <v>13228</v>
      </c>
    </row>
    <row r="6261" spans="1:16" x14ac:dyDescent="0.25">
      <c r="A6261" s="1">
        <v>44551.512729201386</v>
      </c>
      <c r="B6261" s="2" t="s">
        <v>29</v>
      </c>
      <c r="C6261" s="2" t="s">
        <v>30</v>
      </c>
      <c r="D6261">
        <v>86</v>
      </c>
      <c r="E6261">
        <v>1</v>
      </c>
      <c r="F6261">
        <v>1</v>
      </c>
      <c r="G6261">
        <f>SUM(skyrim_20211222[[#This Row],[Column4]:[Column6]])</f>
        <v>88</v>
      </c>
      <c r="H6261" s="2" t="s">
        <v>18</v>
      </c>
      <c r="I6261" s="2" t="s">
        <v>1589</v>
      </c>
      <c r="J6261" s="2" t="s">
        <v>18</v>
      </c>
      <c r="K6261" s="2" t="s">
        <v>18</v>
      </c>
      <c r="L6261" s="2" t="s">
        <v>18</v>
      </c>
      <c r="M6261" s="2" t="s">
        <v>4430</v>
      </c>
      <c r="N6261" s="2" t="s">
        <v>18</v>
      </c>
      <c r="O6261" s="2" t="s">
        <v>4430</v>
      </c>
      <c r="P6261" s="2" t="s">
        <v>5367</v>
      </c>
    </row>
    <row r="6262" spans="1:16" x14ac:dyDescent="0.25">
      <c r="A6262" s="1">
        <v>44551.512844120371</v>
      </c>
      <c r="B6262" s="2" t="s">
        <v>38</v>
      </c>
      <c r="C6262" s="2" t="s">
        <v>372</v>
      </c>
      <c r="D6262">
        <v>86</v>
      </c>
      <c r="E6262">
        <v>1</v>
      </c>
      <c r="F6262">
        <v>1</v>
      </c>
      <c r="G6262">
        <f>SUM(skyrim_20211222[[#This Row],[Column4]:[Column6]])</f>
        <v>88</v>
      </c>
      <c r="H6262" s="2" t="s">
        <v>18</v>
      </c>
      <c r="I6262" s="2" t="s">
        <v>1146</v>
      </c>
      <c r="J6262" s="2" t="s">
        <v>18</v>
      </c>
      <c r="K6262" s="2" t="s">
        <v>18</v>
      </c>
      <c r="L6262" s="2" t="s">
        <v>18</v>
      </c>
      <c r="M6262" s="2" t="s">
        <v>4430</v>
      </c>
      <c r="N6262" s="2" t="s">
        <v>18</v>
      </c>
      <c r="O6262" s="2" t="s">
        <v>4430</v>
      </c>
      <c r="P6262" s="2" t="s">
        <v>13229</v>
      </c>
    </row>
    <row r="6263" spans="1:16" x14ac:dyDescent="0.25">
      <c r="A6263" s="1">
        <v>44551.512959629632</v>
      </c>
      <c r="B6263" s="2" t="s">
        <v>29</v>
      </c>
      <c r="C6263" s="2" t="s">
        <v>30</v>
      </c>
      <c r="D6263">
        <v>86</v>
      </c>
      <c r="E6263">
        <v>1</v>
      </c>
      <c r="F6263">
        <v>1</v>
      </c>
      <c r="G6263">
        <f>SUM(skyrim_20211222[[#This Row],[Column4]:[Column6]])</f>
        <v>88</v>
      </c>
      <c r="H6263" s="2" t="s">
        <v>18</v>
      </c>
      <c r="I6263" s="2" t="s">
        <v>18</v>
      </c>
      <c r="J6263" s="2" t="s">
        <v>18</v>
      </c>
      <c r="K6263" s="2" t="s">
        <v>18</v>
      </c>
      <c r="L6263" s="2" t="s">
        <v>18</v>
      </c>
      <c r="M6263" s="2" t="s">
        <v>5101</v>
      </c>
      <c r="N6263" s="2" t="s">
        <v>18</v>
      </c>
      <c r="O6263" s="2" t="s">
        <v>5101</v>
      </c>
      <c r="P6263" s="2" t="s">
        <v>13230</v>
      </c>
    </row>
    <row r="6264" spans="1:16" x14ac:dyDescent="0.25">
      <c r="A6264" s="1">
        <v>44551.513075393515</v>
      </c>
      <c r="B6264" s="2" t="s">
        <v>38</v>
      </c>
      <c r="C6264" s="2" t="s">
        <v>226</v>
      </c>
      <c r="D6264">
        <v>86</v>
      </c>
      <c r="E6264">
        <v>1</v>
      </c>
      <c r="F6264">
        <v>1</v>
      </c>
      <c r="G6264">
        <f>SUM(skyrim_20211222[[#This Row],[Column4]:[Column6]])</f>
        <v>88</v>
      </c>
      <c r="H6264" s="2" t="s">
        <v>18</v>
      </c>
      <c r="I6264" s="2" t="s">
        <v>1146</v>
      </c>
      <c r="J6264" s="2" t="s">
        <v>18</v>
      </c>
      <c r="K6264" s="2" t="s">
        <v>18</v>
      </c>
      <c r="L6264" s="2" t="s">
        <v>18</v>
      </c>
      <c r="M6264" s="2" t="s">
        <v>5101</v>
      </c>
      <c r="N6264" s="2" t="s">
        <v>18</v>
      </c>
      <c r="O6264" s="2" t="s">
        <v>5101</v>
      </c>
      <c r="P6264" s="2" t="s">
        <v>13231</v>
      </c>
    </row>
    <row r="6265" spans="1:16" x14ac:dyDescent="0.25">
      <c r="A6265" s="1">
        <v>44551.513190335645</v>
      </c>
      <c r="B6265" s="2" t="s">
        <v>29</v>
      </c>
      <c r="C6265" s="2" t="s">
        <v>30</v>
      </c>
      <c r="D6265">
        <v>86</v>
      </c>
      <c r="E6265">
        <v>1</v>
      </c>
      <c r="F6265">
        <v>1</v>
      </c>
      <c r="G6265">
        <f>SUM(skyrim_20211222[[#This Row],[Column4]:[Column6]])</f>
        <v>88</v>
      </c>
      <c r="H6265" s="2" t="s">
        <v>18</v>
      </c>
      <c r="I6265" s="2" t="s">
        <v>18</v>
      </c>
      <c r="J6265" s="2" t="s">
        <v>18</v>
      </c>
      <c r="K6265" s="2" t="s">
        <v>18</v>
      </c>
      <c r="L6265" s="2" t="s">
        <v>18</v>
      </c>
      <c r="M6265" s="2" t="s">
        <v>4862</v>
      </c>
      <c r="N6265" s="2" t="s">
        <v>18</v>
      </c>
      <c r="O6265" s="2" t="s">
        <v>4862</v>
      </c>
      <c r="P6265" s="2" t="s">
        <v>13232</v>
      </c>
    </row>
    <row r="6266" spans="1:16" x14ac:dyDescent="0.25">
      <c r="A6266" s="1">
        <v>44551.513305844906</v>
      </c>
      <c r="B6266" s="2" t="s">
        <v>244</v>
      </c>
      <c r="C6266" s="2" t="s">
        <v>233</v>
      </c>
      <c r="D6266">
        <v>86</v>
      </c>
      <c r="E6266">
        <v>1</v>
      </c>
      <c r="F6266">
        <v>1</v>
      </c>
      <c r="G6266">
        <f>SUM(skyrim_20211222[[#This Row],[Column4]:[Column6]])</f>
        <v>88</v>
      </c>
      <c r="H6266" s="2" t="s">
        <v>18</v>
      </c>
      <c r="I6266" s="2" t="s">
        <v>751</v>
      </c>
      <c r="J6266" s="2" t="s">
        <v>18</v>
      </c>
      <c r="K6266" s="2" t="s">
        <v>18</v>
      </c>
      <c r="L6266" s="2" t="s">
        <v>18</v>
      </c>
      <c r="M6266" s="2" t="s">
        <v>18</v>
      </c>
      <c r="N6266" s="2" t="s">
        <v>18</v>
      </c>
      <c r="O6266" s="2" t="s">
        <v>18</v>
      </c>
      <c r="P6266" s="2" t="s">
        <v>13233</v>
      </c>
    </row>
    <row r="6267" spans="1:16" x14ac:dyDescent="0.25">
      <c r="A6267" s="1">
        <v>44551.51342358796</v>
      </c>
      <c r="B6267" s="2" t="s">
        <v>22</v>
      </c>
      <c r="C6267" s="2" t="s">
        <v>82</v>
      </c>
      <c r="D6267">
        <v>86</v>
      </c>
      <c r="E6267">
        <v>1</v>
      </c>
      <c r="F6267">
        <v>1</v>
      </c>
      <c r="G6267">
        <f>SUM(skyrim_20211222[[#This Row],[Column4]:[Column6]])</f>
        <v>88</v>
      </c>
      <c r="H6267" s="2" t="s">
        <v>18</v>
      </c>
      <c r="I6267" s="2" t="s">
        <v>18</v>
      </c>
      <c r="J6267" s="2" t="s">
        <v>18</v>
      </c>
      <c r="K6267" s="2" t="s">
        <v>18</v>
      </c>
      <c r="L6267" s="2" t="s">
        <v>18</v>
      </c>
      <c r="M6267" s="2" t="s">
        <v>18</v>
      </c>
      <c r="N6267" s="2" t="s">
        <v>18</v>
      </c>
      <c r="O6267" s="2" t="s">
        <v>18</v>
      </c>
      <c r="P6267" s="2" t="s">
        <v>11982</v>
      </c>
    </row>
    <row r="6268" spans="1:16" x14ac:dyDescent="0.25">
      <c r="A6268" s="1">
        <v>44551.513538877312</v>
      </c>
      <c r="B6268" s="2" t="s">
        <v>25</v>
      </c>
      <c r="C6268" s="2" t="s">
        <v>16</v>
      </c>
      <c r="D6268">
        <v>86</v>
      </c>
      <c r="E6268">
        <v>1</v>
      </c>
      <c r="F6268">
        <v>1</v>
      </c>
      <c r="G6268">
        <f>SUM(skyrim_20211222[[#This Row],[Column4]:[Column6]])</f>
        <v>88</v>
      </c>
      <c r="H6268" s="2" t="s">
        <v>18</v>
      </c>
      <c r="I6268" s="2" t="s">
        <v>18</v>
      </c>
      <c r="J6268" s="2" t="s">
        <v>18</v>
      </c>
      <c r="K6268" s="2" t="s">
        <v>18</v>
      </c>
      <c r="L6268" s="2" t="s">
        <v>18</v>
      </c>
      <c r="M6268" s="2" t="s">
        <v>18</v>
      </c>
      <c r="N6268" s="2" t="s">
        <v>18</v>
      </c>
      <c r="O6268" s="2" t="s">
        <v>18</v>
      </c>
      <c r="P6268" s="2" t="s">
        <v>13234</v>
      </c>
    </row>
    <row r="6269" spans="1:16" x14ac:dyDescent="0.25">
      <c r="A6269" s="1">
        <v>44551.513656863426</v>
      </c>
      <c r="B6269" s="2" t="s">
        <v>27</v>
      </c>
      <c r="C6269" s="2" t="s">
        <v>16</v>
      </c>
      <c r="D6269">
        <v>86</v>
      </c>
      <c r="E6269">
        <v>1</v>
      </c>
      <c r="F6269">
        <v>1</v>
      </c>
      <c r="G6269">
        <f>SUM(skyrim_20211222[[#This Row],[Column4]:[Column6]])</f>
        <v>88</v>
      </c>
      <c r="H6269" s="2" t="s">
        <v>18</v>
      </c>
      <c r="I6269" s="2" t="s">
        <v>18</v>
      </c>
      <c r="J6269" s="2" t="s">
        <v>18</v>
      </c>
      <c r="K6269" s="2" t="s">
        <v>18</v>
      </c>
      <c r="L6269" s="2" t="s">
        <v>18</v>
      </c>
      <c r="M6269" s="2" t="s">
        <v>18</v>
      </c>
      <c r="N6269" s="2" t="s">
        <v>18</v>
      </c>
      <c r="O6269" s="2" t="s">
        <v>18</v>
      </c>
      <c r="P6269" s="2" t="s">
        <v>2363</v>
      </c>
    </row>
    <row r="6270" spans="1:16" x14ac:dyDescent="0.25">
      <c r="A6270" s="1">
        <v>44551.513774305553</v>
      </c>
      <c r="B6270" s="2" t="s">
        <v>29</v>
      </c>
      <c r="C6270" s="2" t="s">
        <v>30</v>
      </c>
      <c r="D6270">
        <v>86</v>
      </c>
      <c r="E6270">
        <v>1</v>
      </c>
      <c r="F6270">
        <v>1</v>
      </c>
      <c r="G6270">
        <f>SUM(skyrim_20211222[[#This Row],[Column4]:[Column6]])</f>
        <v>88</v>
      </c>
      <c r="H6270" s="2" t="s">
        <v>18</v>
      </c>
      <c r="I6270" s="2" t="s">
        <v>18</v>
      </c>
      <c r="J6270" s="2" t="s">
        <v>18</v>
      </c>
      <c r="K6270" s="2" t="s">
        <v>18</v>
      </c>
      <c r="L6270" s="2" t="s">
        <v>18</v>
      </c>
      <c r="M6270" s="2" t="s">
        <v>31</v>
      </c>
      <c r="N6270" s="2" t="s">
        <v>18</v>
      </c>
      <c r="O6270" s="2" t="s">
        <v>31</v>
      </c>
      <c r="P6270" s="2" t="s">
        <v>5041</v>
      </c>
    </row>
    <row r="6271" spans="1:16" x14ac:dyDescent="0.25">
      <c r="A6271" s="1">
        <v>44551.513891180555</v>
      </c>
      <c r="B6271" s="2" t="s">
        <v>29</v>
      </c>
      <c r="C6271" s="2" t="s">
        <v>30</v>
      </c>
      <c r="D6271">
        <v>86</v>
      </c>
      <c r="E6271">
        <v>1</v>
      </c>
      <c r="F6271">
        <v>1</v>
      </c>
      <c r="G6271">
        <f>SUM(skyrim_20211222[[#This Row],[Column4]:[Column6]])</f>
        <v>88</v>
      </c>
      <c r="H6271" s="2" t="s">
        <v>18</v>
      </c>
      <c r="I6271" s="2" t="s">
        <v>2068</v>
      </c>
      <c r="J6271" s="2" t="s">
        <v>18</v>
      </c>
      <c r="K6271" s="2" t="s">
        <v>18</v>
      </c>
      <c r="L6271" s="2" t="s">
        <v>18</v>
      </c>
      <c r="M6271" s="2" t="s">
        <v>3102</v>
      </c>
      <c r="N6271" s="2" t="s">
        <v>18</v>
      </c>
      <c r="O6271" s="2" t="s">
        <v>3102</v>
      </c>
      <c r="P6271" s="2" t="s">
        <v>13016</v>
      </c>
    </row>
    <row r="6272" spans="1:16" x14ac:dyDescent="0.25">
      <c r="A6272" s="1">
        <v>44551.514007002312</v>
      </c>
      <c r="B6272" s="2" t="s">
        <v>38</v>
      </c>
      <c r="C6272" s="2" t="s">
        <v>52</v>
      </c>
      <c r="D6272">
        <v>86</v>
      </c>
      <c r="E6272">
        <v>1</v>
      </c>
      <c r="F6272">
        <v>1</v>
      </c>
      <c r="G6272">
        <f>SUM(skyrim_20211222[[#This Row],[Column4]:[Column6]])</f>
        <v>88</v>
      </c>
      <c r="H6272" s="2" t="s">
        <v>18</v>
      </c>
      <c r="I6272" s="2" t="s">
        <v>1589</v>
      </c>
      <c r="J6272" s="2" t="s">
        <v>18</v>
      </c>
      <c r="K6272" s="2" t="s">
        <v>18</v>
      </c>
      <c r="L6272" s="2" t="s">
        <v>18</v>
      </c>
      <c r="M6272" s="2" t="s">
        <v>3102</v>
      </c>
      <c r="N6272" s="2" t="s">
        <v>18</v>
      </c>
      <c r="O6272" s="2" t="s">
        <v>3102</v>
      </c>
      <c r="P6272" s="2" t="s">
        <v>13235</v>
      </c>
    </row>
    <row r="6273" spans="1:16" x14ac:dyDescent="0.25">
      <c r="A6273" s="1">
        <v>44551.514121493055</v>
      </c>
      <c r="B6273" s="2" t="s">
        <v>29</v>
      </c>
      <c r="C6273" s="2" t="s">
        <v>30</v>
      </c>
      <c r="D6273">
        <v>86</v>
      </c>
      <c r="E6273">
        <v>1</v>
      </c>
      <c r="F6273">
        <v>1</v>
      </c>
      <c r="G6273">
        <f>SUM(skyrim_20211222[[#This Row],[Column4]:[Column6]])</f>
        <v>88</v>
      </c>
      <c r="H6273" s="2" t="s">
        <v>18</v>
      </c>
      <c r="I6273" s="2" t="s">
        <v>18</v>
      </c>
      <c r="J6273" s="2" t="s">
        <v>18</v>
      </c>
      <c r="K6273" s="2" t="s">
        <v>18</v>
      </c>
      <c r="L6273" s="2" t="s">
        <v>18</v>
      </c>
      <c r="M6273" s="2" t="s">
        <v>3574</v>
      </c>
      <c r="N6273" s="2" t="s">
        <v>18</v>
      </c>
      <c r="O6273" s="2" t="s">
        <v>3574</v>
      </c>
      <c r="P6273" s="2" t="s">
        <v>6225</v>
      </c>
    </row>
    <row r="6274" spans="1:16" x14ac:dyDescent="0.25">
      <c r="A6274" s="1">
        <v>44551.514237453703</v>
      </c>
      <c r="B6274" s="2" t="s">
        <v>38</v>
      </c>
      <c r="C6274" s="2" t="s">
        <v>39</v>
      </c>
      <c r="D6274">
        <v>86</v>
      </c>
      <c r="E6274">
        <v>1</v>
      </c>
      <c r="F6274">
        <v>1</v>
      </c>
      <c r="G6274">
        <f>SUM(skyrim_20211222[[#This Row],[Column4]:[Column6]])</f>
        <v>88</v>
      </c>
      <c r="H6274" s="2" t="s">
        <v>18</v>
      </c>
      <c r="I6274" s="2" t="s">
        <v>751</v>
      </c>
      <c r="J6274" s="2" t="s">
        <v>18</v>
      </c>
      <c r="K6274" s="2" t="s">
        <v>18</v>
      </c>
      <c r="L6274" s="2" t="s">
        <v>18</v>
      </c>
      <c r="M6274" s="2" t="s">
        <v>3574</v>
      </c>
      <c r="N6274" s="2" t="s">
        <v>18</v>
      </c>
      <c r="O6274" s="2" t="s">
        <v>3574</v>
      </c>
      <c r="P6274" s="2" t="s">
        <v>13236</v>
      </c>
    </row>
    <row r="6275" spans="1:16" x14ac:dyDescent="0.25">
      <c r="A6275" s="1">
        <v>44551.51435247685</v>
      </c>
      <c r="B6275" s="2" t="s">
        <v>29</v>
      </c>
      <c r="C6275" s="2" t="s">
        <v>30</v>
      </c>
      <c r="D6275">
        <v>86</v>
      </c>
      <c r="E6275">
        <v>1</v>
      </c>
      <c r="F6275">
        <v>1</v>
      </c>
      <c r="G6275">
        <f>SUM(skyrim_20211222[[#This Row],[Column4]:[Column6]])</f>
        <v>88</v>
      </c>
      <c r="H6275" s="2" t="s">
        <v>18</v>
      </c>
      <c r="I6275" s="2" t="s">
        <v>18</v>
      </c>
      <c r="J6275" s="2" t="s">
        <v>18</v>
      </c>
      <c r="K6275" s="2" t="s">
        <v>18</v>
      </c>
      <c r="L6275" s="2" t="s">
        <v>18</v>
      </c>
      <c r="M6275" s="2" t="s">
        <v>3533</v>
      </c>
      <c r="N6275" s="2" t="s">
        <v>18</v>
      </c>
      <c r="O6275" s="2" t="s">
        <v>3533</v>
      </c>
      <c r="P6275" s="2" t="s">
        <v>5386</v>
      </c>
    </row>
    <row r="6276" spans="1:16" x14ac:dyDescent="0.25">
      <c r="A6276" s="1">
        <v>44551.514468425928</v>
      </c>
      <c r="B6276" s="2" t="s">
        <v>38</v>
      </c>
      <c r="C6276" s="2" t="s">
        <v>75</v>
      </c>
      <c r="D6276">
        <v>86</v>
      </c>
      <c r="E6276">
        <v>1</v>
      </c>
      <c r="F6276">
        <v>1</v>
      </c>
      <c r="G6276">
        <f>SUM(skyrim_20211222[[#This Row],[Column4]:[Column6]])</f>
        <v>88</v>
      </c>
      <c r="H6276" s="2" t="s">
        <v>18</v>
      </c>
      <c r="I6276" s="2" t="s">
        <v>2068</v>
      </c>
      <c r="J6276" s="2" t="s">
        <v>18</v>
      </c>
      <c r="K6276" s="2" t="s">
        <v>18</v>
      </c>
      <c r="L6276" s="2" t="s">
        <v>18</v>
      </c>
      <c r="M6276" s="2" t="s">
        <v>3533</v>
      </c>
      <c r="N6276" s="2" t="s">
        <v>18</v>
      </c>
      <c r="O6276" s="2" t="s">
        <v>3533</v>
      </c>
      <c r="P6276" s="2" t="s">
        <v>13237</v>
      </c>
    </row>
    <row r="6277" spans="1:16" x14ac:dyDescent="0.25">
      <c r="A6277" s="1">
        <v>44551.514583113429</v>
      </c>
      <c r="B6277" s="2" t="s">
        <v>29</v>
      </c>
      <c r="C6277" s="2" t="s">
        <v>30</v>
      </c>
      <c r="D6277">
        <v>86</v>
      </c>
      <c r="E6277">
        <v>1</v>
      </c>
      <c r="F6277">
        <v>1</v>
      </c>
      <c r="G6277">
        <f>SUM(skyrim_20211222[[#This Row],[Column4]:[Column6]])</f>
        <v>88</v>
      </c>
      <c r="H6277" s="2" t="s">
        <v>18</v>
      </c>
      <c r="I6277" s="2" t="s">
        <v>18</v>
      </c>
      <c r="J6277" s="2" t="s">
        <v>18</v>
      </c>
      <c r="K6277" s="2" t="s">
        <v>18</v>
      </c>
      <c r="L6277" s="2" t="s">
        <v>18</v>
      </c>
      <c r="M6277" s="2" t="s">
        <v>4134</v>
      </c>
      <c r="N6277" s="2" t="s">
        <v>18</v>
      </c>
      <c r="O6277" s="2" t="s">
        <v>4134</v>
      </c>
      <c r="P6277" s="2" t="s">
        <v>13238</v>
      </c>
    </row>
    <row r="6278" spans="1:16" x14ac:dyDescent="0.25">
      <c r="A6278" s="1">
        <v>44551.514698576386</v>
      </c>
      <c r="B6278" s="2" t="s">
        <v>22</v>
      </c>
      <c r="C6278" s="2" t="s">
        <v>246</v>
      </c>
      <c r="D6278">
        <v>86</v>
      </c>
      <c r="E6278">
        <v>1</v>
      </c>
      <c r="F6278">
        <v>1</v>
      </c>
      <c r="G6278">
        <f>SUM(skyrim_20211222[[#This Row],[Column4]:[Column6]])</f>
        <v>88</v>
      </c>
      <c r="H6278" s="2" t="s">
        <v>18</v>
      </c>
      <c r="I6278" s="2" t="s">
        <v>3907</v>
      </c>
      <c r="J6278" s="2" t="s">
        <v>18</v>
      </c>
      <c r="K6278" s="2" t="s">
        <v>18</v>
      </c>
      <c r="L6278" s="2" t="s">
        <v>18</v>
      </c>
      <c r="M6278" s="2" t="s">
        <v>4134</v>
      </c>
      <c r="N6278" s="2" t="s">
        <v>18</v>
      </c>
      <c r="O6278" s="2" t="s">
        <v>4134</v>
      </c>
      <c r="P6278" s="2" t="s">
        <v>13239</v>
      </c>
    </row>
    <row r="6279" spans="1:16" x14ac:dyDescent="0.25">
      <c r="A6279" s="1">
        <v>44551.514815277777</v>
      </c>
      <c r="B6279" s="2" t="s">
        <v>25</v>
      </c>
      <c r="C6279" s="2" t="s">
        <v>16</v>
      </c>
      <c r="D6279">
        <v>86</v>
      </c>
      <c r="E6279">
        <v>1</v>
      </c>
      <c r="F6279">
        <v>1</v>
      </c>
      <c r="G6279">
        <f>SUM(skyrim_20211222[[#This Row],[Column4]:[Column6]])</f>
        <v>88</v>
      </c>
      <c r="H6279" s="2" t="s">
        <v>18</v>
      </c>
      <c r="I6279" s="2" t="s">
        <v>18</v>
      </c>
      <c r="J6279" s="2" t="s">
        <v>18</v>
      </c>
      <c r="K6279" s="2" t="s">
        <v>18</v>
      </c>
      <c r="L6279" s="2" t="s">
        <v>18</v>
      </c>
      <c r="M6279" s="2" t="s">
        <v>18</v>
      </c>
      <c r="N6279" s="2" t="s">
        <v>18</v>
      </c>
      <c r="O6279" s="2" t="s">
        <v>18</v>
      </c>
      <c r="P6279" s="2" t="s">
        <v>13240</v>
      </c>
    </row>
    <row r="6280" spans="1:16" x14ac:dyDescent="0.25">
      <c r="A6280" s="1">
        <v>44551.514929953701</v>
      </c>
      <c r="B6280" s="2" t="s">
        <v>27</v>
      </c>
      <c r="C6280" s="2" t="s">
        <v>16</v>
      </c>
      <c r="D6280">
        <v>86</v>
      </c>
      <c r="E6280">
        <v>1</v>
      </c>
      <c r="F6280">
        <v>1</v>
      </c>
      <c r="G6280">
        <f>SUM(skyrim_20211222[[#This Row],[Column4]:[Column6]])</f>
        <v>88</v>
      </c>
      <c r="H6280" s="2" t="s">
        <v>18</v>
      </c>
      <c r="I6280" s="2" t="s">
        <v>18</v>
      </c>
      <c r="J6280" s="2" t="s">
        <v>18</v>
      </c>
      <c r="K6280" s="2" t="s">
        <v>18</v>
      </c>
      <c r="L6280" s="2" t="s">
        <v>18</v>
      </c>
      <c r="M6280" s="2" t="s">
        <v>18</v>
      </c>
      <c r="N6280" s="2" t="s">
        <v>18</v>
      </c>
      <c r="O6280" s="2" t="s">
        <v>18</v>
      </c>
      <c r="P6280" s="2" t="s">
        <v>10938</v>
      </c>
    </row>
    <row r="6281" spans="1:16" x14ac:dyDescent="0.25">
      <c r="A6281" s="1">
        <v>44551.51504633102</v>
      </c>
      <c r="B6281" s="2" t="s">
        <v>29</v>
      </c>
      <c r="C6281" s="2" t="s">
        <v>30</v>
      </c>
      <c r="D6281">
        <v>86</v>
      </c>
      <c r="E6281">
        <v>1</v>
      </c>
      <c r="F6281">
        <v>1</v>
      </c>
      <c r="G6281">
        <f>SUM(skyrim_20211222[[#This Row],[Column4]:[Column6]])</f>
        <v>88</v>
      </c>
      <c r="H6281" s="2" t="s">
        <v>18</v>
      </c>
      <c r="I6281" s="2" t="s">
        <v>18</v>
      </c>
      <c r="J6281" s="2" t="s">
        <v>18</v>
      </c>
      <c r="K6281" s="2" t="s">
        <v>18</v>
      </c>
      <c r="L6281" s="2" t="s">
        <v>18</v>
      </c>
      <c r="M6281" s="2" t="s">
        <v>5718</v>
      </c>
      <c r="N6281" s="2" t="s">
        <v>18</v>
      </c>
      <c r="O6281" s="2" t="s">
        <v>5718</v>
      </c>
      <c r="P6281" s="2" t="s">
        <v>6561</v>
      </c>
    </row>
    <row r="6282" spans="1:16" x14ac:dyDescent="0.25">
      <c r="A6282" s="1">
        <v>44551.515163171294</v>
      </c>
      <c r="B6282" s="2" t="s">
        <v>29</v>
      </c>
      <c r="C6282" s="2" t="s">
        <v>30</v>
      </c>
      <c r="D6282">
        <v>86</v>
      </c>
      <c r="E6282">
        <v>1</v>
      </c>
      <c r="F6282">
        <v>1</v>
      </c>
      <c r="G6282">
        <f>SUM(skyrim_20211222[[#This Row],[Column4]:[Column6]])</f>
        <v>88</v>
      </c>
      <c r="H6282" s="2" t="s">
        <v>18</v>
      </c>
      <c r="I6282" s="2" t="s">
        <v>751</v>
      </c>
      <c r="J6282" s="2" t="s">
        <v>18</v>
      </c>
      <c r="K6282" s="2" t="s">
        <v>18</v>
      </c>
      <c r="L6282" s="2" t="s">
        <v>18</v>
      </c>
      <c r="M6282" s="2" t="s">
        <v>5718</v>
      </c>
      <c r="N6282" s="2" t="s">
        <v>18</v>
      </c>
      <c r="O6282" s="2" t="s">
        <v>5718</v>
      </c>
      <c r="P6282" s="2" t="s">
        <v>13241</v>
      </c>
    </row>
    <row r="6283" spans="1:16" x14ac:dyDescent="0.25">
      <c r="A6283" s="1">
        <v>44551.515277824074</v>
      </c>
      <c r="B6283" s="2" t="s">
        <v>29</v>
      </c>
      <c r="C6283" s="2" t="s">
        <v>30</v>
      </c>
      <c r="D6283">
        <v>86</v>
      </c>
      <c r="E6283">
        <v>1</v>
      </c>
      <c r="F6283">
        <v>1</v>
      </c>
      <c r="G6283">
        <f>SUM(skyrim_20211222[[#This Row],[Column4]:[Column6]])</f>
        <v>88</v>
      </c>
      <c r="H6283" s="2" t="s">
        <v>18</v>
      </c>
      <c r="I6283" s="2" t="s">
        <v>58</v>
      </c>
      <c r="J6283" s="2" t="s">
        <v>18</v>
      </c>
      <c r="K6283" s="2" t="s">
        <v>18</v>
      </c>
      <c r="L6283" s="2" t="s">
        <v>18</v>
      </c>
      <c r="M6283" s="2" t="s">
        <v>5718</v>
      </c>
      <c r="N6283" s="2" t="s">
        <v>18</v>
      </c>
      <c r="O6283" s="2" t="s">
        <v>5718</v>
      </c>
      <c r="P6283" s="2" t="s">
        <v>13242</v>
      </c>
    </row>
    <row r="6284" spans="1:16" x14ac:dyDescent="0.25">
      <c r="A6284" s="1">
        <v>44551.515395046299</v>
      </c>
      <c r="B6284" s="2" t="s">
        <v>38</v>
      </c>
      <c r="C6284" s="2" t="s">
        <v>199</v>
      </c>
      <c r="D6284">
        <v>86</v>
      </c>
      <c r="E6284">
        <v>1</v>
      </c>
      <c r="F6284">
        <v>1</v>
      </c>
      <c r="G6284">
        <f>SUM(skyrim_20211222[[#This Row],[Column4]:[Column6]])</f>
        <v>88</v>
      </c>
      <c r="H6284" s="2" t="s">
        <v>18</v>
      </c>
      <c r="I6284" s="2" t="s">
        <v>2068</v>
      </c>
      <c r="J6284" s="2" t="s">
        <v>18</v>
      </c>
      <c r="K6284" s="2" t="s">
        <v>18</v>
      </c>
      <c r="L6284" s="2" t="s">
        <v>18</v>
      </c>
      <c r="M6284" s="2" t="s">
        <v>5718</v>
      </c>
      <c r="N6284" s="2" t="s">
        <v>18</v>
      </c>
      <c r="O6284" s="2" t="s">
        <v>5718</v>
      </c>
      <c r="P6284" s="2" t="s">
        <v>13243</v>
      </c>
    </row>
    <row r="6285" spans="1:16" x14ac:dyDescent="0.25">
      <c r="A6285" s="1">
        <v>44551.515510034726</v>
      </c>
      <c r="B6285" s="2" t="s">
        <v>29</v>
      </c>
      <c r="C6285" s="2" t="s">
        <v>30</v>
      </c>
      <c r="D6285">
        <v>86</v>
      </c>
      <c r="E6285">
        <v>1</v>
      </c>
      <c r="F6285">
        <v>1</v>
      </c>
      <c r="G6285">
        <f>SUM(skyrim_20211222[[#This Row],[Column4]:[Column6]])</f>
        <v>88</v>
      </c>
      <c r="H6285" s="2" t="s">
        <v>18</v>
      </c>
      <c r="I6285" s="2" t="s">
        <v>18</v>
      </c>
      <c r="J6285" s="2" t="s">
        <v>18</v>
      </c>
      <c r="K6285" s="2" t="s">
        <v>18</v>
      </c>
      <c r="L6285" s="2" t="s">
        <v>18</v>
      </c>
      <c r="M6285" s="2" t="s">
        <v>5101</v>
      </c>
      <c r="N6285" s="2" t="s">
        <v>18</v>
      </c>
      <c r="O6285" s="2" t="s">
        <v>5101</v>
      </c>
      <c r="P6285" s="2" t="s">
        <v>13244</v>
      </c>
    </row>
    <row r="6286" spans="1:16" x14ac:dyDescent="0.25">
      <c r="A6286" s="1">
        <v>44551.515625717591</v>
      </c>
      <c r="B6286" s="2" t="s">
        <v>38</v>
      </c>
      <c r="C6286" s="2" t="s">
        <v>143</v>
      </c>
      <c r="D6286">
        <v>86</v>
      </c>
      <c r="E6286">
        <v>1</v>
      </c>
      <c r="F6286">
        <v>1</v>
      </c>
      <c r="G6286">
        <f>SUM(skyrim_20211222[[#This Row],[Column4]:[Column6]])</f>
        <v>88</v>
      </c>
      <c r="H6286" s="2" t="s">
        <v>18</v>
      </c>
      <c r="I6286" s="2" t="s">
        <v>4939</v>
      </c>
      <c r="J6286" s="2" t="s">
        <v>18</v>
      </c>
      <c r="K6286" s="2" t="s">
        <v>18</v>
      </c>
      <c r="L6286" s="2" t="s">
        <v>18</v>
      </c>
      <c r="M6286" s="2" t="s">
        <v>5101</v>
      </c>
      <c r="N6286" s="2" t="s">
        <v>18</v>
      </c>
      <c r="O6286" s="2" t="s">
        <v>5101</v>
      </c>
      <c r="P6286" s="2" t="s">
        <v>13245</v>
      </c>
    </row>
    <row r="6287" spans="1:16" x14ac:dyDescent="0.25">
      <c r="A6287" s="1">
        <v>44551.515740312498</v>
      </c>
      <c r="B6287" s="2" t="s">
        <v>29</v>
      </c>
      <c r="C6287" s="2" t="s">
        <v>30</v>
      </c>
      <c r="D6287">
        <v>86</v>
      </c>
      <c r="E6287">
        <v>1</v>
      </c>
      <c r="F6287">
        <v>1</v>
      </c>
      <c r="G6287">
        <f>SUM(skyrim_20211222[[#This Row],[Column4]:[Column6]])</f>
        <v>88</v>
      </c>
      <c r="H6287" s="2" t="s">
        <v>18</v>
      </c>
      <c r="I6287" s="2" t="s">
        <v>18</v>
      </c>
      <c r="J6287" s="2" t="s">
        <v>18</v>
      </c>
      <c r="K6287" s="2" t="s">
        <v>18</v>
      </c>
      <c r="L6287" s="2" t="s">
        <v>18</v>
      </c>
      <c r="M6287" s="2" t="s">
        <v>3533</v>
      </c>
      <c r="N6287" s="2" t="s">
        <v>18</v>
      </c>
      <c r="O6287" s="2" t="s">
        <v>3533</v>
      </c>
      <c r="P6287" s="2" t="s">
        <v>4656</v>
      </c>
    </row>
    <row r="6288" spans="1:16" x14ac:dyDescent="0.25">
      <c r="A6288" s="1">
        <v>44551.515855798614</v>
      </c>
      <c r="B6288" s="2" t="s">
        <v>38</v>
      </c>
      <c r="C6288" s="2" t="s">
        <v>134</v>
      </c>
      <c r="D6288">
        <v>86</v>
      </c>
      <c r="E6288">
        <v>1</v>
      </c>
      <c r="F6288">
        <v>1</v>
      </c>
      <c r="G6288">
        <f>SUM(skyrim_20211222[[#This Row],[Column4]:[Column6]])</f>
        <v>88</v>
      </c>
      <c r="H6288" s="2" t="s">
        <v>18</v>
      </c>
      <c r="I6288" s="2" t="s">
        <v>3907</v>
      </c>
      <c r="J6288" s="2" t="s">
        <v>18</v>
      </c>
      <c r="K6288" s="2" t="s">
        <v>18</v>
      </c>
      <c r="L6288" s="2" t="s">
        <v>18</v>
      </c>
      <c r="M6288" s="2" t="s">
        <v>3533</v>
      </c>
      <c r="N6288" s="2" t="s">
        <v>18</v>
      </c>
      <c r="O6288" s="2" t="s">
        <v>3533</v>
      </c>
      <c r="P6288" s="2" t="s">
        <v>13246</v>
      </c>
    </row>
    <row r="6289" spans="1:16" x14ac:dyDescent="0.25">
      <c r="A6289" s="1">
        <v>44551.515971516201</v>
      </c>
      <c r="B6289" s="2" t="s">
        <v>29</v>
      </c>
      <c r="C6289" s="2" t="s">
        <v>30</v>
      </c>
      <c r="D6289">
        <v>86</v>
      </c>
      <c r="E6289">
        <v>1</v>
      </c>
      <c r="F6289">
        <v>1</v>
      </c>
      <c r="G6289">
        <f>SUM(skyrim_20211222[[#This Row],[Column4]:[Column6]])</f>
        <v>88</v>
      </c>
      <c r="H6289" s="2" t="s">
        <v>18</v>
      </c>
      <c r="I6289" s="2" t="s">
        <v>18</v>
      </c>
      <c r="J6289" s="2" t="s">
        <v>18</v>
      </c>
      <c r="K6289" s="2" t="s">
        <v>18</v>
      </c>
      <c r="L6289" s="2" t="s">
        <v>18</v>
      </c>
      <c r="M6289" s="2" t="s">
        <v>5718</v>
      </c>
      <c r="N6289" s="2" t="s">
        <v>18</v>
      </c>
      <c r="O6289" s="2" t="s">
        <v>5718</v>
      </c>
      <c r="P6289" s="2" t="s">
        <v>13247</v>
      </c>
    </row>
    <row r="6290" spans="1:16" x14ac:dyDescent="0.25">
      <c r="A6290" s="1">
        <v>44551.51608666667</v>
      </c>
      <c r="B6290" s="2" t="s">
        <v>29</v>
      </c>
      <c r="C6290" s="2" t="s">
        <v>30</v>
      </c>
      <c r="D6290">
        <v>86</v>
      </c>
      <c r="E6290">
        <v>1</v>
      </c>
      <c r="F6290">
        <v>1</v>
      </c>
      <c r="G6290">
        <f>SUM(skyrim_20211222[[#This Row],[Column4]:[Column6]])</f>
        <v>88</v>
      </c>
      <c r="H6290" s="2" t="s">
        <v>18</v>
      </c>
      <c r="I6290" s="2" t="s">
        <v>2068</v>
      </c>
      <c r="J6290" s="2" t="s">
        <v>18</v>
      </c>
      <c r="K6290" s="2" t="s">
        <v>18</v>
      </c>
      <c r="L6290" s="2" t="s">
        <v>18</v>
      </c>
      <c r="M6290" s="2" t="s">
        <v>5718</v>
      </c>
      <c r="N6290" s="2" t="s">
        <v>18</v>
      </c>
      <c r="O6290" s="2" t="s">
        <v>5718</v>
      </c>
      <c r="P6290" s="2" t="s">
        <v>13248</v>
      </c>
    </row>
    <row r="6291" spans="1:16" x14ac:dyDescent="0.25">
      <c r="A6291" s="1">
        <v>44551.516202129627</v>
      </c>
      <c r="B6291" s="2" t="s">
        <v>29</v>
      </c>
      <c r="C6291" s="2" t="s">
        <v>30</v>
      </c>
      <c r="D6291">
        <v>86</v>
      </c>
      <c r="E6291">
        <v>1</v>
      </c>
      <c r="F6291">
        <v>1</v>
      </c>
      <c r="G6291">
        <f>SUM(skyrim_20211222[[#This Row],[Column4]:[Column6]])</f>
        <v>88</v>
      </c>
      <c r="H6291" s="2" t="s">
        <v>18</v>
      </c>
      <c r="I6291" s="2" t="s">
        <v>751</v>
      </c>
      <c r="J6291" s="2" t="s">
        <v>18</v>
      </c>
      <c r="K6291" s="2" t="s">
        <v>18</v>
      </c>
      <c r="L6291" s="2" t="s">
        <v>18</v>
      </c>
      <c r="M6291" s="2" t="s">
        <v>5718</v>
      </c>
      <c r="N6291" s="2" t="s">
        <v>18</v>
      </c>
      <c r="O6291" s="2" t="s">
        <v>5718</v>
      </c>
      <c r="P6291" s="2" t="s">
        <v>13249</v>
      </c>
    </row>
    <row r="6292" spans="1:16" x14ac:dyDescent="0.25">
      <c r="A6292" s="1">
        <v>44551.516317569447</v>
      </c>
      <c r="B6292" s="2" t="s">
        <v>38</v>
      </c>
      <c r="C6292" s="2" t="s">
        <v>143</v>
      </c>
      <c r="D6292">
        <v>86</v>
      </c>
      <c r="E6292">
        <v>1</v>
      </c>
      <c r="F6292">
        <v>1</v>
      </c>
      <c r="G6292">
        <f>SUM(skyrim_20211222[[#This Row],[Column4]:[Column6]])</f>
        <v>88</v>
      </c>
      <c r="H6292" s="2" t="s">
        <v>18</v>
      </c>
      <c r="I6292" s="2" t="s">
        <v>3907</v>
      </c>
      <c r="J6292" s="2" t="s">
        <v>18</v>
      </c>
      <c r="K6292" s="2" t="s">
        <v>18</v>
      </c>
      <c r="L6292" s="2" t="s">
        <v>18</v>
      </c>
      <c r="M6292" s="2" t="s">
        <v>5718</v>
      </c>
      <c r="N6292" s="2" t="s">
        <v>18</v>
      </c>
      <c r="O6292" s="2" t="s">
        <v>5718</v>
      </c>
      <c r="P6292" s="2" t="s">
        <v>13250</v>
      </c>
    </row>
    <row r="6293" spans="1:16" x14ac:dyDescent="0.25">
      <c r="A6293" s="1">
        <v>44551.516432164353</v>
      </c>
      <c r="B6293" s="2" t="s">
        <v>29</v>
      </c>
      <c r="C6293" s="2" t="s">
        <v>30</v>
      </c>
      <c r="D6293">
        <v>86</v>
      </c>
      <c r="E6293">
        <v>1</v>
      </c>
      <c r="F6293">
        <v>1</v>
      </c>
      <c r="G6293">
        <f>SUM(skyrim_20211222[[#This Row],[Column4]:[Column6]])</f>
        <v>88</v>
      </c>
      <c r="H6293" s="2" t="s">
        <v>18</v>
      </c>
      <c r="I6293" s="2" t="s">
        <v>18</v>
      </c>
      <c r="J6293" s="2" t="s">
        <v>18</v>
      </c>
      <c r="K6293" s="2" t="s">
        <v>18</v>
      </c>
      <c r="L6293" s="2" t="s">
        <v>18</v>
      </c>
      <c r="M6293" s="2" t="s">
        <v>4171</v>
      </c>
      <c r="N6293" s="2" t="s">
        <v>18</v>
      </c>
      <c r="O6293" s="2" t="s">
        <v>4171</v>
      </c>
      <c r="P6293" s="2" t="s">
        <v>13251</v>
      </c>
    </row>
    <row r="6294" spans="1:16" x14ac:dyDescent="0.25">
      <c r="A6294" s="1">
        <v>44551.516547511572</v>
      </c>
      <c r="B6294" s="2" t="s">
        <v>244</v>
      </c>
      <c r="C6294" s="2" t="s">
        <v>233</v>
      </c>
      <c r="D6294">
        <v>86</v>
      </c>
      <c r="E6294">
        <v>1</v>
      </c>
      <c r="F6294">
        <v>1</v>
      </c>
      <c r="G6294">
        <f>SUM(skyrim_20211222[[#This Row],[Column4]:[Column6]])</f>
        <v>88</v>
      </c>
      <c r="H6294" s="2" t="s">
        <v>18</v>
      </c>
      <c r="I6294" s="2" t="s">
        <v>1589</v>
      </c>
      <c r="J6294" s="2" t="s">
        <v>18</v>
      </c>
      <c r="K6294" s="2" t="s">
        <v>18</v>
      </c>
      <c r="L6294" s="2" t="s">
        <v>18</v>
      </c>
      <c r="M6294" s="2" t="s">
        <v>18</v>
      </c>
      <c r="N6294" s="2" t="s">
        <v>18</v>
      </c>
      <c r="O6294" s="2" t="s">
        <v>18</v>
      </c>
      <c r="P6294" s="2" t="s">
        <v>13252</v>
      </c>
    </row>
    <row r="6295" spans="1:16" x14ac:dyDescent="0.25">
      <c r="A6295" s="1">
        <v>44551.516661875001</v>
      </c>
      <c r="B6295" s="2" t="s">
        <v>22</v>
      </c>
      <c r="C6295" s="2" t="s">
        <v>82</v>
      </c>
      <c r="D6295">
        <v>86</v>
      </c>
      <c r="E6295">
        <v>1</v>
      </c>
      <c r="F6295">
        <v>1</v>
      </c>
      <c r="G6295">
        <f>SUM(skyrim_20211222[[#This Row],[Column4]:[Column6]])</f>
        <v>88</v>
      </c>
      <c r="H6295" s="2" t="s">
        <v>18</v>
      </c>
      <c r="I6295" s="2" t="s">
        <v>18</v>
      </c>
      <c r="J6295" s="2" t="s">
        <v>18</v>
      </c>
      <c r="K6295" s="2" t="s">
        <v>18</v>
      </c>
      <c r="L6295" s="2" t="s">
        <v>18</v>
      </c>
      <c r="M6295" s="2" t="s">
        <v>18</v>
      </c>
      <c r="N6295" s="2" t="s">
        <v>18</v>
      </c>
      <c r="O6295" s="2" t="s">
        <v>18</v>
      </c>
      <c r="P6295" s="2" t="s">
        <v>5728</v>
      </c>
    </row>
    <row r="6296" spans="1:16" x14ac:dyDescent="0.25">
      <c r="A6296" s="1">
        <v>44551.516777025463</v>
      </c>
      <c r="B6296" s="2" t="s">
        <v>25</v>
      </c>
      <c r="C6296" s="2" t="s">
        <v>16</v>
      </c>
      <c r="D6296">
        <v>86</v>
      </c>
      <c r="E6296">
        <v>1</v>
      </c>
      <c r="F6296">
        <v>1</v>
      </c>
      <c r="G6296">
        <f>SUM(skyrim_20211222[[#This Row],[Column4]:[Column6]])</f>
        <v>88</v>
      </c>
      <c r="H6296" s="2" t="s">
        <v>18</v>
      </c>
      <c r="I6296" s="2" t="s">
        <v>18</v>
      </c>
      <c r="J6296" s="2" t="s">
        <v>18</v>
      </c>
      <c r="K6296" s="2" t="s">
        <v>18</v>
      </c>
      <c r="L6296" s="2" t="s">
        <v>18</v>
      </c>
      <c r="M6296" s="2" t="s">
        <v>18</v>
      </c>
      <c r="N6296" s="2" t="s">
        <v>18</v>
      </c>
      <c r="O6296" s="2" t="s">
        <v>18</v>
      </c>
      <c r="P6296" s="2" t="s">
        <v>13253</v>
      </c>
    </row>
    <row r="6297" spans="1:16" x14ac:dyDescent="0.25">
      <c r="A6297" s="1">
        <v>44551.516895046298</v>
      </c>
      <c r="B6297" s="2" t="s">
        <v>27</v>
      </c>
      <c r="C6297" s="2" t="s">
        <v>16</v>
      </c>
      <c r="D6297">
        <v>86</v>
      </c>
      <c r="E6297">
        <v>1</v>
      </c>
      <c r="F6297">
        <v>1</v>
      </c>
      <c r="G6297">
        <f>SUM(skyrim_20211222[[#This Row],[Column4]:[Column6]])</f>
        <v>88</v>
      </c>
      <c r="H6297" s="2" t="s">
        <v>18</v>
      </c>
      <c r="I6297" s="2" t="s">
        <v>18</v>
      </c>
      <c r="J6297" s="2" t="s">
        <v>18</v>
      </c>
      <c r="K6297" s="2" t="s">
        <v>18</v>
      </c>
      <c r="L6297" s="2" t="s">
        <v>18</v>
      </c>
      <c r="M6297" s="2" t="s">
        <v>18</v>
      </c>
      <c r="N6297" s="2" t="s">
        <v>18</v>
      </c>
      <c r="O6297" s="2" t="s">
        <v>18</v>
      </c>
      <c r="P6297" s="2" t="s">
        <v>2309</v>
      </c>
    </row>
    <row r="6298" spans="1:16" x14ac:dyDescent="0.25">
      <c r="A6298" s="1">
        <v>44551.517011215277</v>
      </c>
      <c r="B6298" s="2" t="s">
        <v>29</v>
      </c>
      <c r="C6298" s="2" t="s">
        <v>30</v>
      </c>
      <c r="D6298">
        <v>86</v>
      </c>
      <c r="E6298">
        <v>1</v>
      </c>
      <c r="F6298">
        <v>1</v>
      </c>
      <c r="G6298">
        <f>SUM(skyrim_20211222[[#This Row],[Column4]:[Column6]])</f>
        <v>88</v>
      </c>
      <c r="H6298" s="2" t="s">
        <v>18</v>
      </c>
      <c r="I6298" s="2" t="s">
        <v>18</v>
      </c>
      <c r="J6298" s="2" t="s">
        <v>18</v>
      </c>
      <c r="K6298" s="2" t="s">
        <v>18</v>
      </c>
      <c r="L6298" s="2" t="s">
        <v>18</v>
      </c>
      <c r="M6298" s="2" t="s">
        <v>3533</v>
      </c>
      <c r="N6298" s="2" t="s">
        <v>18</v>
      </c>
      <c r="O6298" s="2" t="s">
        <v>3533</v>
      </c>
      <c r="P6298" s="2" t="s">
        <v>12691</v>
      </c>
    </row>
    <row r="6299" spans="1:16" x14ac:dyDescent="0.25">
      <c r="A6299" s="1">
        <v>44551.517126331019</v>
      </c>
      <c r="B6299" s="2" t="s">
        <v>38</v>
      </c>
      <c r="C6299" s="2" t="s">
        <v>2140</v>
      </c>
      <c r="D6299">
        <v>86</v>
      </c>
      <c r="E6299">
        <v>1</v>
      </c>
      <c r="F6299">
        <v>1</v>
      </c>
      <c r="G6299">
        <f>SUM(skyrim_20211222[[#This Row],[Column4]:[Column6]])</f>
        <v>88</v>
      </c>
      <c r="H6299" s="2" t="s">
        <v>18</v>
      </c>
      <c r="I6299" s="2" t="s">
        <v>192</v>
      </c>
      <c r="J6299" s="2" t="s">
        <v>18</v>
      </c>
      <c r="K6299" s="2" t="s">
        <v>18</v>
      </c>
      <c r="L6299" s="2" t="s">
        <v>18</v>
      </c>
      <c r="M6299" s="2" t="s">
        <v>3533</v>
      </c>
      <c r="N6299" s="2" t="s">
        <v>18</v>
      </c>
      <c r="O6299" s="2" t="s">
        <v>3533</v>
      </c>
      <c r="P6299" s="2" t="s">
        <v>13254</v>
      </c>
    </row>
    <row r="6300" spans="1:16" x14ac:dyDescent="0.25">
      <c r="A6300" s="1">
        <v>44551.517241099536</v>
      </c>
      <c r="B6300" s="2" t="s">
        <v>29</v>
      </c>
      <c r="C6300" s="2" t="s">
        <v>30</v>
      </c>
      <c r="D6300">
        <v>86</v>
      </c>
      <c r="E6300">
        <v>1</v>
      </c>
      <c r="F6300">
        <v>1</v>
      </c>
      <c r="G6300">
        <f>SUM(skyrim_20211222[[#This Row],[Column4]:[Column6]])</f>
        <v>88</v>
      </c>
      <c r="H6300" s="2" t="s">
        <v>18</v>
      </c>
      <c r="I6300" s="2" t="s">
        <v>18</v>
      </c>
      <c r="J6300" s="2" t="s">
        <v>18</v>
      </c>
      <c r="K6300" s="2" t="s">
        <v>18</v>
      </c>
      <c r="L6300" s="2" t="s">
        <v>18</v>
      </c>
      <c r="M6300" s="2" t="s">
        <v>3574</v>
      </c>
      <c r="N6300" s="2" t="s">
        <v>18</v>
      </c>
      <c r="O6300" s="2" t="s">
        <v>3574</v>
      </c>
      <c r="P6300" s="2" t="s">
        <v>3949</v>
      </c>
    </row>
    <row r="6301" spans="1:16" x14ac:dyDescent="0.25">
      <c r="A6301" s="1">
        <v>44551.517356585646</v>
      </c>
      <c r="B6301" s="2" t="s">
        <v>38</v>
      </c>
      <c r="C6301" s="2" t="s">
        <v>213</v>
      </c>
      <c r="D6301">
        <v>86</v>
      </c>
      <c r="E6301">
        <v>1</v>
      </c>
      <c r="F6301">
        <v>1</v>
      </c>
      <c r="G6301">
        <f>SUM(skyrim_20211222[[#This Row],[Column4]:[Column6]])</f>
        <v>88</v>
      </c>
      <c r="H6301" s="2" t="s">
        <v>18</v>
      </c>
      <c r="I6301" s="2" t="s">
        <v>192</v>
      </c>
      <c r="J6301" s="2" t="s">
        <v>18</v>
      </c>
      <c r="K6301" s="2" t="s">
        <v>18</v>
      </c>
      <c r="L6301" s="2" t="s">
        <v>18</v>
      </c>
      <c r="M6301" s="2" t="s">
        <v>3574</v>
      </c>
      <c r="N6301" s="2" t="s">
        <v>18</v>
      </c>
      <c r="O6301" s="2" t="s">
        <v>3574</v>
      </c>
      <c r="P6301" s="2" t="s">
        <v>13255</v>
      </c>
    </row>
    <row r="6302" spans="1:16" x14ac:dyDescent="0.25">
      <c r="A6302" s="1">
        <v>44551.517471423613</v>
      </c>
      <c r="B6302" s="2" t="s">
        <v>29</v>
      </c>
      <c r="C6302" s="2" t="s">
        <v>30</v>
      </c>
      <c r="D6302">
        <v>86</v>
      </c>
      <c r="E6302">
        <v>1</v>
      </c>
      <c r="F6302">
        <v>1</v>
      </c>
      <c r="G6302">
        <f>SUM(skyrim_20211222[[#This Row],[Column4]:[Column6]])</f>
        <v>88</v>
      </c>
      <c r="H6302" s="2" t="s">
        <v>18</v>
      </c>
      <c r="I6302" s="2" t="s">
        <v>18</v>
      </c>
      <c r="J6302" s="2" t="s">
        <v>18</v>
      </c>
      <c r="K6302" s="2" t="s">
        <v>18</v>
      </c>
      <c r="L6302" s="2" t="s">
        <v>18</v>
      </c>
      <c r="M6302" s="2" t="s">
        <v>5101</v>
      </c>
      <c r="N6302" s="2" t="s">
        <v>18</v>
      </c>
      <c r="O6302" s="2" t="s">
        <v>5101</v>
      </c>
      <c r="P6302" s="2" t="s">
        <v>13256</v>
      </c>
    </row>
    <row r="6303" spans="1:16" x14ac:dyDescent="0.25">
      <c r="A6303" s="1">
        <v>44551.517586574075</v>
      </c>
      <c r="B6303" s="2" t="s">
        <v>38</v>
      </c>
      <c r="C6303" s="2" t="s">
        <v>1129</v>
      </c>
      <c r="D6303">
        <v>86</v>
      </c>
      <c r="E6303">
        <v>1</v>
      </c>
      <c r="F6303">
        <v>1</v>
      </c>
      <c r="G6303">
        <f>SUM(skyrim_20211222[[#This Row],[Column4]:[Column6]])</f>
        <v>88</v>
      </c>
      <c r="H6303" s="2" t="s">
        <v>18</v>
      </c>
      <c r="I6303" s="2" t="s">
        <v>4939</v>
      </c>
      <c r="J6303" s="2" t="s">
        <v>18</v>
      </c>
      <c r="K6303" s="2" t="s">
        <v>18</v>
      </c>
      <c r="L6303" s="2" t="s">
        <v>18</v>
      </c>
      <c r="M6303" s="2" t="s">
        <v>5101</v>
      </c>
      <c r="N6303" s="2" t="s">
        <v>18</v>
      </c>
      <c r="O6303" s="2" t="s">
        <v>5101</v>
      </c>
      <c r="P6303" s="2" t="s">
        <v>13257</v>
      </c>
    </row>
    <row r="6304" spans="1:16" x14ac:dyDescent="0.25">
      <c r="A6304" s="1">
        <v>44551.517701944445</v>
      </c>
      <c r="B6304" s="2" t="s">
        <v>29</v>
      </c>
      <c r="C6304" s="2" t="s">
        <v>30</v>
      </c>
      <c r="D6304">
        <v>86</v>
      </c>
      <c r="E6304">
        <v>1</v>
      </c>
      <c r="F6304">
        <v>1</v>
      </c>
      <c r="G6304">
        <f>SUM(skyrim_20211222[[#This Row],[Column4]:[Column6]])</f>
        <v>88</v>
      </c>
      <c r="H6304" s="2" t="s">
        <v>18</v>
      </c>
      <c r="I6304" s="2" t="s">
        <v>18</v>
      </c>
      <c r="J6304" s="2" t="s">
        <v>18</v>
      </c>
      <c r="K6304" s="2" t="s">
        <v>18</v>
      </c>
      <c r="L6304" s="2" t="s">
        <v>18</v>
      </c>
      <c r="M6304" s="2" t="s">
        <v>3574</v>
      </c>
      <c r="N6304" s="2" t="s">
        <v>18</v>
      </c>
      <c r="O6304" s="2" t="s">
        <v>3574</v>
      </c>
      <c r="P6304" s="2" t="s">
        <v>11577</v>
      </c>
    </row>
    <row r="6305" spans="1:16" x14ac:dyDescent="0.25">
      <c r="A6305" s="1">
        <v>44551.517816631946</v>
      </c>
      <c r="B6305" s="2" t="s">
        <v>38</v>
      </c>
      <c r="C6305" s="2" t="s">
        <v>375</v>
      </c>
      <c r="D6305">
        <v>86</v>
      </c>
      <c r="E6305">
        <v>1</v>
      </c>
      <c r="F6305">
        <v>1</v>
      </c>
      <c r="G6305">
        <f>SUM(skyrim_20211222[[#This Row],[Column4]:[Column6]])</f>
        <v>88</v>
      </c>
      <c r="H6305" s="2" t="s">
        <v>18</v>
      </c>
      <c r="I6305" s="2" t="s">
        <v>4939</v>
      </c>
      <c r="J6305" s="2" t="s">
        <v>18</v>
      </c>
      <c r="K6305" s="2" t="s">
        <v>18</v>
      </c>
      <c r="L6305" s="2" t="s">
        <v>18</v>
      </c>
      <c r="M6305" s="2" t="s">
        <v>3574</v>
      </c>
      <c r="N6305" s="2" t="s">
        <v>18</v>
      </c>
      <c r="O6305" s="2" t="s">
        <v>3574</v>
      </c>
      <c r="P6305" s="2" t="s">
        <v>13258</v>
      </c>
    </row>
    <row r="6306" spans="1:16" x14ac:dyDescent="0.25">
      <c r="A6306" s="1">
        <v>44551.517931689814</v>
      </c>
      <c r="B6306" s="2" t="s">
        <v>29</v>
      </c>
      <c r="C6306" s="2" t="s">
        <v>30</v>
      </c>
      <c r="D6306">
        <v>86</v>
      </c>
      <c r="E6306">
        <v>1</v>
      </c>
      <c r="F6306">
        <v>1</v>
      </c>
      <c r="G6306">
        <f>SUM(skyrim_20211222[[#This Row],[Column4]:[Column6]])</f>
        <v>88</v>
      </c>
      <c r="H6306" s="2" t="s">
        <v>18</v>
      </c>
      <c r="I6306" s="2" t="s">
        <v>18</v>
      </c>
      <c r="J6306" s="2" t="s">
        <v>18</v>
      </c>
      <c r="K6306" s="2" t="s">
        <v>18</v>
      </c>
      <c r="L6306" s="2" t="s">
        <v>18</v>
      </c>
      <c r="M6306" s="2" t="s">
        <v>4398</v>
      </c>
      <c r="N6306" s="2" t="s">
        <v>18</v>
      </c>
      <c r="O6306" s="2" t="s">
        <v>4398</v>
      </c>
      <c r="P6306" s="2" t="s">
        <v>13259</v>
      </c>
    </row>
    <row r="6307" spans="1:16" x14ac:dyDescent="0.25">
      <c r="A6307" s="1">
        <v>44551.518047384256</v>
      </c>
      <c r="B6307" s="2" t="s">
        <v>22</v>
      </c>
      <c r="C6307" s="2" t="s">
        <v>23</v>
      </c>
      <c r="D6307">
        <v>86</v>
      </c>
      <c r="E6307">
        <v>1</v>
      </c>
      <c r="F6307">
        <v>1</v>
      </c>
      <c r="G6307">
        <f>SUM(skyrim_20211222[[#This Row],[Column4]:[Column6]])</f>
        <v>88</v>
      </c>
      <c r="H6307" s="2" t="s">
        <v>18</v>
      </c>
      <c r="I6307" s="2" t="s">
        <v>4939</v>
      </c>
      <c r="J6307" s="2" t="s">
        <v>18</v>
      </c>
      <c r="K6307" s="2" t="s">
        <v>18</v>
      </c>
      <c r="L6307" s="2" t="s">
        <v>18</v>
      </c>
      <c r="M6307" s="2" t="s">
        <v>4398</v>
      </c>
      <c r="N6307" s="2" t="s">
        <v>18</v>
      </c>
      <c r="O6307" s="2" t="s">
        <v>4398</v>
      </c>
      <c r="P6307" s="2" t="s">
        <v>13260</v>
      </c>
    </row>
    <row r="6308" spans="1:16" x14ac:dyDescent="0.25">
      <c r="A6308" s="1">
        <v>44551.518163206019</v>
      </c>
      <c r="B6308" s="2" t="s">
        <v>25</v>
      </c>
      <c r="C6308" s="2" t="s">
        <v>16</v>
      </c>
      <c r="D6308">
        <v>86</v>
      </c>
      <c r="E6308">
        <v>1</v>
      </c>
      <c r="F6308">
        <v>1</v>
      </c>
      <c r="G6308">
        <f>SUM(skyrim_20211222[[#This Row],[Column4]:[Column6]])</f>
        <v>88</v>
      </c>
      <c r="H6308" s="2" t="s">
        <v>18</v>
      </c>
      <c r="I6308" s="2" t="s">
        <v>18</v>
      </c>
      <c r="J6308" s="2" t="s">
        <v>1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18</v>
      </c>
      <c r="P6308" s="2" t="s">
        <v>13261</v>
      </c>
    </row>
    <row r="6309" spans="1:16" x14ac:dyDescent="0.25">
      <c r="A6309" s="1">
        <v>44551.518278807867</v>
      </c>
      <c r="B6309" s="2" t="s">
        <v>27</v>
      </c>
      <c r="C6309" s="2" t="s">
        <v>16</v>
      </c>
      <c r="D6309">
        <v>86</v>
      </c>
      <c r="E6309">
        <v>1</v>
      </c>
      <c r="F6309">
        <v>1</v>
      </c>
      <c r="G6309">
        <f>SUM(skyrim_20211222[[#This Row],[Column4]:[Column6]])</f>
        <v>88</v>
      </c>
      <c r="H6309" s="2" t="s">
        <v>18</v>
      </c>
      <c r="I6309" s="2" t="s">
        <v>18</v>
      </c>
      <c r="J6309" s="2" t="s">
        <v>18</v>
      </c>
      <c r="K6309" s="2" t="s">
        <v>18</v>
      </c>
      <c r="L6309" s="2" t="s">
        <v>18</v>
      </c>
      <c r="M6309" s="2" t="s">
        <v>18</v>
      </c>
      <c r="N6309" s="2" t="s">
        <v>18</v>
      </c>
      <c r="O6309" s="2" t="s">
        <v>18</v>
      </c>
      <c r="P6309" s="2" t="s">
        <v>5504</v>
      </c>
    </row>
    <row r="6310" spans="1:16" x14ac:dyDescent="0.25">
      <c r="A6310" s="1">
        <v>44551.518394907405</v>
      </c>
      <c r="B6310" s="2" t="s">
        <v>29</v>
      </c>
      <c r="C6310" s="2" t="s">
        <v>30</v>
      </c>
      <c r="D6310">
        <v>86</v>
      </c>
      <c r="E6310">
        <v>1</v>
      </c>
      <c r="F6310">
        <v>1</v>
      </c>
      <c r="G6310">
        <f>SUM(skyrim_20211222[[#This Row],[Column4]:[Column6]])</f>
        <v>88</v>
      </c>
      <c r="H6310" s="2" t="s">
        <v>18</v>
      </c>
      <c r="I6310" s="2" t="s">
        <v>18</v>
      </c>
      <c r="J6310" s="2" t="s">
        <v>18</v>
      </c>
      <c r="K6310" s="2" t="s">
        <v>18</v>
      </c>
      <c r="L6310" s="2" t="s">
        <v>18</v>
      </c>
      <c r="M6310" s="2" t="s">
        <v>3533</v>
      </c>
      <c r="N6310" s="2" t="s">
        <v>18</v>
      </c>
      <c r="O6310" s="2" t="s">
        <v>3533</v>
      </c>
      <c r="P6310" s="2" t="s">
        <v>7033</v>
      </c>
    </row>
    <row r="6311" spans="1:16" x14ac:dyDescent="0.25">
      <c r="A6311" s="1">
        <v>44551.518509687499</v>
      </c>
      <c r="B6311" s="2" t="s">
        <v>38</v>
      </c>
      <c r="C6311" s="2" t="s">
        <v>52</v>
      </c>
      <c r="D6311">
        <v>86</v>
      </c>
      <c r="E6311">
        <v>1</v>
      </c>
      <c r="F6311">
        <v>1</v>
      </c>
      <c r="G6311">
        <f>SUM(skyrim_20211222[[#This Row],[Column4]:[Column6]])</f>
        <v>88</v>
      </c>
      <c r="H6311" s="2" t="s">
        <v>18</v>
      </c>
      <c r="I6311" s="2" t="s">
        <v>2068</v>
      </c>
      <c r="J6311" s="2" t="s">
        <v>18</v>
      </c>
      <c r="K6311" s="2" t="s">
        <v>18</v>
      </c>
      <c r="L6311" s="2" t="s">
        <v>18</v>
      </c>
      <c r="M6311" s="2" t="s">
        <v>3533</v>
      </c>
      <c r="N6311" s="2" t="s">
        <v>18</v>
      </c>
      <c r="O6311" s="2" t="s">
        <v>3533</v>
      </c>
      <c r="P6311" s="2" t="s">
        <v>13262</v>
      </c>
    </row>
    <row r="6312" spans="1:16" x14ac:dyDescent="0.25">
      <c r="A6312" s="1">
        <v>44551.518625243058</v>
      </c>
      <c r="B6312" s="2" t="s">
        <v>29</v>
      </c>
      <c r="C6312" s="2" t="s">
        <v>30</v>
      </c>
      <c r="D6312">
        <v>86</v>
      </c>
      <c r="E6312">
        <v>1</v>
      </c>
      <c r="F6312">
        <v>1</v>
      </c>
      <c r="G6312">
        <f>SUM(skyrim_20211222[[#This Row],[Column4]:[Column6]])</f>
        <v>88</v>
      </c>
      <c r="H6312" s="2" t="s">
        <v>18</v>
      </c>
      <c r="I6312" s="2" t="s">
        <v>18</v>
      </c>
      <c r="J6312" s="2" t="s">
        <v>18</v>
      </c>
      <c r="K6312" s="2" t="s">
        <v>18</v>
      </c>
      <c r="L6312" s="2" t="s">
        <v>18</v>
      </c>
      <c r="M6312" s="2" t="s">
        <v>3574</v>
      </c>
      <c r="N6312" s="2" t="s">
        <v>18</v>
      </c>
      <c r="O6312" s="2" t="s">
        <v>3574</v>
      </c>
      <c r="P6312" s="2" t="s">
        <v>6225</v>
      </c>
    </row>
    <row r="6313" spans="1:16" x14ac:dyDescent="0.25">
      <c r="A6313" s="1">
        <v>44551.518740277781</v>
      </c>
      <c r="B6313" s="2" t="s">
        <v>38</v>
      </c>
      <c r="C6313" s="2" t="s">
        <v>75</v>
      </c>
      <c r="D6313">
        <v>86</v>
      </c>
      <c r="E6313">
        <v>1</v>
      </c>
      <c r="F6313">
        <v>1</v>
      </c>
      <c r="G6313">
        <f>SUM(skyrim_20211222[[#This Row],[Column4]:[Column6]])</f>
        <v>88</v>
      </c>
      <c r="H6313" s="2" t="s">
        <v>18</v>
      </c>
      <c r="I6313" s="2" t="s">
        <v>3907</v>
      </c>
      <c r="J6313" s="2" t="s">
        <v>18</v>
      </c>
      <c r="K6313" s="2" t="s">
        <v>18</v>
      </c>
      <c r="L6313" s="2" t="s">
        <v>18</v>
      </c>
      <c r="M6313" s="2" t="s">
        <v>3574</v>
      </c>
      <c r="N6313" s="2" t="s">
        <v>18</v>
      </c>
      <c r="O6313" s="2" t="s">
        <v>3574</v>
      </c>
      <c r="P6313" s="2" t="s">
        <v>13263</v>
      </c>
    </row>
    <row r="6314" spans="1:16" x14ac:dyDescent="0.25">
      <c r="A6314" s="1">
        <v>44551.51885537037</v>
      </c>
      <c r="B6314" s="2" t="s">
        <v>29</v>
      </c>
      <c r="C6314" s="2" t="s">
        <v>30</v>
      </c>
      <c r="D6314">
        <v>86</v>
      </c>
      <c r="E6314">
        <v>1</v>
      </c>
      <c r="F6314">
        <v>1</v>
      </c>
      <c r="G6314">
        <f>SUM(skyrim_20211222[[#This Row],[Column4]:[Column6]])</f>
        <v>88</v>
      </c>
      <c r="H6314" s="2" t="s">
        <v>18</v>
      </c>
      <c r="I6314" s="2" t="s">
        <v>18</v>
      </c>
      <c r="J6314" s="2" t="s">
        <v>18</v>
      </c>
      <c r="K6314" s="2" t="s">
        <v>18</v>
      </c>
      <c r="L6314" s="2" t="s">
        <v>18</v>
      </c>
      <c r="M6314" s="2" t="s">
        <v>4554</v>
      </c>
      <c r="N6314" s="2" t="s">
        <v>18</v>
      </c>
      <c r="O6314" s="2" t="s">
        <v>4554</v>
      </c>
      <c r="P6314" s="2" t="s">
        <v>13264</v>
      </c>
    </row>
    <row r="6315" spans="1:16" x14ac:dyDescent="0.25">
      <c r="A6315" s="1">
        <v>44551.518971076388</v>
      </c>
      <c r="B6315" s="2" t="s">
        <v>29</v>
      </c>
      <c r="C6315" s="2" t="s">
        <v>30</v>
      </c>
      <c r="D6315">
        <v>86</v>
      </c>
      <c r="E6315">
        <v>1</v>
      </c>
      <c r="F6315">
        <v>1</v>
      </c>
      <c r="G6315">
        <f>SUM(skyrim_20211222[[#This Row],[Column4]:[Column6]])</f>
        <v>88</v>
      </c>
      <c r="H6315" s="2" t="s">
        <v>18</v>
      </c>
      <c r="I6315" s="2" t="s">
        <v>1589</v>
      </c>
      <c r="J6315" s="2" t="s">
        <v>18</v>
      </c>
      <c r="K6315" s="2" t="s">
        <v>18</v>
      </c>
      <c r="L6315" s="2" t="s">
        <v>18</v>
      </c>
      <c r="M6315" s="2" t="s">
        <v>4554</v>
      </c>
      <c r="N6315" s="2" t="s">
        <v>18</v>
      </c>
      <c r="O6315" s="2" t="s">
        <v>4554</v>
      </c>
      <c r="P6315" s="2" t="s">
        <v>6279</v>
      </c>
    </row>
    <row r="6316" spans="1:16" x14ac:dyDescent="0.25">
      <c r="A6316" s="1">
        <v>44551.519085810185</v>
      </c>
      <c r="B6316" s="2" t="s">
        <v>244</v>
      </c>
      <c r="C6316" s="2" t="s">
        <v>233</v>
      </c>
      <c r="D6316">
        <v>86</v>
      </c>
      <c r="E6316">
        <v>1</v>
      </c>
      <c r="F6316">
        <v>1</v>
      </c>
      <c r="G6316">
        <f>SUM(skyrim_20211222[[#This Row],[Column4]:[Column6]])</f>
        <v>88</v>
      </c>
      <c r="H6316" s="2" t="s">
        <v>18</v>
      </c>
      <c r="I6316" s="2" t="s">
        <v>2068</v>
      </c>
      <c r="J6316" s="2" t="s">
        <v>18</v>
      </c>
      <c r="K6316" s="2" t="s">
        <v>18</v>
      </c>
      <c r="L6316" s="2" t="s">
        <v>18</v>
      </c>
      <c r="M6316" s="2" t="s">
        <v>18</v>
      </c>
      <c r="N6316" s="2" t="s">
        <v>18</v>
      </c>
      <c r="O6316" s="2" t="s">
        <v>18</v>
      </c>
      <c r="P6316" s="2" t="s">
        <v>13265</v>
      </c>
    </row>
    <row r="6317" spans="1:16" x14ac:dyDescent="0.25">
      <c r="A6317" s="1">
        <v>44551.519201828705</v>
      </c>
      <c r="B6317" s="2" t="s">
        <v>22</v>
      </c>
      <c r="C6317" s="2" t="s">
        <v>246</v>
      </c>
      <c r="D6317">
        <v>86</v>
      </c>
      <c r="E6317">
        <v>1</v>
      </c>
      <c r="F6317">
        <v>1</v>
      </c>
      <c r="G6317">
        <f>SUM(skyrim_20211222[[#This Row],[Column4]:[Column6]])</f>
        <v>88</v>
      </c>
      <c r="H6317" s="2" t="s">
        <v>18</v>
      </c>
      <c r="I6317" s="2" t="s">
        <v>18</v>
      </c>
      <c r="J6317" s="2" t="s">
        <v>18</v>
      </c>
      <c r="K6317" s="2" t="s">
        <v>18</v>
      </c>
      <c r="L6317" s="2" t="s">
        <v>18</v>
      </c>
      <c r="M6317" s="2" t="s">
        <v>18</v>
      </c>
      <c r="N6317" s="2" t="s">
        <v>18</v>
      </c>
      <c r="O6317" s="2" t="s">
        <v>18</v>
      </c>
      <c r="P6317" s="2" t="s">
        <v>13266</v>
      </c>
    </row>
    <row r="6318" spans="1:16" x14ac:dyDescent="0.25">
      <c r="A6318" s="1">
        <v>44551.519317233797</v>
      </c>
      <c r="B6318" s="2" t="s">
        <v>25</v>
      </c>
      <c r="C6318" s="2" t="s">
        <v>16</v>
      </c>
      <c r="D6318">
        <v>86</v>
      </c>
      <c r="E6318">
        <v>1</v>
      </c>
      <c r="F6318">
        <v>1</v>
      </c>
      <c r="G6318">
        <f>SUM(skyrim_20211222[[#This Row],[Column4]:[Column6]])</f>
        <v>88</v>
      </c>
      <c r="H6318" s="2" t="s">
        <v>18</v>
      </c>
      <c r="I6318" s="2" t="s">
        <v>18</v>
      </c>
      <c r="J6318" s="2" t="s">
        <v>18</v>
      </c>
      <c r="K6318" s="2" t="s">
        <v>18</v>
      </c>
      <c r="L6318" s="2" t="s">
        <v>18</v>
      </c>
      <c r="M6318" s="2" t="s">
        <v>18</v>
      </c>
      <c r="N6318" s="2" t="s">
        <v>18</v>
      </c>
      <c r="O6318" s="2" t="s">
        <v>18</v>
      </c>
      <c r="P6318" s="2" t="s">
        <v>13267</v>
      </c>
    </row>
    <row r="6319" spans="1:16" x14ac:dyDescent="0.25">
      <c r="A6319" s="1">
        <v>44551.51943375</v>
      </c>
      <c r="B6319" s="2" t="s">
        <v>27</v>
      </c>
      <c r="C6319" s="2" t="s">
        <v>16</v>
      </c>
      <c r="D6319">
        <v>86</v>
      </c>
      <c r="E6319">
        <v>1</v>
      </c>
      <c r="F6319">
        <v>1</v>
      </c>
      <c r="G6319">
        <f>SUM(skyrim_20211222[[#This Row],[Column4]:[Column6]])</f>
        <v>88</v>
      </c>
      <c r="H6319" s="2" t="s">
        <v>18</v>
      </c>
      <c r="I6319" s="2" t="s">
        <v>18</v>
      </c>
      <c r="J6319" s="2" t="s">
        <v>18</v>
      </c>
      <c r="K6319" s="2" t="s">
        <v>18</v>
      </c>
      <c r="L6319" s="2" t="s">
        <v>18</v>
      </c>
      <c r="M6319" s="2" t="s">
        <v>18</v>
      </c>
      <c r="N6319" s="2" t="s">
        <v>18</v>
      </c>
      <c r="O6319" s="2" t="s">
        <v>18</v>
      </c>
      <c r="P6319" s="2" t="s">
        <v>1271</v>
      </c>
    </row>
    <row r="6320" spans="1:16" x14ac:dyDescent="0.25">
      <c r="A6320" s="1">
        <v>44551.519550486111</v>
      </c>
      <c r="B6320" s="2" t="s">
        <v>29</v>
      </c>
      <c r="C6320" s="2" t="s">
        <v>30</v>
      </c>
      <c r="D6320">
        <v>86</v>
      </c>
      <c r="E6320">
        <v>1</v>
      </c>
      <c r="F6320">
        <v>1</v>
      </c>
      <c r="G6320">
        <f>SUM(skyrim_20211222[[#This Row],[Column4]:[Column6]])</f>
        <v>88</v>
      </c>
      <c r="H6320" s="2" t="s">
        <v>18</v>
      </c>
      <c r="I6320" s="2" t="s">
        <v>18</v>
      </c>
      <c r="J6320" s="2" t="s">
        <v>18</v>
      </c>
      <c r="K6320" s="2" t="s">
        <v>18</v>
      </c>
      <c r="L6320" s="2" t="s">
        <v>18</v>
      </c>
      <c r="M6320" s="2" t="s">
        <v>3533</v>
      </c>
      <c r="N6320" s="2" t="s">
        <v>18</v>
      </c>
      <c r="O6320" s="2" t="s">
        <v>3533</v>
      </c>
      <c r="P6320" s="2" t="s">
        <v>13110</v>
      </c>
    </row>
    <row r="6321" spans="1:16" x14ac:dyDescent="0.25">
      <c r="A6321" s="1">
        <v>44551.519665891203</v>
      </c>
      <c r="B6321" s="2" t="s">
        <v>38</v>
      </c>
      <c r="C6321" s="2" t="s">
        <v>39</v>
      </c>
      <c r="D6321">
        <v>86</v>
      </c>
      <c r="E6321">
        <v>1</v>
      </c>
      <c r="F6321">
        <v>1</v>
      </c>
      <c r="G6321">
        <f>SUM(skyrim_20211222[[#This Row],[Column4]:[Column6]])</f>
        <v>88</v>
      </c>
      <c r="H6321" s="2" t="s">
        <v>18</v>
      </c>
      <c r="I6321" s="2" t="s">
        <v>192</v>
      </c>
      <c r="J6321" s="2" t="s">
        <v>18</v>
      </c>
      <c r="K6321" s="2" t="s">
        <v>18</v>
      </c>
      <c r="L6321" s="2" t="s">
        <v>18</v>
      </c>
      <c r="M6321" s="2" t="s">
        <v>3533</v>
      </c>
      <c r="N6321" s="2" t="s">
        <v>18</v>
      </c>
      <c r="O6321" s="2" t="s">
        <v>3533</v>
      </c>
      <c r="P6321" s="2" t="s">
        <v>13268</v>
      </c>
    </row>
    <row r="6322" spans="1:16" x14ac:dyDescent="0.25">
      <c r="A6322" s="1">
        <v>44551.519781365743</v>
      </c>
      <c r="B6322" s="2" t="s">
        <v>29</v>
      </c>
      <c r="C6322" s="2" t="s">
        <v>30</v>
      </c>
      <c r="D6322">
        <v>86</v>
      </c>
      <c r="E6322">
        <v>1</v>
      </c>
      <c r="F6322">
        <v>1</v>
      </c>
      <c r="G6322">
        <f>SUM(skyrim_20211222[[#This Row],[Column4]:[Column6]])</f>
        <v>88</v>
      </c>
      <c r="H6322" s="2" t="s">
        <v>18</v>
      </c>
      <c r="I6322" s="2" t="s">
        <v>18</v>
      </c>
      <c r="J6322" s="2" t="s">
        <v>18</v>
      </c>
      <c r="K6322" s="2" t="s">
        <v>18</v>
      </c>
      <c r="L6322" s="2" t="s">
        <v>18</v>
      </c>
      <c r="M6322" s="2" t="s">
        <v>31</v>
      </c>
      <c r="N6322" s="2" t="s">
        <v>18</v>
      </c>
      <c r="O6322" s="2" t="s">
        <v>31</v>
      </c>
      <c r="P6322" s="2" t="s">
        <v>4494</v>
      </c>
    </row>
    <row r="6323" spans="1:16" x14ac:dyDescent="0.25">
      <c r="A6323" s="1">
        <v>44551.51989635417</v>
      </c>
      <c r="B6323" s="2" t="s">
        <v>29</v>
      </c>
      <c r="C6323" s="2" t="s">
        <v>30</v>
      </c>
      <c r="D6323">
        <v>86</v>
      </c>
      <c r="E6323">
        <v>1</v>
      </c>
      <c r="F6323">
        <v>1</v>
      </c>
      <c r="G6323">
        <f>SUM(skyrim_20211222[[#This Row],[Column4]:[Column6]])</f>
        <v>88</v>
      </c>
      <c r="H6323" s="2" t="s">
        <v>18</v>
      </c>
      <c r="I6323" s="2" t="s">
        <v>192</v>
      </c>
      <c r="J6323" s="2" t="s">
        <v>18</v>
      </c>
      <c r="K6323" s="2" t="s">
        <v>18</v>
      </c>
      <c r="L6323" s="2" t="s">
        <v>18</v>
      </c>
      <c r="M6323" s="2" t="s">
        <v>3102</v>
      </c>
      <c r="N6323" s="2" t="s">
        <v>18</v>
      </c>
      <c r="O6323" s="2" t="s">
        <v>3102</v>
      </c>
      <c r="P6323" s="2" t="s">
        <v>3927</v>
      </c>
    </row>
    <row r="6324" spans="1:16" x14ac:dyDescent="0.25">
      <c r="A6324" s="1">
        <v>44551.520011666667</v>
      </c>
      <c r="B6324" s="2" t="s">
        <v>38</v>
      </c>
      <c r="C6324" s="2" t="s">
        <v>39</v>
      </c>
      <c r="D6324">
        <v>86</v>
      </c>
      <c r="E6324">
        <v>1</v>
      </c>
      <c r="F6324">
        <v>1</v>
      </c>
      <c r="G6324">
        <f>SUM(skyrim_20211222[[#This Row],[Column4]:[Column6]])</f>
        <v>88</v>
      </c>
      <c r="H6324" s="2" t="s">
        <v>18</v>
      </c>
      <c r="I6324" s="2" t="s">
        <v>58</v>
      </c>
      <c r="J6324" s="2" t="s">
        <v>18</v>
      </c>
      <c r="K6324" s="2" t="s">
        <v>18</v>
      </c>
      <c r="L6324" s="2" t="s">
        <v>18</v>
      </c>
      <c r="M6324" s="2" t="s">
        <v>3102</v>
      </c>
      <c r="N6324" s="2" t="s">
        <v>18</v>
      </c>
      <c r="O6324" s="2" t="s">
        <v>3102</v>
      </c>
      <c r="P6324" s="2" t="s">
        <v>13269</v>
      </c>
    </row>
    <row r="6325" spans="1:16" x14ac:dyDescent="0.25">
      <c r="A6325" s="1">
        <v>44551.520127662036</v>
      </c>
      <c r="B6325" s="2" t="s">
        <v>29</v>
      </c>
      <c r="C6325" s="2" t="s">
        <v>30</v>
      </c>
      <c r="D6325">
        <v>86</v>
      </c>
      <c r="E6325">
        <v>1</v>
      </c>
      <c r="F6325">
        <v>1</v>
      </c>
      <c r="G6325">
        <f>SUM(skyrim_20211222[[#This Row],[Column4]:[Column6]])</f>
        <v>88</v>
      </c>
      <c r="H6325" s="2" t="s">
        <v>18</v>
      </c>
      <c r="I6325" s="2" t="s">
        <v>18</v>
      </c>
      <c r="J6325" s="2" t="s">
        <v>18</v>
      </c>
      <c r="K6325" s="2" t="s">
        <v>18</v>
      </c>
      <c r="L6325" s="2" t="s">
        <v>18</v>
      </c>
      <c r="M6325" s="2" t="s">
        <v>4108</v>
      </c>
      <c r="N6325" s="2" t="s">
        <v>18</v>
      </c>
      <c r="O6325" s="2" t="s">
        <v>4108</v>
      </c>
      <c r="P6325" s="2" t="s">
        <v>13270</v>
      </c>
    </row>
    <row r="6326" spans="1:16" x14ac:dyDescent="0.25">
      <c r="A6326" s="1">
        <v>44551.520242222221</v>
      </c>
      <c r="B6326" s="2" t="s">
        <v>22</v>
      </c>
      <c r="C6326" s="2" t="s">
        <v>148</v>
      </c>
      <c r="D6326">
        <v>86</v>
      </c>
      <c r="E6326">
        <v>1</v>
      </c>
      <c r="F6326">
        <v>1</v>
      </c>
      <c r="G6326">
        <f>SUM(skyrim_20211222[[#This Row],[Column4]:[Column6]])</f>
        <v>88</v>
      </c>
      <c r="H6326" s="2" t="s">
        <v>18</v>
      </c>
      <c r="I6326" s="2" t="s">
        <v>751</v>
      </c>
      <c r="J6326" s="2" t="s">
        <v>18</v>
      </c>
      <c r="K6326" s="2" t="s">
        <v>18</v>
      </c>
      <c r="L6326" s="2" t="s">
        <v>18</v>
      </c>
      <c r="M6326" s="2" t="s">
        <v>4108</v>
      </c>
      <c r="N6326" s="2" t="s">
        <v>18</v>
      </c>
      <c r="O6326" s="2" t="s">
        <v>4108</v>
      </c>
      <c r="P6326" s="2" t="s">
        <v>13271</v>
      </c>
    </row>
    <row r="6327" spans="1:16" x14ac:dyDescent="0.25">
      <c r="A6327" s="1">
        <v>44551.520358912036</v>
      </c>
      <c r="B6327" s="2" t="s">
        <v>25</v>
      </c>
      <c r="C6327" s="2" t="s">
        <v>16</v>
      </c>
      <c r="D6327">
        <v>86</v>
      </c>
      <c r="E6327">
        <v>1</v>
      </c>
      <c r="F6327">
        <v>1</v>
      </c>
      <c r="G6327">
        <f>SUM(skyrim_20211222[[#This Row],[Column4]:[Column6]])</f>
        <v>88</v>
      </c>
      <c r="H6327" s="2" t="s">
        <v>18</v>
      </c>
      <c r="I6327" s="2" t="s">
        <v>18</v>
      </c>
      <c r="J6327" s="2" t="s">
        <v>18</v>
      </c>
      <c r="K6327" s="2" t="s">
        <v>18</v>
      </c>
      <c r="L6327" s="2" t="s">
        <v>18</v>
      </c>
      <c r="M6327" s="2" t="s">
        <v>18</v>
      </c>
      <c r="N6327" s="2" t="s">
        <v>18</v>
      </c>
      <c r="O6327" s="2" t="s">
        <v>18</v>
      </c>
      <c r="P6327" s="2" t="s">
        <v>13272</v>
      </c>
    </row>
    <row r="6328" spans="1:16" x14ac:dyDescent="0.25">
      <c r="A6328" s="1">
        <v>44551.52047372685</v>
      </c>
      <c r="B6328" s="2" t="s">
        <v>27</v>
      </c>
      <c r="C6328" s="2" t="s">
        <v>16</v>
      </c>
      <c r="D6328">
        <v>86</v>
      </c>
      <c r="E6328">
        <v>1</v>
      </c>
      <c r="F6328">
        <v>1</v>
      </c>
      <c r="G6328">
        <f>SUM(skyrim_20211222[[#This Row],[Column4]:[Column6]])</f>
        <v>88</v>
      </c>
      <c r="H6328" s="2" t="s">
        <v>18</v>
      </c>
      <c r="I6328" s="2" t="s">
        <v>18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18</v>
      </c>
      <c r="P6328" s="2" t="s">
        <v>2309</v>
      </c>
    </row>
    <row r="6329" spans="1:16" x14ac:dyDescent="0.25">
      <c r="A6329" s="1">
        <v>44551.52059083333</v>
      </c>
      <c r="B6329" s="2" t="s">
        <v>29</v>
      </c>
      <c r="C6329" s="2" t="s">
        <v>30</v>
      </c>
      <c r="D6329">
        <v>86</v>
      </c>
      <c r="E6329">
        <v>1</v>
      </c>
      <c r="F6329">
        <v>1</v>
      </c>
      <c r="G6329">
        <f>SUM(skyrim_20211222[[#This Row],[Column4]:[Column6]])</f>
        <v>88</v>
      </c>
      <c r="H6329" s="2" t="s">
        <v>18</v>
      </c>
      <c r="I6329" s="2" t="s">
        <v>18</v>
      </c>
      <c r="J6329" s="2" t="s">
        <v>18</v>
      </c>
      <c r="K6329" s="2" t="s">
        <v>18</v>
      </c>
      <c r="L6329" s="2" t="s">
        <v>18</v>
      </c>
      <c r="M6329" s="2" t="s">
        <v>3999</v>
      </c>
      <c r="N6329" s="2" t="s">
        <v>18</v>
      </c>
      <c r="O6329" s="2" t="s">
        <v>3999</v>
      </c>
      <c r="P6329" s="2" t="s">
        <v>13273</v>
      </c>
    </row>
    <row r="6330" spans="1:16" x14ac:dyDescent="0.25">
      <c r="A6330" s="1">
        <v>44551.520705694442</v>
      </c>
      <c r="B6330" s="2" t="s">
        <v>38</v>
      </c>
      <c r="C6330" s="2" t="s">
        <v>261</v>
      </c>
      <c r="D6330">
        <v>86</v>
      </c>
      <c r="E6330">
        <v>1</v>
      </c>
      <c r="F6330">
        <v>1</v>
      </c>
      <c r="G6330">
        <f>SUM(skyrim_20211222[[#This Row],[Column4]:[Column6]])</f>
        <v>88</v>
      </c>
      <c r="H6330" s="2" t="s">
        <v>18</v>
      </c>
      <c r="I6330" s="2" t="s">
        <v>433</v>
      </c>
      <c r="J6330" s="2" t="s">
        <v>18</v>
      </c>
      <c r="K6330" s="2" t="s">
        <v>18</v>
      </c>
      <c r="L6330" s="2" t="s">
        <v>18</v>
      </c>
      <c r="M6330" s="2" t="s">
        <v>3999</v>
      </c>
      <c r="N6330" s="2" t="s">
        <v>18</v>
      </c>
      <c r="O6330" s="2" t="s">
        <v>3999</v>
      </c>
      <c r="P6330" s="2" t="s">
        <v>13274</v>
      </c>
    </row>
    <row r="6331" spans="1:16" x14ac:dyDescent="0.25">
      <c r="A6331" s="1">
        <v>44551.520821238424</v>
      </c>
      <c r="B6331" s="2" t="s">
        <v>29</v>
      </c>
      <c r="C6331" s="2" t="s">
        <v>30</v>
      </c>
      <c r="D6331">
        <v>86</v>
      </c>
      <c r="E6331">
        <v>1</v>
      </c>
      <c r="F6331">
        <v>1</v>
      </c>
      <c r="G6331">
        <f>SUM(skyrim_20211222[[#This Row],[Column4]:[Column6]])</f>
        <v>88</v>
      </c>
      <c r="H6331" s="2" t="s">
        <v>18</v>
      </c>
      <c r="I6331" s="2" t="s">
        <v>18</v>
      </c>
      <c r="J6331" s="2" t="s">
        <v>18</v>
      </c>
      <c r="K6331" s="2" t="s">
        <v>18</v>
      </c>
      <c r="L6331" s="2" t="s">
        <v>18</v>
      </c>
      <c r="M6331" s="2" t="s">
        <v>4430</v>
      </c>
      <c r="N6331" s="2" t="s">
        <v>18</v>
      </c>
      <c r="O6331" s="2" t="s">
        <v>4430</v>
      </c>
      <c r="P6331" s="2" t="s">
        <v>13275</v>
      </c>
    </row>
    <row r="6332" spans="1:16" x14ac:dyDescent="0.25">
      <c r="A6332" s="1">
        <v>44551.520936238427</v>
      </c>
      <c r="B6332" s="2" t="s">
        <v>29</v>
      </c>
      <c r="C6332" s="2" t="s">
        <v>30</v>
      </c>
      <c r="D6332">
        <v>88</v>
      </c>
      <c r="E6332">
        <v>1</v>
      </c>
      <c r="F6332">
        <v>1</v>
      </c>
      <c r="G6332">
        <f>SUM(skyrim_20211222[[#This Row],[Column4]:[Column6]])</f>
        <v>90</v>
      </c>
      <c r="H6332" s="2" t="s">
        <v>18</v>
      </c>
      <c r="I6332" s="2" t="s">
        <v>2068</v>
      </c>
      <c r="J6332" s="2" t="s">
        <v>18</v>
      </c>
      <c r="K6332" s="2" t="s">
        <v>18</v>
      </c>
      <c r="L6332" s="2" t="s">
        <v>18</v>
      </c>
      <c r="M6332" s="2" t="s">
        <v>4430</v>
      </c>
      <c r="N6332" s="2" t="s">
        <v>18</v>
      </c>
      <c r="O6332" s="2" t="s">
        <v>4430</v>
      </c>
      <c r="P6332" s="2" t="s">
        <v>13276</v>
      </c>
    </row>
    <row r="6333" spans="1:16" x14ac:dyDescent="0.25">
      <c r="A6333" s="1">
        <v>44551.521054259261</v>
      </c>
      <c r="B6333" s="2" t="s">
        <v>38</v>
      </c>
      <c r="C6333" s="2" t="s">
        <v>251</v>
      </c>
      <c r="D6333">
        <v>88</v>
      </c>
      <c r="E6333">
        <v>1</v>
      </c>
      <c r="F6333">
        <v>1</v>
      </c>
      <c r="G6333">
        <f>SUM(skyrim_20211222[[#This Row],[Column4]:[Column6]])</f>
        <v>90</v>
      </c>
      <c r="H6333" s="2" t="s">
        <v>18</v>
      </c>
      <c r="I6333" s="2" t="s">
        <v>4939</v>
      </c>
      <c r="J6333" s="2" t="s">
        <v>18</v>
      </c>
      <c r="K6333" s="2" t="s">
        <v>18</v>
      </c>
      <c r="L6333" s="2" t="s">
        <v>18</v>
      </c>
      <c r="M6333" s="2" t="s">
        <v>4430</v>
      </c>
      <c r="N6333" s="2" t="s">
        <v>18</v>
      </c>
      <c r="O6333" s="2" t="s">
        <v>4430</v>
      </c>
      <c r="P6333" s="2" t="s">
        <v>13277</v>
      </c>
    </row>
    <row r="6334" spans="1:16" x14ac:dyDescent="0.25">
      <c r="A6334" s="1">
        <v>44551.521169918982</v>
      </c>
      <c r="B6334" s="2" t="s">
        <v>29</v>
      </c>
      <c r="C6334" s="2" t="s">
        <v>30</v>
      </c>
      <c r="D6334">
        <v>88</v>
      </c>
      <c r="E6334">
        <v>1</v>
      </c>
      <c r="F6334">
        <v>1</v>
      </c>
      <c r="G6334">
        <f>SUM(skyrim_20211222[[#This Row],[Column4]:[Column6]])</f>
        <v>90</v>
      </c>
      <c r="H6334" s="2" t="s">
        <v>18</v>
      </c>
      <c r="I6334" s="2" t="s">
        <v>18</v>
      </c>
      <c r="J6334" s="2" t="s">
        <v>18</v>
      </c>
      <c r="K6334" s="2" t="s">
        <v>18</v>
      </c>
      <c r="L6334" s="2" t="s">
        <v>18</v>
      </c>
      <c r="M6334" s="2" t="s">
        <v>3533</v>
      </c>
      <c r="N6334" s="2" t="s">
        <v>18</v>
      </c>
      <c r="O6334" s="2" t="s">
        <v>3533</v>
      </c>
      <c r="P6334" s="2" t="s">
        <v>5625</v>
      </c>
    </row>
    <row r="6335" spans="1:16" x14ac:dyDescent="0.25">
      <c r="A6335" s="1">
        <v>44551.521285243056</v>
      </c>
      <c r="B6335" s="2" t="s">
        <v>38</v>
      </c>
      <c r="C6335" s="2" t="s">
        <v>1521</v>
      </c>
      <c r="D6335">
        <v>88</v>
      </c>
      <c r="E6335">
        <v>1</v>
      </c>
      <c r="F6335">
        <v>1</v>
      </c>
      <c r="G6335">
        <f>SUM(skyrim_20211222[[#This Row],[Column4]:[Column6]])</f>
        <v>90</v>
      </c>
      <c r="H6335" s="2" t="s">
        <v>18</v>
      </c>
      <c r="I6335" s="2" t="s">
        <v>1146</v>
      </c>
      <c r="J6335" s="2" t="s">
        <v>18</v>
      </c>
      <c r="K6335" s="2" t="s">
        <v>18</v>
      </c>
      <c r="L6335" s="2" t="s">
        <v>18</v>
      </c>
      <c r="M6335" s="2" t="s">
        <v>3533</v>
      </c>
      <c r="N6335" s="2" t="s">
        <v>18</v>
      </c>
      <c r="O6335" s="2" t="s">
        <v>3533</v>
      </c>
      <c r="P6335" s="2" t="s">
        <v>13278</v>
      </c>
    </row>
    <row r="6336" spans="1:16" x14ac:dyDescent="0.25">
      <c r="A6336" s="1">
        <v>44551.521400254627</v>
      </c>
      <c r="B6336" s="2" t="s">
        <v>29</v>
      </c>
      <c r="C6336" s="2" t="s">
        <v>30</v>
      </c>
      <c r="D6336">
        <v>88</v>
      </c>
      <c r="E6336">
        <v>1</v>
      </c>
      <c r="F6336">
        <v>1</v>
      </c>
      <c r="G6336">
        <f>SUM(skyrim_20211222[[#This Row],[Column4]:[Column6]])</f>
        <v>90</v>
      </c>
      <c r="H6336" s="2" t="s">
        <v>18</v>
      </c>
      <c r="I6336" s="2" t="s">
        <v>18</v>
      </c>
      <c r="J6336" s="2" t="s">
        <v>18</v>
      </c>
      <c r="K6336" s="2" t="s">
        <v>18</v>
      </c>
      <c r="L6336" s="2" t="s">
        <v>18</v>
      </c>
      <c r="M6336" s="2" t="s">
        <v>31</v>
      </c>
      <c r="N6336" s="2" t="s">
        <v>18</v>
      </c>
      <c r="O6336" s="2" t="s">
        <v>31</v>
      </c>
      <c r="P6336" s="2" t="s">
        <v>13279</v>
      </c>
    </row>
    <row r="6337" spans="1:16" x14ac:dyDescent="0.25">
      <c r="A6337" s="1">
        <v>44551.521516180554</v>
      </c>
      <c r="B6337" s="2" t="s">
        <v>29</v>
      </c>
      <c r="C6337" s="2" t="s">
        <v>30</v>
      </c>
      <c r="D6337">
        <v>88</v>
      </c>
      <c r="E6337">
        <v>1</v>
      </c>
      <c r="F6337">
        <v>1</v>
      </c>
      <c r="G6337">
        <f>SUM(skyrim_20211222[[#This Row],[Column4]:[Column6]])</f>
        <v>90</v>
      </c>
      <c r="H6337" s="2" t="s">
        <v>18</v>
      </c>
      <c r="I6337" s="2" t="s">
        <v>2068</v>
      </c>
      <c r="J6337" s="2" t="s">
        <v>18</v>
      </c>
      <c r="K6337" s="2" t="s">
        <v>18</v>
      </c>
      <c r="L6337" s="2" t="s">
        <v>18</v>
      </c>
      <c r="M6337" s="2" t="s">
        <v>3102</v>
      </c>
      <c r="N6337" s="2" t="s">
        <v>18</v>
      </c>
      <c r="O6337" s="2" t="s">
        <v>3102</v>
      </c>
      <c r="P6337" s="2" t="s">
        <v>13280</v>
      </c>
    </row>
    <row r="6338" spans="1:16" x14ac:dyDescent="0.25">
      <c r="A6338" s="1">
        <v>44551.521631840274</v>
      </c>
      <c r="B6338" s="2" t="s">
        <v>38</v>
      </c>
      <c r="C6338" s="2" t="s">
        <v>226</v>
      </c>
      <c r="D6338">
        <v>88</v>
      </c>
      <c r="E6338">
        <v>1</v>
      </c>
      <c r="F6338">
        <v>1</v>
      </c>
      <c r="G6338">
        <f>SUM(skyrim_20211222[[#This Row],[Column4]:[Column6]])</f>
        <v>90</v>
      </c>
      <c r="H6338" s="2" t="s">
        <v>18</v>
      </c>
      <c r="I6338" s="2" t="s">
        <v>3907</v>
      </c>
      <c r="J6338" s="2" t="s">
        <v>18</v>
      </c>
      <c r="K6338" s="2" t="s">
        <v>18</v>
      </c>
      <c r="L6338" s="2" t="s">
        <v>18</v>
      </c>
      <c r="M6338" s="2" t="s">
        <v>3102</v>
      </c>
      <c r="N6338" s="2" t="s">
        <v>18</v>
      </c>
      <c r="O6338" s="2" t="s">
        <v>3102</v>
      </c>
      <c r="P6338" s="2" t="s">
        <v>13281</v>
      </c>
    </row>
    <row r="6339" spans="1:16" x14ac:dyDescent="0.25">
      <c r="A6339" s="1">
        <v>44551.521746516206</v>
      </c>
      <c r="B6339" s="2" t="s">
        <v>29</v>
      </c>
      <c r="C6339" s="2" t="s">
        <v>30</v>
      </c>
      <c r="D6339">
        <v>88</v>
      </c>
      <c r="E6339">
        <v>1</v>
      </c>
      <c r="F6339">
        <v>1</v>
      </c>
      <c r="G6339">
        <f>SUM(skyrim_20211222[[#This Row],[Column4]:[Column6]])</f>
        <v>90</v>
      </c>
      <c r="H6339" s="2" t="s">
        <v>18</v>
      </c>
      <c r="I6339" s="2" t="s">
        <v>18</v>
      </c>
      <c r="J6339" s="2" t="s">
        <v>18</v>
      </c>
      <c r="K6339" s="2" t="s">
        <v>18</v>
      </c>
      <c r="L6339" s="2" t="s">
        <v>18</v>
      </c>
      <c r="M6339" s="2" t="s">
        <v>3621</v>
      </c>
      <c r="N6339" s="2" t="s">
        <v>18</v>
      </c>
      <c r="O6339" s="2" t="s">
        <v>3621</v>
      </c>
      <c r="P6339" s="2" t="s">
        <v>13282</v>
      </c>
    </row>
    <row r="6340" spans="1:16" x14ac:dyDescent="0.25">
      <c r="A6340" s="1">
        <v>44551.521862013891</v>
      </c>
      <c r="B6340" s="2" t="s">
        <v>29</v>
      </c>
      <c r="C6340" s="2" t="s">
        <v>30</v>
      </c>
      <c r="D6340">
        <v>88</v>
      </c>
      <c r="E6340">
        <v>1</v>
      </c>
      <c r="F6340">
        <v>1</v>
      </c>
      <c r="G6340">
        <f>SUM(skyrim_20211222[[#This Row],[Column4]:[Column6]])</f>
        <v>90</v>
      </c>
      <c r="H6340" s="2" t="s">
        <v>18</v>
      </c>
      <c r="I6340" s="2" t="s">
        <v>1146</v>
      </c>
      <c r="J6340" s="2" t="s">
        <v>18</v>
      </c>
      <c r="K6340" s="2" t="s">
        <v>18</v>
      </c>
      <c r="L6340" s="2" t="s">
        <v>18</v>
      </c>
      <c r="M6340" s="2" t="s">
        <v>3621</v>
      </c>
      <c r="N6340" s="2" t="s">
        <v>18</v>
      </c>
      <c r="O6340" s="2" t="s">
        <v>3621</v>
      </c>
      <c r="P6340" s="2" t="s">
        <v>4263</v>
      </c>
    </row>
    <row r="6341" spans="1:16" x14ac:dyDescent="0.25">
      <c r="A6341" s="1">
        <v>44551.521977013886</v>
      </c>
      <c r="B6341" s="2" t="s">
        <v>244</v>
      </c>
      <c r="C6341" s="2" t="s">
        <v>233</v>
      </c>
      <c r="D6341">
        <v>88</v>
      </c>
      <c r="E6341">
        <v>1</v>
      </c>
      <c r="F6341">
        <v>1</v>
      </c>
      <c r="G6341">
        <f>SUM(skyrim_20211222[[#This Row],[Column4]:[Column6]])</f>
        <v>90</v>
      </c>
      <c r="H6341" s="2" t="s">
        <v>18</v>
      </c>
      <c r="I6341" s="2" t="s">
        <v>192</v>
      </c>
      <c r="J6341" s="2" t="s">
        <v>18</v>
      </c>
      <c r="K6341" s="2" t="s">
        <v>18</v>
      </c>
      <c r="L6341" s="2" t="s">
        <v>18</v>
      </c>
      <c r="M6341" s="2" t="s">
        <v>18</v>
      </c>
      <c r="N6341" s="2" t="s">
        <v>18</v>
      </c>
      <c r="O6341" s="2" t="s">
        <v>18</v>
      </c>
      <c r="P6341" s="2" t="s">
        <v>13283</v>
      </c>
    </row>
    <row r="6342" spans="1:16" x14ac:dyDescent="0.25">
      <c r="A6342" s="1">
        <v>44551.522093784719</v>
      </c>
      <c r="B6342" s="2" t="s">
        <v>22</v>
      </c>
      <c r="C6342" s="2" t="s">
        <v>394</v>
      </c>
      <c r="D6342">
        <v>88</v>
      </c>
      <c r="E6342">
        <v>1</v>
      </c>
      <c r="F6342">
        <v>1</v>
      </c>
      <c r="G6342">
        <f>SUM(skyrim_20211222[[#This Row],[Column4]:[Column6]])</f>
        <v>90</v>
      </c>
      <c r="H6342" s="2" t="s">
        <v>18</v>
      </c>
      <c r="I6342" s="2" t="s">
        <v>18</v>
      </c>
      <c r="J6342" s="2" t="s">
        <v>18</v>
      </c>
      <c r="K6342" s="2" t="s">
        <v>18</v>
      </c>
      <c r="L6342" s="2" t="s">
        <v>18</v>
      </c>
      <c r="M6342" s="2" t="s">
        <v>18</v>
      </c>
      <c r="N6342" s="2" t="s">
        <v>18</v>
      </c>
      <c r="O6342" s="2" t="s">
        <v>18</v>
      </c>
      <c r="P6342" s="2" t="s">
        <v>4488</v>
      </c>
    </row>
    <row r="6343" spans="1:16" x14ac:dyDescent="0.25">
      <c r="A6343" s="1">
        <v>44551.522209664348</v>
      </c>
      <c r="B6343" s="2" t="s">
        <v>25</v>
      </c>
      <c r="C6343" s="2" t="s">
        <v>16</v>
      </c>
      <c r="D6343">
        <v>88</v>
      </c>
      <c r="E6343">
        <v>1</v>
      </c>
      <c r="F6343">
        <v>1</v>
      </c>
      <c r="G6343">
        <f>SUM(skyrim_20211222[[#This Row],[Column4]:[Column6]])</f>
        <v>90</v>
      </c>
      <c r="H6343" s="2" t="s">
        <v>18</v>
      </c>
      <c r="I6343" s="2" t="s">
        <v>18</v>
      </c>
      <c r="J6343" s="2" t="s">
        <v>18</v>
      </c>
      <c r="K6343" s="2" t="s">
        <v>18</v>
      </c>
      <c r="L6343" s="2" t="s">
        <v>18</v>
      </c>
      <c r="M6343" s="2" t="s">
        <v>18</v>
      </c>
      <c r="N6343" s="2" t="s">
        <v>18</v>
      </c>
      <c r="O6343" s="2" t="s">
        <v>18</v>
      </c>
      <c r="P6343" s="2" t="s">
        <v>13284</v>
      </c>
    </row>
    <row r="6344" spans="1:16" x14ac:dyDescent="0.25">
      <c r="A6344" s="1">
        <v>44551.522327858795</v>
      </c>
      <c r="B6344" s="2" t="s">
        <v>27</v>
      </c>
      <c r="C6344" s="2" t="s">
        <v>16</v>
      </c>
      <c r="D6344">
        <v>88</v>
      </c>
      <c r="E6344">
        <v>1</v>
      </c>
      <c r="F6344">
        <v>1</v>
      </c>
      <c r="G6344">
        <f>SUM(skyrim_20211222[[#This Row],[Column4]:[Column6]])</f>
        <v>90</v>
      </c>
      <c r="H6344" s="2" t="s">
        <v>18</v>
      </c>
      <c r="I6344" s="2" t="s">
        <v>18</v>
      </c>
      <c r="J6344" s="2" t="s">
        <v>18</v>
      </c>
      <c r="K6344" s="2" t="s">
        <v>18</v>
      </c>
      <c r="L6344" s="2" t="s">
        <v>18</v>
      </c>
      <c r="M6344" s="2" t="s">
        <v>18</v>
      </c>
      <c r="N6344" s="2" t="s">
        <v>18</v>
      </c>
      <c r="O6344" s="2" t="s">
        <v>18</v>
      </c>
      <c r="P6344" s="2" t="s">
        <v>5001</v>
      </c>
    </row>
    <row r="6345" spans="1:16" x14ac:dyDescent="0.25">
      <c r="A6345" s="1">
        <v>44551.522446481482</v>
      </c>
      <c r="B6345" s="2" t="s">
        <v>29</v>
      </c>
      <c r="C6345" s="2" t="s">
        <v>30</v>
      </c>
      <c r="D6345">
        <v>88</v>
      </c>
      <c r="E6345">
        <v>1</v>
      </c>
      <c r="F6345">
        <v>1</v>
      </c>
      <c r="G6345">
        <f>SUM(skyrim_20211222[[#This Row],[Column4]:[Column6]])</f>
        <v>90</v>
      </c>
      <c r="H6345" s="2" t="s">
        <v>18</v>
      </c>
      <c r="I6345" s="2" t="s">
        <v>18</v>
      </c>
      <c r="J6345" s="2" t="s">
        <v>18</v>
      </c>
      <c r="K6345" s="2" t="s">
        <v>18</v>
      </c>
      <c r="L6345" s="2" t="s">
        <v>18</v>
      </c>
      <c r="M6345" s="2" t="s">
        <v>5101</v>
      </c>
      <c r="N6345" s="2" t="s">
        <v>18</v>
      </c>
      <c r="O6345" s="2" t="s">
        <v>5101</v>
      </c>
      <c r="P6345" s="2" t="s">
        <v>13285</v>
      </c>
    </row>
    <row r="6346" spans="1:16" x14ac:dyDescent="0.25">
      <c r="A6346" s="1">
        <v>44551.522562511571</v>
      </c>
      <c r="B6346" s="2" t="s">
        <v>38</v>
      </c>
      <c r="C6346" s="2" t="s">
        <v>375</v>
      </c>
      <c r="D6346">
        <v>88</v>
      </c>
      <c r="E6346">
        <v>1</v>
      </c>
      <c r="F6346">
        <v>1</v>
      </c>
      <c r="G6346">
        <f>SUM(skyrim_20211222[[#This Row],[Column4]:[Column6]])</f>
        <v>90</v>
      </c>
      <c r="H6346" s="2" t="s">
        <v>18</v>
      </c>
      <c r="I6346" s="2" t="s">
        <v>433</v>
      </c>
      <c r="J6346" s="2" t="s">
        <v>18</v>
      </c>
      <c r="K6346" s="2" t="s">
        <v>18</v>
      </c>
      <c r="L6346" s="2" t="s">
        <v>18</v>
      </c>
      <c r="M6346" s="2" t="s">
        <v>5101</v>
      </c>
      <c r="N6346" s="2" t="s">
        <v>18</v>
      </c>
      <c r="O6346" s="2" t="s">
        <v>5101</v>
      </c>
      <c r="P6346" s="2" t="s">
        <v>13286</v>
      </c>
    </row>
    <row r="6347" spans="1:16" x14ac:dyDescent="0.25">
      <c r="A6347" s="1">
        <v>44551.522679201385</v>
      </c>
      <c r="B6347" s="2" t="s">
        <v>18</v>
      </c>
      <c r="C6347" s="2" t="s">
        <v>18</v>
      </c>
      <c r="G6347">
        <f>SUM(skyrim_20211222[[#This Row],[Column4]:[Column6]])</f>
        <v>0</v>
      </c>
      <c r="H6347" s="2" t="s">
        <v>18</v>
      </c>
      <c r="I6347" s="2" t="s">
        <v>18</v>
      </c>
      <c r="J6347" s="2" t="s">
        <v>18</v>
      </c>
      <c r="K6347" s="2" t="s">
        <v>18</v>
      </c>
      <c r="L6347" s="2" t="s">
        <v>18</v>
      </c>
      <c r="M6347" s="2" t="s">
        <v>18</v>
      </c>
      <c r="N6347" s="2" t="s">
        <v>18</v>
      </c>
      <c r="O6347" s="2" t="s">
        <v>18</v>
      </c>
      <c r="P6347" s="2" t="s">
        <v>18</v>
      </c>
    </row>
    <row r="6348" spans="1:16" x14ac:dyDescent="0.25">
      <c r="A6348" s="1">
        <v>44551.523644317131</v>
      </c>
      <c r="B6348" s="2" t="s">
        <v>15</v>
      </c>
      <c r="C6348" s="2" t="s">
        <v>233</v>
      </c>
      <c r="D6348">
        <v>88</v>
      </c>
      <c r="E6348">
        <v>1</v>
      </c>
      <c r="F6348">
        <v>1</v>
      </c>
      <c r="G6348">
        <f>SUM(skyrim_20211222[[#This Row],[Column4]:[Column6]])</f>
        <v>90</v>
      </c>
      <c r="H6348" s="2" t="s">
        <v>18</v>
      </c>
      <c r="I6348" s="2" t="s">
        <v>18</v>
      </c>
      <c r="J6348" s="2" t="s">
        <v>18</v>
      </c>
      <c r="K6348" s="2" t="s">
        <v>18</v>
      </c>
      <c r="L6348" s="2" t="s">
        <v>18</v>
      </c>
      <c r="M6348" s="2" t="s">
        <v>18</v>
      </c>
      <c r="N6348" s="2" t="s">
        <v>18</v>
      </c>
      <c r="O6348" s="2" t="s">
        <v>18</v>
      </c>
      <c r="P6348" s="2" t="s">
        <v>234</v>
      </c>
    </row>
    <row r="6349" spans="1:16" x14ac:dyDescent="0.25">
      <c r="A6349" s="1">
        <v>44551.523757395837</v>
      </c>
      <c r="B6349" s="2" t="s">
        <v>29</v>
      </c>
      <c r="C6349" s="2" t="s">
        <v>30</v>
      </c>
      <c r="D6349">
        <v>88</v>
      </c>
      <c r="E6349">
        <v>1</v>
      </c>
      <c r="F6349">
        <v>1</v>
      </c>
      <c r="G6349">
        <f>SUM(skyrim_20211222[[#This Row],[Column4]:[Column6]])</f>
        <v>90</v>
      </c>
      <c r="H6349" s="2" t="s">
        <v>18</v>
      </c>
      <c r="I6349" s="2" t="s">
        <v>18</v>
      </c>
      <c r="J6349" s="2" t="s">
        <v>18</v>
      </c>
      <c r="K6349" s="2" t="s">
        <v>18</v>
      </c>
      <c r="L6349" s="2" t="s">
        <v>18</v>
      </c>
      <c r="M6349" s="2" t="s">
        <v>5101</v>
      </c>
      <c r="N6349" s="2" t="s">
        <v>18</v>
      </c>
      <c r="O6349" s="2" t="s">
        <v>5101</v>
      </c>
      <c r="P6349" s="2" t="s">
        <v>13287</v>
      </c>
    </row>
    <row r="6350" spans="1:16" x14ac:dyDescent="0.25">
      <c r="A6350" s="1">
        <v>44551.523872083337</v>
      </c>
      <c r="B6350" s="2" t="s">
        <v>38</v>
      </c>
      <c r="C6350" s="2" t="s">
        <v>288</v>
      </c>
      <c r="D6350">
        <v>88</v>
      </c>
      <c r="E6350">
        <v>1</v>
      </c>
      <c r="F6350">
        <v>1</v>
      </c>
      <c r="G6350">
        <f>SUM(skyrim_20211222[[#This Row],[Column4]:[Column6]])</f>
        <v>90</v>
      </c>
      <c r="H6350" s="2" t="s">
        <v>18</v>
      </c>
      <c r="I6350" s="2" t="s">
        <v>751</v>
      </c>
      <c r="J6350" s="2" t="s">
        <v>18</v>
      </c>
      <c r="K6350" s="2" t="s">
        <v>18</v>
      </c>
      <c r="L6350" s="2" t="s">
        <v>18</v>
      </c>
      <c r="M6350" s="2" t="s">
        <v>5101</v>
      </c>
      <c r="N6350" s="2" t="s">
        <v>18</v>
      </c>
      <c r="O6350" s="2" t="s">
        <v>5101</v>
      </c>
      <c r="P6350" s="2" t="s">
        <v>13288</v>
      </c>
    </row>
    <row r="6351" spans="1:16" x14ac:dyDescent="0.25">
      <c r="A6351" s="1">
        <v>44551.523990347225</v>
      </c>
      <c r="B6351" s="2" t="s">
        <v>29</v>
      </c>
      <c r="C6351" s="2" t="s">
        <v>30</v>
      </c>
      <c r="D6351">
        <v>88</v>
      </c>
      <c r="E6351">
        <v>1</v>
      </c>
      <c r="F6351">
        <v>1</v>
      </c>
      <c r="G6351">
        <f>SUM(skyrim_20211222[[#This Row],[Column4]:[Column6]])</f>
        <v>90</v>
      </c>
      <c r="H6351" s="2" t="s">
        <v>18</v>
      </c>
      <c r="I6351" s="2" t="s">
        <v>18</v>
      </c>
      <c r="J6351" s="2" t="s">
        <v>18</v>
      </c>
      <c r="K6351" s="2" t="s">
        <v>18</v>
      </c>
      <c r="L6351" s="2" t="s">
        <v>18</v>
      </c>
      <c r="M6351" s="2" t="s">
        <v>5101</v>
      </c>
      <c r="N6351" s="2" t="s">
        <v>18</v>
      </c>
      <c r="O6351" s="2" t="s">
        <v>5101</v>
      </c>
      <c r="P6351" s="2" t="s">
        <v>6583</v>
      </c>
    </row>
    <row r="6352" spans="1:16" x14ac:dyDescent="0.25">
      <c r="A6352" s="1">
        <v>44551.524108136575</v>
      </c>
      <c r="B6352" s="2" t="s">
        <v>38</v>
      </c>
      <c r="C6352" s="2" t="s">
        <v>490</v>
      </c>
      <c r="D6352">
        <v>88</v>
      </c>
      <c r="E6352">
        <v>1</v>
      </c>
      <c r="F6352">
        <v>1</v>
      </c>
      <c r="G6352">
        <f>SUM(skyrim_20211222[[#This Row],[Column4]:[Column6]])</f>
        <v>90</v>
      </c>
      <c r="H6352" s="2" t="s">
        <v>18</v>
      </c>
      <c r="I6352" s="2" t="s">
        <v>192</v>
      </c>
      <c r="J6352" s="2" t="s">
        <v>18</v>
      </c>
      <c r="K6352" s="2" t="s">
        <v>18</v>
      </c>
      <c r="L6352" s="2" t="s">
        <v>18</v>
      </c>
      <c r="M6352" s="2" t="s">
        <v>5101</v>
      </c>
      <c r="N6352" s="2" t="s">
        <v>18</v>
      </c>
      <c r="O6352" s="2" t="s">
        <v>5101</v>
      </c>
      <c r="P6352" s="2" t="s">
        <v>13289</v>
      </c>
    </row>
    <row r="6353" spans="1:16" x14ac:dyDescent="0.25">
      <c r="A6353" s="1">
        <v>44551.524226435184</v>
      </c>
      <c r="B6353" s="2" t="s">
        <v>29</v>
      </c>
      <c r="C6353" s="2" t="s">
        <v>30</v>
      </c>
      <c r="D6353">
        <v>88</v>
      </c>
      <c r="E6353">
        <v>1</v>
      </c>
      <c r="F6353">
        <v>1</v>
      </c>
      <c r="G6353">
        <f>SUM(skyrim_20211222[[#This Row],[Column4]:[Column6]])</f>
        <v>90</v>
      </c>
      <c r="H6353" s="2" t="s">
        <v>18</v>
      </c>
      <c r="I6353" s="2" t="s">
        <v>18</v>
      </c>
      <c r="J6353" s="2" t="s">
        <v>18</v>
      </c>
      <c r="K6353" s="2" t="s">
        <v>18</v>
      </c>
      <c r="L6353" s="2" t="s">
        <v>18</v>
      </c>
      <c r="M6353" s="2" t="s">
        <v>4430</v>
      </c>
      <c r="N6353" s="2" t="s">
        <v>18</v>
      </c>
      <c r="O6353" s="2" t="s">
        <v>4430</v>
      </c>
      <c r="P6353" s="2" t="s">
        <v>13290</v>
      </c>
    </row>
    <row r="6354" spans="1:16" x14ac:dyDescent="0.25">
      <c r="A6354" s="1">
        <v>44551.524343969904</v>
      </c>
      <c r="B6354" s="2" t="s">
        <v>29</v>
      </c>
      <c r="C6354" s="2" t="s">
        <v>30</v>
      </c>
      <c r="D6354">
        <v>88</v>
      </c>
      <c r="E6354">
        <v>1</v>
      </c>
      <c r="F6354">
        <v>1</v>
      </c>
      <c r="G6354">
        <f>SUM(skyrim_20211222[[#This Row],[Column4]:[Column6]])</f>
        <v>90</v>
      </c>
      <c r="H6354" s="2" t="s">
        <v>18</v>
      </c>
      <c r="I6354" s="2" t="s">
        <v>1589</v>
      </c>
      <c r="J6354" s="2" t="s">
        <v>18</v>
      </c>
      <c r="K6354" s="2" t="s">
        <v>18</v>
      </c>
      <c r="L6354" s="2" t="s">
        <v>18</v>
      </c>
      <c r="M6354" s="2" t="s">
        <v>4430</v>
      </c>
      <c r="N6354" s="2" t="s">
        <v>18</v>
      </c>
      <c r="O6354" s="2" t="s">
        <v>4430</v>
      </c>
      <c r="P6354" s="2" t="s">
        <v>4444</v>
      </c>
    </row>
    <row r="6355" spans="1:16" x14ac:dyDescent="0.25">
      <c r="A6355" s="1">
        <v>44551.524461655092</v>
      </c>
      <c r="B6355" s="2" t="s">
        <v>38</v>
      </c>
      <c r="C6355" s="2" t="s">
        <v>226</v>
      </c>
      <c r="D6355">
        <v>88</v>
      </c>
      <c r="E6355">
        <v>1</v>
      </c>
      <c r="F6355">
        <v>1</v>
      </c>
      <c r="G6355">
        <f>SUM(skyrim_20211222[[#This Row],[Column4]:[Column6]])</f>
        <v>90</v>
      </c>
      <c r="H6355" s="2" t="s">
        <v>18</v>
      </c>
      <c r="I6355" s="2" t="s">
        <v>433</v>
      </c>
      <c r="J6355" s="2" t="s">
        <v>18</v>
      </c>
      <c r="K6355" s="2" t="s">
        <v>18</v>
      </c>
      <c r="L6355" s="2" t="s">
        <v>18</v>
      </c>
      <c r="M6355" s="2" t="s">
        <v>4430</v>
      </c>
      <c r="N6355" s="2" t="s">
        <v>18</v>
      </c>
      <c r="O6355" s="2" t="s">
        <v>4430</v>
      </c>
      <c r="P6355" s="2" t="s">
        <v>13291</v>
      </c>
    </row>
    <row r="6356" spans="1:16" x14ac:dyDescent="0.25">
      <c r="A6356" s="1">
        <v>44551.524579814817</v>
      </c>
      <c r="B6356" s="2" t="s">
        <v>29</v>
      </c>
      <c r="C6356" s="2" t="s">
        <v>30</v>
      </c>
      <c r="D6356">
        <v>88</v>
      </c>
      <c r="E6356">
        <v>1</v>
      </c>
      <c r="F6356">
        <v>1</v>
      </c>
      <c r="G6356">
        <f>SUM(skyrim_20211222[[#This Row],[Column4]:[Column6]])</f>
        <v>90</v>
      </c>
      <c r="H6356" s="2" t="s">
        <v>18</v>
      </c>
      <c r="I6356" s="2" t="s">
        <v>18</v>
      </c>
      <c r="J6356" s="2" t="s">
        <v>18</v>
      </c>
      <c r="K6356" s="2" t="s">
        <v>18</v>
      </c>
      <c r="L6356" s="2" t="s">
        <v>18</v>
      </c>
      <c r="M6356" s="2" t="s">
        <v>4398</v>
      </c>
      <c r="N6356" s="2" t="s">
        <v>18</v>
      </c>
      <c r="O6356" s="2" t="s">
        <v>4398</v>
      </c>
      <c r="P6356" s="2" t="s">
        <v>13292</v>
      </c>
    </row>
    <row r="6357" spans="1:16" x14ac:dyDescent="0.25">
      <c r="A6357" s="1">
        <v>44551.524697962966</v>
      </c>
      <c r="B6357" s="2" t="s">
        <v>22</v>
      </c>
      <c r="C6357" s="2" t="s">
        <v>394</v>
      </c>
      <c r="D6357">
        <v>88</v>
      </c>
      <c r="E6357">
        <v>1</v>
      </c>
      <c r="F6357">
        <v>1</v>
      </c>
      <c r="G6357">
        <f>SUM(skyrim_20211222[[#This Row],[Column4]:[Column6]])</f>
        <v>90</v>
      </c>
      <c r="H6357" s="2" t="s">
        <v>18</v>
      </c>
      <c r="I6357" s="2" t="s">
        <v>751</v>
      </c>
      <c r="J6357" s="2" t="s">
        <v>18</v>
      </c>
      <c r="K6357" s="2" t="s">
        <v>18</v>
      </c>
      <c r="L6357" s="2" t="s">
        <v>18</v>
      </c>
      <c r="M6357" s="2" t="s">
        <v>4398</v>
      </c>
      <c r="N6357" s="2" t="s">
        <v>18</v>
      </c>
      <c r="O6357" s="2" t="s">
        <v>4398</v>
      </c>
      <c r="P6357" s="2" t="s">
        <v>13293</v>
      </c>
    </row>
    <row r="6358" spans="1:16" x14ac:dyDescent="0.25">
      <c r="A6358" s="1">
        <v>44551.524818287035</v>
      </c>
      <c r="B6358" s="2" t="s">
        <v>25</v>
      </c>
      <c r="C6358" s="2" t="s">
        <v>16</v>
      </c>
      <c r="D6358">
        <v>88</v>
      </c>
      <c r="E6358">
        <v>1</v>
      </c>
      <c r="F6358">
        <v>1</v>
      </c>
      <c r="G6358">
        <f>SUM(skyrim_20211222[[#This Row],[Column4]:[Column6]])</f>
        <v>90</v>
      </c>
      <c r="H6358" s="2" t="s">
        <v>18</v>
      </c>
      <c r="I6358" s="2" t="s">
        <v>18</v>
      </c>
      <c r="J6358" s="2" t="s">
        <v>18</v>
      </c>
      <c r="K6358" s="2" t="s">
        <v>18</v>
      </c>
      <c r="L6358" s="2" t="s">
        <v>18</v>
      </c>
      <c r="M6358" s="2" t="s">
        <v>18</v>
      </c>
      <c r="N6358" s="2" t="s">
        <v>18</v>
      </c>
      <c r="O6358" s="2" t="s">
        <v>18</v>
      </c>
      <c r="P6358" s="2" t="s">
        <v>13294</v>
      </c>
    </row>
    <row r="6359" spans="1:16" x14ac:dyDescent="0.25">
      <c r="A6359" s="1">
        <v>44551.524934988425</v>
      </c>
      <c r="B6359" s="2" t="s">
        <v>27</v>
      </c>
      <c r="C6359" s="2" t="s">
        <v>16</v>
      </c>
      <c r="D6359">
        <v>88</v>
      </c>
      <c r="E6359">
        <v>1</v>
      </c>
      <c r="F6359">
        <v>1</v>
      </c>
      <c r="G6359">
        <f>SUM(skyrim_20211222[[#This Row],[Column4]:[Column6]])</f>
        <v>90</v>
      </c>
      <c r="H6359" s="2" t="s">
        <v>18</v>
      </c>
      <c r="I6359" s="2" t="s">
        <v>18</v>
      </c>
      <c r="J6359" s="2" t="s">
        <v>18</v>
      </c>
      <c r="K6359" s="2" t="s">
        <v>18</v>
      </c>
      <c r="L6359" s="2" t="s">
        <v>18</v>
      </c>
      <c r="M6359" s="2" t="s">
        <v>18</v>
      </c>
      <c r="N6359" s="2" t="s">
        <v>18</v>
      </c>
      <c r="O6359" s="2" t="s">
        <v>18</v>
      </c>
      <c r="P6359" s="2" t="s">
        <v>1209</v>
      </c>
    </row>
    <row r="6360" spans="1:16" x14ac:dyDescent="0.25">
      <c r="A6360" s="1">
        <v>44551.525052418983</v>
      </c>
      <c r="B6360" s="2" t="s">
        <v>29</v>
      </c>
      <c r="C6360" s="2" t="s">
        <v>30</v>
      </c>
      <c r="D6360">
        <v>88</v>
      </c>
      <c r="E6360">
        <v>1</v>
      </c>
      <c r="F6360">
        <v>1</v>
      </c>
      <c r="G6360">
        <f>SUM(skyrim_20211222[[#This Row],[Column4]:[Column6]])</f>
        <v>90</v>
      </c>
      <c r="H6360" s="2" t="s">
        <v>18</v>
      </c>
      <c r="I6360" s="2" t="s">
        <v>18</v>
      </c>
      <c r="J6360" s="2" t="s">
        <v>18</v>
      </c>
      <c r="K6360" s="2" t="s">
        <v>18</v>
      </c>
      <c r="L6360" s="2" t="s">
        <v>18</v>
      </c>
      <c r="M6360" s="2" t="s">
        <v>3574</v>
      </c>
      <c r="N6360" s="2" t="s">
        <v>18</v>
      </c>
      <c r="O6360" s="2" t="s">
        <v>3574</v>
      </c>
      <c r="P6360" s="2" t="s">
        <v>13295</v>
      </c>
    </row>
    <row r="6361" spans="1:16" x14ac:dyDescent="0.25">
      <c r="A6361" s="1">
        <v>44551.525171203706</v>
      </c>
      <c r="B6361" s="2" t="s">
        <v>38</v>
      </c>
      <c r="C6361" s="2" t="s">
        <v>72</v>
      </c>
      <c r="D6361">
        <v>88</v>
      </c>
      <c r="E6361">
        <v>1</v>
      </c>
      <c r="F6361">
        <v>1</v>
      </c>
      <c r="G6361">
        <f>SUM(skyrim_20211222[[#This Row],[Column4]:[Column6]])</f>
        <v>90</v>
      </c>
      <c r="H6361" s="2" t="s">
        <v>18</v>
      </c>
      <c r="I6361" s="2" t="s">
        <v>58</v>
      </c>
      <c r="J6361" s="2" t="s">
        <v>18</v>
      </c>
      <c r="K6361" s="2" t="s">
        <v>18</v>
      </c>
      <c r="L6361" s="2" t="s">
        <v>18</v>
      </c>
      <c r="M6361" s="2" t="s">
        <v>3574</v>
      </c>
      <c r="N6361" s="2" t="s">
        <v>18</v>
      </c>
      <c r="O6361" s="2" t="s">
        <v>3574</v>
      </c>
      <c r="P6361" s="2" t="s">
        <v>13296</v>
      </c>
    </row>
    <row r="6362" spans="1:16" x14ac:dyDescent="0.25">
      <c r="A6362" s="1">
        <v>44551.525289189813</v>
      </c>
      <c r="B6362" s="2" t="s">
        <v>29</v>
      </c>
      <c r="C6362" s="2" t="s">
        <v>30</v>
      </c>
      <c r="D6362">
        <v>88</v>
      </c>
      <c r="E6362">
        <v>1</v>
      </c>
      <c r="F6362">
        <v>1</v>
      </c>
      <c r="G6362">
        <f>SUM(skyrim_20211222[[#This Row],[Column4]:[Column6]])</f>
        <v>90</v>
      </c>
      <c r="H6362" s="2" t="s">
        <v>18</v>
      </c>
      <c r="I6362" s="2" t="s">
        <v>18</v>
      </c>
      <c r="J6362" s="2" t="s">
        <v>18</v>
      </c>
      <c r="K6362" s="2" t="s">
        <v>18</v>
      </c>
      <c r="L6362" s="2" t="s">
        <v>18</v>
      </c>
      <c r="M6362" s="2" t="s">
        <v>3533</v>
      </c>
      <c r="N6362" s="2" t="s">
        <v>18</v>
      </c>
      <c r="O6362" s="2" t="s">
        <v>3533</v>
      </c>
      <c r="P6362" s="2" t="s">
        <v>5386</v>
      </c>
    </row>
    <row r="6363" spans="1:16" x14ac:dyDescent="0.25">
      <c r="A6363" s="1">
        <v>44551.525407118053</v>
      </c>
      <c r="B6363" s="2" t="s">
        <v>38</v>
      </c>
      <c r="C6363" s="2" t="s">
        <v>72</v>
      </c>
      <c r="D6363">
        <v>88</v>
      </c>
      <c r="E6363">
        <v>1</v>
      </c>
      <c r="F6363">
        <v>1</v>
      </c>
      <c r="G6363">
        <f>SUM(skyrim_20211222[[#This Row],[Column4]:[Column6]])</f>
        <v>90</v>
      </c>
      <c r="H6363" s="2" t="s">
        <v>18</v>
      </c>
      <c r="I6363" s="2" t="s">
        <v>192</v>
      </c>
      <c r="J6363" s="2" t="s">
        <v>18</v>
      </c>
      <c r="K6363" s="2" t="s">
        <v>18</v>
      </c>
      <c r="L6363" s="2" t="s">
        <v>18</v>
      </c>
      <c r="M6363" s="2" t="s">
        <v>3533</v>
      </c>
      <c r="N6363" s="2" t="s">
        <v>18</v>
      </c>
      <c r="O6363" s="2" t="s">
        <v>3533</v>
      </c>
      <c r="P6363" s="2" t="s">
        <v>13297</v>
      </c>
    </row>
    <row r="6364" spans="1:16" x14ac:dyDescent="0.25">
      <c r="A6364" s="1">
        <v>44551.52552505787</v>
      </c>
      <c r="B6364" s="2" t="s">
        <v>29</v>
      </c>
      <c r="C6364" s="2" t="s">
        <v>30</v>
      </c>
      <c r="D6364">
        <v>88</v>
      </c>
      <c r="E6364">
        <v>1</v>
      </c>
      <c r="F6364">
        <v>1</v>
      </c>
      <c r="G6364">
        <f>SUM(skyrim_20211222[[#This Row],[Column4]:[Column6]])</f>
        <v>90</v>
      </c>
      <c r="H6364" s="2" t="s">
        <v>18</v>
      </c>
      <c r="I6364" s="2" t="s">
        <v>18</v>
      </c>
      <c r="J6364" s="2" t="s">
        <v>18</v>
      </c>
      <c r="K6364" s="2" t="s">
        <v>18</v>
      </c>
      <c r="L6364" s="2" t="s">
        <v>18</v>
      </c>
      <c r="M6364" s="2" t="s">
        <v>3533</v>
      </c>
      <c r="N6364" s="2" t="s">
        <v>18</v>
      </c>
      <c r="O6364" s="2" t="s">
        <v>3533</v>
      </c>
      <c r="P6364" s="2" t="s">
        <v>6601</v>
      </c>
    </row>
    <row r="6365" spans="1:16" x14ac:dyDescent="0.25">
      <c r="A6365" s="1">
        <v>44551.525643113426</v>
      </c>
      <c r="B6365" s="2" t="s">
        <v>38</v>
      </c>
      <c r="C6365" s="2" t="s">
        <v>72</v>
      </c>
      <c r="D6365">
        <v>88</v>
      </c>
      <c r="E6365">
        <v>1</v>
      </c>
      <c r="F6365">
        <v>1</v>
      </c>
      <c r="G6365">
        <f>SUM(skyrim_20211222[[#This Row],[Column4]:[Column6]])</f>
        <v>90</v>
      </c>
      <c r="H6365" s="2" t="s">
        <v>18</v>
      </c>
      <c r="I6365" s="2" t="s">
        <v>751</v>
      </c>
      <c r="J6365" s="2" t="s">
        <v>18</v>
      </c>
      <c r="K6365" s="2" t="s">
        <v>18</v>
      </c>
      <c r="L6365" s="2" t="s">
        <v>18</v>
      </c>
      <c r="M6365" s="2" t="s">
        <v>3533</v>
      </c>
      <c r="N6365" s="2" t="s">
        <v>18</v>
      </c>
      <c r="O6365" s="2" t="s">
        <v>3533</v>
      </c>
      <c r="P6365" s="2" t="s">
        <v>13298</v>
      </c>
    </row>
    <row r="6366" spans="1:16" x14ac:dyDescent="0.25">
      <c r="A6366" s="1">
        <v>44551.525761481484</v>
      </c>
      <c r="B6366" s="2" t="s">
        <v>29</v>
      </c>
      <c r="C6366" s="2" t="s">
        <v>30</v>
      </c>
      <c r="D6366">
        <v>88</v>
      </c>
      <c r="E6366">
        <v>1</v>
      </c>
      <c r="F6366">
        <v>1</v>
      </c>
      <c r="G6366">
        <f>SUM(skyrim_20211222[[#This Row],[Column4]:[Column6]])</f>
        <v>90</v>
      </c>
      <c r="H6366" s="2" t="s">
        <v>18</v>
      </c>
      <c r="I6366" s="2" t="s">
        <v>18</v>
      </c>
      <c r="J6366" s="2" t="s">
        <v>18</v>
      </c>
      <c r="K6366" s="2" t="s">
        <v>18</v>
      </c>
      <c r="L6366" s="2" t="s">
        <v>18</v>
      </c>
      <c r="M6366" s="2" t="s">
        <v>4171</v>
      </c>
      <c r="N6366" s="2" t="s">
        <v>18</v>
      </c>
      <c r="O6366" s="2" t="s">
        <v>4171</v>
      </c>
      <c r="P6366" s="2" t="s">
        <v>13299</v>
      </c>
    </row>
    <row r="6367" spans="1:16" x14ac:dyDescent="0.25">
      <c r="A6367" s="1">
        <v>44551.525879386572</v>
      </c>
      <c r="B6367" s="2" t="s">
        <v>22</v>
      </c>
      <c r="C6367" s="2" t="s">
        <v>414</v>
      </c>
      <c r="D6367">
        <v>88</v>
      </c>
      <c r="E6367">
        <v>1</v>
      </c>
      <c r="F6367">
        <v>1</v>
      </c>
      <c r="G6367">
        <f>SUM(skyrim_20211222[[#This Row],[Column4]:[Column6]])</f>
        <v>90</v>
      </c>
      <c r="H6367" s="2" t="s">
        <v>18</v>
      </c>
      <c r="I6367" s="2" t="s">
        <v>1146</v>
      </c>
      <c r="J6367" s="2" t="s">
        <v>18</v>
      </c>
      <c r="K6367" s="2" t="s">
        <v>18</v>
      </c>
      <c r="L6367" s="2" t="s">
        <v>18</v>
      </c>
      <c r="M6367" s="2" t="s">
        <v>11943</v>
      </c>
      <c r="N6367" s="2" t="s">
        <v>18</v>
      </c>
      <c r="O6367" s="2" t="s">
        <v>11943</v>
      </c>
      <c r="P6367" s="2" t="s">
        <v>13300</v>
      </c>
    </row>
    <row r="6368" spans="1:16" x14ac:dyDescent="0.25">
      <c r="A6368" s="1">
        <v>44551.525999444442</v>
      </c>
      <c r="B6368" s="2" t="s">
        <v>25</v>
      </c>
      <c r="C6368" s="2" t="s">
        <v>16</v>
      </c>
      <c r="D6368">
        <v>88</v>
      </c>
      <c r="E6368">
        <v>1</v>
      </c>
      <c r="F6368">
        <v>1</v>
      </c>
      <c r="G6368">
        <f>SUM(skyrim_20211222[[#This Row],[Column4]:[Column6]])</f>
        <v>90</v>
      </c>
      <c r="H6368" s="2" t="s">
        <v>18</v>
      </c>
      <c r="I6368" s="2" t="s">
        <v>18</v>
      </c>
      <c r="J6368" s="2" t="s">
        <v>18</v>
      </c>
      <c r="K6368" s="2" t="s">
        <v>18</v>
      </c>
      <c r="L6368" s="2" t="s">
        <v>18</v>
      </c>
      <c r="M6368" s="2" t="s">
        <v>18</v>
      </c>
      <c r="N6368" s="2" t="s">
        <v>18</v>
      </c>
      <c r="O6368" s="2" t="s">
        <v>18</v>
      </c>
      <c r="P6368" s="2" t="s">
        <v>13301</v>
      </c>
    </row>
    <row r="6369" spans="1:16" x14ac:dyDescent="0.25">
      <c r="A6369" s="1">
        <v>44551.526116041663</v>
      </c>
      <c r="B6369" s="2" t="s">
        <v>27</v>
      </c>
      <c r="C6369" s="2" t="s">
        <v>16</v>
      </c>
      <c r="D6369">
        <v>88</v>
      </c>
      <c r="E6369">
        <v>1</v>
      </c>
      <c r="F6369">
        <v>1</v>
      </c>
      <c r="G6369">
        <f>SUM(skyrim_20211222[[#This Row],[Column4]:[Column6]])</f>
        <v>90</v>
      </c>
      <c r="H6369" s="2" t="s">
        <v>18</v>
      </c>
      <c r="I6369" s="2" t="s">
        <v>18</v>
      </c>
      <c r="J6369" s="2" t="s">
        <v>18</v>
      </c>
      <c r="K6369" s="2" t="s">
        <v>18</v>
      </c>
      <c r="L6369" s="2" t="s">
        <v>18</v>
      </c>
      <c r="M6369" s="2" t="s">
        <v>18</v>
      </c>
      <c r="N6369" s="2" t="s">
        <v>18</v>
      </c>
      <c r="O6369" s="2" t="s">
        <v>18</v>
      </c>
      <c r="P6369" s="2" t="s">
        <v>955</v>
      </c>
    </row>
    <row r="6370" spans="1:16" x14ac:dyDescent="0.25">
      <c r="A6370" s="1">
        <v>44551.52623372685</v>
      </c>
      <c r="B6370" s="2" t="s">
        <v>29</v>
      </c>
      <c r="C6370" s="2" t="s">
        <v>30</v>
      </c>
      <c r="D6370">
        <v>88</v>
      </c>
      <c r="E6370">
        <v>1</v>
      </c>
      <c r="F6370">
        <v>1</v>
      </c>
      <c r="G6370">
        <f>SUM(skyrim_20211222[[#This Row],[Column4]:[Column6]])</f>
        <v>90</v>
      </c>
      <c r="H6370" s="2" t="s">
        <v>18</v>
      </c>
      <c r="I6370" s="2" t="s">
        <v>18</v>
      </c>
      <c r="J6370" s="2" t="s">
        <v>18</v>
      </c>
      <c r="K6370" s="2" t="s">
        <v>18</v>
      </c>
      <c r="L6370" s="2" t="s">
        <v>18</v>
      </c>
      <c r="M6370" s="2" t="s">
        <v>3533</v>
      </c>
      <c r="N6370" s="2" t="s">
        <v>18</v>
      </c>
      <c r="O6370" s="2" t="s">
        <v>3533</v>
      </c>
      <c r="P6370" s="2" t="s">
        <v>11828</v>
      </c>
    </row>
    <row r="6371" spans="1:16" x14ac:dyDescent="0.25">
      <c r="A6371" s="1">
        <v>44551.526353437497</v>
      </c>
      <c r="B6371" s="2" t="s">
        <v>38</v>
      </c>
      <c r="C6371" s="2" t="s">
        <v>251</v>
      </c>
      <c r="D6371">
        <v>88</v>
      </c>
      <c r="E6371">
        <v>1</v>
      </c>
      <c r="F6371">
        <v>1</v>
      </c>
      <c r="G6371">
        <f>SUM(skyrim_20211222[[#This Row],[Column4]:[Column6]])</f>
        <v>90</v>
      </c>
      <c r="H6371" s="2" t="s">
        <v>18</v>
      </c>
      <c r="I6371" s="2" t="s">
        <v>192</v>
      </c>
      <c r="J6371" s="2" t="s">
        <v>18</v>
      </c>
      <c r="K6371" s="2" t="s">
        <v>18</v>
      </c>
      <c r="L6371" s="2" t="s">
        <v>18</v>
      </c>
      <c r="M6371" s="2" t="s">
        <v>3533</v>
      </c>
      <c r="N6371" s="2" t="s">
        <v>18</v>
      </c>
      <c r="O6371" s="2" t="s">
        <v>3533</v>
      </c>
      <c r="P6371" s="2" t="s">
        <v>13302</v>
      </c>
    </row>
    <row r="6372" spans="1:16" x14ac:dyDescent="0.25">
      <c r="A6372" s="1">
        <v>44551.526471770834</v>
      </c>
      <c r="B6372" s="2" t="s">
        <v>29</v>
      </c>
      <c r="C6372" s="2" t="s">
        <v>30</v>
      </c>
      <c r="D6372">
        <v>88</v>
      </c>
      <c r="E6372">
        <v>1</v>
      </c>
      <c r="F6372">
        <v>1</v>
      </c>
      <c r="G6372">
        <f>SUM(skyrim_20211222[[#This Row],[Column4]:[Column6]])</f>
        <v>90</v>
      </c>
      <c r="H6372" s="2" t="s">
        <v>18</v>
      </c>
      <c r="I6372" s="2" t="s">
        <v>18</v>
      </c>
      <c r="J6372" s="2" t="s">
        <v>18</v>
      </c>
      <c r="K6372" s="2" t="s">
        <v>18</v>
      </c>
      <c r="L6372" s="2" t="s">
        <v>18</v>
      </c>
      <c r="M6372" s="2" t="s">
        <v>5101</v>
      </c>
      <c r="N6372" s="2" t="s">
        <v>18</v>
      </c>
      <c r="O6372" s="2" t="s">
        <v>5101</v>
      </c>
      <c r="P6372" s="2" t="s">
        <v>5818</v>
      </c>
    </row>
    <row r="6373" spans="1:16" x14ac:dyDescent="0.25">
      <c r="A6373" s="1">
        <v>44551.52659021991</v>
      </c>
      <c r="B6373" s="2" t="s">
        <v>38</v>
      </c>
      <c r="C6373" s="2" t="s">
        <v>251</v>
      </c>
      <c r="D6373">
        <v>88</v>
      </c>
      <c r="E6373">
        <v>1</v>
      </c>
      <c r="F6373">
        <v>1</v>
      </c>
      <c r="G6373">
        <f>SUM(skyrim_20211222[[#This Row],[Column4]:[Column6]])</f>
        <v>90</v>
      </c>
      <c r="H6373" s="2" t="s">
        <v>18</v>
      </c>
      <c r="I6373" s="2" t="s">
        <v>1589</v>
      </c>
      <c r="J6373" s="2" t="s">
        <v>18</v>
      </c>
      <c r="K6373" s="2" t="s">
        <v>18</v>
      </c>
      <c r="L6373" s="2" t="s">
        <v>18</v>
      </c>
      <c r="M6373" s="2" t="s">
        <v>5101</v>
      </c>
      <c r="N6373" s="2" t="s">
        <v>18</v>
      </c>
      <c r="O6373" s="2" t="s">
        <v>5101</v>
      </c>
      <c r="P6373" s="2" t="s">
        <v>13303</v>
      </c>
    </row>
    <row r="6374" spans="1:16" x14ac:dyDescent="0.25">
      <c r="A6374" s="1">
        <v>44551.526708611113</v>
      </c>
      <c r="B6374" s="2" t="s">
        <v>29</v>
      </c>
      <c r="C6374" s="2" t="s">
        <v>30</v>
      </c>
      <c r="D6374">
        <v>88</v>
      </c>
      <c r="E6374">
        <v>1</v>
      </c>
      <c r="F6374">
        <v>1</v>
      </c>
      <c r="G6374">
        <f>SUM(skyrim_20211222[[#This Row],[Column4]:[Column6]])</f>
        <v>90</v>
      </c>
      <c r="H6374" s="2" t="s">
        <v>18</v>
      </c>
      <c r="I6374" s="2" t="s">
        <v>18</v>
      </c>
      <c r="J6374" s="2" t="s">
        <v>18</v>
      </c>
      <c r="K6374" s="2" t="s">
        <v>18</v>
      </c>
      <c r="L6374" s="2" t="s">
        <v>18</v>
      </c>
      <c r="M6374" s="2" t="s">
        <v>3533</v>
      </c>
      <c r="N6374" s="2" t="s">
        <v>18</v>
      </c>
      <c r="O6374" s="2" t="s">
        <v>3533</v>
      </c>
      <c r="P6374" s="2" t="s">
        <v>5276</v>
      </c>
    </row>
    <row r="6375" spans="1:16" x14ac:dyDescent="0.25">
      <c r="A6375" s="1">
        <v>44551.526825960646</v>
      </c>
      <c r="B6375" s="2" t="s">
        <v>38</v>
      </c>
      <c r="C6375" s="2" t="s">
        <v>493</v>
      </c>
      <c r="D6375">
        <v>88</v>
      </c>
      <c r="E6375">
        <v>1</v>
      </c>
      <c r="F6375">
        <v>1</v>
      </c>
      <c r="G6375">
        <f>SUM(skyrim_20211222[[#This Row],[Column4]:[Column6]])</f>
        <v>90</v>
      </c>
      <c r="H6375" s="2" t="s">
        <v>18</v>
      </c>
      <c r="I6375" s="2" t="s">
        <v>1146</v>
      </c>
      <c r="J6375" s="2" t="s">
        <v>18</v>
      </c>
      <c r="K6375" s="2" t="s">
        <v>18</v>
      </c>
      <c r="L6375" s="2" t="s">
        <v>18</v>
      </c>
      <c r="M6375" s="2" t="s">
        <v>3533</v>
      </c>
      <c r="N6375" s="2" t="s">
        <v>18</v>
      </c>
      <c r="O6375" s="2" t="s">
        <v>3533</v>
      </c>
      <c r="P6375" s="2" t="s">
        <v>13304</v>
      </c>
    </row>
    <row r="6376" spans="1:16" x14ac:dyDescent="0.25">
      <c r="A6376" s="1">
        <v>44551.526943576391</v>
      </c>
      <c r="B6376" s="2" t="s">
        <v>29</v>
      </c>
      <c r="C6376" s="2" t="s">
        <v>30</v>
      </c>
      <c r="D6376">
        <v>88</v>
      </c>
      <c r="E6376">
        <v>1</v>
      </c>
      <c r="F6376">
        <v>1</v>
      </c>
      <c r="G6376">
        <f>SUM(skyrim_20211222[[#This Row],[Column4]:[Column6]])</f>
        <v>90</v>
      </c>
      <c r="H6376" s="2" t="s">
        <v>18</v>
      </c>
      <c r="I6376" s="2" t="s">
        <v>18</v>
      </c>
      <c r="J6376" s="2" t="s">
        <v>18</v>
      </c>
      <c r="K6376" s="2" t="s">
        <v>18</v>
      </c>
      <c r="L6376" s="2" t="s">
        <v>18</v>
      </c>
      <c r="M6376" s="2" t="s">
        <v>5101</v>
      </c>
      <c r="N6376" s="2" t="s">
        <v>18</v>
      </c>
      <c r="O6376" s="2" t="s">
        <v>5101</v>
      </c>
      <c r="P6376" s="2" t="s">
        <v>5278</v>
      </c>
    </row>
    <row r="6377" spans="1:16" x14ac:dyDescent="0.25">
      <c r="A6377" s="1">
        <v>44551.527061527777</v>
      </c>
      <c r="B6377" s="2" t="s">
        <v>38</v>
      </c>
      <c r="C6377" s="2" t="s">
        <v>251</v>
      </c>
      <c r="D6377">
        <v>88</v>
      </c>
      <c r="E6377">
        <v>1</v>
      </c>
      <c r="F6377">
        <v>1</v>
      </c>
      <c r="G6377">
        <f>SUM(skyrim_20211222[[#This Row],[Column4]:[Column6]])</f>
        <v>90</v>
      </c>
      <c r="H6377" s="2" t="s">
        <v>18</v>
      </c>
      <c r="I6377" s="2" t="s">
        <v>1146</v>
      </c>
      <c r="J6377" s="2" t="s">
        <v>18</v>
      </c>
      <c r="K6377" s="2" t="s">
        <v>18</v>
      </c>
      <c r="L6377" s="2" t="s">
        <v>18</v>
      </c>
      <c r="M6377" s="2" t="s">
        <v>5101</v>
      </c>
      <c r="N6377" s="2" t="s">
        <v>18</v>
      </c>
      <c r="O6377" s="2" t="s">
        <v>5101</v>
      </c>
      <c r="P6377" s="2" t="s">
        <v>13305</v>
      </c>
    </row>
    <row r="6378" spans="1:16" x14ac:dyDescent="0.25">
      <c r="A6378" s="1">
        <v>44551.527179236109</v>
      </c>
      <c r="B6378" s="2" t="s">
        <v>29</v>
      </c>
      <c r="C6378" s="2" t="s">
        <v>30</v>
      </c>
      <c r="D6378">
        <v>88</v>
      </c>
      <c r="E6378">
        <v>1</v>
      </c>
      <c r="F6378">
        <v>1</v>
      </c>
      <c r="G6378">
        <f>SUM(skyrim_20211222[[#This Row],[Column4]:[Column6]])</f>
        <v>90</v>
      </c>
      <c r="H6378" s="2" t="s">
        <v>18</v>
      </c>
      <c r="I6378" s="2" t="s">
        <v>18</v>
      </c>
      <c r="J6378" s="2" t="s">
        <v>18</v>
      </c>
      <c r="K6378" s="2" t="s">
        <v>18</v>
      </c>
      <c r="L6378" s="2" t="s">
        <v>18</v>
      </c>
      <c r="M6378" s="2" t="s">
        <v>4108</v>
      </c>
      <c r="N6378" s="2" t="s">
        <v>18</v>
      </c>
      <c r="O6378" s="2" t="s">
        <v>4108</v>
      </c>
      <c r="P6378" s="2" t="s">
        <v>13306</v>
      </c>
    </row>
    <row r="6379" spans="1:16" x14ac:dyDescent="0.25">
      <c r="A6379" s="1">
        <v>44551.527297592591</v>
      </c>
      <c r="B6379" s="2" t="s">
        <v>22</v>
      </c>
      <c r="C6379" s="2" t="s">
        <v>414</v>
      </c>
      <c r="D6379">
        <v>88</v>
      </c>
      <c r="E6379">
        <v>1</v>
      </c>
      <c r="F6379">
        <v>1</v>
      </c>
      <c r="G6379">
        <f>SUM(skyrim_20211222[[#This Row],[Column4]:[Column6]])</f>
        <v>90</v>
      </c>
      <c r="H6379" s="2" t="s">
        <v>18</v>
      </c>
      <c r="I6379" s="2" t="s">
        <v>751</v>
      </c>
      <c r="J6379" s="2" t="s">
        <v>18</v>
      </c>
      <c r="K6379" s="2" t="s">
        <v>18</v>
      </c>
      <c r="L6379" s="2" t="s">
        <v>18</v>
      </c>
      <c r="M6379" s="2" t="s">
        <v>4108</v>
      </c>
      <c r="N6379" s="2" t="s">
        <v>18</v>
      </c>
      <c r="O6379" s="2" t="s">
        <v>4108</v>
      </c>
      <c r="P6379" s="2" t="s">
        <v>13307</v>
      </c>
    </row>
    <row r="6380" spans="1:16" x14ac:dyDescent="0.25">
      <c r="A6380" s="1">
        <v>44551.527459884259</v>
      </c>
      <c r="B6380" s="2" t="s">
        <v>25</v>
      </c>
      <c r="C6380" s="2" t="s">
        <v>16</v>
      </c>
      <c r="D6380">
        <v>88</v>
      </c>
      <c r="E6380">
        <v>1</v>
      </c>
      <c r="F6380">
        <v>1</v>
      </c>
      <c r="G6380">
        <f>SUM(skyrim_20211222[[#This Row],[Column4]:[Column6]])</f>
        <v>90</v>
      </c>
      <c r="H6380" s="2" t="s">
        <v>18</v>
      </c>
      <c r="I6380" s="2" t="s">
        <v>18</v>
      </c>
      <c r="J6380" s="2" t="s">
        <v>18</v>
      </c>
      <c r="K6380" s="2" t="s">
        <v>18</v>
      </c>
      <c r="L6380" s="2" t="s">
        <v>18</v>
      </c>
      <c r="M6380" s="2" t="s">
        <v>18</v>
      </c>
      <c r="N6380" s="2" t="s">
        <v>18</v>
      </c>
      <c r="O6380" s="2" t="s">
        <v>18</v>
      </c>
      <c r="P6380" s="2" t="s">
        <v>13308</v>
      </c>
    </row>
    <row r="6381" spans="1:16" x14ac:dyDescent="0.25">
      <c r="A6381" s="1">
        <v>44551.527576180553</v>
      </c>
      <c r="B6381" s="2" t="s">
        <v>27</v>
      </c>
      <c r="C6381" s="2" t="s">
        <v>16</v>
      </c>
      <c r="D6381">
        <v>88</v>
      </c>
      <c r="E6381">
        <v>1</v>
      </c>
      <c r="F6381">
        <v>1</v>
      </c>
      <c r="G6381">
        <f>SUM(skyrim_20211222[[#This Row],[Column4]:[Column6]])</f>
        <v>90</v>
      </c>
      <c r="H6381" s="2" t="s">
        <v>18</v>
      </c>
      <c r="I6381" s="2" t="s">
        <v>18</v>
      </c>
      <c r="J6381" s="2" t="s">
        <v>18</v>
      </c>
      <c r="K6381" s="2" t="s">
        <v>18</v>
      </c>
      <c r="L6381" s="2" t="s">
        <v>18</v>
      </c>
      <c r="M6381" s="2" t="s">
        <v>18</v>
      </c>
      <c r="N6381" s="2" t="s">
        <v>18</v>
      </c>
      <c r="O6381" s="2" t="s">
        <v>18</v>
      </c>
      <c r="P6381" s="2" t="s">
        <v>2136</v>
      </c>
    </row>
    <row r="6382" spans="1:16" x14ac:dyDescent="0.25">
      <c r="A6382" s="1">
        <v>44551.527693807868</v>
      </c>
      <c r="B6382" s="2" t="s">
        <v>29</v>
      </c>
      <c r="C6382" s="2" t="s">
        <v>30</v>
      </c>
      <c r="D6382">
        <v>88</v>
      </c>
      <c r="E6382">
        <v>1</v>
      </c>
      <c r="F6382">
        <v>1</v>
      </c>
      <c r="G6382">
        <f>SUM(skyrim_20211222[[#This Row],[Column4]:[Column6]])</f>
        <v>90</v>
      </c>
      <c r="H6382" s="2" t="s">
        <v>18</v>
      </c>
      <c r="I6382" s="2" t="s">
        <v>18</v>
      </c>
      <c r="J6382" s="2" t="s">
        <v>18</v>
      </c>
      <c r="K6382" s="2" t="s">
        <v>18</v>
      </c>
      <c r="L6382" s="2" t="s">
        <v>18</v>
      </c>
      <c r="M6382" s="2" t="s">
        <v>3574</v>
      </c>
      <c r="N6382" s="2" t="s">
        <v>18</v>
      </c>
      <c r="O6382" s="2" t="s">
        <v>3574</v>
      </c>
      <c r="P6382" s="2" t="s">
        <v>13309</v>
      </c>
    </row>
    <row r="6383" spans="1:16" x14ac:dyDescent="0.25">
      <c r="A6383" s="1">
        <v>44551.527813506946</v>
      </c>
      <c r="B6383" s="2" t="s">
        <v>38</v>
      </c>
      <c r="C6383" s="2" t="s">
        <v>256</v>
      </c>
      <c r="D6383">
        <v>88</v>
      </c>
      <c r="E6383">
        <v>1</v>
      </c>
      <c r="F6383">
        <v>1</v>
      </c>
      <c r="G6383">
        <f>SUM(skyrim_20211222[[#This Row],[Column4]:[Column6]])</f>
        <v>90</v>
      </c>
      <c r="H6383" s="2" t="s">
        <v>18</v>
      </c>
      <c r="I6383" s="2" t="s">
        <v>58</v>
      </c>
      <c r="J6383" s="2" t="s">
        <v>18</v>
      </c>
      <c r="K6383" s="2" t="s">
        <v>18</v>
      </c>
      <c r="L6383" s="2" t="s">
        <v>18</v>
      </c>
      <c r="M6383" s="2" t="s">
        <v>3574</v>
      </c>
      <c r="N6383" s="2" t="s">
        <v>18</v>
      </c>
      <c r="O6383" s="2" t="s">
        <v>3574</v>
      </c>
      <c r="P6383" s="2" t="s">
        <v>13310</v>
      </c>
    </row>
    <row r="6384" spans="1:16" x14ac:dyDescent="0.25">
      <c r="A6384" s="1">
        <v>44551.527931307872</v>
      </c>
      <c r="B6384" s="2" t="s">
        <v>29</v>
      </c>
      <c r="C6384" s="2" t="s">
        <v>30</v>
      </c>
      <c r="D6384">
        <v>88</v>
      </c>
      <c r="E6384">
        <v>1</v>
      </c>
      <c r="F6384">
        <v>1</v>
      </c>
      <c r="G6384">
        <f>SUM(skyrim_20211222[[#This Row],[Column4]:[Column6]])</f>
        <v>90</v>
      </c>
      <c r="H6384" s="2" t="s">
        <v>18</v>
      </c>
      <c r="I6384" s="2" t="s">
        <v>18</v>
      </c>
      <c r="J6384" s="2" t="s">
        <v>18</v>
      </c>
      <c r="K6384" s="2" t="s">
        <v>18</v>
      </c>
      <c r="L6384" s="2" t="s">
        <v>18</v>
      </c>
      <c r="M6384" s="2" t="s">
        <v>3574</v>
      </c>
      <c r="N6384" s="2" t="s">
        <v>18</v>
      </c>
      <c r="O6384" s="2" t="s">
        <v>3574</v>
      </c>
      <c r="P6384" s="2" t="s">
        <v>3575</v>
      </c>
    </row>
    <row r="6385" spans="1:16" x14ac:dyDescent="0.25">
      <c r="A6385" s="1">
        <v>44551.528048993052</v>
      </c>
      <c r="B6385" s="2" t="s">
        <v>38</v>
      </c>
      <c r="C6385" s="2" t="s">
        <v>493</v>
      </c>
      <c r="D6385">
        <v>88</v>
      </c>
      <c r="E6385">
        <v>1</v>
      </c>
      <c r="F6385">
        <v>1</v>
      </c>
      <c r="G6385">
        <f>SUM(skyrim_20211222[[#This Row],[Column4]:[Column6]])</f>
        <v>90</v>
      </c>
      <c r="H6385" s="2" t="s">
        <v>18</v>
      </c>
      <c r="I6385" s="2" t="s">
        <v>433</v>
      </c>
      <c r="J6385" s="2" t="s">
        <v>18</v>
      </c>
      <c r="K6385" s="2" t="s">
        <v>18</v>
      </c>
      <c r="L6385" s="2" t="s">
        <v>18</v>
      </c>
      <c r="M6385" s="2" t="s">
        <v>3574</v>
      </c>
      <c r="N6385" s="2" t="s">
        <v>18</v>
      </c>
      <c r="O6385" s="2" t="s">
        <v>3574</v>
      </c>
      <c r="P6385" s="2" t="s">
        <v>13311</v>
      </c>
    </row>
    <row r="6386" spans="1:16" x14ac:dyDescent="0.25">
      <c r="A6386" s="1">
        <v>44551.52816710648</v>
      </c>
      <c r="B6386" s="2" t="s">
        <v>29</v>
      </c>
      <c r="C6386" s="2" t="s">
        <v>30</v>
      </c>
      <c r="D6386">
        <v>88</v>
      </c>
      <c r="E6386">
        <v>1</v>
      </c>
      <c r="F6386">
        <v>1</v>
      </c>
      <c r="G6386">
        <f>SUM(skyrim_20211222[[#This Row],[Column4]:[Column6]])</f>
        <v>90</v>
      </c>
      <c r="H6386" s="2" t="s">
        <v>18</v>
      </c>
      <c r="I6386" s="2" t="s">
        <v>18</v>
      </c>
      <c r="J6386" s="2" t="s">
        <v>18</v>
      </c>
      <c r="K6386" s="2" t="s">
        <v>18</v>
      </c>
      <c r="L6386" s="2" t="s">
        <v>18</v>
      </c>
      <c r="M6386" s="2" t="s">
        <v>4134</v>
      </c>
      <c r="N6386" s="2" t="s">
        <v>18</v>
      </c>
      <c r="O6386" s="2" t="s">
        <v>4134</v>
      </c>
      <c r="P6386" s="2" t="s">
        <v>13312</v>
      </c>
    </row>
    <row r="6387" spans="1:16" x14ac:dyDescent="0.25">
      <c r="A6387" s="1">
        <v>44551.528285578701</v>
      </c>
      <c r="B6387" s="2" t="s">
        <v>22</v>
      </c>
      <c r="C6387" s="2" t="s">
        <v>124</v>
      </c>
      <c r="D6387">
        <v>88</v>
      </c>
      <c r="E6387">
        <v>1</v>
      </c>
      <c r="F6387">
        <v>1</v>
      </c>
      <c r="G6387">
        <f>SUM(skyrim_20211222[[#This Row],[Column4]:[Column6]])</f>
        <v>90</v>
      </c>
      <c r="H6387" s="2" t="s">
        <v>18</v>
      </c>
      <c r="I6387" s="2" t="s">
        <v>433</v>
      </c>
      <c r="J6387" s="2" t="s">
        <v>18</v>
      </c>
      <c r="K6387" s="2" t="s">
        <v>18</v>
      </c>
      <c r="L6387" s="2" t="s">
        <v>18</v>
      </c>
      <c r="M6387" s="2" t="s">
        <v>4134</v>
      </c>
      <c r="N6387" s="2" t="s">
        <v>18</v>
      </c>
      <c r="O6387" s="2" t="s">
        <v>4134</v>
      </c>
      <c r="P6387" s="2" t="s">
        <v>13313</v>
      </c>
    </row>
    <row r="6388" spans="1:16" x14ac:dyDescent="0.25">
      <c r="A6388" s="1">
        <v>44551.528447453704</v>
      </c>
      <c r="B6388" s="2" t="s">
        <v>25</v>
      </c>
      <c r="C6388" s="2" t="s">
        <v>16</v>
      </c>
      <c r="D6388">
        <v>88</v>
      </c>
      <c r="E6388">
        <v>1</v>
      </c>
      <c r="F6388">
        <v>1</v>
      </c>
      <c r="G6388">
        <f>SUM(skyrim_20211222[[#This Row],[Column4]:[Column6]])</f>
        <v>90</v>
      </c>
      <c r="H6388" s="2" t="s">
        <v>18</v>
      </c>
      <c r="I6388" s="2" t="s">
        <v>18</v>
      </c>
      <c r="J6388" s="2" t="s">
        <v>18</v>
      </c>
      <c r="K6388" s="2" t="s">
        <v>18</v>
      </c>
      <c r="L6388" s="2" t="s">
        <v>18</v>
      </c>
      <c r="M6388" s="2" t="s">
        <v>18</v>
      </c>
      <c r="N6388" s="2" t="s">
        <v>18</v>
      </c>
      <c r="O6388" s="2" t="s">
        <v>18</v>
      </c>
      <c r="P6388" s="2" t="s">
        <v>13314</v>
      </c>
    </row>
    <row r="6389" spans="1:16" x14ac:dyDescent="0.25">
      <c r="A6389" s="1">
        <v>44551.528563622684</v>
      </c>
      <c r="B6389" s="2" t="s">
        <v>27</v>
      </c>
      <c r="C6389" s="2" t="s">
        <v>16</v>
      </c>
      <c r="D6389">
        <v>88</v>
      </c>
      <c r="E6389">
        <v>1</v>
      </c>
      <c r="F6389">
        <v>1</v>
      </c>
      <c r="G6389">
        <f>SUM(skyrim_20211222[[#This Row],[Column4]:[Column6]])</f>
        <v>90</v>
      </c>
      <c r="H6389" s="2" t="s">
        <v>18</v>
      </c>
      <c r="I6389" s="2" t="s">
        <v>18</v>
      </c>
      <c r="J6389" s="2" t="s">
        <v>18</v>
      </c>
      <c r="K6389" s="2" t="s">
        <v>18</v>
      </c>
      <c r="L6389" s="2" t="s">
        <v>18</v>
      </c>
      <c r="M6389" s="2" t="s">
        <v>18</v>
      </c>
      <c r="N6389" s="2" t="s">
        <v>18</v>
      </c>
      <c r="O6389" s="2" t="s">
        <v>18</v>
      </c>
      <c r="P6389" s="2" t="s">
        <v>4313</v>
      </c>
    </row>
    <row r="6390" spans="1:16" x14ac:dyDescent="0.25">
      <c r="A6390" s="1">
        <v>44551.528681736112</v>
      </c>
      <c r="B6390" s="2" t="s">
        <v>29</v>
      </c>
      <c r="C6390" s="2" t="s">
        <v>30</v>
      </c>
      <c r="D6390">
        <v>88</v>
      </c>
      <c r="E6390">
        <v>1</v>
      </c>
      <c r="F6390">
        <v>1</v>
      </c>
      <c r="G6390">
        <f>SUM(skyrim_20211222[[#This Row],[Column4]:[Column6]])</f>
        <v>90</v>
      </c>
      <c r="H6390" s="2" t="s">
        <v>18</v>
      </c>
      <c r="I6390" s="2" t="s">
        <v>18</v>
      </c>
      <c r="J6390" s="2" t="s">
        <v>18</v>
      </c>
      <c r="K6390" s="2" t="s">
        <v>18</v>
      </c>
      <c r="L6390" s="2" t="s">
        <v>18</v>
      </c>
      <c r="M6390" s="2" t="s">
        <v>3574</v>
      </c>
      <c r="N6390" s="2" t="s">
        <v>18</v>
      </c>
      <c r="O6390" s="2" t="s">
        <v>3574</v>
      </c>
      <c r="P6390" s="2" t="s">
        <v>5805</v>
      </c>
    </row>
    <row r="6391" spans="1:16" x14ac:dyDescent="0.25">
      <c r="A6391" s="1">
        <v>44551.528801180553</v>
      </c>
      <c r="B6391" s="2" t="s">
        <v>38</v>
      </c>
      <c r="C6391" s="2" t="s">
        <v>490</v>
      </c>
      <c r="D6391">
        <v>88</v>
      </c>
      <c r="E6391">
        <v>1</v>
      </c>
      <c r="F6391">
        <v>1</v>
      </c>
      <c r="G6391">
        <f>SUM(skyrim_20211222[[#This Row],[Column4]:[Column6]])</f>
        <v>90</v>
      </c>
      <c r="H6391" s="2" t="s">
        <v>18</v>
      </c>
      <c r="I6391" s="2" t="s">
        <v>1589</v>
      </c>
      <c r="J6391" s="2" t="s">
        <v>18</v>
      </c>
      <c r="K6391" s="2" t="s">
        <v>18</v>
      </c>
      <c r="L6391" s="2" t="s">
        <v>18</v>
      </c>
      <c r="M6391" s="2" t="s">
        <v>3574</v>
      </c>
      <c r="N6391" s="2" t="s">
        <v>18</v>
      </c>
      <c r="O6391" s="2" t="s">
        <v>3574</v>
      </c>
      <c r="P6391" s="2" t="s">
        <v>13315</v>
      </c>
    </row>
    <row r="6392" spans="1:16" x14ac:dyDescent="0.25">
      <c r="A6392" s="1">
        <v>44551.528919039352</v>
      </c>
      <c r="B6392" s="2" t="s">
        <v>29</v>
      </c>
      <c r="C6392" s="2" t="s">
        <v>30</v>
      </c>
      <c r="D6392">
        <v>88</v>
      </c>
      <c r="E6392">
        <v>1</v>
      </c>
      <c r="F6392">
        <v>1</v>
      </c>
      <c r="G6392">
        <f>SUM(skyrim_20211222[[#This Row],[Column4]:[Column6]])</f>
        <v>90</v>
      </c>
      <c r="H6392" s="2" t="s">
        <v>18</v>
      </c>
      <c r="I6392" s="2" t="s">
        <v>18</v>
      </c>
      <c r="J6392" s="2" t="s">
        <v>18</v>
      </c>
      <c r="K6392" s="2" t="s">
        <v>18</v>
      </c>
      <c r="L6392" s="2" t="s">
        <v>18</v>
      </c>
      <c r="M6392" s="2" t="s">
        <v>31</v>
      </c>
      <c r="N6392" s="2" t="s">
        <v>18</v>
      </c>
      <c r="O6392" s="2" t="s">
        <v>31</v>
      </c>
      <c r="P6392" s="2" t="s">
        <v>13316</v>
      </c>
    </row>
    <row r="6393" spans="1:16" x14ac:dyDescent="0.25">
      <c r="A6393" s="1">
        <v>44551.529036712964</v>
      </c>
      <c r="B6393" s="2" t="s">
        <v>29</v>
      </c>
      <c r="C6393" s="2" t="s">
        <v>30</v>
      </c>
      <c r="D6393">
        <v>88</v>
      </c>
      <c r="E6393">
        <v>1</v>
      </c>
      <c r="F6393">
        <v>1</v>
      </c>
      <c r="G6393">
        <f>SUM(skyrim_20211222[[#This Row],[Column4]:[Column6]])</f>
        <v>90</v>
      </c>
      <c r="H6393" s="2" t="s">
        <v>18</v>
      </c>
      <c r="I6393" s="2" t="s">
        <v>3907</v>
      </c>
      <c r="J6393" s="2" t="s">
        <v>18</v>
      </c>
      <c r="K6393" s="2" t="s">
        <v>18</v>
      </c>
      <c r="L6393" s="2" t="s">
        <v>18</v>
      </c>
      <c r="M6393" s="2" t="s">
        <v>3102</v>
      </c>
      <c r="N6393" s="2" t="s">
        <v>18</v>
      </c>
      <c r="O6393" s="2" t="s">
        <v>3102</v>
      </c>
      <c r="P6393" s="2" t="s">
        <v>13317</v>
      </c>
    </row>
    <row r="6394" spans="1:16" x14ac:dyDescent="0.25">
      <c r="A6394" s="1">
        <v>44551.529154618052</v>
      </c>
      <c r="B6394" s="2" t="s">
        <v>38</v>
      </c>
      <c r="C6394" s="2" t="s">
        <v>284</v>
      </c>
      <c r="D6394">
        <v>88</v>
      </c>
      <c r="E6394">
        <v>1</v>
      </c>
      <c r="F6394">
        <v>1</v>
      </c>
      <c r="G6394">
        <f>SUM(skyrim_20211222[[#This Row],[Column4]:[Column6]])</f>
        <v>90</v>
      </c>
      <c r="H6394" s="2" t="s">
        <v>18</v>
      </c>
      <c r="I6394" s="2" t="s">
        <v>433</v>
      </c>
      <c r="J6394" s="2" t="s">
        <v>18</v>
      </c>
      <c r="K6394" s="2" t="s">
        <v>18</v>
      </c>
      <c r="L6394" s="2" t="s">
        <v>18</v>
      </c>
      <c r="M6394" s="2" t="s">
        <v>3102</v>
      </c>
      <c r="N6394" s="2" t="s">
        <v>18</v>
      </c>
      <c r="O6394" s="2" t="s">
        <v>3102</v>
      </c>
      <c r="P6394" s="2" t="s">
        <v>13318</v>
      </c>
    </row>
    <row r="6395" spans="1:16" x14ac:dyDescent="0.25">
      <c r="A6395" s="1">
        <v>44551.529272361113</v>
      </c>
      <c r="B6395" s="2" t="s">
        <v>29</v>
      </c>
      <c r="C6395" s="2" t="s">
        <v>30</v>
      </c>
      <c r="D6395">
        <v>88</v>
      </c>
      <c r="E6395">
        <v>1</v>
      </c>
      <c r="F6395">
        <v>1</v>
      </c>
      <c r="G6395">
        <f>SUM(skyrim_20211222[[#This Row],[Column4]:[Column6]])</f>
        <v>90</v>
      </c>
      <c r="H6395" s="2" t="s">
        <v>18</v>
      </c>
      <c r="I6395" s="2" t="s">
        <v>18</v>
      </c>
      <c r="J6395" s="2" t="s">
        <v>18</v>
      </c>
      <c r="K6395" s="2" t="s">
        <v>18</v>
      </c>
      <c r="L6395" s="2" t="s">
        <v>18</v>
      </c>
      <c r="M6395" s="2" t="s">
        <v>4108</v>
      </c>
      <c r="N6395" s="2" t="s">
        <v>18</v>
      </c>
      <c r="O6395" s="2" t="s">
        <v>4108</v>
      </c>
      <c r="P6395" s="2" t="s">
        <v>13319</v>
      </c>
    </row>
    <row r="6396" spans="1:16" x14ac:dyDescent="0.25">
      <c r="A6396" s="1">
        <v>44551.529390011572</v>
      </c>
      <c r="B6396" s="2" t="s">
        <v>22</v>
      </c>
      <c r="C6396" s="2" t="s">
        <v>148</v>
      </c>
      <c r="D6396">
        <v>88</v>
      </c>
      <c r="E6396">
        <v>1</v>
      </c>
      <c r="F6396">
        <v>1</v>
      </c>
      <c r="G6396">
        <f>SUM(skyrim_20211222[[#This Row],[Column4]:[Column6]])</f>
        <v>90</v>
      </c>
      <c r="H6396" s="2" t="s">
        <v>18</v>
      </c>
      <c r="I6396" s="2" t="s">
        <v>58</v>
      </c>
      <c r="J6396" s="2" t="s">
        <v>18</v>
      </c>
      <c r="K6396" s="2" t="s">
        <v>18</v>
      </c>
      <c r="L6396" s="2" t="s">
        <v>18</v>
      </c>
      <c r="M6396" s="2" t="s">
        <v>4108</v>
      </c>
      <c r="N6396" s="2" t="s">
        <v>18</v>
      </c>
      <c r="O6396" s="2" t="s">
        <v>4108</v>
      </c>
      <c r="P6396" s="2" t="s">
        <v>13320</v>
      </c>
    </row>
    <row r="6397" spans="1:16" x14ac:dyDescent="0.25">
      <c r="A6397" s="1">
        <v>44551.529507905092</v>
      </c>
      <c r="B6397" s="2" t="s">
        <v>25</v>
      </c>
      <c r="C6397" s="2" t="s">
        <v>16</v>
      </c>
      <c r="D6397">
        <v>88</v>
      </c>
      <c r="E6397">
        <v>1</v>
      </c>
      <c r="F6397">
        <v>1</v>
      </c>
      <c r="G6397">
        <f>SUM(skyrim_20211222[[#This Row],[Column4]:[Column6]])</f>
        <v>90</v>
      </c>
      <c r="H6397" s="2" t="s">
        <v>18</v>
      </c>
      <c r="I6397" s="2" t="s">
        <v>18</v>
      </c>
      <c r="J6397" s="2" t="s">
        <v>18</v>
      </c>
      <c r="K6397" s="2" t="s">
        <v>18</v>
      </c>
      <c r="L6397" s="2" t="s">
        <v>18</v>
      </c>
      <c r="M6397" s="2" t="s">
        <v>18</v>
      </c>
      <c r="N6397" s="2" t="s">
        <v>18</v>
      </c>
      <c r="O6397" s="2" t="s">
        <v>18</v>
      </c>
      <c r="P6397" s="2" t="s">
        <v>13321</v>
      </c>
    </row>
    <row r="6398" spans="1:16" x14ac:dyDescent="0.25">
      <c r="A6398" s="1">
        <v>44551.529624803239</v>
      </c>
      <c r="B6398" s="2" t="s">
        <v>27</v>
      </c>
      <c r="C6398" s="2" t="s">
        <v>16</v>
      </c>
      <c r="D6398">
        <v>88</v>
      </c>
      <c r="E6398">
        <v>1</v>
      </c>
      <c r="F6398">
        <v>1</v>
      </c>
      <c r="G6398">
        <f>SUM(skyrim_20211222[[#This Row],[Column4]:[Column6]])</f>
        <v>90</v>
      </c>
      <c r="H6398" s="2" t="s">
        <v>18</v>
      </c>
      <c r="I6398" s="2" t="s">
        <v>18</v>
      </c>
      <c r="J6398" s="2" t="s">
        <v>18</v>
      </c>
      <c r="K6398" s="2" t="s">
        <v>18</v>
      </c>
      <c r="L6398" s="2" t="s">
        <v>18</v>
      </c>
      <c r="M6398" s="2" t="s">
        <v>18</v>
      </c>
      <c r="N6398" s="2" t="s">
        <v>18</v>
      </c>
      <c r="O6398" s="2" t="s">
        <v>18</v>
      </c>
      <c r="P6398" s="2" t="s">
        <v>3308</v>
      </c>
    </row>
    <row r="6399" spans="1:16" x14ac:dyDescent="0.25">
      <c r="A6399" s="1">
        <v>44551.529743333333</v>
      </c>
      <c r="B6399" s="2" t="s">
        <v>29</v>
      </c>
      <c r="C6399" s="2" t="s">
        <v>30</v>
      </c>
      <c r="D6399">
        <v>88</v>
      </c>
      <c r="E6399">
        <v>1</v>
      </c>
      <c r="F6399">
        <v>1</v>
      </c>
      <c r="G6399">
        <f>SUM(skyrim_20211222[[#This Row],[Column4]:[Column6]])</f>
        <v>90</v>
      </c>
      <c r="H6399" s="2" t="s">
        <v>18</v>
      </c>
      <c r="I6399" s="2" t="s">
        <v>18</v>
      </c>
      <c r="J6399" s="2" t="s">
        <v>18</v>
      </c>
      <c r="K6399" s="2" t="s">
        <v>18</v>
      </c>
      <c r="L6399" s="2" t="s">
        <v>18</v>
      </c>
      <c r="M6399" s="2" t="s">
        <v>3533</v>
      </c>
      <c r="N6399" s="2" t="s">
        <v>18</v>
      </c>
      <c r="O6399" s="2" t="s">
        <v>3533</v>
      </c>
      <c r="P6399" s="2" t="s">
        <v>7033</v>
      </c>
    </row>
    <row r="6400" spans="1:16" x14ac:dyDescent="0.25">
      <c r="A6400" s="1">
        <v>44551.529863229167</v>
      </c>
      <c r="B6400" s="2" t="s">
        <v>38</v>
      </c>
      <c r="C6400" s="2" t="s">
        <v>39</v>
      </c>
      <c r="D6400">
        <v>88</v>
      </c>
      <c r="E6400">
        <v>1</v>
      </c>
      <c r="F6400">
        <v>1</v>
      </c>
      <c r="G6400">
        <f>SUM(skyrim_20211222[[#This Row],[Column4]:[Column6]])</f>
        <v>90</v>
      </c>
      <c r="H6400" s="2" t="s">
        <v>18</v>
      </c>
      <c r="I6400" s="2" t="s">
        <v>751</v>
      </c>
      <c r="J6400" s="2" t="s">
        <v>18</v>
      </c>
      <c r="K6400" s="2" t="s">
        <v>18</v>
      </c>
      <c r="L6400" s="2" t="s">
        <v>18</v>
      </c>
      <c r="M6400" s="2" t="s">
        <v>3533</v>
      </c>
      <c r="N6400" s="2" t="s">
        <v>18</v>
      </c>
      <c r="O6400" s="2" t="s">
        <v>3533</v>
      </c>
      <c r="P6400" s="2" t="s">
        <v>13322</v>
      </c>
    </row>
    <row r="6401" spans="1:16" x14ac:dyDescent="0.25">
      <c r="A6401" s="1">
        <v>44551.529980879626</v>
      </c>
      <c r="B6401" s="2" t="s">
        <v>29</v>
      </c>
      <c r="C6401" s="2" t="s">
        <v>30</v>
      </c>
      <c r="D6401">
        <v>88</v>
      </c>
      <c r="E6401">
        <v>1</v>
      </c>
      <c r="F6401">
        <v>1</v>
      </c>
      <c r="G6401">
        <f>SUM(skyrim_20211222[[#This Row],[Column4]:[Column6]])</f>
        <v>90</v>
      </c>
      <c r="H6401" s="2" t="s">
        <v>18</v>
      </c>
      <c r="I6401" s="2" t="s">
        <v>18</v>
      </c>
      <c r="J6401" s="2" t="s">
        <v>18</v>
      </c>
      <c r="K6401" s="2" t="s">
        <v>18</v>
      </c>
      <c r="L6401" s="2" t="s">
        <v>18</v>
      </c>
      <c r="M6401" s="2" t="s">
        <v>3533</v>
      </c>
      <c r="N6401" s="2" t="s">
        <v>18</v>
      </c>
      <c r="O6401" s="2" t="s">
        <v>3533</v>
      </c>
      <c r="P6401" s="2" t="s">
        <v>4858</v>
      </c>
    </row>
    <row r="6402" spans="1:16" x14ac:dyDescent="0.25">
      <c r="A6402" s="1">
        <v>44551.530098287039</v>
      </c>
      <c r="B6402" s="2" t="s">
        <v>38</v>
      </c>
      <c r="C6402" s="2" t="s">
        <v>271</v>
      </c>
      <c r="D6402">
        <v>88</v>
      </c>
      <c r="E6402">
        <v>1</v>
      </c>
      <c r="F6402">
        <v>1</v>
      </c>
      <c r="G6402">
        <f>SUM(skyrim_20211222[[#This Row],[Column4]:[Column6]])</f>
        <v>90</v>
      </c>
      <c r="H6402" s="2" t="s">
        <v>18</v>
      </c>
      <c r="I6402" s="2" t="s">
        <v>4939</v>
      </c>
      <c r="J6402" s="2" t="s">
        <v>18</v>
      </c>
      <c r="K6402" s="2" t="s">
        <v>18</v>
      </c>
      <c r="L6402" s="2" t="s">
        <v>18</v>
      </c>
      <c r="M6402" s="2" t="s">
        <v>3533</v>
      </c>
      <c r="N6402" s="2" t="s">
        <v>18</v>
      </c>
      <c r="O6402" s="2" t="s">
        <v>3533</v>
      </c>
      <c r="P6402" s="2" t="s">
        <v>13323</v>
      </c>
    </row>
    <row r="6403" spans="1:16" x14ac:dyDescent="0.25">
      <c r="A6403" s="1">
        <v>44551.530215335646</v>
      </c>
      <c r="B6403" s="2" t="s">
        <v>29</v>
      </c>
      <c r="C6403" s="2" t="s">
        <v>30</v>
      </c>
      <c r="D6403">
        <v>88</v>
      </c>
      <c r="E6403">
        <v>1</v>
      </c>
      <c r="F6403">
        <v>1</v>
      </c>
      <c r="G6403">
        <f>SUM(skyrim_20211222[[#This Row],[Column4]:[Column6]])</f>
        <v>90</v>
      </c>
      <c r="H6403" s="2" t="s">
        <v>18</v>
      </c>
      <c r="I6403" s="2" t="s">
        <v>18</v>
      </c>
      <c r="J6403" s="2" t="s">
        <v>18</v>
      </c>
      <c r="K6403" s="2" t="s">
        <v>18</v>
      </c>
      <c r="L6403" s="2" t="s">
        <v>18</v>
      </c>
      <c r="M6403" s="2" t="s">
        <v>5035</v>
      </c>
      <c r="N6403" s="2" t="s">
        <v>18</v>
      </c>
      <c r="O6403" s="2" t="s">
        <v>5035</v>
      </c>
      <c r="P6403" s="2" t="s">
        <v>13324</v>
      </c>
    </row>
    <row r="6404" spans="1:16" x14ac:dyDescent="0.25">
      <c r="A6404" s="1">
        <v>44551.530333240742</v>
      </c>
      <c r="B6404" s="2" t="s">
        <v>29</v>
      </c>
      <c r="C6404" s="2" t="s">
        <v>30</v>
      </c>
      <c r="D6404">
        <v>88</v>
      </c>
      <c r="E6404">
        <v>1</v>
      </c>
      <c r="F6404">
        <v>1</v>
      </c>
      <c r="G6404">
        <f>SUM(skyrim_20211222[[#This Row],[Column4]:[Column6]])</f>
        <v>90</v>
      </c>
      <c r="H6404" s="2" t="s">
        <v>18</v>
      </c>
      <c r="I6404" s="2" t="s">
        <v>433</v>
      </c>
      <c r="J6404" s="2" t="s">
        <v>18</v>
      </c>
      <c r="K6404" s="2" t="s">
        <v>18</v>
      </c>
      <c r="L6404" s="2" t="s">
        <v>18</v>
      </c>
      <c r="M6404" s="2" t="s">
        <v>5035</v>
      </c>
      <c r="N6404" s="2" t="s">
        <v>18</v>
      </c>
      <c r="O6404" s="2" t="s">
        <v>5035</v>
      </c>
      <c r="P6404" s="2" t="s">
        <v>13325</v>
      </c>
    </row>
    <row r="6405" spans="1:16" x14ac:dyDescent="0.25">
      <c r="A6405" s="1">
        <v>44551.530451423612</v>
      </c>
      <c r="B6405" s="2" t="s">
        <v>29</v>
      </c>
      <c r="C6405" s="2" t="s">
        <v>30</v>
      </c>
      <c r="D6405">
        <v>88</v>
      </c>
      <c r="E6405">
        <v>1</v>
      </c>
      <c r="F6405">
        <v>1</v>
      </c>
      <c r="G6405">
        <f>SUM(skyrim_20211222[[#This Row],[Column4]:[Column6]])</f>
        <v>90</v>
      </c>
      <c r="H6405" s="2" t="s">
        <v>18</v>
      </c>
      <c r="I6405" s="2" t="s">
        <v>192</v>
      </c>
      <c r="J6405" s="2" t="s">
        <v>18</v>
      </c>
      <c r="K6405" s="2" t="s">
        <v>18</v>
      </c>
      <c r="L6405" s="2" t="s">
        <v>18</v>
      </c>
      <c r="M6405" s="2" t="s">
        <v>5035</v>
      </c>
      <c r="N6405" s="2" t="s">
        <v>18</v>
      </c>
      <c r="O6405" s="2" t="s">
        <v>5035</v>
      </c>
      <c r="P6405" s="2" t="s">
        <v>13326</v>
      </c>
    </row>
    <row r="6406" spans="1:16" x14ac:dyDescent="0.25">
      <c r="A6406" s="1">
        <v>44551.530571631942</v>
      </c>
      <c r="B6406" s="2" t="s">
        <v>22</v>
      </c>
      <c r="C6406" s="2" t="s">
        <v>82</v>
      </c>
      <c r="D6406">
        <v>88</v>
      </c>
      <c r="E6406">
        <v>1</v>
      </c>
      <c r="F6406">
        <v>1</v>
      </c>
      <c r="G6406">
        <f>SUM(skyrim_20211222[[#This Row],[Column4]:[Column6]])</f>
        <v>90</v>
      </c>
      <c r="H6406" s="2" t="s">
        <v>18</v>
      </c>
      <c r="I6406" s="2" t="s">
        <v>4939</v>
      </c>
      <c r="J6406" s="2" t="s">
        <v>18</v>
      </c>
      <c r="K6406" s="2" t="s">
        <v>18</v>
      </c>
      <c r="L6406" s="2" t="s">
        <v>18</v>
      </c>
      <c r="M6406" s="2" t="s">
        <v>5035</v>
      </c>
      <c r="N6406" s="2" t="s">
        <v>18</v>
      </c>
      <c r="O6406" s="2" t="s">
        <v>5035</v>
      </c>
      <c r="P6406" s="2" t="s">
        <v>13327</v>
      </c>
    </row>
    <row r="6407" spans="1:16" x14ac:dyDescent="0.25">
      <c r="A6407" s="1">
        <v>44551.53069068287</v>
      </c>
      <c r="B6407" s="2" t="s">
        <v>25</v>
      </c>
      <c r="C6407" s="2" t="s">
        <v>16</v>
      </c>
      <c r="D6407">
        <v>88</v>
      </c>
      <c r="E6407">
        <v>1</v>
      </c>
      <c r="F6407">
        <v>1</v>
      </c>
      <c r="G6407">
        <f>SUM(skyrim_20211222[[#This Row],[Column4]:[Column6]])</f>
        <v>90</v>
      </c>
      <c r="H6407" s="2" t="s">
        <v>18</v>
      </c>
      <c r="I6407" s="2" t="s">
        <v>18</v>
      </c>
      <c r="J6407" s="2" t="s">
        <v>18</v>
      </c>
      <c r="K6407" s="2" t="s">
        <v>18</v>
      </c>
      <c r="L6407" s="2" t="s">
        <v>18</v>
      </c>
      <c r="M6407" s="2" t="s">
        <v>18</v>
      </c>
      <c r="N6407" s="2" t="s">
        <v>18</v>
      </c>
      <c r="O6407" s="2" t="s">
        <v>18</v>
      </c>
      <c r="P6407" s="2" t="s">
        <v>13328</v>
      </c>
    </row>
    <row r="6408" spans="1:16" x14ac:dyDescent="0.25">
      <c r="A6408" s="1">
        <v>44551.530807592593</v>
      </c>
      <c r="B6408" s="2" t="s">
        <v>27</v>
      </c>
      <c r="C6408" s="2" t="s">
        <v>16</v>
      </c>
      <c r="D6408">
        <v>88</v>
      </c>
      <c r="E6408">
        <v>1</v>
      </c>
      <c r="F6408">
        <v>1</v>
      </c>
      <c r="G6408">
        <f>SUM(skyrim_20211222[[#This Row],[Column4]:[Column6]])</f>
        <v>90</v>
      </c>
      <c r="H6408" s="2" t="s">
        <v>18</v>
      </c>
      <c r="I6408" s="2" t="s">
        <v>18</v>
      </c>
      <c r="J6408" s="2" t="s">
        <v>18</v>
      </c>
      <c r="K6408" s="2" t="s">
        <v>18</v>
      </c>
      <c r="L6408" s="2" t="s">
        <v>18</v>
      </c>
      <c r="M6408" s="2" t="s">
        <v>18</v>
      </c>
      <c r="N6408" s="2" t="s">
        <v>18</v>
      </c>
      <c r="O6408" s="2" t="s">
        <v>18</v>
      </c>
      <c r="P6408" s="2" t="s">
        <v>969</v>
      </c>
    </row>
    <row r="6409" spans="1:16" x14ac:dyDescent="0.25">
      <c r="A6409" s="1">
        <v>44551.530925509258</v>
      </c>
      <c r="B6409" s="2" t="s">
        <v>29</v>
      </c>
      <c r="C6409" s="2" t="s">
        <v>30</v>
      </c>
      <c r="D6409">
        <v>88</v>
      </c>
      <c r="E6409">
        <v>1</v>
      </c>
      <c r="F6409">
        <v>1</v>
      </c>
      <c r="G6409">
        <f>SUM(skyrim_20211222[[#This Row],[Column4]:[Column6]])</f>
        <v>90</v>
      </c>
      <c r="H6409" s="2" t="s">
        <v>18</v>
      </c>
      <c r="I6409" s="2" t="s">
        <v>18</v>
      </c>
      <c r="J6409" s="2" t="s">
        <v>18</v>
      </c>
      <c r="K6409" s="2" t="s">
        <v>18</v>
      </c>
      <c r="L6409" s="2" t="s">
        <v>18</v>
      </c>
      <c r="M6409" s="2" t="s">
        <v>3999</v>
      </c>
      <c r="N6409" s="2" t="s">
        <v>18</v>
      </c>
      <c r="O6409" s="2" t="s">
        <v>3999</v>
      </c>
      <c r="P6409" s="2" t="s">
        <v>13329</v>
      </c>
    </row>
    <row r="6410" spans="1:16" x14ac:dyDescent="0.25">
      <c r="A6410" s="1">
        <v>44551.531044236108</v>
      </c>
      <c r="B6410" s="2" t="s">
        <v>38</v>
      </c>
      <c r="C6410" s="2" t="s">
        <v>549</v>
      </c>
      <c r="D6410">
        <v>88</v>
      </c>
      <c r="E6410">
        <v>1</v>
      </c>
      <c r="F6410">
        <v>1</v>
      </c>
      <c r="G6410">
        <f>SUM(skyrim_20211222[[#This Row],[Column4]:[Column6]])</f>
        <v>90</v>
      </c>
      <c r="H6410" s="2" t="s">
        <v>18</v>
      </c>
      <c r="I6410" s="2" t="s">
        <v>1146</v>
      </c>
      <c r="J6410" s="2" t="s">
        <v>18</v>
      </c>
      <c r="K6410" s="2" t="s">
        <v>18</v>
      </c>
      <c r="L6410" s="2" t="s">
        <v>18</v>
      </c>
      <c r="M6410" s="2" t="s">
        <v>3999</v>
      </c>
      <c r="N6410" s="2" t="s">
        <v>18</v>
      </c>
      <c r="O6410" s="2" t="s">
        <v>3999</v>
      </c>
      <c r="P6410" s="2" t="s">
        <v>13330</v>
      </c>
    </row>
    <row r="6411" spans="1:16" x14ac:dyDescent="0.25">
      <c r="A6411" s="1">
        <v>44551.531161990744</v>
      </c>
      <c r="B6411" s="2" t="s">
        <v>29</v>
      </c>
      <c r="C6411" s="2" t="s">
        <v>30</v>
      </c>
      <c r="D6411">
        <v>88</v>
      </c>
      <c r="E6411">
        <v>1</v>
      </c>
      <c r="F6411">
        <v>1</v>
      </c>
      <c r="G6411">
        <f>SUM(skyrim_20211222[[#This Row],[Column4]:[Column6]])</f>
        <v>90</v>
      </c>
      <c r="H6411" s="2" t="s">
        <v>18</v>
      </c>
      <c r="I6411" s="2" t="s">
        <v>18</v>
      </c>
      <c r="J6411" s="2" t="s">
        <v>18</v>
      </c>
      <c r="K6411" s="2" t="s">
        <v>18</v>
      </c>
      <c r="L6411" s="2" t="s">
        <v>18</v>
      </c>
      <c r="M6411" s="2" t="s">
        <v>31</v>
      </c>
      <c r="N6411" s="2" t="s">
        <v>18</v>
      </c>
      <c r="O6411" s="2" t="s">
        <v>31</v>
      </c>
      <c r="P6411" s="2" t="s">
        <v>5475</v>
      </c>
    </row>
    <row r="6412" spans="1:16" x14ac:dyDescent="0.25">
      <c r="A6412" s="1">
        <v>44551.531280185183</v>
      </c>
      <c r="B6412" s="2" t="s">
        <v>29</v>
      </c>
      <c r="C6412" s="2" t="s">
        <v>30</v>
      </c>
      <c r="D6412">
        <v>88</v>
      </c>
      <c r="E6412">
        <v>1</v>
      </c>
      <c r="F6412">
        <v>1</v>
      </c>
      <c r="G6412">
        <f>SUM(skyrim_20211222[[#This Row],[Column4]:[Column6]])</f>
        <v>90</v>
      </c>
      <c r="H6412" s="2" t="s">
        <v>18</v>
      </c>
      <c r="I6412" s="2" t="s">
        <v>3907</v>
      </c>
      <c r="J6412" s="2" t="s">
        <v>18</v>
      </c>
      <c r="K6412" s="2" t="s">
        <v>18</v>
      </c>
      <c r="L6412" s="2" t="s">
        <v>18</v>
      </c>
      <c r="M6412" s="2" t="s">
        <v>3102</v>
      </c>
      <c r="N6412" s="2" t="s">
        <v>18</v>
      </c>
      <c r="O6412" s="2" t="s">
        <v>3102</v>
      </c>
      <c r="P6412" s="2" t="s">
        <v>13331</v>
      </c>
    </row>
    <row r="6413" spans="1:16" x14ac:dyDescent="0.25">
      <c r="A6413" s="1">
        <v>44551.531398819447</v>
      </c>
      <c r="B6413" s="2" t="s">
        <v>38</v>
      </c>
      <c r="C6413" s="2" t="s">
        <v>540</v>
      </c>
      <c r="D6413">
        <v>88</v>
      </c>
      <c r="E6413">
        <v>1</v>
      </c>
      <c r="F6413">
        <v>1</v>
      </c>
      <c r="G6413">
        <f>SUM(skyrim_20211222[[#This Row],[Column4]:[Column6]])</f>
        <v>90</v>
      </c>
      <c r="H6413" s="2" t="s">
        <v>18</v>
      </c>
      <c r="I6413" s="2" t="s">
        <v>433</v>
      </c>
      <c r="J6413" s="2" t="s">
        <v>18</v>
      </c>
      <c r="K6413" s="2" t="s">
        <v>18</v>
      </c>
      <c r="L6413" s="2" t="s">
        <v>18</v>
      </c>
      <c r="M6413" s="2" t="s">
        <v>3102</v>
      </c>
      <c r="N6413" s="2" t="s">
        <v>18</v>
      </c>
      <c r="O6413" s="2" t="s">
        <v>3102</v>
      </c>
      <c r="P6413" s="2" t="s">
        <v>13332</v>
      </c>
    </row>
    <row r="6414" spans="1:16" x14ac:dyDescent="0.25">
      <c r="A6414" s="1">
        <v>44551.531516817129</v>
      </c>
      <c r="B6414" s="2" t="s">
        <v>29</v>
      </c>
      <c r="C6414" s="2" t="s">
        <v>30</v>
      </c>
      <c r="D6414">
        <v>88</v>
      </c>
      <c r="E6414">
        <v>1</v>
      </c>
      <c r="F6414">
        <v>1</v>
      </c>
      <c r="G6414">
        <f>SUM(skyrim_20211222[[#This Row],[Column4]:[Column6]])</f>
        <v>90</v>
      </c>
      <c r="H6414" s="2" t="s">
        <v>18</v>
      </c>
      <c r="I6414" s="2" t="s">
        <v>18</v>
      </c>
      <c r="J6414" s="2" t="s">
        <v>18</v>
      </c>
      <c r="K6414" s="2" t="s">
        <v>18</v>
      </c>
      <c r="L6414" s="2" t="s">
        <v>18</v>
      </c>
      <c r="M6414" s="2" t="s">
        <v>3574</v>
      </c>
      <c r="N6414" s="2" t="s">
        <v>18</v>
      </c>
      <c r="O6414" s="2" t="s">
        <v>3574</v>
      </c>
      <c r="P6414" s="2" t="s">
        <v>6463</v>
      </c>
    </row>
    <row r="6415" spans="1:16" x14ac:dyDescent="0.25">
      <c r="A6415" s="1">
        <v>44551.531634814812</v>
      </c>
      <c r="B6415" s="2" t="s">
        <v>38</v>
      </c>
      <c r="C6415" s="2" t="s">
        <v>372</v>
      </c>
      <c r="D6415">
        <v>88</v>
      </c>
      <c r="E6415">
        <v>1</v>
      </c>
      <c r="F6415">
        <v>1</v>
      </c>
      <c r="G6415">
        <f>SUM(skyrim_20211222[[#This Row],[Column4]:[Column6]])</f>
        <v>90</v>
      </c>
      <c r="H6415" s="2" t="s">
        <v>18</v>
      </c>
      <c r="I6415" s="2" t="s">
        <v>433</v>
      </c>
      <c r="J6415" s="2" t="s">
        <v>18</v>
      </c>
      <c r="K6415" s="2" t="s">
        <v>18</v>
      </c>
      <c r="L6415" s="2" t="s">
        <v>18</v>
      </c>
      <c r="M6415" s="2" t="s">
        <v>3574</v>
      </c>
      <c r="N6415" s="2" t="s">
        <v>18</v>
      </c>
      <c r="O6415" s="2" t="s">
        <v>3574</v>
      </c>
      <c r="P6415" s="2" t="s">
        <v>13333</v>
      </c>
    </row>
    <row r="6416" spans="1:16" x14ac:dyDescent="0.25">
      <c r="A6416" s="1">
        <v>44551.531753252311</v>
      </c>
      <c r="B6416" s="2" t="s">
        <v>29</v>
      </c>
      <c r="C6416" s="2" t="s">
        <v>30</v>
      </c>
      <c r="D6416">
        <v>88</v>
      </c>
      <c r="E6416">
        <v>1</v>
      </c>
      <c r="F6416">
        <v>1</v>
      </c>
      <c r="G6416">
        <f>SUM(skyrim_20211222[[#This Row],[Column4]:[Column6]])</f>
        <v>90</v>
      </c>
      <c r="H6416" s="2" t="s">
        <v>18</v>
      </c>
      <c r="I6416" s="2" t="s">
        <v>18</v>
      </c>
      <c r="J6416" s="2" t="s">
        <v>18</v>
      </c>
      <c r="K6416" s="2" t="s">
        <v>18</v>
      </c>
      <c r="L6416" s="2" t="s">
        <v>18</v>
      </c>
      <c r="M6416" s="2" t="s">
        <v>3999</v>
      </c>
      <c r="N6416" s="2" t="s">
        <v>18</v>
      </c>
      <c r="O6416" s="2" t="s">
        <v>3999</v>
      </c>
      <c r="P6416" s="2" t="s">
        <v>4349</v>
      </c>
    </row>
    <row r="6417" spans="1:16" x14ac:dyDescent="0.25">
      <c r="A6417" s="1">
        <v>44551.531871944448</v>
      </c>
      <c r="B6417" s="2" t="s">
        <v>38</v>
      </c>
      <c r="C6417" s="2" t="s">
        <v>261</v>
      </c>
      <c r="D6417">
        <v>88</v>
      </c>
      <c r="E6417">
        <v>1</v>
      </c>
      <c r="F6417">
        <v>1</v>
      </c>
      <c r="G6417">
        <f>SUM(skyrim_20211222[[#This Row],[Column4]:[Column6]])</f>
        <v>90</v>
      </c>
      <c r="H6417" s="2" t="s">
        <v>18</v>
      </c>
      <c r="I6417" s="2" t="s">
        <v>192</v>
      </c>
      <c r="J6417" s="2" t="s">
        <v>18</v>
      </c>
      <c r="K6417" s="2" t="s">
        <v>18</v>
      </c>
      <c r="L6417" s="2" t="s">
        <v>18</v>
      </c>
      <c r="M6417" s="2" t="s">
        <v>3999</v>
      </c>
      <c r="N6417" s="2" t="s">
        <v>18</v>
      </c>
      <c r="O6417" s="2" t="s">
        <v>3999</v>
      </c>
      <c r="P6417" s="2" t="s">
        <v>13334</v>
      </c>
    </row>
    <row r="6418" spans="1:16" x14ac:dyDescent="0.25">
      <c r="A6418" s="1">
        <v>44551.531989814815</v>
      </c>
      <c r="B6418" s="2" t="s">
        <v>29</v>
      </c>
      <c r="C6418" s="2" t="s">
        <v>30</v>
      </c>
      <c r="D6418">
        <v>88</v>
      </c>
      <c r="E6418">
        <v>1</v>
      </c>
      <c r="F6418">
        <v>1</v>
      </c>
      <c r="G6418">
        <f>SUM(skyrim_20211222[[#This Row],[Column4]:[Column6]])</f>
        <v>90</v>
      </c>
      <c r="H6418" s="2" t="s">
        <v>18</v>
      </c>
      <c r="I6418" s="2" t="s">
        <v>18</v>
      </c>
      <c r="J6418" s="2" t="s">
        <v>18</v>
      </c>
      <c r="K6418" s="2" t="s">
        <v>18</v>
      </c>
      <c r="L6418" s="2" t="s">
        <v>18</v>
      </c>
      <c r="M6418" s="2" t="s">
        <v>4134</v>
      </c>
      <c r="N6418" s="2" t="s">
        <v>18</v>
      </c>
      <c r="O6418" s="2" t="s">
        <v>4134</v>
      </c>
      <c r="P6418" s="2" t="s">
        <v>13335</v>
      </c>
    </row>
    <row r="6419" spans="1:16" x14ac:dyDescent="0.25">
      <c r="A6419" s="1">
        <v>44551.53210802083</v>
      </c>
      <c r="B6419" s="2" t="s">
        <v>22</v>
      </c>
      <c r="C6419" s="2" t="s">
        <v>124</v>
      </c>
      <c r="D6419">
        <v>88</v>
      </c>
      <c r="E6419">
        <v>1</v>
      </c>
      <c r="F6419">
        <v>1</v>
      </c>
      <c r="G6419">
        <f>SUM(skyrim_20211222[[#This Row],[Column4]:[Column6]])</f>
        <v>90</v>
      </c>
      <c r="H6419" s="2" t="s">
        <v>18</v>
      </c>
      <c r="I6419" s="2" t="s">
        <v>4939</v>
      </c>
      <c r="J6419" s="2" t="s">
        <v>18</v>
      </c>
      <c r="K6419" s="2" t="s">
        <v>18</v>
      </c>
      <c r="L6419" s="2" t="s">
        <v>18</v>
      </c>
      <c r="M6419" s="2" t="s">
        <v>4134</v>
      </c>
      <c r="N6419" s="2" t="s">
        <v>18</v>
      </c>
      <c r="O6419" s="2" t="s">
        <v>4134</v>
      </c>
      <c r="P6419" s="2" t="s">
        <v>13336</v>
      </c>
    </row>
    <row r="6420" spans="1:16" x14ac:dyDescent="0.25">
      <c r="A6420" s="1">
        <v>44551.532226817129</v>
      </c>
      <c r="B6420" s="2" t="s">
        <v>25</v>
      </c>
      <c r="C6420" s="2" t="s">
        <v>16</v>
      </c>
      <c r="D6420">
        <v>88</v>
      </c>
      <c r="E6420">
        <v>1</v>
      </c>
      <c r="F6420">
        <v>1</v>
      </c>
      <c r="G6420">
        <f>SUM(skyrim_20211222[[#This Row],[Column4]:[Column6]])</f>
        <v>90</v>
      </c>
      <c r="H6420" s="2" t="s">
        <v>18</v>
      </c>
      <c r="I6420" s="2" t="s">
        <v>18</v>
      </c>
      <c r="J6420" s="2" t="s">
        <v>18</v>
      </c>
      <c r="K6420" s="2" t="s">
        <v>18</v>
      </c>
      <c r="L6420" s="2" t="s">
        <v>18</v>
      </c>
      <c r="M6420" s="2" t="s">
        <v>18</v>
      </c>
      <c r="N6420" s="2" t="s">
        <v>18</v>
      </c>
      <c r="O6420" s="2" t="s">
        <v>18</v>
      </c>
      <c r="P6420" s="2" t="s">
        <v>13337</v>
      </c>
    </row>
    <row r="6421" spans="1:16" x14ac:dyDescent="0.25">
      <c r="A6421" s="1">
        <v>44551.532342893515</v>
      </c>
      <c r="B6421" s="2" t="s">
        <v>27</v>
      </c>
      <c r="C6421" s="2" t="s">
        <v>16</v>
      </c>
      <c r="D6421">
        <v>88</v>
      </c>
      <c r="E6421">
        <v>1</v>
      </c>
      <c r="F6421">
        <v>1</v>
      </c>
      <c r="G6421">
        <f>SUM(skyrim_20211222[[#This Row],[Column4]:[Column6]])</f>
        <v>90</v>
      </c>
      <c r="H6421" s="2" t="s">
        <v>18</v>
      </c>
      <c r="I6421" s="2" t="s">
        <v>18</v>
      </c>
      <c r="J6421" s="2" t="s">
        <v>18</v>
      </c>
      <c r="K6421" s="2" t="s">
        <v>18</v>
      </c>
      <c r="L6421" s="2" t="s">
        <v>18</v>
      </c>
      <c r="M6421" s="2" t="s">
        <v>18</v>
      </c>
      <c r="N6421" s="2" t="s">
        <v>18</v>
      </c>
      <c r="O6421" s="2" t="s">
        <v>18</v>
      </c>
      <c r="P6421" s="2" t="s">
        <v>719</v>
      </c>
    </row>
    <row r="6422" spans="1:16" x14ac:dyDescent="0.25">
      <c r="A6422" s="1">
        <v>44551.532460219911</v>
      </c>
      <c r="B6422" s="2" t="s">
        <v>29</v>
      </c>
      <c r="C6422" s="2" t="s">
        <v>30</v>
      </c>
      <c r="D6422">
        <v>88</v>
      </c>
      <c r="E6422">
        <v>1</v>
      </c>
      <c r="F6422">
        <v>1</v>
      </c>
      <c r="G6422">
        <f>SUM(skyrim_20211222[[#This Row],[Column4]:[Column6]])</f>
        <v>90</v>
      </c>
      <c r="H6422" s="2" t="s">
        <v>18</v>
      </c>
      <c r="I6422" s="2" t="s">
        <v>18</v>
      </c>
      <c r="J6422" s="2" t="s">
        <v>18</v>
      </c>
      <c r="K6422" s="2" t="s">
        <v>18</v>
      </c>
      <c r="L6422" s="2" t="s">
        <v>18</v>
      </c>
      <c r="M6422" s="2" t="s">
        <v>31</v>
      </c>
      <c r="N6422" s="2" t="s">
        <v>18</v>
      </c>
      <c r="O6422" s="2" t="s">
        <v>31</v>
      </c>
      <c r="P6422" s="2" t="s">
        <v>6029</v>
      </c>
    </row>
    <row r="6423" spans="1:16" x14ac:dyDescent="0.25">
      <c r="A6423" s="1">
        <v>44551.532577962964</v>
      </c>
      <c r="B6423" s="2" t="s">
        <v>29</v>
      </c>
      <c r="C6423" s="2" t="s">
        <v>30</v>
      </c>
      <c r="D6423">
        <v>88</v>
      </c>
      <c r="E6423">
        <v>1</v>
      </c>
      <c r="F6423">
        <v>1</v>
      </c>
      <c r="G6423">
        <f>SUM(skyrim_20211222[[#This Row],[Column4]:[Column6]])</f>
        <v>90</v>
      </c>
      <c r="H6423" s="2" t="s">
        <v>18</v>
      </c>
      <c r="I6423" s="2" t="s">
        <v>1589</v>
      </c>
      <c r="J6423" s="2" t="s">
        <v>18</v>
      </c>
      <c r="K6423" s="2" t="s">
        <v>18</v>
      </c>
      <c r="L6423" s="2" t="s">
        <v>18</v>
      </c>
      <c r="M6423" s="2" t="s">
        <v>3102</v>
      </c>
      <c r="N6423" s="2" t="s">
        <v>18</v>
      </c>
      <c r="O6423" s="2" t="s">
        <v>3102</v>
      </c>
      <c r="P6423" s="2" t="s">
        <v>4850</v>
      </c>
    </row>
    <row r="6424" spans="1:16" x14ac:dyDescent="0.25">
      <c r="A6424" s="1">
        <v>44551.532696273149</v>
      </c>
      <c r="B6424" s="2" t="s">
        <v>38</v>
      </c>
      <c r="C6424" s="2" t="s">
        <v>52</v>
      </c>
      <c r="D6424">
        <v>88</v>
      </c>
      <c r="E6424">
        <v>1</v>
      </c>
      <c r="F6424">
        <v>1</v>
      </c>
      <c r="G6424">
        <f>SUM(skyrim_20211222[[#This Row],[Column4]:[Column6]])</f>
        <v>90</v>
      </c>
      <c r="H6424" s="2" t="s">
        <v>18</v>
      </c>
      <c r="I6424" s="2" t="s">
        <v>58</v>
      </c>
      <c r="J6424" s="2" t="s">
        <v>18</v>
      </c>
      <c r="K6424" s="2" t="s">
        <v>18</v>
      </c>
      <c r="L6424" s="2" t="s">
        <v>18</v>
      </c>
      <c r="M6424" s="2" t="s">
        <v>3102</v>
      </c>
      <c r="N6424" s="2" t="s">
        <v>18</v>
      </c>
      <c r="O6424" s="2" t="s">
        <v>3102</v>
      </c>
      <c r="P6424" s="2" t="s">
        <v>13338</v>
      </c>
    </row>
    <row r="6425" spans="1:16" x14ac:dyDescent="0.25">
      <c r="A6425" s="1">
        <v>44551.532813749996</v>
      </c>
      <c r="B6425" s="2" t="s">
        <v>29</v>
      </c>
      <c r="C6425" s="2" t="s">
        <v>30</v>
      </c>
      <c r="D6425">
        <v>88</v>
      </c>
      <c r="E6425">
        <v>1</v>
      </c>
      <c r="F6425">
        <v>1</v>
      </c>
      <c r="G6425">
        <f>SUM(skyrim_20211222[[#This Row],[Column4]:[Column6]])</f>
        <v>90</v>
      </c>
      <c r="H6425" s="2" t="s">
        <v>18</v>
      </c>
      <c r="I6425" s="2" t="s">
        <v>18</v>
      </c>
      <c r="J6425" s="2" t="s">
        <v>18</v>
      </c>
      <c r="K6425" s="2" t="s">
        <v>18</v>
      </c>
      <c r="L6425" s="2" t="s">
        <v>18</v>
      </c>
      <c r="M6425" s="2" t="s">
        <v>3533</v>
      </c>
      <c r="N6425" s="2" t="s">
        <v>18</v>
      </c>
      <c r="O6425" s="2" t="s">
        <v>3533</v>
      </c>
      <c r="P6425" s="2" t="s">
        <v>6601</v>
      </c>
    </row>
    <row r="6426" spans="1:16" x14ac:dyDescent="0.25">
      <c r="A6426" s="1">
        <v>44551.532931550923</v>
      </c>
      <c r="B6426" s="2" t="s">
        <v>38</v>
      </c>
      <c r="C6426" s="2" t="s">
        <v>52</v>
      </c>
      <c r="D6426">
        <v>88</v>
      </c>
      <c r="E6426">
        <v>1</v>
      </c>
      <c r="F6426">
        <v>1</v>
      </c>
      <c r="G6426">
        <f>SUM(skyrim_20211222[[#This Row],[Column4]:[Column6]])</f>
        <v>90</v>
      </c>
      <c r="H6426" s="2" t="s">
        <v>18</v>
      </c>
      <c r="I6426" s="2" t="s">
        <v>4939</v>
      </c>
      <c r="J6426" s="2" t="s">
        <v>18</v>
      </c>
      <c r="K6426" s="2" t="s">
        <v>18</v>
      </c>
      <c r="L6426" s="2" t="s">
        <v>18</v>
      </c>
      <c r="M6426" s="2" t="s">
        <v>3533</v>
      </c>
      <c r="N6426" s="2" t="s">
        <v>18</v>
      </c>
      <c r="O6426" s="2" t="s">
        <v>3533</v>
      </c>
      <c r="P6426" s="2" t="s">
        <v>13339</v>
      </c>
    </row>
    <row r="6427" spans="1:16" x14ac:dyDescent="0.25">
      <c r="A6427" s="1">
        <v>44551.533049108795</v>
      </c>
      <c r="B6427" s="2" t="s">
        <v>29</v>
      </c>
      <c r="C6427" s="2" t="s">
        <v>30</v>
      </c>
      <c r="D6427">
        <v>88</v>
      </c>
      <c r="E6427">
        <v>1</v>
      </c>
      <c r="F6427">
        <v>1</v>
      </c>
      <c r="G6427">
        <f>SUM(skyrim_20211222[[#This Row],[Column4]:[Column6]])</f>
        <v>90</v>
      </c>
      <c r="H6427" s="2" t="s">
        <v>18</v>
      </c>
      <c r="I6427" s="2" t="s">
        <v>18</v>
      </c>
      <c r="J6427" s="2" t="s">
        <v>18</v>
      </c>
      <c r="K6427" s="2" t="s">
        <v>18</v>
      </c>
      <c r="L6427" s="2" t="s">
        <v>18</v>
      </c>
      <c r="M6427" s="2" t="s">
        <v>31</v>
      </c>
      <c r="N6427" s="2" t="s">
        <v>18</v>
      </c>
      <c r="O6427" s="2" t="s">
        <v>31</v>
      </c>
      <c r="P6427" s="2" t="s">
        <v>5496</v>
      </c>
    </row>
    <row r="6428" spans="1:16" x14ac:dyDescent="0.25">
      <c r="A6428" s="1">
        <v>44551.533167476853</v>
      </c>
      <c r="B6428" s="2" t="s">
        <v>29</v>
      </c>
      <c r="C6428" s="2" t="s">
        <v>30</v>
      </c>
      <c r="D6428">
        <v>88</v>
      </c>
      <c r="E6428">
        <v>1</v>
      </c>
      <c r="F6428">
        <v>1</v>
      </c>
      <c r="G6428">
        <f>SUM(skyrim_20211222[[#This Row],[Column4]:[Column6]])</f>
        <v>90</v>
      </c>
      <c r="H6428" s="2" t="s">
        <v>18</v>
      </c>
      <c r="I6428" s="2" t="s">
        <v>1589</v>
      </c>
      <c r="J6428" s="2" t="s">
        <v>18</v>
      </c>
      <c r="K6428" s="2" t="s">
        <v>18</v>
      </c>
      <c r="L6428" s="2" t="s">
        <v>18</v>
      </c>
      <c r="M6428" s="2" t="s">
        <v>3102</v>
      </c>
      <c r="N6428" s="2" t="s">
        <v>18</v>
      </c>
      <c r="O6428" s="2" t="s">
        <v>3102</v>
      </c>
      <c r="P6428" s="2" t="s">
        <v>4374</v>
      </c>
    </row>
    <row r="6429" spans="1:16" x14ac:dyDescent="0.25">
      <c r="A6429" s="1">
        <v>44551.53328546296</v>
      </c>
      <c r="B6429" s="2" t="s">
        <v>38</v>
      </c>
      <c r="C6429" s="2" t="s">
        <v>52</v>
      </c>
      <c r="D6429">
        <v>88</v>
      </c>
      <c r="E6429">
        <v>1</v>
      </c>
      <c r="F6429">
        <v>1</v>
      </c>
      <c r="G6429">
        <f>SUM(skyrim_20211222[[#This Row],[Column4]:[Column6]])</f>
        <v>90</v>
      </c>
      <c r="H6429" s="2" t="s">
        <v>18</v>
      </c>
      <c r="I6429" s="2" t="s">
        <v>433</v>
      </c>
      <c r="J6429" s="2" t="s">
        <v>18</v>
      </c>
      <c r="K6429" s="2" t="s">
        <v>18</v>
      </c>
      <c r="L6429" s="2" t="s">
        <v>18</v>
      </c>
      <c r="M6429" s="2" t="s">
        <v>3102</v>
      </c>
      <c r="N6429" s="2" t="s">
        <v>18</v>
      </c>
      <c r="O6429" s="2" t="s">
        <v>3102</v>
      </c>
      <c r="P6429" s="2" t="s">
        <v>13340</v>
      </c>
    </row>
    <row r="6430" spans="1:16" x14ac:dyDescent="0.25">
      <c r="A6430" s="1">
        <v>44551.533403090281</v>
      </c>
      <c r="B6430" s="2" t="s">
        <v>29</v>
      </c>
      <c r="C6430" s="2" t="s">
        <v>30</v>
      </c>
      <c r="D6430">
        <v>88</v>
      </c>
      <c r="E6430">
        <v>1</v>
      </c>
      <c r="F6430">
        <v>1</v>
      </c>
      <c r="G6430">
        <f>SUM(skyrim_20211222[[#This Row],[Column4]:[Column6]])</f>
        <v>90</v>
      </c>
      <c r="H6430" s="2" t="s">
        <v>18</v>
      </c>
      <c r="I6430" s="2" t="s">
        <v>18</v>
      </c>
      <c r="J6430" s="2" t="s">
        <v>18</v>
      </c>
      <c r="K6430" s="2" t="s">
        <v>18</v>
      </c>
      <c r="L6430" s="2" t="s">
        <v>18</v>
      </c>
      <c r="M6430" s="2" t="s">
        <v>2788</v>
      </c>
      <c r="N6430" s="2" t="s">
        <v>18</v>
      </c>
      <c r="O6430" s="2" t="s">
        <v>2788</v>
      </c>
      <c r="P6430" s="2" t="s">
        <v>13341</v>
      </c>
    </row>
    <row r="6431" spans="1:16" x14ac:dyDescent="0.25">
      <c r="A6431" s="1">
        <v>44551.533520277779</v>
      </c>
      <c r="B6431" s="2" t="s">
        <v>29</v>
      </c>
      <c r="C6431" s="2" t="s">
        <v>30</v>
      </c>
      <c r="D6431">
        <v>88</v>
      </c>
      <c r="E6431">
        <v>1</v>
      </c>
      <c r="F6431">
        <v>1</v>
      </c>
      <c r="G6431">
        <f>SUM(skyrim_20211222[[#This Row],[Column4]:[Column6]])</f>
        <v>90</v>
      </c>
      <c r="H6431" s="2" t="s">
        <v>18</v>
      </c>
      <c r="I6431" s="2" t="s">
        <v>4939</v>
      </c>
      <c r="J6431" s="2" t="s">
        <v>18</v>
      </c>
      <c r="K6431" s="2" t="s">
        <v>18</v>
      </c>
      <c r="L6431" s="2" t="s">
        <v>18</v>
      </c>
      <c r="M6431" s="2" t="s">
        <v>2788</v>
      </c>
      <c r="N6431" s="2" t="s">
        <v>18</v>
      </c>
      <c r="O6431" s="2" t="s">
        <v>2788</v>
      </c>
      <c r="P6431" s="2" t="s">
        <v>13342</v>
      </c>
    </row>
    <row r="6432" spans="1:16" x14ac:dyDescent="0.25">
      <c r="A6432" s="1">
        <v>44551.533637719906</v>
      </c>
      <c r="B6432" s="2" t="s">
        <v>29</v>
      </c>
      <c r="C6432" s="2" t="s">
        <v>30</v>
      </c>
      <c r="D6432">
        <v>88</v>
      </c>
      <c r="E6432">
        <v>1</v>
      </c>
      <c r="F6432">
        <v>1</v>
      </c>
      <c r="G6432">
        <f>SUM(skyrim_20211222[[#This Row],[Column4]:[Column6]])</f>
        <v>90</v>
      </c>
      <c r="H6432" s="2" t="s">
        <v>18</v>
      </c>
      <c r="I6432" s="2" t="s">
        <v>433</v>
      </c>
      <c r="J6432" s="2" t="s">
        <v>18</v>
      </c>
      <c r="K6432" s="2" t="s">
        <v>18</v>
      </c>
      <c r="L6432" s="2" t="s">
        <v>18</v>
      </c>
      <c r="M6432" s="2" t="s">
        <v>2788</v>
      </c>
      <c r="N6432" s="2" t="s">
        <v>18</v>
      </c>
      <c r="O6432" s="2" t="s">
        <v>2788</v>
      </c>
      <c r="P6432" s="2" t="s">
        <v>4367</v>
      </c>
    </row>
    <row r="6433" spans="1:16" x14ac:dyDescent="0.25">
      <c r="A6433" s="1">
        <v>44551.533755798613</v>
      </c>
      <c r="B6433" s="2" t="s">
        <v>22</v>
      </c>
      <c r="C6433" s="2" t="s">
        <v>61</v>
      </c>
      <c r="D6433">
        <v>88</v>
      </c>
      <c r="E6433">
        <v>1</v>
      </c>
      <c r="F6433">
        <v>1</v>
      </c>
      <c r="G6433">
        <f>SUM(skyrim_20211222[[#This Row],[Column4]:[Column6]])</f>
        <v>90</v>
      </c>
      <c r="H6433" s="2" t="s">
        <v>18</v>
      </c>
      <c r="I6433" s="2" t="s">
        <v>58</v>
      </c>
      <c r="J6433" s="2" t="s">
        <v>18</v>
      </c>
      <c r="K6433" s="2" t="s">
        <v>18</v>
      </c>
      <c r="L6433" s="2" t="s">
        <v>18</v>
      </c>
      <c r="M6433" s="2" t="s">
        <v>2788</v>
      </c>
      <c r="N6433" s="2" t="s">
        <v>18</v>
      </c>
      <c r="O6433" s="2" t="s">
        <v>2788</v>
      </c>
      <c r="P6433" s="2" t="s">
        <v>13343</v>
      </c>
    </row>
    <row r="6434" spans="1:16" x14ac:dyDescent="0.25">
      <c r="A6434" s="1">
        <v>44551.533874062501</v>
      </c>
      <c r="B6434" s="2" t="s">
        <v>25</v>
      </c>
      <c r="C6434" s="2" t="s">
        <v>16</v>
      </c>
      <c r="D6434">
        <v>88</v>
      </c>
      <c r="E6434">
        <v>1</v>
      </c>
      <c r="F6434">
        <v>1</v>
      </c>
      <c r="G6434">
        <f>SUM(skyrim_20211222[[#This Row],[Column4]:[Column6]])</f>
        <v>90</v>
      </c>
      <c r="H6434" s="2" t="s">
        <v>18</v>
      </c>
      <c r="I6434" s="2" t="s">
        <v>18</v>
      </c>
      <c r="J6434" s="2" t="s">
        <v>18</v>
      </c>
      <c r="K6434" s="2" t="s">
        <v>18</v>
      </c>
      <c r="L6434" s="2" t="s">
        <v>18</v>
      </c>
      <c r="M6434" s="2" t="s">
        <v>18</v>
      </c>
      <c r="N6434" s="2" t="s">
        <v>18</v>
      </c>
      <c r="O6434" s="2" t="s">
        <v>18</v>
      </c>
      <c r="P6434" s="2" t="s">
        <v>13344</v>
      </c>
    </row>
    <row r="6435" spans="1:16" x14ac:dyDescent="0.25">
      <c r="A6435" s="1">
        <v>44551.533990451389</v>
      </c>
      <c r="B6435" s="2" t="s">
        <v>27</v>
      </c>
      <c r="C6435" s="2" t="s">
        <v>16</v>
      </c>
      <c r="D6435">
        <v>88</v>
      </c>
      <c r="E6435">
        <v>1</v>
      </c>
      <c r="F6435">
        <v>1</v>
      </c>
      <c r="G6435">
        <f>SUM(skyrim_20211222[[#This Row],[Column4]:[Column6]])</f>
        <v>90</v>
      </c>
      <c r="H6435" s="2" t="s">
        <v>18</v>
      </c>
      <c r="I6435" s="2" t="s">
        <v>18</v>
      </c>
      <c r="J6435" s="2" t="s">
        <v>18</v>
      </c>
      <c r="K6435" s="2" t="s">
        <v>18</v>
      </c>
      <c r="L6435" s="2" t="s">
        <v>18</v>
      </c>
      <c r="M6435" s="2" t="s">
        <v>18</v>
      </c>
      <c r="N6435" s="2" t="s">
        <v>18</v>
      </c>
      <c r="O6435" s="2" t="s">
        <v>18</v>
      </c>
      <c r="P6435" s="2" t="s">
        <v>1353</v>
      </c>
    </row>
    <row r="6436" spans="1:16" x14ac:dyDescent="0.25">
      <c r="A6436" s="1">
        <v>44551.53410866898</v>
      </c>
      <c r="B6436" s="2" t="s">
        <v>29</v>
      </c>
      <c r="C6436" s="2" t="s">
        <v>30</v>
      </c>
      <c r="D6436">
        <v>88</v>
      </c>
      <c r="E6436">
        <v>1</v>
      </c>
      <c r="F6436">
        <v>1</v>
      </c>
      <c r="G6436">
        <f>SUM(skyrim_20211222[[#This Row],[Column4]:[Column6]])</f>
        <v>90</v>
      </c>
      <c r="H6436" s="2" t="s">
        <v>18</v>
      </c>
      <c r="I6436" s="2" t="s">
        <v>18</v>
      </c>
      <c r="J6436" s="2" t="s">
        <v>18</v>
      </c>
      <c r="K6436" s="2" t="s">
        <v>18</v>
      </c>
      <c r="L6436" s="2" t="s">
        <v>18</v>
      </c>
      <c r="M6436" s="2" t="s">
        <v>3574</v>
      </c>
      <c r="N6436" s="2" t="s">
        <v>18</v>
      </c>
      <c r="O6436" s="2" t="s">
        <v>3574</v>
      </c>
      <c r="P6436" s="2" t="s">
        <v>4549</v>
      </c>
    </row>
    <row r="6437" spans="1:16" x14ac:dyDescent="0.25">
      <c r="A6437" s="1">
        <v>44551.53422775463</v>
      </c>
      <c r="B6437" s="2" t="s">
        <v>38</v>
      </c>
      <c r="C6437" s="2" t="s">
        <v>88</v>
      </c>
      <c r="D6437">
        <v>88</v>
      </c>
      <c r="E6437">
        <v>1</v>
      </c>
      <c r="F6437">
        <v>1</v>
      </c>
      <c r="G6437">
        <f>SUM(skyrim_20211222[[#This Row],[Column4]:[Column6]])</f>
        <v>90</v>
      </c>
      <c r="H6437" s="2" t="s">
        <v>18</v>
      </c>
      <c r="I6437" s="2" t="s">
        <v>58</v>
      </c>
      <c r="J6437" s="2" t="s">
        <v>18</v>
      </c>
      <c r="K6437" s="2" t="s">
        <v>18</v>
      </c>
      <c r="L6437" s="2" t="s">
        <v>18</v>
      </c>
      <c r="M6437" s="2" t="s">
        <v>3574</v>
      </c>
      <c r="N6437" s="2" t="s">
        <v>18</v>
      </c>
      <c r="O6437" s="2" t="s">
        <v>3574</v>
      </c>
      <c r="P6437" s="2" t="s">
        <v>13345</v>
      </c>
    </row>
    <row r="6438" spans="1:16" x14ac:dyDescent="0.25">
      <c r="A6438" s="1">
        <v>44551.534346145832</v>
      </c>
      <c r="B6438" s="2" t="s">
        <v>29</v>
      </c>
      <c r="C6438" s="2" t="s">
        <v>30</v>
      </c>
      <c r="D6438">
        <v>88</v>
      </c>
      <c r="E6438">
        <v>1</v>
      </c>
      <c r="F6438">
        <v>1</v>
      </c>
      <c r="G6438">
        <f>SUM(skyrim_20211222[[#This Row],[Column4]:[Column6]])</f>
        <v>90</v>
      </c>
      <c r="H6438" s="2" t="s">
        <v>18</v>
      </c>
      <c r="I6438" s="2" t="s">
        <v>18</v>
      </c>
      <c r="J6438" s="2" t="s">
        <v>18</v>
      </c>
      <c r="K6438" s="2" t="s">
        <v>18</v>
      </c>
      <c r="L6438" s="2" t="s">
        <v>18</v>
      </c>
      <c r="M6438" s="2" t="s">
        <v>31</v>
      </c>
      <c r="N6438" s="2" t="s">
        <v>18</v>
      </c>
      <c r="O6438" s="2" t="s">
        <v>31</v>
      </c>
      <c r="P6438" s="2" t="s">
        <v>5157</v>
      </c>
    </row>
    <row r="6439" spans="1:16" x14ac:dyDescent="0.25">
      <c r="A6439" s="1">
        <v>44551.534464745368</v>
      </c>
      <c r="B6439" s="2" t="s">
        <v>29</v>
      </c>
      <c r="C6439" s="2" t="s">
        <v>30</v>
      </c>
      <c r="D6439">
        <v>88</v>
      </c>
      <c r="E6439">
        <v>1</v>
      </c>
      <c r="F6439">
        <v>1</v>
      </c>
      <c r="G6439">
        <f>SUM(skyrim_20211222[[#This Row],[Column4]:[Column6]])</f>
        <v>90</v>
      </c>
      <c r="H6439" s="2" t="s">
        <v>18</v>
      </c>
      <c r="I6439" s="2" t="s">
        <v>192</v>
      </c>
      <c r="J6439" s="2" t="s">
        <v>18</v>
      </c>
      <c r="K6439" s="2" t="s">
        <v>18</v>
      </c>
      <c r="L6439" s="2" t="s">
        <v>18</v>
      </c>
      <c r="M6439" s="2" t="s">
        <v>3102</v>
      </c>
      <c r="N6439" s="2" t="s">
        <v>18</v>
      </c>
      <c r="O6439" s="2" t="s">
        <v>3102</v>
      </c>
      <c r="P6439" s="2" t="s">
        <v>13346</v>
      </c>
    </row>
    <row r="6440" spans="1:16" x14ac:dyDescent="0.25">
      <c r="A6440" s="1">
        <v>44551.534582546294</v>
      </c>
      <c r="B6440" s="2" t="s">
        <v>38</v>
      </c>
      <c r="C6440" s="2" t="s">
        <v>302</v>
      </c>
      <c r="D6440">
        <v>88</v>
      </c>
      <c r="E6440">
        <v>1</v>
      </c>
      <c r="F6440">
        <v>1</v>
      </c>
      <c r="G6440">
        <f>SUM(skyrim_20211222[[#This Row],[Column4]:[Column6]])</f>
        <v>90</v>
      </c>
      <c r="H6440" s="2" t="s">
        <v>18</v>
      </c>
      <c r="I6440" s="2" t="s">
        <v>1589</v>
      </c>
      <c r="J6440" s="2" t="s">
        <v>18</v>
      </c>
      <c r="K6440" s="2" t="s">
        <v>18</v>
      </c>
      <c r="L6440" s="2" t="s">
        <v>18</v>
      </c>
      <c r="M6440" s="2" t="s">
        <v>3102</v>
      </c>
      <c r="N6440" s="2" t="s">
        <v>18</v>
      </c>
      <c r="O6440" s="2" t="s">
        <v>3102</v>
      </c>
      <c r="P6440" s="2" t="s">
        <v>13347</v>
      </c>
    </row>
    <row r="6441" spans="1:16" x14ac:dyDescent="0.25">
      <c r="A6441" s="1">
        <v>44551.534701516204</v>
      </c>
      <c r="B6441" s="2" t="s">
        <v>29</v>
      </c>
      <c r="C6441" s="2" t="s">
        <v>30</v>
      </c>
      <c r="D6441">
        <v>88</v>
      </c>
      <c r="E6441">
        <v>1</v>
      </c>
      <c r="F6441">
        <v>1</v>
      </c>
      <c r="G6441">
        <f>SUM(skyrim_20211222[[#This Row],[Column4]:[Column6]])</f>
        <v>90</v>
      </c>
      <c r="H6441" s="2" t="s">
        <v>18</v>
      </c>
      <c r="I6441" s="2" t="s">
        <v>18</v>
      </c>
      <c r="J6441" s="2" t="s">
        <v>18</v>
      </c>
      <c r="K6441" s="2" t="s">
        <v>18</v>
      </c>
      <c r="L6441" s="2" t="s">
        <v>18</v>
      </c>
      <c r="M6441" s="2" t="s">
        <v>4171</v>
      </c>
      <c r="N6441" s="2" t="s">
        <v>18</v>
      </c>
      <c r="O6441" s="2" t="s">
        <v>4171</v>
      </c>
      <c r="P6441" s="2" t="s">
        <v>13348</v>
      </c>
    </row>
    <row r="6442" spans="1:16" x14ac:dyDescent="0.25">
      <c r="A6442" s="1">
        <v>44551.534819108798</v>
      </c>
      <c r="B6442" s="2" t="s">
        <v>22</v>
      </c>
      <c r="C6442" s="2" t="s">
        <v>124</v>
      </c>
      <c r="D6442">
        <v>88</v>
      </c>
      <c r="E6442">
        <v>1</v>
      </c>
      <c r="F6442">
        <v>1</v>
      </c>
      <c r="G6442">
        <f>SUM(skyrim_20211222[[#This Row],[Column4]:[Column6]])</f>
        <v>90</v>
      </c>
      <c r="H6442" s="2" t="s">
        <v>18</v>
      </c>
      <c r="I6442" s="2" t="s">
        <v>3907</v>
      </c>
      <c r="J6442" s="2" t="s">
        <v>18</v>
      </c>
      <c r="K6442" s="2" t="s">
        <v>18</v>
      </c>
      <c r="L6442" s="2" t="s">
        <v>18</v>
      </c>
      <c r="M6442" s="2" t="s">
        <v>11943</v>
      </c>
      <c r="N6442" s="2" t="s">
        <v>18</v>
      </c>
      <c r="O6442" s="2" t="s">
        <v>11943</v>
      </c>
      <c r="P6442" s="2" t="s">
        <v>13349</v>
      </c>
    </row>
    <row r="6443" spans="1:16" x14ac:dyDescent="0.25">
      <c r="A6443" s="1">
        <v>44551.534938935183</v>
      </c>
      <c r="B6443" s="2" t="s">
        <v>25</v>
      </c>
      <c r="C6443" s="2" t="s">
        <v>16</v>
      </c>
      <c r="D6443">
        <v>88</v>
      </c>
      <c r="E6443">
        <v>1</v>
      </c>
      <c r="F6443">
        <v>1</v>
      </c>
      <c r="G6443">
        <f>SUM(skyrim_20211222[[#This Row],[Column4]:[Column6]])</f>
        <v>90</v>
      </c>
      <c r="H6443" s="2" t="s">
        <v>18</v>
      </c>
      <c r="I6443" s="2" t="s">
        <v>18</v>
      </c>
      <c r="J6443" s="2" t="s">
        <v>18</v>
      </c>
      <c r="K6443" s="2" t="s">
        <v>18</v>
      </c>
      <c r="L6443" s="2" t="s">
        <v>18</v>
      </c>
      <c r="M6443" s="2" t="s">
        <v>18</v>
      </c>
      <c r="N6443" s="2" t="s">
        <v>18</v>
      </c>
      <c r="O6443" s="2" t="s">
        <v>18</v>
      </c>
      <c r="P6443" s="2" t="s">
        <v>13350</v>
      </c>
    </row>
    <row r="6444" spans="1:16" x14ac:dyDescent="0.25">
      <c r="A6444" s="1">
        <v>44551.535055196757</v>
      </c>
      <c r="B6444" s="2" t="s">
        <v>27</v>
      </c>
      <c r="C6444" s="2" t="s">
        <v>16</v>
      </c>
      <c r="D6444">
        <v>88</v>
      </c>
      <c r="E6444">
        <v>1</v>
      </c>
      <c r="F6444">
        <v>1</v>
      </c>
      <c r="G6444">
        <f>SUM(skyrim_20211222[[#This Row],[Column4]:[Column6]])</f>
        <v>90</v>
      </c>
      <c r="H6444" s="2" t="s">
        <v>18</v>
      </c>
      <c r="I6444" s="2" t="s">
        <v>18</v>
      </c>
      <c r="J6444" s="2" t="s">
        <v>18</v>
      </c>
      <c r="K6444" s="2" t="s">
        <v>18</v>
      </c>
      <c r="L6444" s="2" t="s">
        <v>18</v>
      </c>
      <c r="M6444" s="2" t="s">
        <v>18</v>
      </c>
      <c r="N6444" s="2" t="s">
        <v>18</v>
      </c>
      <c r="O6444" s="2" t="s">
        <v>18</v>
      </c>
      <c r="P6444" s="2" t="s">
        <v>3571</v>
      </c>
    </row>
    <row r="6445" spans="1:16" x14ac:dyDescent="0.25">
      <c r="A6445" s="1">
        <v>44551.535172974538</v>
      </c>
      <c r="B6445" s="2" t="s">
        <v>29</v>
      </c>
      <c r="C6445" s="2" t="s">
        <v>30</v>
      </c>
      <c r="D6445">
        <v>88</v>
      </c>
      <c r="E6445">
        <v>1</v>
      </c>
      <c r="F6445">
        <v>1</v>
      </c>
      <c r="G6445">
        <f>SUM(skyrim_20211222[[#This Row],[Column4]:[Column6]])</f>
        <v>90</v>
      </c>
      <c r="H6445" s="2" t="s">
        <v>18</v>
      </c>
      <c r="I6445" s="2" t="s">
        <v>18</v>
      </c>
      <c r="J6445" s="2" t="s">
        <v>18</v>
      </c>
      <c r="K6445" s="2" t="s">
        <v>18</v>
      </c>
      <c r="L6445" s="2" t="s">
        <v>18</v>
      </c>
      <c r="M6445" s="2" t="s">
        <v>4430</v>
      </c>
      <c r="N6445" s="2" t="s">
        <v>18</v>
      </c>
      <c r="O6445" s="2" t="s">
        <v>4430</v>
      </c>
      <c r="P6445" s="2" t="s">
        <v>13351</v>
      </c>
    </row>
    <row r="6446" spans="1:16" x14ac:dyDescent="0.25">
      <c r="A6446" s="1">
        <v>44551.535292094908</v>
      </c>
      <c r="B6446" s="2" t="s">
        <v>29</v>
      </c>
      <c r="C6446" s="2" t="s">
        <v>30</v>
      </c>
      <c r="D6446">
        <v>88</v>
      </c>
      <c r="E6446">
        <v>1</v>
      </c>
      <c r="F6446">
        <v>1</v>
      </c>
      <c r="G6446">
        <f>SUM(skyrim_20211222[[#This Row],[Column4]:[Column6]])</f>
        <v>90</v>
      </c>
      <c r="H6446" s="2" t="s">
        <v>18</v>
      </c>
      <c r="I6446" s="2" t="s">
        <v>433</v>
      </c>
      <c r="J6446" s="2" t="s">
        <v>18</v>
      </c>
      <c r="K6446" s="2" t="s">
        <v>18</v>
      </c>
      <c r="L6446" s="2" t="s">
        <v>18</v>
      </c>
      <c r="M6446" s="2" t="s">
        <v>4430</v>
      </c>
      <c r="N6446" s="2" t="s">
        <v>18</v>
      </c>
      <c r="O6446" s="2" t="s">
        <v>4430</v>
      </c>
      <c r="P6446" s="2" t="s">
        <v>12681</v>
      </c>
    </row>
    <row r="6447" spans="1:16" x14ac:dyDescent="0.25">
      <c r="A6447" s="1">
        <v>44551.535410810182</v>
      </c>
      <c r="B6447" s="2" t="s">
        <v>38</v>
      </c>
      <c r="C6447" s="2" t="s">
        <v>284</v>
      </c>
      <c r="D6447">
        <v>88</v>
      </c>
      <c r="E6447">
        <v>1</v>
      </c>
      <c r="F6447">
        <v>1</v>
      </c>
      <c r="G6447">
        <f>SUM(skyrim_20211222[[#This Row],[Column4]:[Column6]])</f>
        <v>90</v>
      </c>
      <c r="H6447" s="2" t="s">
        <v>18</v>
      </c>
      <c r="I6447" s="2" t="s">
        <v>58</v>
      </c>
      <c r="J6447" s="2" t="s">
        <v>18</v>
      </c>
      <c r="K6447" s="2" t="s">
        <v>18</v>
      </c>
      <c r="L6447" s="2" t="s">
        <v>18</v>
      </c>
      <c r="M6447" s="2" t="s">
        <v>4430</v>
      </c>
      <c r="N6447" s="2" t="s">
        <v>18</v>
      </c>
      <c r="O6447" s="2" t="s">
        <v>4430</v>
      </c>
      <c r="P6447" s="2" t="s">
        <v>13352</v>
      </c>
    </row>
    <row r="6448" spans="1:16" x14ac:dyDescent="0.25">
      <c r="A6448" s="1">
        <v>44551.535529131943</v>
      </c>
      <c r="B6448" s="2" t="s">
        <v>29</v>
      </c>
      <c r="C6448" s="2" t="s">
        <v>30</v>
      </c>
      <c r="D6448">
        <v>88</v>
      </c>
      <c r="E6448">
        <v>1</v>
      </c>
      <c r="F6448">
        <v>1</v>
      </c>
      <c r="G6448">
        <f>SUM(skyrim_20211222[[#This Row],[Column4]:[Column6]])</f>
        <v>90</v>
      </c>
      <c r="H6448" s="2" t="s">
        <v>18</v>
      </c>
      <c r="I6448" s="2" t="s">
        <v>18</v>
      </c>
      <c r="J6448" s="2" t="s">
        <v>18</v>
      </c>
      <c r="K6448" s="2" t="s">
        <v>18</v>
      </c>
      <c r="L6448" s="2" t="s">
        <v>18</v>
      </c>
      <c r="M6448" s="2" t="s">
        <v>31</v>
      </c>
      <c r="N6448" s="2" t="s">
        <v>18</v>
      </c>
      <c r="O6448" s="2" t="s">
        <v>31</v>
      </c>
      <c r="P6448" s="2" t="s">
        <v>11292</v>
      </c>
    </row>
    <row r="6449" spans="1:16" x14ac:dyDescent="0.25">
      <c r="A6449" s="1">
        <v>44551.535646932869</v>
      </c>
      <c r="B6449" s="2" t="s">
        <v>29</v>
      </c>
      <c r="C6449" s="2" t="s">
        <v>30</v>
      </c>
      <c r="D6449">
        <v>88</v>
      </c>
      <c r="E6449">
        <v>1</v>
      </c>
      <c r="F6449">
        <v>1</v>
      </c>
      <c r="G6449">
        <f>SUM(skyrim_20211222[[#This Row],[Column4]:[Column6]])</f>
        <v>90</v>
      </c>
      <c r="H6449" s="2" t="s">
        <v>18</v>
      </c>
      <c r="I6449" s="2" t="s">
        <v>1589</v>
      </c>
      <c r="J6449" s="2" t="s">
        <v>18</v>
      </c>
      <c r="K6449" s="2" t="s">
        <v>18</v>
      </c>
      <c r="L6449" s="2" t="s">
        <v>18</v>
      </c>
      <c r="M6449" s="2" t="s">
        <v>3102</v>
      </c>
      <c r="N6449" s="2" t="s">
        <v>18</v>
      </c>
      <c r="O6449" s="2" t="s">
        <v>3102</v>
      </c>
      <c r="P6449" s="2" t="s">
        <v>12441</v>
      </c>
    </row>
    <row r="6450" spans="1:16" x14ac:dyDescent="0.25">
      <c r="A6450" s="1">
        <v>44551.535764513887</v>
      </c>
      <c r="B6450" s="2" t="s">
        <v>38</v>
      </c>
      <c r="C6450" s="2" t="s">
        <v>284</v>
      </c>
      <c r="D6450">
        <v>88</v>
      </c>
      <c r="E6450">
        <v>1</v>
      </c>
      <c r="F6450">
        <v>1</v>
      </c>
      <c r="G6450">
        <f>SUM(skyrim_20211222[[#This Row],[Column4]:[Column6]])</f>
        <v>90</v>
      </c>
      <c r="H6450" s="2" t="s">
        <v>18</v>
      </c>
      <c r="I6450" s="2" t="s">
        <v>2068</v>
      </c>
      <c r="J6450" s="2" t="s">
        <v>18</v>
      </c>
      <c r="K6450" s="2" t="s">
        <v>18</v>
      </c>
      <c r="L6450" s="2" t="s">
        <v>18</v>
      </c>
      <c r="M6450" s="2" t="s">
        <v>3102</v>
      </c>
      <c r="N6450" s="2" t="s">
        <v>18</v>
      </c>
      <c r="O6450" s="2" t="s">
        <v>3102</v>
      </c>
      <c r="P6450" s="2" t="s">
        <v>13353</v>
      </c>
    </row>
    <row r="6451" spans="1:16" x14ac:dyDescent="0.25">
      <c r="A6451" s="1">
        <v>44551.535882442127</v>
      </c>
      <c r="B6451" s="2" t="s">
        <v>29</v>
      </c>
      <c r="C6451" s="2" t="s">
        <v>30</v>
      </c>
      <c r="D6451">
        <v>88</v>
      </c>
      <c r="E6451">
        <v>1</v>
      </c>
      <c r="F6451">
        <v>1</v>
      </c>
      <c r="G6451">
        <f>SUM(skyrim_20211222[[#This Row],[Column4]:[Column6]])</f>
        <v>90</v>
      </c>
      <c r="H6451" s="2" t="s">
        <v>18</v>
      </c>
      <c r="I6451" s="2" t="s">
        <v>18</v>
      </c>
      <c r="J6451" s="2" t="s">
        <v>18</v>
      </c>
      <c r="K6451" s="2" t="s">
        <v>18</v>
      </c>
      <c r="L6451" s="2" t="s">
        <v>18</v>
      </c>
      <c r="M6451" s="2" t="s">
        <v>3999</v>
      </c>
      <c r="N6451" s="2" t="s">
        <v>18</v>
      </c>
      <c r="O6451" s="2" t="s">
        <v>3999</v>
      </c>
      <c r="P6451" s="2" t="s">
        <v>4349</v>
      </c>
    </row>
    <row r="6452" spans="1:16" x14ac:dyDescent="0.25">
      <c r="A6452" s="1">
        <v>44551.535999687498</v>
      </c>
      <c r="B6452" s="2" t="s">
        <v>38</v>
      </c>
      <c r="C6452" s="2" t="s">
        <v>213</v>
      </c>
      <c r="D6452">
        <v>88</v>
      </c>
      <c r="E6452">
        <v>1</v>
      </c>
      <c r="F6452">
        <v>1</v>
      </c>
      <c r="G6452">
        <f>SUM(skyrim_20211222[[#This Row],[Column4]:[Column6]])</f>
        <v>90</v>
      </c>
      <c r="H6452" s="2" t="s">
        <v>18</v>
      </c>
      <c r="I6452" s="2" t="s">
        <v>192</v>
      </c>
      <c r="J6452" s="2" t="s">
        <v>18</v>
      </c>
      <c r="K6452" s="2" t="s">
        <v>18</v>
      </c>
      <c r="L6452" s="2" t="s">
        <v>18</v>
      </c>
      <c r="M6452" s="2" t="s">
        <v>3999</v>
      </c>
      <c r="N6452" s="2" t="s">
        <v>18</v>
      </c>
      <c r="O6452" s="2" t="s">
        <v>3999</v>
      </c>
      <c r="P6452" s="2" t="s">
        <v>13354</v>
      </c>
    </row>
    <row r="6453" spans="1:16" x14ac:dyDescent="0.25">
      <c r="A6453" s="1">
        <v>44551.536117326388</v>
      </c>
      <c r="B6453" s="2" t="s">
        <v>29</v>
      </c>
      <c r="C6453" s="2" t="s">
        <v>30</v>
      </c>
      <c r="D6453">
        <v>88</v>
      </c>
      <c r="E6453">
        <v>1</v>
      </c>
      <c r="F6453">
        <v>1</v>
      </c>
      <c r="G6453">
        <f>SUM(skyrim_20211222[[#This Row],[Column4]:[Column6]])</f>
        <v>90</v>
      </c>
      <c r="H6453" s="2" t="s">
        <v>18</v>
      </c>
      <c r="I6453" s="2" t="s">
        <v>18</v>
      </c>
      <c r="J6453" s="2" t="s">
        <v>18</v>
      </c>
      <c r="K6453" s="2" t="s">
        <v>18</v>
      </c>
      <c r="L6453" s="2" t="s">
        <v>18</v>
      </c>
      <c r="M6453" s="2" t="s">
        <v>31</v>
      </c>
      <c r="N6453" s="2" t="s">
        <v>18</v>
      </c>
      <c r="O6453" s="2" t="s">
        <v>31</v>
      </c>
      <c r="P6453" s="2" t="s">
        <v>11615</v>
      </c>
    </row>
    <row r="6454" spans="1:16" x14ac:dyDescent="0.25">
      <c r="A6454" s="1">
        <v>44551.536235069441</v>
      </c>
      <c r="B6454" s="2" t="s">
        <v>29</v>
      </c>
      <c r="C6454" s="2" t="s">
        <v>30</v>
      </c>
      <c r="D6454">
        <v>88</v>
      </c>
      <c r="E6454">
        <v>1</v>
      </c>
      <c r="F6454">
        <v>1</v>
      </c>
      <c r="G6454">
        <f>SUM(skyrim_20211222[[#This Row],[Column4]:[Column6]])</f>
        <v>90</v>
      </c>
      <c r="H6454" s="2" t="s">
        <v>18</v>
      </c>
      <c r="I6454" s="2" t="s">
        <v>3907</v>
      </c>
      <c r="J6454" s="2" t="s">
        <v>18</v>
      </c>
      <c r="K6454" s="2" t="s">
        <v>18</v>
      </c>
      <c r="L6454" s="2" t="s">
        <v>18</v>
      </c>
      <c r="M6454" s="2" t="s">
        <v>3102</v>
      </c>
      <c r="N6454" s="2" t="s">
        <v>18</v>
      </c>
      <c r="O6454" s="2" t="s">
        <v>3102</v>
      </c>
      <c r="P6454" s="2" t="s">
        <v>11831</v>
      </c>
    </row>
    <row r="6455" spans="1:16" x14ac:dyDescent="0.25">
      <c r="A6455" s="1">
        <v>44551.53635224537</v>
      </c>
      <c r="B6455" s="2" t="s">
        <v>38</v>
      </c>
      <c r="C6455" s="2" t="s">
        <v>251</v>
      </c>
      <c r="D6455">
        <v>88</v>
      </c>
      <c r="E6455">
        <v>1</v>
      </c>
      <c r="F6455">
        <v>1</v>
      </c>
      <c r="G6455">
        <f>SUM(skyrim_20211222[[#This Row],[Column4]:[Column6]])</f>
        <v>90</v>
      </c>
      <c r="H6455" s="2" t="s">
        <v>18</v>
      </c>
      <c r="I6455" s="2" t="s">
        <v>2068</v>
      </c>
      <c r="J6455" s="2" t="s">
        <v>18</v>
      </c>
      <c r="K6455" s="2" t="s">
        <v>18</v>
      </c>
      <c r="L6455" s="2" t="s">
        <v>18</v>
      </c>
      <c r="M6455" s="2" t="s">
        <v>3102</v>
      </c>
      <c r="N6455" s="2" t="s">
        <v>18</v>
      </c>
      <c r="O6455" s="2" t="s">
        <v>3102</v>
      </c>
      <c r="P6455" s="2" t="s">
        <v>13355</v>
      </c>
    </row>
    <row r="6456" spans="1:16" x14ac:dyDescent="0.25">
      <c r="A6456" s="1">
        <v>44551.536470324078</v>
      </c>
      <c r="B6456" s="2" t="s">
        <v>29</v>
      </c>
      <c r="C6456" s="2" t="s">
        <v>30</v>
      </c>
      <c r="D6456">
        <v>88</v>
      </c>
      <c r="E6456">
        <v>1</v>
      </c>
      <c r="F6456">
        <v>1</v>
      </c>
      <c r="G6456">
        <f>SUM(skyrim_20211222[[#This Row],[Column4]:[Column6]])</f>
        <v>90</v>
      </c>
      <c r="H6456" s="2" t="s">
        <v>18</v>
      </c>
      <c r="I6456" s="2" t="s">
        <v>18</v>
      </c>
      <c r="J6456" s="2" t="s">
        <v>18</v>
      </c>
      <c r="K6456" s="2" t="s">
        <v>18</v>
      </c>
      <c r="L6456" s="2" t="s">
        <v>18</v>
      </c>
      <c r="M6456" s="2" t="s">
        <v>3621</v>
      </c>
      <c r="N6456" s="2" t="s">
        <v>18</v>
      </c>
      <c r="O6456" s="2" t="s">
        <v>3621</v>
      </c>
      <c r="P6456" s="2" t="s">
        <v>13356</v>
      </c>
    </row>
    <row r="6457" spans="1:16" x14ac:dyDescent="0.25">
      <c r="A6457" s="1">
        <v>44551.536587037037</v>
      </c>
      <c r="B6457" s="2" t="s">
        <v>29</v>
      </c>
      <c r="C6457" s="2" t="s">
        <v>30</v>
      </c>
      <c r="D6457">
        <v>88</v>
      </c>
      <c r="E6457">
        <v>1</v>
      </c>
      <c r="F6457">
        <v>1</v>
      </c>
      <c r="G6457">
        <f>SUM(skyrim_20211222[[#This Row],[Column4]:[Column6]])</f>
        <v>90</v>
      </c>
      <c r="H6457" s="2" t="s">
        <v>18</v>
      </c>
      <c r="I6457" s="2" t="s">
        <v>4939</v>
      </c>
      <c r="J6457" s="2" t="s">
        <v>18</v>
      </c>
      <c r="K6457" s="2" t="s">
        <v>18</v>
      </c>
      <c r="L6457" s="2" t="s">
        <v>18</v>
      </c>
      <c r="M6457" s="2" t="s">
        <v>3621</v>
      </c>
      <c r="N6457" s="2" t="s">
        <v>18</v>
      </c>
      <c r="O6457" s="2" t="s">
        <v>3621</v>
      </c>
      <c r="P6457" s="2" t="s">
        <v>6246</v>
      </c>
    </row>
    <row r="6458" spans="1:16" x14ac:dyDescent="0.25">
      <c r="A6458" s="1">
        <v>44551.536705208331</v>
      </c>
      <c r="B6458" s="2" t="s">
        <v>22</v>
      </c>
      <c r="C6458" s="2" t="s">
        <v>82</v>
      </c>
      <c r="D6458">
        <v>88</v>
      </c>
      <c r="E6458">
        <v>1</v>
      </c>
      <c r="F6458">
        <v>1</v>
      </c>
      <c r="G6458">
        <f>SUM(skyrim_20211222[[#This Row],[Column4]:[Column6]])</f>
        <v>90</v>
      </c>
      <c r="H6458" s="2" t="s">
        <v>18</v>
      </c>
      <c r="I6458" s="2" t="s">
        <v>3907</v>
      </c>
      <c r="J6458" s="2" t="s">
        <v>18</v>
      </c>
      <c r="K6458" s="2" t="s">
        <v>18</v>
      </c>
      <c r="L6458" s="2" t="s">
        <v>18</v>
      </c>
      <c r="M6458" s="2" t="s">
        <v>3621</v>
      </c>
      <c r="N6458" s="2" t="s">
        <v>18</v>
      </c>
      <c r="O6458" s="2" t="s">
        <v>3621</v>
      </c>
      <c r="P6458" s="2" t="s">
        <v>13357</v>
      </c>
    </row>
    <row r="6459" spans="1:16" x14ac:dyDescent="0.25">
      <c r="A6459" s="1">
        <v>44551.536824259259</v>
      </c>
      <c r="B6459" s="2" t="s">
        <v>25</v>
      </c>
      <c r="C6459" s="2" t="s">
        <v>16</v>
      </c>
      <c r="D6459">
        <v>88</v>
      </c>
      <c r="E6459">
        <v>1</v>
      </c>
      <c r="F6459">
        <v>1</v>
      </c>
      <c r="G6459">
        <f>SUM(skyrim_20211222[[#This Row],[Column4]:[Column6]])</f>
        <v>90</v>
      </c>
      <c r="H6459" s="2" t="s">
        <v>18</v>
      </c>
      <c r="I6459" s="2" t="s">
        <v>18</v>
      </c>
      <c r="J6459" s="2" t="s">
        <v>18</v>
      </c>
      <c r="K6459" s="2" t="s">
        <v>18</v>
      </c>
      <c r="L6459" s="2" t="s">
        <v>18</v>
      </c>
      <c r="M6459" s="2" t="s">
        <v>18</v>
      </c>
      <c r="N6459" s="2" t="s">
        <v>18</v>
      </c>
      <c r="O6459" s="2" t="s">
        <v>18</v>
      </c>
      <c r="P6459" s="2" t="s">
        <v>13358</v>
      </c>
    </row>
    <row r="6460" spans="1:16" x14ac:dyDescent="0.25">
      <c r="A6460" s="1">
        <v>44551.536941203703</v>
      </c>
      <c r="B6460" s="2" t="s">
        <v>27</v>
      </c>
      <c r="C6460" s="2" t="s">
        <v>16</v>
      </c>
      <c r="D6460">
        <v>88</v>
      </c>
      <c r="E6460">
        <v>1</v>
      </c>
      <c r="F6460">
        <v>1</v>
      </c>
      <c r="G6460">
        <f>SUM(skyrim_20211222[[#This Row],[Column4]:[Column6]])</f>
        <v>90</v>
      </c>
      <c r="H6460" s="2" t="s">
        <v>18</v>
      </c>
      <c r="I6460" s="2" t="s">
        <v>18</v>
      </c>
      <c r="J6460" s="2" t="s">
        <v>18</v>
      </c>
      <c r="K6460" s="2" t="s">
        <v>18</v>
      </c>
      <c r="L6460" s="2" t="s">
        <v>18</v>
      </c>
      <c r="M6460" s="2" t="s">
        <v>18</v>
      </c>
      <c r="N6460" s="2" t="s">
        <v>18</v>
      </c>
      <c r="O6460" s="2" t="s">
        <v>18</v>
      </c>
      <c r="P6460" s="2" t="s">
        <v>267</v>
      </c>
    </row>
    <row r="6461" spans="1:16" x14ac:dyDescent="0.25">
      <c r="A6461" s="1">
        <v>44551.537058657406</v>
      </c>
      <c r="B6461" s="2" t="s">
        <v>29</v>
      </c>
      <c r="C6461" s="2" t="s">
        <v>30</v>
      </c>
      <c r="D6461">
        <v>88</v>
      </c>
      <c r="E6461">
        <v>1</v>
      </c>
      <c r="F6461">
        <v>1</v>
      </c>
      <c r="G6461">
        <f>SUM(skyrim_20211222[[#This Row],[Column4]:[Column6]])</f>
        <v>90</v>
      </c>
      <c r="H6461" s="2" t="s">
        <v>18</v>
      </c>
      <c r="I6461" s="2" t="s">
        <v>18</v>
      </c>
      <c r="J6461" s="2" t="s">
        <v>18</v>
      </c>
      <c r="K6461" s="2" t="s">
        <v>18</v>
      </c>
      <c r="L6461" s="2" t="s">
        <v>18</v>
      </c>
      <c r="M6461" s="2" t="s">
        <v>31</v>
      </c>
      <c r="N6461" s="2" t="s">
        <v>18</v>
      </c>
      <c r="O6461" s="2" t="s">
        <v>31</v>
      </c>
      <c r="P6461" s="2" t="s">
        <v>13359</v>
      </c>
    </row>
    <row r="6462" spans="1:16" x14ac:dyDescent="0.25">
      <c r="A6462" s="1">
        <v>44551.537177222221</v>
      </c>
      <c r="B6462" s="2" t="s">
        <v>29</v>
      </c>
      <c r="C6462" s="2" t="s">
        <v>30</v>
      </c>
      <c r="D6462">
        <v>88</v>
      </c>
      <c r="E6462">
        <v>1</v>
      </c>
      <c r="F6462">
        <v>1</v>
      </c>
      <c r="G6462">
        <f>SUM(skyrim_20211222[[#This Row],[Column4]:[Column6]])</f>
        <v>90</v>
      </c>
      <c r="H6462" s="2" t="s">
        <v>18</v>
      </c>
      <c r="I6462" s="2" t="s">
        <v>58</v>
      </c>
      <c r="J6462" s="2" t="s">
        <v>18</v>
      </c>
      <c r="K6462" s="2" t="s">
        <v>18</v>
      </c>
      <c r="L6462" s="2" t="s">
        <v>18</v>
      </c>
      <c r="M6462" s="2" t="s">
        <v>3102</v>
      </c>
      <c r="N6462" s="2" t="s">
        <v>18</v>
      </c>
      <c r="O6462" s="2" t="s">
        <v>3102</v>
      </c>
      <c r="P6462" s="2" t="s">
        <v>13360</v>
      </c>
    </row>
    <row r="6463" spans="1:16" x14ac:dyDescent="0.25">
      <c r="A6463" s="1">
        <v>44551.537296388888</v>
      </c>
      <c r="B6463" s="2" t="s">
        <v>38</v>
      </c>
      <c r="C6463" s="2" t="s">
        <v>72</v>
      </c>
      <c r="D6463">
        <v>88</v>
      </c>
      <c r="E6463">
        <v>1</v>
      </c>
      <c r="F6463">
        <v>1</v>
      </c>
      <c r="G6463">
        <f>SUM(skyrim_20211222[[#This Row],[Column4]:[Column6]])</f>
        <v>90</v>
      </c>
      <c r="H6463" s="2" t="s">
        <v>18</v>
      </c>
      <c r="I6463" s="2" t="s">
        <v>192</v>
      </c>
      <c r="J6463" s="2" t="s">
        <v>18</v>
      </c>
      <c r="K6463" s="2" t="s">
        <v>18</v>
      </c>
      <c r="L6463" s="2" t="s">
        <v>18</v>
      </c>
      <c r="M6463" s="2" t="s">
        <v>3102</v>
      </c>
      <c r="N6463" s="2" t="s">
        <v>18</v>
      </c>
      <c r="O6463" s="2" t="s">
        <v>3102</v>
      </c>
      <c r="P6463" s="2" t="s">
        <v>13361</v>
      </c>
    </row>
    <row r="6464" spans="1:16" x14ac:dyDescent="0.25">
      <c r="A6464" s="1">
        <v>44551.537413518519</v>
      </c>
      <c r="B6464" s="2" t="s">
        <v>29</v>
      </c>
      <c r="C6464" s="2" t="s">
        <v>30</v>
      </c>
      <c r="D6464">
        <v>88</v>
      </c>
      <c r="E6464">
        <v>1</v>
      </c>
      <c r="F6464">
        <v>1</v>
      </c>
      <c r="G6464">
        <f>SUM(skyrim_20211222[[#This Row],[Column4]:[Column6]])</f>
        <v>90</v>
      </c>
      <c r="H6464" s="2" t="s">
        <v>18</v>
      </c>
      <c r="I6464" s="2" t="s">
        <v>18</v>
      </c>
      <c r="J6464" s="2" t="s">
        <v>18</v>
      </c>
      <c r="K6464" s="2" t="s">
        <v>18</v>
      </c>
      <c r="L6464" s="2" t="s">
        <v>18</v>
      </c>
      <c r="M6464" s="2" t="s">
        <v>31</v>
      </c>
      <c r="N6464" s="2" t="s">
        <v>18</v>
      </c>
      <c r="O6464" s="2" t="s">
        <v>31</v>
      </c>
      <c r="P6464" s="2" t="s">
        <v>4849</v>
      </c>
    </row>
    <row r="6465" spans="1:16" x14ac:dyDescent="0.25">
      <c r="A6465" s="1">
        <v>44551.537531527778</v>
      </c>
      <c r="B6465" s="2" t="s">
        <v>29</v>
      </c>
      <c r="C6465" s="2" t="s">
        <v>30</v>
      </c>
      <c r="D6465">
        <v>88</v>
      </c>
      <c r="E6465">
        <v>1</v>
      </c>
      <c r="F6465">
        <v>1</v>
      </c>
      <c r="G6465">
        <f>SUM(skyrim_20211222[[#This Row],[Column4]:[Column6]])</f>
        <v>90</v>
      </c>
      <c r="H6465" s="2" t="s">
        <v>18</v>
      </c>
      <c r="I6465" s="2" t="s">
        <v>192</v>
      </c>
      <c r="J6465" s="2" t="s">
        <v>18</v>
      </c>
      <c r="K6465" s="2" t="s">
        <v>18</v>
      </c>
      <c r="L6465" s="2" t="s">
        <v>18</v>
      </c>
      <c r="M6465" s="2" t="s">
        <v>3102</v>
      </c>
      <c r="N6465" s="2" t="s">
        <v>18</v>
      </c>
      <c r="O6465" s="2" t="s">
        <v>3102</v>
      </c>
      <c r="P6465" s="2" t="s">
        <v>12707</v>
      </c>
    </row>
    <row r="6466" spans="1:16" x14ac:dyDescent="0.25">
      <c r="A6466" s="1">
        <v>44551.537649282407</v>
      </c>
      <c r="B6466" s="2" t="s">
        <v>38</v>
      </c>
      <c r="C6466" s="2" t="s">
        <v>97</v>
      </c>
      <c r="D6466">
        <v>88</v>
      </c>
      <c r="E6466">
        <v>1</v>
      </c>
      <c r="F6466">
        <v>1</v>
      </c>
      <c r="G6466">
        <f>SUM(skyrim_20211222[[#This Row],[Column4]:[Column6]])</f>
        <v>90</v>
      </c>
      <c r="H6466" s="2" t="s">
        <v>18</v>
      </c>
      <c r="I6466" s="2" t="s">
        <v>751</v>
      </c>
      <c r="J6466" s="2" t="s">
        <v>18</v>
      </c>
      <c r="K6466" s="2" t="s">
        <v>18</v>
      </c>
      <c r="L6466" s="2" t="s">
        <v>18</v>
      </c>
      <c r="M6466" s="2" t="s">
        <v>3102</v>
      </c>
      <c r="N6466" s="2" t="s">
        <v>18</v>
      </c>
      <c r="O6466" s="2" t="s">
        <v>3102</v>
      </c>
      <c r="P6466" s="2" t="s">
        <v>13362</v>
      </c>
    </row>
    <row r="6467" spans="1:16" x14ac:dyDescent="0.25">
      <c r="A6467" s="1">
        <v>44551.53776684028</v>
      </c>
      <c r="B6467" s="2" t="s">
        <v>29</v>
      </c>
      <c r="C6467" s="2" t="s">
        <v>30</v>
      </c>
      <c r="D6467">
        <v>88</v>
      </c>
      <c r="E6467">
        <v>1</v>
      </c>
      <c r="F6467">
        <v>1</v>
      </c>
      <c r="G6467">
        <f>SUM(skyrim_20211222[[#This Row],[Column4]:[Column6]])</f>
        <v>90</v>
      </c>
      <c r="H6467" s="2" t="s">
        <v>18</v>
      </c>
      <c r="I6467" s="2" t="s">
        <v>18</v>
      </c>
      <c r="J6467" s="2" t="s">
        <v>18</v>
      </c>
      <c r="K6467" s="2" t="s">
        <v>18</v>
      </c>
      <c r="L6467" s="2" t="s">
        <v>18</v>
      </c>
      <c r="M6467" s="2" t="s">
        <v>3533</v>
      </c>
      <c r="N6467" s="2" t="s">
        <v>18</v>
      </c>
      <c r="O6467" s="2" t="s">
        <v>3533</v>
      </c>
      <c r="P6467" s="2" t="s">
        <v>5886</v>
      </c>
    </row>
    <row r="6468" spans="1:16" x14ac:dyDescent="0.25">
      <c r="A6468" s="1">
        <v>44551.537884456018</v>
      </c>
      <c r="B6468" s="2" t="s">
        <v>38</v>
      </c>
      <c r="C6468" s="2" t="s">
        <v>302</v>
      </c>
      <c r="D6468">
        <v>88</v>
      </c>
      <c r="E6468">
        <v>1</v>
      </c>
      <c r="F6468">
        <v>1</v>
      </c>
      <c r="G6468">
        <f>SUM(skyrim_20211222[[#This Row],[Column4]:[Column6]])</f>
        <v>90</v>
      </c>
      <c r="H6468" s="2" t="s">
        <v>18</v>
      </c>
      <c r="I6468" s="2" t="s">
        <v>751</v>
      </c>
      <c r="J6468" s="2" t="s">
        <v>18</v>
      </c>
      <c r="K6468" s="2" t="s">
        <v>18</v>
      </c>
      <c r="L6468" s="2" t="s">
        <v>18</v>
      </c>
      <c r="M6468" s="2" t="s">
        <v>3533</v>
      </c>
      <c r="N6468" s="2" t="s">
        <v>18</v>
      </c>
      <c r="O6468" s="2" t="s">
        <v>3533</v>
      </c>
      <c r="P6468" s="2" t="s">
        <v>13363</v>
      </c>
    </row>
    <row r="6469" spans="1:16" x14ac:dyDescent="0.25">
      <c r="A6469" s="1">
        <v>44551.538002106485</v>
      </c>
      <c r="B6469" s="2" t="s">
        <v>29</v>
      </c>
      <c r="C6469" s="2" t="s">
        <v>30</v>
      </c>
      <c r="D6469">
        <v>88</v>
      </c>
      <c r="E6469">
        <v>1</v>
      </c>
      <c r="F6469">
        <v>1</v>
      </c>
      <c r="G6469">
        <f>SUM(skyrim_20211222[[#This Row],[Column4]:[Column6]])</f>
        <v>90</v>
      </c>
      <c r="H6469" s="2" t="s">
        <v>18</v>
      </c>
      <c r="I6469" s="2" t="s">
        <v>18</v>
      </c>
      <c r="J6469" s="2" t="s">
        <v>18</v>
      </c>
      <c r="K6469" s="2" t="s">
        <v>18</v>
      </c>
      <c r="L6469" s="2" t="s">
        <v>18</v>
      </c>
      <c r="M6469" s="2" t="s">
        <v>3533</v>
      </c>
      <c r="N6469" s="2" t="s">
        <v>18</v>
      </c>
      <c r="O6469" s="2" t="s">
        <v>3533</v>
      </c>
      <c r="P6469" s="2" t="s">
        <v>4916</v>
      </c>
    </row>
    <row r="6470" spans="1:16" x14ac:dyDescent="0.25">
      <c r="A6470" s="1">
        <v>44551.538120104167</v>
      </c>
      <c r="B6470" s="2" t="s">
        <v>38</v>
      </c>
      <c r="C6470" s="2" t="s">
        <v>39</v>
      </c>
      <c r="D6470">
        <v>88</v>
      </c>
      <c r="E6470">
        <v>1</v>
      </c>
      <c r="F6470">
        <v>1</v>
      </c>
      <c r="G6470">
        <f>SUM(skyrim_20211222[[#This Row],[Column4]:[Column6]])</f>
        <v>90</v>
      </c>
      <c r="H6470" s="2" t="s">
        <v>18</v>
      </c>
      <c r="I6470" s="2" t="s">
        <v>4939</v>
      </c>
      <c r="J6470" s="2" t="s">
        <v>18</v>
      </c>
      <c r="K6470" s="2" t="s">
        <v>18</v>
      </c>
      <c r="L6470" s="2" t="s">
        <v>18</v>
      </c>
      <c r="M6470" s="2" t="s">
        <v>3533</v>
      </c>
      <c r="N6470" s="2" t="s">
        <v>18</v>
      </c>
      <c r="O6470" s="2" t="s">
        <v>3533</v>
      </c>
      <c r="P6470" s="2" t="s">
        <v>13364</v>
      </c>
    </row>
    <row r="6471" spans="1:16" x14ac:dyDescent="0.25">
      <c r="A6471" s="1">
        <v>44551.538238032408</v>
      </c>
      <c r="B6471" s="2" t="s">
        <v>29</v>
      </c>
      <c r="C6471" s="2" t="s">
        <v>30</v>
      </c>
      <c r="D6471">
        <v>88</v>
      </c>
      <c r="E6471">
        <v>1</v>
      </c>
      <c r="F6471">
        <v>1</v>
      </c>
      <c r="G6471">
        <f>SUM(skyrim_20211222[[#This Row],[Column4]:[Column6]])</f>
        <v>90</v>
      </c>
      <c r="H6471" s="2" t="s">
        <v>18</v>
      </c>
      <c r="I6471" s="2" t="s">
        <v>18</v>
      </c>
      <c r="J6471" s="2" t="s">
        <v>18</v>
      </c>
      <c r="K6471" s="2" t="s">
        <v>18</v>
      </c>
      <c r="L6471" s="2" t="s">
        <v>18</v>
      </c>
      <c r="M6471" s="2" t="s">
        <v>4862</v>
      </c>
      <c r="N6471" s="2" t="s">
        <v>18</v>
      </c>
      <c r="O6471" s="2" t="s">
        <v>4862</v>
      </c>
      <c r="P6471" s="2" t="s">
        <v>13365</v>
      </c>
    </row>
    <row r="6472" spans="1:16" x14ac:dyDescent="0.25">
      <c r="A6472" s="1">
        <v>44551.538355787037</v>
      </c>
      <c r="B6472" s="2" t="s">
        <v>22</v>
      </c>
      <c r="C6472" s="2" t="s">
        <v>82</v>
      </c>
      <c r="D6472">
        <v>88</v>
      </c>
      <c r="E6472">
        <v>1</v>
      </c>
      <c r="F6472">
        <v>1</v>
      </c>
      <c r="G6472">
        <f>SUM(skyrim_20211222[[#This Row],[Column4]:[Column6]])</f>
        <v>90</v>
      </c>
      <c r="H6472" s="2" t="s">
        <v>18</v>
      </c>
      <c r="I6472" s="2" t="s">
        <v>1146</v>
      </c>
      <c r="J6472" s="2" t="s">
        <v>18</v>
      </c>
      <c r="K6472" s="2" t="s">
        <v>18</v>
      </c>
      <c r="L6472" s="2" t="s">
        <v>18</v>
      </c>
      <c r="M6472" s="2" t="s">
        <v>4862</v>
      </c>
      <c r="N6472" s="2" t="s">
        <v>18</v>
      </c>
      <c r="O6472" s="2" t="s">
        <v>4862</v>
      </c>
      <c r="P6472" s="2" t="s">
        <v>13366</v>
      </c>
    </row>
    <row r="6473" spans="1:16" x14ac:dyDescent="0.25">
      <c r="A6473" s="1">
        <v>44551.538474872686</v>
      </c>
      <c r="B6473" s="2" t="s">
        <v>25</v>
      </c>
      <c r="C6473" s="2" t="s">
        <v>16</v>
      </c>
      <c r="D6473">
        <v>88</v>
      </c>
      <c r="E6473">
        <v>1</v>
      </c>
      <c r="F6473">
        <v>1</v>
      </c>
      <c r="G6473">
        <f>SUM(skyrim_20211222[[#This Row],[Column4]:[Column6]])</f>
        <v>90</v>
      </c>
      <c r="H6473" s="2" t="s">
        <v>18</v>
      </c>
      <c r="I6473" s="2" t="s">
        <v>18</v>
      </c>
      <c r="J6473" s="2" t="s">
        <v>18</v>
      </c>
      <c r="K6473" s="2" t="s">
        <v>18</v>
      </c>
      <c r="L6473" s="2" t="s">
        <v>18</v>
      </c>
      <c r="M6473" s="2" t="s">
        <v>18</v>
      </c>
      <c r="N6473" s="2" t="s">
        <v>18</v>
      </c>
      <c r="O6473" s="2" t="s">
        <v>18</v>
      </c>
      <c r="P6473" s="2" t="s">
        <v>13367</v>
      </c>
    </row>
    <row r="6474" spans="1:16" x14ac:dyDescent="0.25">
      <c r="A6474" s="1">
        <v>44551.538592314813</v>
      </c>
      <c r="B6474" s="2" t="s">
        <v>27</v>
      </c>
      <c r="C6474" s="2" t="s">
        <v>16</v>
      </c>
      <c r="D6474">
        <v>88</v>
      </c>
      <c r="E6474">
        <v>1</v>
      </c>
      <c r="F6474">
        <v>1</v>
      </c>
      <c r="G6474">
        <f>SUM(skyrim_20211222[[#This Row],[Column4]:[Column6]])</f>
        <v>90</v>
      </c>
      <c r="H6474" s="2" t="s">
        <v>18</v>
      </c>
      <c r="I6474" s="2" t="s">
        <v>18</v>
      </c>
      <c r="J6474" s="2" t="s">
        <v>18</v>
      </c>
      <c r="K6474" s="2" t="s">
        <v>18</v>
      </c>
      <c r="L6474" s="2" t="s">
        <v>18</v>
      </c>
      <c r="M6474" s="2" t="s">
        <v>18</v>
      </c>
      <c r="N6474" s="2" t="s">
        <v>18</v>
      </c>
      <c r="O6474" s="2" t="s">
        <v>18</v>
      </c>
      <c r="P6474" s="2" t="s">
        <v>1968</v>
      </c>
    </row>
    <row r="6475" spans="1:16" x14ac:dyDescent="0.25">
      <c r="A6475" s="1">
        <v>44551.538709837965</v>
      </c>
      <c r="B6475" s="2" t="s">
        <v>29</v>
      </c>
      <c r="C6475" s="2" t="s">
        <v>30</v>
      </c>
      <c r="D6475">
        <v>88</v>
      </c>
      <c r="E6475">
        <v>1</v>
      </c>
      <c r="F6475">
        <v>1</v>
      </c>
      <c r="G6475">
        <f>SUM(skyrim_20211222[[#This Row],[Column4]:[Column6]])</f>
        <v>90</v>
      </c>
      <c r="H6475" s="2" t="s">
        <v>18</v>
      </c>
      <c r="I6475" s="2" t="s">
        <v>18</v>
      </c>
      <c r="J6475" s="2" t="s">
        <v>18</v>
      </c>
      <c r="K6475" s="2" t="s">
        <v>18</v>
      </c>
      <c r="L6475" s="2" t="s">
        <v>18</v>
      </c>
      <c r="M6475" s="2" t="s">
        <v>3533</v>
      </c>
      <c r="N6475" s="2" t="s">
        <v>18</v>
      </c>
      <c r="O6475" s="2" t="s">
        <v>3533</v>
      </c>
      <c r="P6475" s="2" t="s">
        <v>4923</v>
      </c>
    </row>
    <row r="6476" spans="1:16" x14ac:dyDescent="0.25">
      <c r="A6476" s="1">
        <v>44551.538828958335</v>
      </c>
      <c r="B6476" s="2" t="s">
        <v>38</v>
      </c>
      <c r="C6476" s="2" t="s">
        <v>143</v>
      </c>
      <c r="D6476">
        <v>89</v>
      </c>
      <c r="E6476">
        <v>1</v>
      </c>
      <c r="F6476">
        <v>1</v>
      </c>
      <c r="G6476">
        <f>SUM(skyrim_20211222[[#This Row],[Column4]:[Column6]])</f>
        <v>91</v>
      </c>
      <c r="H6476" s="2" t="s">
        <v>18</v>
      </c>
      <c r="I6476" s="2" t="s">
        <v>4939</v>
      </c>
      <c r="J6476" s="2" t="s">
        <v>18</v>
      </c>
      <c r="K6476" s="2" t="s">
        <v>18</v>
      </c>
      <c r="L6476" s="2" t="s">
        <v>18</v>
      </c>
      <c r="M6476" s="2" t="s">
        <v>3533</v>
      </c>
      <c r="N6476" s="2" t="s">
        <v>18</v>
      </c>
      <c r="O6476" s="2" t="s">
        <v>3533</v>
      </c>
      <c r="P6476" s="2" t="s">
        <v>13368</v>
      </c>
    </row>
    <row r="6477" spans="1:16" x14ac:dyDescent="0.25">
      <c r="A6477" s="1">
        <v>44551.538950752314</v>
      </c>
      <c r="B6477" s="2" t="s">
        <v>29</v>
      </c>
      <c r="C6477" s="2" t="s">
        <v>30</v>
      </c>
      <c r="D6477">
        <v>89</v>
      </c>
      <c r="E6477">
        <v>1</v>
      </c>
      <c r="F6477">
        <v>1</v>
      </c>
      <c r="G6477">
        <f>SUM(skyrim_20211222[[#This Row],[Column4]:[Column6]])</f>
        <v>91</v>
      </c>
      <c r="H6477" s="2" t="s">
        <v>18</v>
      </c>
      <c r="I6477" s="2" t="s">
        <v>18</v>
      </c>
      <c r="J6477" s="2" t="s">
        <v>18</v>
      </c>
      <c r="K6477" s="2" t="s">
        <v>18</v>
      </c>
      <c r="L6477" s="2" t="s">
        <v>18</v>
      </c>
      <c r="M6477" s="2" t="s">
        <v>3533</v>
      </c>
      <c r="N6477" s="2" t="s">
        <v>18</v>
      </c>
      <c r="O6477" s="2" t="s">
        <v>3533</v>
      </c>
      <c r="P6477" s="2" t="s">
        <v>6134</v>
      </c>
    </row>
    <row r="6478" spans="1:16" x14ac:dyDescent="0.25">
      <c r="A6478" s="1">
        <v>44551.539069456019</v>
      </c>
      <c r="B6478" s="2" t="s">
        <v>38</v>
      </c>
      <c r="C6478" s="2" t="s">
        <v>143</v>
      </c>
      <c r="D6478">
        <v>89</v>
      </c>
      <c r="E6478">
        <v>1</v>
      </c>
      <c r="F6478">
        <v>1</v>
      </c>
      <c r="G6478">
        <f>SUM(skyrim_20211222[[#This Row],[Column4]:[Column6]])</f>
        <v>91</v>
      </c>
      <c r="H6478" s="2" t="s">
        <v>18</v>
      </c>
      <c r="I6478" s="2" t="s">
        <v>751</v>
      </c>
      <c r="J6478" s="2" t="s">
        <v>18</v>
      </c>
      <c r="K6478" s="2" t="s">
        <v>18</v>
      </c>
      <c r="L6478" s="2" t="s">
        <v>18</v>
      </c>
      <c r="M6478" s="2" t="s">
        <v>3533</v>
      </c>
      <c r="N6478" s="2" t="s">
        <v>18</v>
      </c>
      <c r="O6478" s="2" t="s">
        <v>3533</v>
      </c>
      <c r="P6478" s="2" t="s">
        <v>13369</v>
      </c>
    </row>
    <row r="6479" spans="1:16" x14ac:dyDescent="0.25">
      <c r="A6479" s="1">
        <v>44551.539187268521</v>
      </c>
      <c r="B6479" s="2" t="s">
        <v>29</v>
      </c>
      <c r="C6479" s="2" t="s">
        <v>30</v>
      </c>
      <c r="D6479">
        <v>89</v>
      </c>
      <c r="E6479">
        <v>1</v>
      </c>
      <c r="F6479">
        <v>1</v>
      </c>
      <c r="G6479">
        <f>SUM(skyrim_20211222[[#This Row],[Column4]:[Column6]])</f>
        <v>91</v>
      </c>
      <c r="H6479" s="2" t="s">
        <v>18</v>
      </c>
      <c r="I6479" s="2" t="s">
        <v>18</v>
      </c>
      <c r="J6479" s="2" t="s">
        <v>18</v>
      </c>
      <c r="K6479" s="2" t="s">
        <v>18</v>
      </c>
      <c r="L6479" s="2" t="s">
        <v>18</v>
      </c>
      <c r="M6479" s="2" t="s">
        <v>5101</v>
      </c>
      <c r="N6479" s="2" t="s">
        <v>18</v>
      </c>
      <c r="O6479" s="2" t="s">
        <v>5101</v>
      </c>
      <c r="P6479" s="2" t="s">
        <v>13370</v>
      </c>
    </row>
    <row r="6480" spans="1:16" x14ac:dyDescent="0.25">
      <c r="A6480" s="1">
        <v>44551.539305486112</v>
      </c>
      <c r="B6480" s="2" t="s">
        <v>38</v>
      </c>
      <c r="C6480" s="2" t="s">
        <v>139</v>
      </c>
      <c r="D6480">
        <v>89</v>
      </c>
      <c r="E6480">
        <v>1</v>
      </c>
      <c r="F6480">
        <v>1</v>
      </c>
      <c r="G6480">
        <f>SUM(skyrim_20211222[[#This Row],[Column4]:[Column6]])</f>
        <v>91</v>
      </c>
      <c r="H6480" s="2" t="s">
        <v>18</v>
      </c>
      <c r="I6480" s="2" t="s">
        <v>3907</v>
      </c>
      <c r="J6480" s="2" t="s">
        <v>18</v>
      </c>
      <c r="K6480" s="2" t="s">
        <v>18</v>
      </c>
      <c r="L6480" s="2" t="s">
        <v>18</v>
      </c>
      <c r="M6480" s="2" t="s">
        <v>5101</v>
      </c>
      <c r="N6480" s="2" t="s">
        <v>18</v>
      </c>
      <c r="O6480" s="2" t="s">
        <v>5101</v>
      </c>
      <c r="P6480" s="2" t="s">
        <v>13371</v>
      </c>
    </row>
    <row r="6481" spans="1:16" x14ac:dyDescent="0.25">
      <c r="A6481" s="1">
        <v>44551.539423263886</v>
      </c>
      <c r="B6481" s="2" t="s">
        <v>29</v>
      </c>
      <c r="C6481" s="2" t="s">
        <v>30</v>
      </c>
      <c r="D6481">
        <v>89</v>
      </c>
      <c r="E6481">
        <v>1</v>
      </c>
      <c r="F6481">
        <v>1</v>
      </c>
      <c r="G6481">
        <f>SUM(skyrim_20211222[[#This Row],[Column4]:[Column6]])</f>
        <v>91</v>
      </c>
      <c r="H6481" s="2" t="s">
        <v>18</v>
      </c>
      <c r="I6481" s="2" t="s">
        <v>18</v>
      </c>
      <c r="J6481" s="2" t="s">
        <v>18</v>
      </c>
      <c r="K6481" s="2" t="s">
        <v>18</v>
      </c>
      <c r="L6481" s="2" t="s">
        <v>18</v>
      </c>
      <c r="M6481" s="2" t="s">
        <v>3533</v>
      </c>
      <c r="N6481" s="2" t="s">
        <v>18</v>
      </c>
      <c r="O6481" s="2" t="s">
        <v>3533</v>
      </c>
      <c r="P6481" s="2" t="s">
        <v>7007</v>
      </c>
    </row>
    <row r="6482" spans="1:16" x14ac:dyDescent="0.25">
      <c r="A6482" s="1">
        <v>44551.539541087965</v>
      </c>
      <c r="B6482" s="2" t="s">
        <v>38</v>
      </c>
      <c r="C6482" s="2" t="s">
        <v>139</v>
      </c>
      <c r="D6482">
        <v>89</v>
      </c>
      <c r="E6482">
        <v>1</v>
      </c>
      <c r="F6482">
        <v>1</v>
      </c>
      <c r="G6482">
        <f>SUM(skyrim_20211222[[#This Row],[Column4]:[Column6]])</f>
        <v>91</v>
      </c>
      <c r="H6482" s="2" t="s">
        <v>18</v>
      </c>
      <c r="I6482" s="2" t="s">
        <v>751</v>
      </c>
      <c r="J6482" s="2" t="s">
        <v>18</v>
      </c>
      <c r="K6482" s="2" t="s">
        <v>18</v>
      </c>
      <c r="L6482" s="2" t="s">
        <v>18</v>
      </c>
      <c r="M6482" s="2" t="s">
        <v>3533</v>
      </c>
      <c r="N6482" s="2" t="s">
        <v>18</v>
      </c>
      <c r="O6482" s="2" t="s">
        <v>3533</v>
      </c>
      <c r="P6482" s="2" t="s">
        <v>13372</v>
      </c>
    </row>
    <row r="6483" spans="1:16" x14ac:dyDescent="0.25">
      <c r="A6483" s="1">
        <v>44551.539659166665</v>
      </c>
      <c r="B6483" s="2" t="s">
        <v>29</v>
      </c>
      <c r="C6483" s="2" t="s">
        <v>30</v>
      </c>
      <c r="D6483">
        <v>89</v>
      </c>
      <c r="E6483">
        <v>1</v>
      </c>
      <c r="F6483">
        <v>1</v>
      </c>
      <c r="G6483">
        <f>SUM(skyrim_20211222[[#This Row],[Column4]:[Column6]])</f>
        <v>91</v>
      </c>
      <c r="H6483" s="2" t="s">
        <v>18</v>
      </c>
      <c r="I6483" s="2" t="s">
        <v>18</v>
      </c>
      <c r="J6483" s="2" t="s">
        <v>18</v>
      </c>
      <c r="K6483" s="2" t="s">
        <v>18</v>
      </c>
      <c r="L6483" s="2" t="s">
        <v>18</v>
      </c>
      <c r="M6483" s="2" t="s">
        <v>3621</v>
      </c>
      <c r="N6483" s="2" t="s">
        <v>18</v>
      </c>
      <c r="O6483" s="2" t="s">
        <v>3621</v>
      </c>
      <c r="P6483" s="2" t="s">
        <v>13373</v>
      </c>
    </row>
    <row r="6484" spans="1:16" x14ac:dyDescent="0.25">
      <c r="A6484" s="1">
        <v>44551.539777060185</v>
      </c>
      <c r="B6484" s="2" t="s">
        <v>29</v>
      </c>
      <c r="C6484" s="2" t="s">
        <v>30</v>
      </c>
      <c r="D6484">
        <v>89</v>
      </c>
      <c r="E6484">
        <v>1</v>
      </c>
      <c r="F6484">
        <v>1</v>
      </c>
      <c r="G6484">
        <f>SUM(skyrim_20211222[[#This Row],[Column4]:[Column6]])</f>
        <v>91</v>
      </c>
      <c r="H6484" s="2" t="s">
        <v>18</v>
      </c>
      <c r="I6484" s="2" t="s">
        <v>4939</v>
      </c>
      <c r="J6484" s="2" t="s">
        <v>18</v>
      </c>
      <c r="K6484" s="2" t="s">
        <v>18</v>
      </c>
      <c r="L6484" s="2" t="s">
        <v>18</v>
      </c>
      <c r="M6484" s="2" t="s">
        <v>3621</v>
      </c>
      <c r="N6484" s="2" t="s">
        <v>18</v>
      </c>
      <c r="O6484" s="2" t="s">
        <v>3621</v>
      </c>
      <c r="P6484" s="2" t="s">
        <v>13374</v>
      </c>
    </row>
    <row r="6485" spans="1:16" x14ac:dyDescent="0.25">
      <c r="A6485" s="1">
        <v>44551.539894849535</v>
      </c>
      <c r="B6485" s="2" t="s">
        <v>22</v>
      </c>
      <c r="C6485" s="2" t="s">
        <v>246</v>
      </c>
      <c r="D6485">
        <v>89</v>
      </c>
      <c r="E6485">
        <v>1</v>
      </c>
      <c r="F6485">
        <v>1</v>
      </c>
      <c r="G6485">
        <f>SUM(skyrim_20211222[[#This Row],[Column4]:[Column6]])</f>
        <v>91</v>
      </c>
      <c r="H6485" s="2" t="s">
        <v>18</v>
      </c>
      <c r="I6485" s="2" t="s">
        <v>192</v>
      </c>
      <c r="J6485" s="2" t="s">
        <v>18</v>
      </c>
      <c r="K6485" s="2" t="s">
        <v>18</v>
      </c>
      <c r="L6485" s="2" t="s">
        <v>18</v>
      </c>
      <c r="M6485" s="2" t="s">
        <v>3621</v>
      </c>
      <c r="N6485" s="2" t="s">
        <v>18</v>
      </c>
      <c r="O6485" s="2" t="s">
        <v>3621</v>
      </c>
      <c r="P6485" s="2" t="s">
        <v>13375</v>
      </c>
    </row>
    <row r="6486" spans="1:16" x14ac:dyDescent="0.25">
      <c r="A6486" s="1">
        <v>44551.540013611113</v>
      </c>
      <c r="B6486" s="2" t="s">
        <v>25</v>
      </c>
      <c r="C6486" s="2" t="s">
        <v>16</v>
      </c>
      <c r="D6486">
        <v>89</v>
      </c>
      <c r="E6486">
        <v>1</v>
      </c>
      <c r="F6486">
        <v>1</v>
      </c>
      <c r="G6486">
        <f>SUM(skyrim_20211222[[#This Row],[Column4]:[Column6]])</f>
        <v>91</v>
      </c>
      <c r="H6486" s="2" t="s">
        <v>18</v>
      </c>
      <c r="I6486" s="2" t="s">
        <v>18</v>
      </c>
      <c r="J6486" s="2" t="s">
        <v>18</v>
      </c>
      <c r="K6486" s="2" t="s">
        <v>18</v>
      </c>
      <c r="L6486" s="2" t="s">
        <v>18</v>
      </c>
      <c r="M6486" s="2" t="s">
        <v>18</v>
      </c>
      <c r="N6486" s="2" t="s">
        <v>18</v>
      </c>
      <c r="O6486" s="2" t="s">
        <v>18</v>
      </c>
      <c r="P6486" s="2" t="s">
        <v>13376</v>
      </c>
    </row>
    <row r="6487" spans="1:16" x14ac:dyDescent="0.25">
      <c r="A6487" s="1">
        <v>44551.54013021991</v>
      </c>
      <c r="B6487" s="2" t="s">
        <v>27</v>
      </c>
      <c r="C6487" s="2" t="s">
        <v>16</v>
      </c>
      <c r="D6487">
        <v>89</v>
      </c>
      <c r="E6487">
        <v>1</v>
      </c>
      <c r="F6487">
        <v>1</v>
      </c>
      <c r="G6487">
        <f>SUM(skyrim_20211222[[#This Row],[Column4]:[Column6]])</f>
        <v>91</v>
      </c>
      <c r="H6487" s="2" t="s">
        <v>18</v>
      </c>
      <c r="I6487" s="2" t="s">
        <v>18</v>
      </c>
      <c r="J6487" s="2" t="s">
        <v>18</v>
      </c>
      <c r="K6487" s="2" t="s">
        <v>18</v>
      </c>
      <c r="L6487" s="2" t="s">
        <v>18</v>
      </c>
      <c r="M6487" s="2" t="s">
        <v>18</v>
      </c>
      <c r="N6487" s="2" t="s">
        <v>18</v>
      </c>
      <c r="O6487" s="2" t="s">
        <v>18</v>
      </c>
      <c r="P6487" s="2" t="s">
        <v>1185</v>
      </c>
    </row>
    <row r="6488" spans="1:16" x14ac:dyDescent="0.25">
      <c r="A6488" s="1">
        <v>44551.540247997684</v>
      </c>
      <c r="B6488" s="2" t="s">
        <v>29</v>
      </c>
      <c r="C6488" s="2" t="s">
        <v>30</v>
      </c>
      <c r="D6488">
        <v>89</v>
      </c>
      <c r="E6488">
        <v>1</v>
      </c>
      <c r="F6488">
        <v>1</v>
      </c>
      <c r="G6488">
        <f>SUM(skyrim_20211222[[#This Row],[Column4]:[Column6]])</f>
        <v>91</v>
      </c>
      <c r="H6488" s="2" t="s">
        <v>18</v>
      </c>
      <c r="I6488" s="2" t="s">
        <v>18</v>
      </c>
      <c r="J6488" s="2" t="s">
        <v>18</v>
      </c>
      <c r="K6488" s="2" t="s">
        <v>18</v>
      </c>
      <c r="L6488" s="2" t="s">
        <v>18</v>
      </c>
      <c r="M6488" s="2" t="s">
        <v>3574</v>
      </c>
      <c r="N6488" s="2" t="s">
        <v>18</v>
      </c>
      <c r="O6488" s="2" t="s">
        <v>3574</v>
      </c>
      <c r="P6488" s="2" t="s">
        <v>5492</v>
      </c>
    </row>
    <row r="6489" spans="1:16" x14ac:dyDescent="0.25">
      <c r="A6489" s="1">
        <v>44551.54036673611</v>
      </c>
      <c r="B6489" s="2" t="s">
        <v>38</v>
      </c>
      <c r="C6489" s="2" t="s">
        <v>302</v>
      </c>
      <c r="D6489">
        <v>89</v>
      </c>
      <c r="E6489">
        <v>1</v>
      </c>
      <c r="F6489">
        <v>1</v>
      </c>
      <c r="G6489">
        <f>SUM(skyrim_20211222[[#This Row],[Column4]:[Column6]])</f>
        <v>91</v>
      </c>
      <c r="H6489" s="2" t="s">
        <v>18</v>
      </c>
      <c r="I6489" s="2" t="s">
        <v>433</v>
      </c>
      <c r="J6489" s="2" t="s">
        <v>18</v>
      </c>
      <c r="K6489" s="2" t="s">
        <v>18</v>
      </c>
      <c r="L6489" s="2" t="s">
        <v>18</v>
      </c>
      <c r="M6489" s="2" t="s">
        <v>3574</v>
      </c>
      <c r="N6489" s="2" t="s">
        <v>18</v>
      </c>
      <c r="O6489" s="2" t="s">
        <v>3574</v>
      </c>
      <c r="P6489" s="2" t="s">
        <v>13377</v>
      </c>
    </row>
    <row r="6490" spans="1:16" x14ac:dyDescent="0.25">
      <c r="A6490" s="1">
        <v>44551.540486215279</v>
      </c>
      <c r="B6490" s="2" t="s">
        <v>38</v>
      </c>
      <c r="C6490" s="2" t="s">
        <v>75</v>
      </c>
      <c r="D6490">
        <v>89</v>
      </c>
      <c r="E6490">
        <v>1</v>
      </c>
      <c r="F6490">
        <v>1</v>
      </c>
      <c r="G6490">
        <f>SUM(skyrim_20211222[[#This Row],[Column4]:[Column6]])</f>
        <v>91</v>
      </c>
      <c r="H6490" s="2" t="s">
        <v>18</v>
      </c>
      <c r="I6490" s="2" t="s">
        <v>18</v>
      </c>
      <c r="J6490" s="2" t="s">
        <v>18</v>
      </c>
      <c r="K6490" s="2" t="s">
        <v>18</v>
      </c>
      <c r="L6490" s="2" t="s">
        <v>18</v>
      </c>
      <c r="M6490" s="2" t="s">
        <v>3574</v>
      </c>
      <c r="N6490" s="2" t="s">
        <v>18</v>
      </c>
      <c r="O6490" s="2" t="s">
        <v>3574</v>
      </c>
      <c r="P6490" s="2" t="s">
        <v>13378</v>
      </c>
    </row>
    <row r="6491" spans="1:16" x14ac:dyDescent="0.25">
      <c r="A6491" s="1">
        <v>44551.540604849535</v>
      </c>
      <c r="B6491" s="2" t="s">
        <v>29</v>
      </c>
      <c r="C6491" s="2" t="s">
        <v>30</v>
      </c>
      <c r="D6491">
        <v>89</v>
      </c>
      <c r="E6491">
        <v>1</v>
      </c>
      <c r="F6491">
        <v>1</v>
      </c>
      <c r="G6491">
        <f>SUM(skyrim_20211222[[#This Row],[Column4]:[Column6]])</f>
        <v>91</v>
      </c>
      <c r="H6491" s="2" t="s">
        <v>18</v>
      </c>
      <c r="I6491" s="2" t="s">
        <v>18</v>
      </c>
      <c r="J6491" s="2" t="s">
        <v>18</v>
      </c>
      <c r="K6491" s="2" t="s">
        <v>18</v>
      </c>
      <c r="L6491" s="2" t="s">
        <v>18</v>
      </c>
      <c r="M6491" s="2" t="s">
        <v>3533</v>
      </c>
      <c r="N6491" s="2" t="s">
        <v>18</v>
      </c>
      <c r="O6491" s="2" t="s">
        <v>3533</v>
      </c>
      <c r="P6491" s="2" t="s">
        <v>5450</v>
      </c>
    </row>
    <row r="6492" spans="1:16" x14ac:dyDescent="0.25">
      <c r="A6492" s="1">
        <v>44551.540722685182</v>
      </c>
      <c r="B6492" s="2" t="s">
        <v>38</v>
      </c>
      <c r="C6492" s="2" t="s">
        <v>72</v>
      </c>
      <c r="D6492">
        <v>89</v>
      </c>
      <c r="E6492">
        <v>1</v>
      </c>
      <c r="F6492">
        <v>1</v>
      </c>
      <c r="G6492">
        <f>SUM(skyrim_20211222[[#This Row],[Column4]:[Column6]])</f>
        <v>91</v>
      </c>
      <c r="H6492" s="2" t="s">
        <v>18</v>
      </c>
      <c r="I6492" s="2" t="s">
        <v>4939</v>
      </c>
      <c r="J6492" s="2" t="s">
        <v>18</v>
      </c>
      <c r="K6492" s="2" t="s">
        <v>18</v>
      </c>
      <c r="L6492" s="2" t="s">
        <v>18</v>
      </c>
      <c r="M6492" s="2" t="s">
        <v>3533</v>
      </c>
      <c r="N6492" s="2" t="s">
        <v>18</v>
      </c>
      <c r="O6492" s="2" t="s">
        <v>3533</v>
      </c>
      <c r="P6492" s="2" t="s">
        <v>13379</v>
      </c>
    </row>
    <row r="6493" spans="1:16" x14ac:dyDescent="0.25">
      <c r="A6493" s="1">
        <v>44551.540840312497</v>
      </c>
      <c r="B6493" s="2" t="s">
        <v>29</v>
      </c>
      <c r="C6493" s="2" t="s">
        <v>30</v>
      </c>
      <c r="D6493">
        <v>89</v>
      </c>
      <c r="E6493">
        <v>1</v>
      </c>
      <c r="F6493">
        <v>1</v>
      </c>
      <c r="G6493">
        <f>SUM(skyrim_20211222[[#This Row],[Column4]:[Column6]])</f>
        <v>91</v>
      </c>
      <c r="H6493" s="2" t="s">
        <v>18</v>
      </c>
      <c r="I6493" s="2" t="s">
        <v>18</v>
      </c>
      <c r="J6493" s="2" t="s">
        <v>18</v>
      </c>
      <c r="K6493" s="2" t="s">
        <v>18</v>
      </c>
      <c r="L6493" s="2" t="s">
        <v>18</v>
      </c>
      <c r="M6493" s="2" t="s">
        <v>3053</v>
      </c>
      <c r="N6493" s="2" t="s">
        <v>18</v>
      </c>
      <c r="O6493" s="2" t="s">
        <v>3053</v>
      </c>
      <c r="P6493" s="2" t="s">
        <v>13380</v>
      </c>
    </row>
    <row r="6494" spans="1:16" x14ac:dyDescent="0.25">
      <c r="A6494" s="1">
        <v>44551.540958344907</v>
      </c>
      <c r="B6494" s="2" t="s">
        <v>22</v>
      </c>
      <c r="C6494" s="2" t="s">
        <v>246</v>
      </c>
      <c r="D6494">
        <v>89</v>
      </c>
      <c r="E6494">
        <v>1</v>
      </c>
      <c r="F6494">
        <v>1</v>
      </c>
      <c r="G6494">
        <f>SUM(skyrim_20211222[[#This Row],[Column4]:[Column6]])</f>
        <v>91</v>
      </c>
      <c r="H6494" s="2" t="s">
        <v>18</v>
      </c>
      <c r="I6494" s="2" t="s">
        <v>1146</v>
      </c>
      <c r="J6494" s="2" t="s">
        <v>18</v>
      </c>
      <c r="K6494" s="2" t="s">
        <v>18</v>
      </c>
      <c r="L6494" s="2" t="s">
        <v>18</v>
      </c>
      <c r="M6494" s="2" t="s">
        <v>4862</v>
      </c>
      <c r="N6494" s="2" t="s">
        <v>18</v>
      </c>
      <c r="O6494" s="2" t="s">
        <v>4862</v>
      </c>
      <c r="P6494" s="2" t="s">
        <v>13381</v>
      </c>
    </row>
    <row r="6495" spans="1:16" x14ac:dyDescent="0.25">
      <c r="A6495" s="1">
        <v>44551.541077314818</v>
      </c>
      <c r="B6495" s="2" t="s">
        <v>25</v>
      </c>
      <c r="C6495" s="2" t="s">
        <v>16</v>
      </c>
      <c r="D6495">
        <v>89</v>
      </c>
      <c r="E6495">
        <v>1</v>
      </c>
      <c r="F6495">
        <v>1</v>
      </c>
      <c r="G6495">
        <f>SUM(skyrim_20211222[[#This Row],[Column4]:[Column6]])</f>
        <v>91</v>
      </c>
      <c r="H6495" s="2" t="s">
        <v>18</v>
      </c>
      <c r="I6495" s="2" t="s">
        <v>18</v>
      </c>
      <c r="J6495" s="2" t="s">
        <v>18</v>
      </c>
      <c r="K6495" s="2" t="s">
        <v>18</v>
      </c>
      <c r="L6495" s="2" t="s">
        <v>18</v>
      </c>
      <c r="M6495" s="2" t="s">
        <v>18</v>
      </c>
      <c r="N6495" s="2" t="s">
        <v>18</v>
      </c>
      <c r="O6495" s="2" t="s">
        <v>18</v>
      </c>
      <c r="P6495" s="2" t="s">
        <v>13382</v>
      </c>
    </row>
    <row r="6496" spans="1:16" x14ac:dyDescent="0.25">
      <c r="A6496" s="1">
        <v>44551.541193391204</v>
      </c>
      <c r="B6496" s="2" t="s">
        <v>27</v>
      </c>
      <c r="C6496" s="2" t="s">
        <v>16</v>
      </c>
      <c r="D6496">
        <v>89</v>
      </c>
      <c r="E6496">
        <v>1</v>
      </c>
      <c r="F6496">
        <v>1</v>
      </c>
      <c r="G6496">
        <f>SUM(skyrim_20211222[[#This Row],[Column4]:[Column6]])</f>
        <v>91</v>
      </c>
      <c r="H6496" s="2" t="s">
        <v>18</v>
      </c>
      <c r="I6496" s="2" t="s">
        <v>18</v>
      </c>
      <c r="J6496" s="2" t="s">
        <v>18</v>
      </c>
      <c r="K6496" s="2" t="s">
        <v>18</v>
      </c>
      <c r="L6496" s="2" t="s">
        <v>18</v>
      </c>
      <c r="M6496" s="2" t="s">
        <v>18</v>
      </c>
      <c r="N6496" s="2" t="s">
        <v>18</v>
      </c>
      <c r="O6496" s="2" t="s">
        <v>18</v>
      </c>
      <c r="P6496" s="2" t="s">
        <v>3472</v>
      </c>
    </row>
    <row r="6497" spans="1:16" x14ac:dyDescent="0.25">
      <c r="A6497" s="1">
        <v>44551.541311180554</v>
      </c>
      <c r="B6497" s="2" t="s">
        <v>29</v>
      </c>
      <c r="C6497" s="2" t="s">
        <v>30</v>
      </c>
      <c r="D6497">
        <v>89</v>
      </c>
      <c r="E6497">
        <v>1</v>
      </c>
      <c r="F6497">
        <v>1</v>
      </c>
      <c r="G6497">
        <f>SUM(skyrim_20211222[[#This Row],[Column4]:[Column6]])</f>
        <v>91</v>
      </c>
      <c r="H6497" s="2" t="s">
        <v>18</v>
      </c>
      <c r="I6497" s="2" t="s">
        <v>18</v>
      </c>
      <c r="J6497" s="2" t="s">
        <v>18</v>
      </c>
      <c r="K6497" s="2" t="s">
        <v>18</v>
      </c>
      <c r="L6497" s="2" t="s">
        <v>18</v>
      </c>
      <c r="M6497" s="2" t="s">
        <v>31</v>
      </c>
      <c r="N6497" s="2" t="s">
        <v>18</v>
      </c>
      <c r="O6497" s="2" t="s">
        <v>31</v>
      </c>
      <c r="P6497" s="2" t="s">
        <v>5606</v>
      </c>
    </row>
    <row r="6498" spans="1:16" x14ac:dyDescent="0.25">
      <c r="A6498" s="1">
        <v>44551.541431238424</v>
      </c>
      <c r="B6498" s="2" t="s">
        <v>38</v>
      </c>
      <c r="C6498" s="2" t="s">
        <v>88</v>
      </c>
      <c r="D6498">
        <v>89</v>
      </c>
      <c r="E6498">
        <v>1</v>
      </c>
      <c r="F6498">
        <v>1</v>
      </c>
      <c r="G6498">
        <f>SUM(skyrim_20211222[[#This Row],[Column4]:[Column6]])</f>
        <v>91</v>
      </c>
      <c r="H6498" s="2" t="s">
        <v>18</v>
      </c>
      <c r="I6498" s="2" t="s">
        <v>433</v>
      </c>
      <c r="J6498" s="2" t="s">
        <v>18</v>
      </c>
      <c r="K6498" s="2" t="s">
        <v>18</v>
      </c>
      <c r="L6498" s="2" t="s">
        <v>18</v>
      </c>
      <c r="M6498" s="2" t="s">
        <v>3102</v>
      </c>
      <c r="N6498" s="2" t="s">
        <v>18</v>
      </c>
      <c r="O6498" s="2" t="s">
        <v>3102</v>
      </c>
      <c r="P6498" s="2" t="s">
        <v>13383</v>
      </c>
    </row>
    <row r="6499" spans="1:16" x14ac:dyDescent="0.25">
      <c r="A6499" s="1">
        <v>44551.541549849535</v>
      </c>
      <c r="B6499" s="2" t="s">
        <v>29</v>
      </c>
      <c r="C6499" s="2" t="s">
        <v>30</v>
      </c>
      <c r="D6499">
        <v>89</v>
      </c>
      <c r="E6499">
        <v>1</v>
      </c>
      <c r="F6499">
        <v>1</v>
      </c>
      <c r="G6499">
        <f>SUM(skyrim_20211222[[#This Row],[Column4]:[Column6]])</f>
        <v>91</v>
      </c>
      <c r="H6499" s="2" t="s">
        <v>18</v>
      </c>
      <c r="I6499" s="2" t="s">
        <v>18</v>
      </c>
      <c r="J6499" s="2" t="s">
        <v>18</v>
      </c>
      <c r="K6499" s="2" t="s">
        <v>18</v>
      </c>
      <c r="L6499" s="2" t="s">
        <v>18</v>
      </c>
      <c r="M6499" s="2" t="s">
        <v>3574</v>
      </c>
      <c r="N6499" s="2" t="s">
        <v>18</v>
      </c>
      <c r="O6499" s="2" t="s">
        <v>3574</v>
      </c>
      <c r="P6499" s="2" t="s">
        <v>4330</v>
      </c>
    </row>
    <row r="6500" spans="1:16" x14ac:dyDescent="0.25">
      <c r="A6500" s="1">
        <v>44551.541668055557</v>
      </c>
      <c r="B6500" s="2" t="s">
        <v>38</v>
      </c>
      <c r="C6500" s="2" t="s">
        <v>72</v>
      </c>
      <c r="D6500">
        <v>89</v>
      </c>
      <c r="E6500">
        <v>1</v>
      </c>
      <c r="F6500">
        <v>1</v>
      </c>
      <c r="G6500">
        <f>SUM(skyrim_20211222[[#This Row],[Column4]:[Column6]])</f>
        <v>91</v>
      </c>
      <c r="H6500" s="2" t="s">
        <v>18</v>
      </c>
      <c r="I6500" s="2" t="s">
        <v>192</v>
      </c>
      <c r="J6500" s="2" t="s">
        <v>18</v>
      </c>
      <c r="K6500" s="2" t="s">
        <v>18</v>
      </c>
      <c r="L6500" s="2" t="s">
        <v>18</v>
      </c>
      <c r="M6500" s="2" t="s">
        <v>3574</v>
      </c>
      <c r="N6500" s="2" t="s">
        <v>18</v>
      </c>
      <c r="O6500" s="2" t="s">
        <v>3574</v>
      </c>
      <c r="P6500" s="2" t="s">
        <v>13384</v>
      </c>
    </row>
    <row r="6501" spans="1:16" x14ac:dyDescent="0.25">
      <c r="A6501" s="1">
        <v>44551.541786307869</v>
      </c>
      <c r="B6501" s="2" t="s">
        <v>29</v>
      </c>
      <c r="C6501" s="2" t="s">
        <v>30</v>
      </c>
      <c r="D6501">
        <v>89</v>
      </c>
      <c r="E6501">
        <v>1</v>
      </c>
      <c r="F6501">
        <v>1</v>
      </c>
      <c r="G6501">
        <f>SUM(skyrim_20211222[[#This Row],[Column4]:[Column6]])</f>
        <v>91</v>
      </c>
      <c r="H6501" s="2" t="s">
        <v>18</v>
      </c>
      <c r="I6501" s="2" t="s">
        <v>18</v>
      </c>
      <c r="J6501" s="2" t="s">
        <v>18</v>
      </c>
      <c r="K6501" s="2" t="s">
        <v>18</v>
      </c>
      <c r="L6501" s="2" t="s">
        <v>18</v>
      </c>
      <c r="M6501" s="2" t="s">
        <v>4171</v>
      </c>
      <c r="N6501" s="2" t="s">
        <v>18</v>
      </c>
      <c r="O6501" s="2" t="s">
        <v>4171</v>
      </c>
      <c r="P6501" s="2" t="s">
        <v>13385</v>
      </c>
    </row>
    <row r="6502" spans="1:16" x14ac:dyDescent="0.25">
      <c r="A6502" s="1">
        <v>44551.541904606478</v>
      </c>
      <c r="B6502" s="2" t="s">
        <v>892</v>
      </c>
      <c r="C6502" s="2" t="s">
        <v>233</v>
      </c>
      <c r="D6502">
        <v>89</v>
      </c>
      <c r="E6502">
        <v>1</v>
      </c>
      <c r="F6502">
        <v>1</v>
      </c>
      <c r="G6502">
        <f>SUM(skyrim_20211222[[#This Row],[Column4]:[Column6]])</f>
        <v>91</v>
      </c>
      <c r="H6502" s="2" t="s">
        <v>18</v>
      </c>
      <c r="I6502" s="2" t="s">
        <v>3907</v>
      </c>
      <c r="J6502" s="2" t="s">
        <v>18</v>
      </c>
      <c r="K6502" s="2" t="s">
        <v>18</v>
      </c>
      <c r="L6502" s="2" t="s">
        <v>18</v>
      </c>
      <c r="M6502" s="2" t="s">
        <v>18</v>
      </c>
      <c r="N6502" s="2" t="s">
        <v>18</v>
      </c>
      <c r="O6502" s="2" t="s">
        <v>18</v>
      </c>
      <c r="P6502" s="2" t="s">
        <v>13386</v>
      </c>
    </row>
    <row r="6503" spans="1:16" x14ac:dyDescent="0.25">
      <c r="A6503" s="1">
        <v>44551.542022476853</v>
      </c>
      <c r="B6503" s="2" t="s">
        <v>22</v>
      </c>
      <c r="C6503" s="2" t="s">
        <v>148</v>
      </c>
      <c r="D6503">
        <v>89</v>
      </c>
      <c r="E6503">
        <v>1</v>
      </c>
      <c r="F6503">
        <v>1</v>
      </c>
      <c r="G6503">
        <f>SUM(skyrim_20211222[[#This Row],[Column4]:[Column6]])</f>
        <v>91</v>
      </c>
      <c r="H6503" s="2" t="s">
        <v>18</v>
      </c>
      <c r="I6503" s="2" t="s">
        <v>18</v>
      </c>
      <c r="J6503" s="2" t="s">
        <v>18</v>
      </c>
      <c r="K6503" s="2" t="s">
        <v>18</v>
      </c>
      <c r="L6503" s="2" t="s">
        <v>18</v>
      </c>
      <c r="M6503" s="2" t="s">
        <v>18</v>
      </c>
      <c r="N6503" s="2" t="s">
        <v>18</v>
      </c>
      <c r="O6503" s="2" t="s">
        <v>18</v>
      </c>
      <c r="P6503" s="2" t="s">
        <v>13387</v>
      </c>
    </row>
    <row r="6504" spans="1:16" x14ac:dyDescent="0.25">
      <c r="A6504" s="1">
        <v>44551.542141365739</v>
      </c>
      <c r="B6504" s="2" t="s">
        <v>25</v>
      </c>
      <c r="C6504" s="2" t="s">
        <v>16</v>
      </c>
      <c r="D6504">
        <v>89</v>
      </c>
      <c r="E6504">
        <v>1</v>
      </c>
      <c r="F6504">
        <v>1</v>
      </c>
      <c r="G6504">
        <f>SUM(skyrim_20211222[[#This Row],[Column4]:[Column6]])</f>
        <v>91</v>
      </c>
      <c r="H6504" s="2" t="s">
        <v>18</v>
      </c>
      <c r="I6504" s="2" t="s">
        <v>18</v>
      </c>
      <c r="J6504" s="2" t="s">
        <v>18</v>
      </c>
      <c r="K6504" s="2" t="s">
        <v>18</v>
      </c>
      <c r="L6504" s="2" t="s">
        <v>18</v>
      </c>
      <c r="M6504" s="2" t="s">
        <v>18</v>
      </c>
      <c r="N6504" s="2" t="s">
        <v>18</v>
      </c>
      <c r="O6504" s="2" t="s">
        <v>18</v>
      </c>
      <c r="P6504" s="2" t="s">
        <v>13388</v>
      </c>
    </row>
    <row r="6505" spans="1:16" x14ac:dyDescent="0.25">
      <c r="A6505" s="1">
        <v>44551.542260277776</v>
      </c>
      <c r="B6505" s="2" t="s">
        <v>27</v>
      </c>
      <c r="C6505" s="2" t="s">
        <v>16</v>
      </c>
      <c r="D6505">
        <v>89</v>
      </c>
      <c r="E6505">
        <v>1</v>
      </c>
      <c r="F6505">
        <v>1</v>
      </c>
      <c r="G6505">
        <f>SUM(skyrim_20211222[[#This Row],[Column4]:[Column6]])</f>
        <v>91</v>
      </c>
      <c r="H6505" s="2" t="s">
        <v>18</v>
      </c>
      <c r="I6505" s="2" t="s">
        <v>18</v>
      </c>
      <c r="J6505" s="2" t="s">
        <v>18</v>
      </c>
      <c r="K6505" s="2" t="s">
        <v>18</v>
      </c>
      <c r="L6505" s="2" t="s">
        <v>18</v>
      </c>
      <c r="M6505" s="2" t="s">
        <v>18</v>
      </c>
      <c r="N6505" s="2" t="s">
        <v>18</v>
      </c>
      <c r="O6505" s="2" t="s">
        <v>18</v>
      </c>
      <c r="P6505" s="2" t="s">
        <v>328</v>
      </c>
    </row>
    <row r="6506" spans="1:16" x14ac:dyDescent="0.25">
      <c r="A6506" s="1">
        <v>44551.542384988425</v>
      </c>
      <c r="B6506" s="2" t="s">
        <v>29</v>
      </c>
      <c r="C6506" s="2" t="s">
        <v>30</v>
      </c>
      <c r="D6506">
        <v>89</v>
      </c>
      <c r="E6506">
        <v>1</v>
      </c>
      <c r="F6506">
        <v>1</v>
      </c>
      <c r="G6506">
        <f>SUM(skyrim_20211222[[#This Row],[Column4]:[Column6]])</f>
        <v>91</v>
      </c>
      <c r="H6506" s="2" t="s">
        <v>18</v>
      </c>
      <c r="I6506" s="2" t="s">
        <v>18</v>
      </c>
      <c r="J6506" s="2" t="s">
        <v>18</v>
      </c>
      <c r="K6506" s="2" t="s">
        <v>18</v>
      </c>
      <c r="L6506" s="2" t="s">
        <v>18</v>
      </c>
      <c r="M6506" s="2" t="s">
        <v>3533</v>
      </c>
      <c r="N6506" s="2" t="s">
        <v>18</v>
      </c>
      <c r="O6506" s="2" t="s">
        <v>3533</v>
      </c>
      <c r="P6506" s="2" t="s">
        <v>11801</v>
      </c>
    </row>
    <row r="6507" spans="1:16" x14ac:dyDescent="0.25">
      <c r="A6507" s="1">
        <v>44551.542506122685</v>
      </c>
      <c r="B6507" s="2" t="s">
        <v>38</v>
      </c>
      <c r="C6507" s="2" t="s">
        <v>139</v>
      </c>
      <c r="D6507">
        <v>89</v>
      </c>
      <c r="E6507">
        <v>1</v>
      </c>
      <c r="F6507">
        <v>1</v>
      </c>
      <c r="G6507">
        <f>SUM(skyrim_20211222[[#This Row],[Column4]:[Column6]])</f>
        <v>91</v>
      </c>
      <c r="H6507" s="2" t="s">
        <v>18</v>
      </c>
      <c r="I6507" s="2" t="s">
        <v>3907</v>
      </c>
      <c r="J6507" s="2" t="s">
        <v>18</v>
      </c>
      <c r="K6507" s="2" t="s">
        <v>18</v>
      </c>
      <c r="L6507" s="2" t="s">
        <v>18</v>
      </c>
      <c r="M6507" s="2" t="s">
        <v>3533</v>
      </c>
      <c r="N6507" s="2" t="s">
        <v>18</v>
      </c>
      <c r="O6507" s="2" t="s">
        <v>3533</v>
      </c>
      <c r="P6507" s="2" t="s">
        <v>13389</v>
      </c>
    </row>
    <row r="6508" spans="1:16" x14ac:dyDescent="0.25">
      <c r="A6508" s="1">
        <v>44551.542624386573</v>
      </c>
      <c r="B6508" s="2" t="s">
        <v>29</v>
      </c>
      <c r="C6508" s="2" t="s">
        <v>30</v>
      </c>
      <c r="D6508">
        <v>89</v>
      </c>
      <c r="E6508">
        <v>1</v>
      </c>
      <c r="F6508">
        <v>1</v>
      </c>
      <c r="G6508">
        <f>SUM(skyrim_20211222[[#This Row],[Column4]:[Column6]])</f>
        <v>91</v>
      </c>
      <c r="H6508" s="2" t="s">
        <v>18</v>
      </c>
      <c r="I6508" s="2" t="s">
        <v>18</v>
      </c>
      <c r="J6508" s="2" t="s">
        <v>18</v>
      </c>
      <c r="K6508" s="2" t="s">
        <v>18</v>
      </c>
      <c r="L6508" s="2" t="s">
        <v>18</v>
      </c>
      <c r="M6508" s="2" t="s">
        <v>5718</v>
      </c>
      <c r="N6508" s="2" t="s">
        <v>18</v>
      </c>
      <c r="O6508" s="2" t="s">
        <v>5718</v>
      </c>
      <c r="P6508" s="2" t="s">
        <v>6403</v>
      </c>
    </row>
    <row r="6509" spans="1:16" x14ac:dyDescent="0.25">
      <c r="A6509" s="1">
        <v>44551.542743993057</v>
      </c>
      <c r="B6509" s="2" t="s">
        <v>29</v>
      </c>
      <c r="C6509" s="2" t="s">
        <v>30</v>
      </c>
      <c r="D6509">
        <v>89</v>
      </c>
      <c r="E6509">
        <v>1</v>
      </c>
      <c r="F6509">
        <v>1</v>
      </c>
      <c r="G6509">
        <f>SUM(skyrim_20211222[[#This Row],[Column4]:[Column6]])</f>
        <v>91</v>
      </c>
      <c r="H6509" s="2" t="s">
        <v>18</v>
      </c>
      <c r="I6509" s="2" t="s">
        <v>192</v>
      </c>
      <c r="J6509" s="2" t="s">
        <v>18</v>
      </c>
      <c r="K6509" s="2" t="s">
        <v>18</v>
      </c>
      <c r="L6509" s="2" t="s">
        <v>18</v>
      </c>
      <c r="M6509" s="2" t="s">
        <v>5718</v>
      </c>
      <c r="N6509" s="2" t="s">
        <v>18</v>
      </c>
      <c r="O6509" s="2" t="s">
        <v>5718</v>
      </c>
      <c r="P6509" s="2" t="s">
        <v>13390</v>
      </c>
    </row>
    <row r="6510" spans="1:16" x14ac:dyDescent="0.25">
      <c r="A6510" s="1">
        <v>44551.542863541668</v>
      </c>
      <c r="B6510" s="2" t="s">
        <v>29</v>
      </c>
      <c r="C6510" s="2" t="s">
        <v>30</v>
      </c>
      <c r="D6510">
        <v>89</v>
      </c>
      <c r="E6510">
        <v>1</v>
      </c>
      <c r="F6510">
        <v>1</v>
      </c>
      <c r="G6510">
        <f>SUM(skyrim_20211222[[#This Row],[Column4]:[Column6]])</f>
        <v>91</v>
      </c>
      <c r="H6510" s="2" t="s">
        <v>18</v>
      </c>
      <c r="I6510" s="2" t="s">
        <v>192</v>
      </c>
      <c r="J6510" s="2" t="s">
        <v>18</v>
      </c>
      <c r="K6510" s="2" t="s">
        <v>18</v>
      </c>
      <c r="L6510" s="2" t="s">
        <v>18</v>
      </c>
      <c r="M6510" s="2" t="s">
        <v>5718</v>
      </c>
      <c r="N6510" s="2" t="s">
        <v>18</v>
      </c>
      <c r="O6510" s="2" t="s">
        <v>5718</v>
      </c>
      <c r="P6510" s="2" t="s">
        <v>13391</v>
      </c>
    </row>
    <row r="6511" spans="1:16" x14ac:dyDescent="0.25">
      <c r="A6511" s="1">
        <v>44551.542985127315</v>
      </c>
      <c r="B6511" s="2" t="s">
        <v>38</v>
      </c>
      <c r="C6511" s="2" t="s">
        <v>134</v>
      </c>
      <c r="D6511">
        <v>89</v>
      </c>
      <c r="E6511">
        <v>1</v>
      </c>
      <c r="F6511">
        <v>1</v>
      </c>
      <c r="G6511">
        <f>SUM(skyrim_20211222[[#This Row],[Column4]:[Column6]])</f>
        <v>91</v>
      </c>
      <c r="H6511" s="2" t="s">
        <v>18</v>
      </c>
      <c r="I6511" s="2" t="s">
        <v>58</v>
      </c>
      <c r="J6511" s="2" t="s">
        <v>18</v>
      </c>
      <c r="K6511" s="2" t="s">
        <v>18</v>
      </c>
      <c r="L6511" s="2" t="s">
        <v>18</v>
      </c>
      <c r="M6511" s="2" t="s">
        <v>5718</v>
      </c>
      <c r="N6511" s="2" t="s">
        <v>18</v>
      </c>
      <c r="O6511" s="2" t="s">
        <v>5718</v>
      </c>
      <c r="P6511" s="2" t="s">
        <v>13392</v>
      </c>
    </row>
    <row r="6512" spans="1:16" x14ac:dyDescent="0.25">
      <c r="A6512" s="1">
        <v>44551.543104328703</v>
      </c>
      <c r="B6512" s="2" t="s">
        <v>29</v>
      </c>
      <c r="C6512" s="2" t="s">
        <v>30</v>
      </c>
      <c r="D6512">
        <v>89</v>
      </c>
      <c r="E6512">
        <v>1</v>
      </c>
      <c r="F6512">
        <v>1</v>
      </c>
      <c r="G6512">
        <f>SUM(skyrim_20211222[[#This Row],[Column4]:[Column6]])</f>
        <v>91</v>
      </c>
      <c r="H6512" s="2" t="s">
        <v>18</v>
      </c>
      <c r="I6512" s="2" t="s">
        <v>18</v>
      </c>
      <c r="J6512" s="2" t="s">
        <v>18</v>
      </c>
      <c r="K6512" s="2" t="s">
        <v>18</v>
      </c>
      <c r="L6512" s="2" t="s">
        <v>18</v>
      </c>
      <c r="M6512" s="2" t="s">
        <v>3999</v>
      </c>
      <c r="N6512" s="2" t="s">
        <v>18</v>
      </c>
      <c r="O6512" s="2" t="s">
        <v>3999</v>
      </c>
      <c r="P6512" s="2" t="s">
        <v>6315</v>
      </c>
    </row>
    <row r="6513" spans="1:16" x14ac:dyDescent="0.25">
      <c r="A6513" s="1">
        <v>44551.543223946763</v>
      </c>
      <c r="B6513" s="2" t="s">
        <v>38</v>
      </c>
      <c r="C6513" s="2" t="s">
        <v>130</v>
      </c>
      <c r="D6513">
        <v>89</v>
      </c>
      <c r="E6513">
        <v>1</v>
      </c>
      <c r="F6513">
        <v>1</v>
      </c>
      <c r="G6513">
        <f>SUM(skyrim_20211222[[#This Row],[Column4]:[Column6]])</f>
        <v>91</v>
      </c>
      <c r="H6513" s="2" t="s">
        <v>18</v>
      </c>
      <c r="I6513" s="2" t="s">
        <v>2068</v>
      </c>
      <c r="J6513" s="2" t="s">
        <v>18</v>
      </c>
      <c r="K6513" s="2" t="s">
        <v>18</v>
      </c>
      <c r="L6513" s="2" t="s">
        <v>18</v>
      </c>
      <c r="M6513" s="2" t="s">
        <v>3999</v>
      </c>
      <c r="N6513" s="2" t="s">
        <v>18</v>
      </c>
      <c r="O6513" s="2" t="s">
        <v>3999</v>
      </c>
      <c r="P6513" s="2" t="s">
        <v>13393</v>
      </c>
    </row>
    <row r="6514" spans="1:16" x14ac:dyDescent="0.25">
      <c r="A6514" s="1">
        <v>44551.543343506943</v>
      </c>
      <c r="B6514" s="2" t="s">
        <v>29</v>
      </c>
      <c r="C6514" s="2" t="s">
        <v>30</v>
      </c>
      <c r="D6514">
        <v>89</v>
      </c>
      <c r="E6514">
        <v>1</v>
      </c>
      <c r="F6514">
        <v>1</v>
      </c>
      <c r="G6514">
        <f>SUM(skyrim_20211222[[#This Row],[Column4]:[Column6]])</f>
        <v>91</v>
      </c>
      <c r="H6514" s="2" t="s">
        <v>18</v>
      </c>
      <c r="I6514" s="2" t="s">
        <v>18</v>
      </c>
      <c r="J6514" s="2" t="s">
        <v>18</v>
      </c>
      <c r="K6514" s="2" t="s">
        <v>18</v>
      </c>
      <c r="L6514" s="2" t="s">
        <v>18</v>
      </c>
      <c r="M6514" s="2" t="s">
        <v>5232</v>
      </c>
      <c r="N6514" s="2" t="s">
        <v>18</v>
      </c>
      <c r="O6514" s="2" t="s">
        <v>5232</v>
      </c>
      <c r="P6514" s="2" t="s">
        <v>13394</v>
      </c>
    </row>
    <row r="6515" spans="1:16" x14ac:dyDescent="0.25">
      <c r="A6515" s="1">
        <v>44551.543461828704</v>
      </c>
      <c r="B6515" s="2" t="s">
        <v>29</v>
      </c>
      <c r="C6515" s="2" t="s">
        <v>30</v>
      </c>
      <c r="D6515">
        <v>89</v>
      </c>
      <c r="E6515">
        <v>1</v>
      </c>
      <c r="F6515">
        <v>1</v>
      </c>
      <c r="G6515">
        <f>SUM(skyrim_20211222[[#This Row],[Column4]:[Column6]])</f>
        <v>91</v>
      </c>
      <c r="H6515" s="2" t="s">
        <v>18</v>
      </c>
      <c r="I6515" s="2" t="s">
        <v>1589</v>
      </c>
      <c r="J6515" s="2" t="s">
        <v>18</v>
      </c>
      <c r="K6515" s="2" t="s">
        <v>18</v>
      </c>
      <c r="L6515" s="2" t="s">
        <v>18</v>
      </c>
      <c r="M6515" s="2" t="s">
        <v>5232</v>
      </c>
      <c r="N6515" s="2" t="s">
        <v>18</v>
      </c>
      <c r="O6515" s="2" t="s">
        <v>5232</v>
      </c>
      <c r="P6515" s="2" t="s">
        <v>13395</v>
      </c>
    </row>
    <row r="6516" spans="1:16" x14ac:dyDescent="0.25">
      <c r="A6516" s="1">
        <v>44551.543580451391</v>
      </c>
      <c r="B6516" s="2" t="s">
        <v>18</v>
      </c>
      <c r="C6516" s="2" t="s">
        <v>18</v>
      </c>
      <c r="G6516">
        <f>SUM(skyrim_20211222[[#This Row],[Column4]:[Column6]])</f>
        <v>0</v>
      </c>
      <c r="H6516" s="2" t="s">
        <v>18</v>
      </c>
      <c r="I6516" s="2" t="s">
        <v>18</v>
      </c>
      <c r="J6516" s="2" t="s">
        <v>18</v>
      </c>
      <c r="K6516" s="2" t="s">
        <v>18</v>
      </c>
      <c r="L6516" s="2" t="s">
        <v>18</v>
      </c>
      <c r="M6516" s="2" t="s">
        <v>18</v>
      </c>
      <c r="N6516" s="2" t="s">
        <v>18</v>
      </c>
      <c r="O6516" s="2" t="s">
        <v>18</v>
      </c>
      <c r="P6516" s="2" t="s">
        <v>18</v>
      </c>
    </row>
    <row r="6517" spans="1:16" x14ac:dyDescent="0.25">
      <c r="A6517" s="1">
        <v>44551.544492951391</v>
      </c>
      <c r="B6517" s="2" t="s">
        <v>15</v>
      </c>
      <c r="C6517" s="2" t="s">
        <v>233</v>
      </c>
      <c r="D6517">
        <v>89</v>
      </c>
      <c r="E6517">
        <v>1</v>
      </c>
      <c r="F6517">
        <v>1</v>
      </c>
      <c r="G6517">
        <f>SUM(skyrim_20211222[[#This Row],[Column4]:[Column6]])</f>
        <v>91</v>
      </c>
      <c r="H6517" s="2" t="s">
        <v>18</v>
      </c>
      <c r="I6517" s="2" t="s">
        <v>18</v>
      </c>
      <c r="J6517" s="2" t="s">
        <v>18</v>
      </c>
      <c r="K6517" s="2" t="s">
        <v>18</v>
      </c>
      <c r="L6517" s="2" t="s">
        <v>18</v>
      </c>
      <c r="M6517" s="2" t="s">
        <v>18</v>
      </c>
      <c r="N6517" s="2" t="s">
        <v>18</v>
      </c>
      <c r="O6517" s="2" t="s">
        <v>18</v>
      </c>
      <c r="P6517" s="2" t="s">
        <v>234</v>
      </c>
    </row>
    <row r="6518" spans="1:16" x14ac:dyDescent="0.25">
      <c r="A6518" s="1">
        <v>44551.544605289353</v>
      </c>
      <c r="B6518" s="2" t="s">
        <v>22</v>
      </c>
      <c r="C6518" s="2" t="s">
        <v>148</v>
      </c>
      <c r="D6518">
        <v>89</v>
      </c>
      <c r="E6518">
        <v>1</v>
      </c>
      <c r="F6518">
        <v>1</v>
      </c>
      <c r="G6518">
        <f>SUM(skyrim_20211222[[#This Row],[Column4]:[Column6]])</f>
        <v>91</v>
      </c>
      <c r="H6518" s="2" t="s">
        <v>18</v>
      </c>
      <c r="I6518" s="2" t="s">
        <v>18</v>
      </c>
      <c r="J6518" s="2" t="s">
        <v>18</v>
      </c>
      <c r="K6518" s="2" t="s">
        <v>18</v>
      </c>
      <c r="L6518" s="2" t="s">
        <v>18</v>
      </c>
      <c r="M6518" s="2" t="s">
        <v>18</v>
      </c>
      <c r="N6518" s="2" t="s">
        <v>18</v>
      </c>
      <c r="O6518" s="2" t="s">
        <v>18</v>
      </c>
      <c r="P6518" s="2" t="s">
        <v>13396</v>
      </c>
    </row>
    <row r="6519" spans="1:16" x14ac:dyDescent="0.25">
      <c r="A6519" s="1">
        <v>44551.54472096065</v>
      </c>
      <c r="B6519" s="2" t="s">
        <v>25</v>
      </c>
      <c r="C6519" s="2" t="s">
        <v>16</v>
      </c>
      <c r="D6519">
        <v>89</v>
      </c>
      <c r="E6519">
        <v>1</v>
      </c>
      <c r="F6519">
        <v>1</v>
      </c>
      <c r="G6519">
        <f>SUM(skyrim_20211222[[#This Row],[Column4]:[Column6]])</f>
        <v>91</v>
      </c>
      <c r="H6519" s="2" t="s">
        <v>18</v>
      </c>
      <c r="I6519" s="2" t="s">
        <v>18</v>
      </c>
      <c r="J6519" s="2" t="s">
        <v>18</v>
      </c>
      <c r="K6519" s="2" t="s">
        <v>18</v>
      </c>
      <c r="L6519" s="2" t="s">
        <v>18</v>
      </c>
      <c r="M6519" s="2" t="s">
        <v>18</v>
      </c>
      <c r="N6519" s="2" t="s">
        <v>18</v>
      </c>
      <c r="O6519" s="2" t="s">
        <v>18</v>
      </c>
      <c r="P6519" s="2" t="s">
        <v>13397</v>
      </c>
    </row>
    <row r="6520" spans="1:16" x14ac:dyDescent="0.25">
      <c r="A6520" s="1">
        <v>44551.544838541668</v>
      </c>
      <c r="B6520" s="2" t="s">
        <v>27</v>
      </c>
      <c r="C6520" s="2" t="s">
        <v>16</v>
      </c>
      <c r="D6520">
        <v>89</v>
      </c>
      <c r="E6520">
        <v>1</v>
      </c>
      <c r="F6520">
        <v>1</v>
      </c>
      <c r="G6520">
        <f>SUM(skyrim_20211222[[#This Row],[Column4]:[Column6]])</f>
        <v>91</v>
      </c>
      <c r="H6520" s="2" t="s">
        <v>18</v>
      </c>
      <c r="I6520" s="2" t="s">
        <v>18</v>
      </c>
      <c r="J6520" s="2" t="s">
        <v>18</v>
      </c>
      <c r="K6520" s="2" t="s">
        <v>18</v>
      </c>
      <c r="L6520" s="2" t="s">
        <v>18</v>
      </c>
      <c r="M6520" s="2" t="s">
        <v>18</v>
      </c>
      <c r="N6520" s="2" t="s">
        <v>18</v>
      </c>
      <c r="O6520" s="2" t="s">
        <v>18</v>
      </c>
      <c r="P6520" s="2" t="s">
        <v>2898</v>
      </c>
    </row>
    <row r="6521" spans="1:16" x14ac:dyDescent="0.25">
      <c r="A6521" s="1">
        <v>44551.544957824073</v>
      </c>
      <c r="B6521" s="2" t="s">
        <v>29</v>
      </c>
      <c r="C6521" s="2" t="s">
        <v>30</v>
      </c>
      <c r="D6521">
        <v>89</v>
      </c>
      <c r="E6521">
        <v>1</v>
      </c>
      <c r="F6521">
        <v>1</v>
      </c>
      <c r="G6521">
        <f>SUM(skyrim_20211222[[#This Row],[Column4]:[Column6]])</f>
        <v>91</v>
      </c>
      <c r="H6521" s="2" t="s">
        <v>18</v>
      </c>
      <c r="I6521" s="2" t="s">
        <v>18</v>
      </c>
      <c r="J6521" s="2" t="s">
        <v>18</v>
      </c>
      <c r="K6521" s="2" t="s">
        <v>18</v>
      </c>
      <c r="L6521" s="2" t="s">
        <v>18</v>
      </c>
      <c r="M6521" s="2" t="s">
        <v>3533</v>
      </c>
      <c r="N6521" s="2" t="s">
        <v>18</v>
      </c>
      <c r="O6521" s="2" t="s">
        <v>3533</v>
      </c>
      <c r="P6521" s="2" t="s">
        <v>11875</v>
      </c>
    </row>
    <row r="6522" spans="1:16" x14ac:dyDescent="0.25">
      <c r="A6522" s="1">
        <v>44551.545076643517</v>
      </c>
      <c r="B6522" s="2" t="s">
        <v>38</v>
      </c>
      <c r="C6522" s="2" t="s">
        <v>39</v>
      </c>
      <c r="D6522">
        <v>89</v>
      </c>
      <c r="E6522">
        <v>1</v>
      </c>
      <c r="F6522">
        <v>1</v>
      </c>
      <c r="G6522">
        <f>SUM(skyrim_20211222[[#This Row],[Column4]:[Column6]])</f>
        <v>91</v>
      </c>
      <c r="H6522" s="2" t="s">
        <v>18</v>
      </c>
      <c r="I6522" s="2" t="s">
        <v>4939</v>
      </c>
      <c r="J6522" s="2" t="s">
        <v>18</v>
      </c>
      <c r="K6522" s="2" t="s">
        <v>18</v>
      </c>
      <c r="L6522" s="2" t="s">
        <v>18</v>
      </c>
      <c r="M6522" s="2" t="s">
        <v>3533</v>
      </c>
      <c r="N6522" s="2" t="s">
        <v>18</v>
      </c>
      <c r="O6522" s="2" t="s">
        <v>3533</v>
      </c>
      <c r="P6522" s="2" t="s">
        <v>13398</v>
      </c>
    </row>
    <row r="6523" spans="1:16" x14ac:dyDescent="0.25">
      <c r="A6523" s="1">
        <v>44551.54519434028</v>
      </c>
      <c r="B6523" s="2" t="s">
        <v>29</v>
      </c>
      <c r="C6523" s="2" t="s">
        <v>30</v>
      </c>
      <c r="D6523">
        <v>89</v>
      </c>
      <c r="E6523">
        <v>1</v>
      </c>
      <c r="F6523">
        <v>1</v>
      </c>
      <c r="G6523">
        <f>SUM(skyrim_20211222[[#This Row],[Column4]:[Column6]])</f>
        <v>91</v>
      </c>
      <c r="H6523" s="2" t="s">
        <v>18</v>
      </c>
      <c r="I6523" s="2" t="s">
        <v>18</v>
      </c>
      <c r="J6523" s="2" t="s">
        <v>18</v>
      </c>
      <c r="K6523" s="2" t="s">
        <v>18</v>
      </c>
      <c r="L6523" s="2" t="s">
        <v>18</v>
      </c>
      <c r="M6523" s="2" t="s">
        <v>31</v>
      </c>
      <c r="N6523" s="2" t="s">
        <v>18</v>
      </c>
      <c r="O6523" s="2" t="s">
        <v>31</v>
      </c>
      <c r="P6523" s="2" t="s">
        <v>5917</v>
      </c>
    </row>
    <row r="6524" spans="1:16" x14ac:dyDescent="0.25">
      <c r="A6524" s="1">
        <v>44551.54531159722</v>
      </c>
      <c r="B6524" s="2" t="s">
        <v>38</v>
      </c>
      <c r="C6524" s="2" t="s">
        <v>39</v>
      </c>
      <c r="D6524">
        <v>89</v>
      </c>
      <c r="E6524">
        <v>1</v>
      </c>
      <c r="F6524">
        <v>1</v>
      </c>
      <c r="G6524">
        <f>SUM(skyrim_20211222[[#This Row],[Column4]:[Column6]])</f>
        <v>91</v>
      </c>
      <c r="H6524" s="2" t="s">
        <v>18</v>
      </c>
      <c r="I6524" s="2" t="s">
        <v>751</v>
      </c>
      <c r="J6524" s="2" t="s">
        <v>18</v>
      </c>
      <c r="K6524" s="2" t="s">
        <v>18</v>
      </c>
      <c r="L6524" s="2" t="s">
        <v>18</v>
      </c>
      <c r="M6524" s="2" t="s">
        <v>3102</v>
      </c>
      <c r="N6524" s="2" t="s">
        <v>18</v>
      </c>
      <c r="O6524" s="2" t="s">
        <v>3102</v>
      </c>
      <c r="P6524" s="2" t="s">
        <v>13399</v>
      </c>
    </row>
    <row r="6525" spans="1:16" x14ac:dyDescent="0.25">
      <c r="A6525" s="1">
        <v>44551.545428969905</v>
      </c>
      <c r="B6525" s="2" t="s">
        <v>29</v>
      </c>
      <c r="C6525" s="2" t="s">
        <v>30</v>
      </c>
      <c r="D6525">
        <v>89</v>
      </c>
      <c r="E6525">
        <v>1</v>
      </c>
      <c r="F6525">
        <v>1</v>
      </c>
      <c r="G6525">
        <f>SUM(skyrim_20211222[[#This Row],[Column4]:[Column6]])</f>
        <v>91</v>
      </c>
      <c r="H6525" s="2" t="s">
        <v>18</v>
      </c>
      <c r="I6525" s="2" t="s">
        <v>18</v>
      </c>
      <c r="J6525" s="2" t="s">
        <v>18</v>
      </c>
      <c r="K6525" s="2" t="s">
        <v>18</v>
      </c>
      <c r="L6525" s="2" t="s">
        <v>18</v>
      </c>
      <c r="M6525" s="2" t="s">
        <v>3533</v>
      </c>
      <c r="N6525" s="2" t="s">
        <v>18</v>
      </c>
      <c r="O6525" s="2" t="s">
        <v>3533</v>
      </c>
      <c r="P6525" s="2" t="s">
        <v>4916</v>
      </c>
    </row>
    <row r="6526" spans="1:16" x14ac:dyDescent="0.25">
      <c r="A6526" s="1">
        <v>44551.545546701389</v>
      </c>
      <c r="B6526" s="2" t="s">
        <v>38</v>
      </c>
      <c r="C6526" s="2" t="s">
        <v>88</v>
      </c>
      <c r="D6526">
        <v>89</v>
      </c>
      <c r="E6526">
        <v>1</v>
      </c>
      <c r="F6526">
        <v>1</v>
      </c>
      <c r="G6526">
        <f>SUM(skyrim_20211222[[#This Row],[Column4]:[Column6]])</f>
        <v>91</v>
      </c>
      <c r="H6526" s="2" t="s">
        <v>18</v>
      </c>
      <c r="I6526" s="2" t="s">
        <v>751</v>
      </c>
      <c r="J6526" s="2" t="s">
        <v>18</v>
      </c>
      <c r="K6526" s="2" t="s">
        <v>18</v>
      </c>
      <c r="L6526" s="2" t="s">
        <v>18</v>
      </c>
      <c r="M6526" s="2" t="s">
        <v>3533</v>
      </c>
      <c r="N6526" s="2" t="s">
        <v>18</v>
      </c>
      <c r="O6526" s="2" t="s">
        <v>3533</v>
      </c>
      <c r="P6526" s="2" t="s">
        <v>13400</v>
      </c>
    </row>
    <row r="6527" spans="1:16" x14ac:dyDescent="0.25">
      <c r="A6527" s="1">
        <v>44551.545664016201</v>
      </c>
      <c r="B6527" s="2" t="s">
        <v>29</v>
      </c>
      <c r="C6527" s="2" t="s">
        <v>30</v>
      </c>
      <c r="D6527">
        <v>89</v>
      </c>
      <c r="E6527">
        <v>1</v>
      </c>
      <c r="F6527">
        <v>1</v>
      </c>
      <c r="G6527">
        <f>SUM(skyrim_20211222[[#This Row],[Column4]:[Column6]])</f>
        <v>91</v>
      </c>
      <c r="H6527" s="2" t="s">
        <v>18</v>
      </c>
      <c r="I6527" s="2" t="s">
        <v>18</v>
      </c>
      <c r="J6527" s="2" t="s">
        <v>18</v>
      </c>
      <c r="K6527" s="2" t="s">
        <v>18</v>
      </c>
      <c r="L6527" s="2" t="s">
        <v>18</v>
      </c>
      <c r="M6527" s="2" t="s">
        <v>1696</v>
      </c>
      <c r="N6527" s="2" t="s">
        <v>18</v>
      </c>
      <c r="O6527" s="2" t="s">
        <v>1696</v>
      </c>
      <c r="P6527" s="2" t="s">
        <v>13401</v>
      </c>
    </row>
    <row r="6528" spans="1:16" x14ac:dyDescent="0.25">
      <c r="A6528" s="1">
        <v>44551.545781631947</v>
      </c>
      <c r="B6528" s="2" t="s">
        <v>29</v>
      </c>
      <c r="C6528" s="2" t="s">
        <v>30</v>
      </c>
      <c r="D6528">
        <v>89</v>
      </c>
      <c r="E6528">
        <v>1</v>
      </c>
      <c r="F6528">
        <v>1</v>
      </c>
      <c r="G6528">
        <f>SUM(skyrim_20211222[[#This Row],[Column4]:[Column6]])</f>
        <v>91</v>
      </c>
      <c r="H6528" s="2" t="s">
        <v>18</v>
      </c>
      <c r="I6528" s="2" t="s">
        <v>58</v>
      </c>
      <c r="J6528" s="2" t="s">
        <v>18</v>
      </c>
      <c r="K6528" s="2" t="s">
        <v>18</v>
      </c>
      <c r="L6528" s="2" t="s">
        <v>18</v>
      </c>
      <c r="M6528" s="2" t="s">
        <v>1696</v>
      </c>
      <c r="N6528" s="2" t="s">
        <v>18</v>
      </c>
      <c r="O6528" s="2" t="s">
        <v>1696</v>
      </c>
      <c r="P6528" s="2" t="s">
        <v>13402</v>
      </c>
    </row>
    <row r="6529" spans="1:16" x14ac:dyDescent="0.25">
      <c r="A6529" s="1">
        <v>44551.545898622688</v>
      </c>
      <c r="B6529" s="2" t="s">
        <v>29</v>
      </c>
      <c r="C6529" s="2" t="s">
        <v>30</v>
      </c>
      <c r="D6529">
        <v>89</v>
      </c>
      <c r="E6529">
        <v>1</v>
      </c>
      <c r="F6529">
        <v>1</v>
      </c>
      <c r="G6529">
        <f>SUM(skyrim_20211222[[#This Row],[Column4]:[Column6]])</f>
        <v>91</v>
      </c>
      <c r="H6529" s="2" t="s">
        <v>18</v>
      </c>
      <c r="I6529" s="2" t="s">
        <v>1146</v>
      </c>
      <c r="J6529" s="2" t="s">
        <v>18</v>
      </c>
      <c r="K6529" s="2" t="s">
        <v>18</v>
      </c>
      <c r="L6529" s="2" t="s">
        <v>18</v>
      </c>
      <c r="M6529" s="2" t="s">
        <v>1696</v>
      </c>
      <c r="N6529" s="2" t="s">
        <v>18</v>
      </c>
      <c r="O6529" s="2" t="s">
        <v>1696</v>
      </c>
      <c r="P6529" s="2" t="s">
        <v>6209</v>
      </c>
    </row>
    <row r="6530" spans="1:16" x14ac:dyDescent="0.25">
      <c r="A6530" s="1">
        <v>44551.546017303241</v>
      </c>
      <c r="B6530" s="2" t="s">
        <v>22</v>
      </c>
      <c r="C6530" s="2" t="s">
        <v>178</v>
      </c>
      <c r="D6530">
        <v>89</v>
      </c>
      <c r="E6530">
        <v>1</v>
      </c>
      <c r="F6530">
        <v>1</v>
      </c>
      <c r="G6530">
        <f>SUM(skyrim_20211222[[#This Row],[Column4]:[Column6]])</f>
        <v>91</v>
      </c>
      <c r="H6530" s="2" t="s">
        <v>18</v>
      </c>
      <c r="I6530" s="2" t="s">
        <v>4939</v>
      </c>
      <c r="J6530" s="2" t="s">
        <v>18</v>
      </c>
      <c r="K6530" s="2" t="s">
        <v>18</v>
      </c>
      <c r="L6530" s="2" t="s">
        <v>18</v>
      </c>
      <c r="M6530" s="2" t="s">
        <v>1696</v>
      </c>
      <c r="N6530" s="2" t="s">
        <v>18</v>
      </c>
      <c r="O6530" s="2" t="s">
        <v>1696</v>
      </c>
      <c r="P6530" s="2" t="s">
        <v>13403</v>
      </c>
    </row>
    <row r="6531" spans="1:16" x14ac:dyDescent="0.25">
      <c r="A6531" s="1">
        <v>44551.54617814815</v>
      </c>
      <c r="B6531" s="2" t="s">
        <v>25</v>
      </c>
      <c r="C6531" s="2" t="s">
        <v>16</v>
      </c>
      <c r="D6531">
        <v>89</v>
      </c>
      <c r="E6531">
        <v>1</v>
      </c>
      <c r="F6531">
        <v>1</v>
      </c>
      <c r="G6531">
        <f>SUM(skyrim_20211222[[#This Row],[Column4]:[Column6]])</f>
        <v>91</v>
      </c>
      <c r="H6531" s="2" t="s">
        <v>18</v>
      </c>
      <c r="I6531" s="2" t="s">
        <v>18</v>
      </c>
      <c r="J6531" s="2" t="s">
        <v>18</v>
      </c>
      <c r="K6531" s="2" t="s">
        <v>18</v>
      </c>
      <c r="L6531" s="2" t="s">
        <v>18</v>
      </c>
      <c r="M6531" s="2" t="s">
        <v>18</v>
      </c>
      <c r="N6531" s="2" t="s">
        <v>18</v>
      </c>
      <c r="O6531" s="2" t="s">
        <v>18</v>
      </c>
      <c r="P6531" s="2" t="s">
        <v>13404</v>
      </c>
    </row>
    <row r="6532" spans="1:16" x14ac:dyDescent="0.25">
      <c r="A6532" s="1">
        <v>44551.546294247688</v>
      </c>
      <c r="B6532" s="2" t="s">
        <v>27</v>
      </c>
      <c r="C6532" s="2" t="s">
        <v>16</v>
      </c>
      <c r="D6532">
        <v>89</v>
      </c>
      <c r="E6532">
        <v>1</v>
      </c>
      <c r="F6532">
        <v>1</v>
      </c>
      <c r="G6532">
        <f>SUM(skyrim_20211222[[#This Row],[Column4]:[Column6]])</f>
        <v>91</v>
      </c>
      <c r="H6532" s="2" t="s">
        <v>18</v>
      </c>
      <c r="I6532" s="2" t="s">
        <v>18</v>
      </c>
      <c r="J6532" s="2" t="s">
        <v>18</v>
      </c>
      <c r="K6532" s="2" t="s">
        <v>18</v>
      </c>
      <c r="L6532" s="2" t="s">
        <v>18</v>
      </c>
      <c r="M6532" s="2" t="s">
        <v>18</v>
      </c>
      <c r="N6532" s="2" t="s">
        <v>18</v>
      </c>
      <c r="O6532" s="2" t="s">
        <v>18</v>
      </c>
      <c r="P6532" s="2" t="s">
        <v>488</v>
      </c>
    </row>
    <row r="6533" spans="1:16" x14ac:dyDescent="0.25">
      <c r="A6533" s="1">
        <v>44551.546412303243</v>
      </c>
      <c r="B6533" s="2" t="s">
        <v>29</v>
      </c>
      <c r="C6533" s="2" t="s">
        <v>30</v>
      </c>
      <c r="D6533">
        <v>89</v>
      </c>
      <c r="E6533">
        <v>1</v>
      </c>
      <c r="F6533">
        <v>1</v>
      </c>
      <c r="G6533">
        <f>SUM(skyrim_20211222[[#This Row],[Column4]:[Column6]])</f>
        <v>91</v>
      </c>
      <c r="H6533" s="2" t="s">
        <v>18</v>
      </c>
      <c r="I6533" s="2" t="s">
        <v>18</v>
      </c>
      <c r="J6533" s="2" t="s">
        <v>18</v>
      </c>
      <c r="K6533" s="2" t="s">
        <v>18</v>
      </c>
      <c r="L6533" s="2" t="s">
        <v>18</v>
      </c>
      <c r="M6533" s="2" t="s">
        <v>3999</v>
      </c>
      <c r="N6533" s="2" t="s">
        <v>18</v>
      </c>
      <c r="O6533" s="2" t="s">
        <v>3999</v>
      </c>
      <c r="P6533" s="2" t="s">
        <v>11664</v>
      </c>
    </row>
    <row r="6534" spans="1:16" x14ac:dyDescent="0.25">
      <c r="A6534" s="1">
        <v>44551.546531319444</v>
      </c>
      <c r="B6534" s="2" t="s">
        <v>38</v>
      </c>
      <c r="C6534" s="2" t="s">
        <v>213</v>
      </c>
      <c r="D6534">
        <v>89</v>
      </c>
      <c r="E6534">
        <v>1</v>
      </c>
      <c r="F6534">
        <v>1</v>
      </c>
      <c r="G6534">
        <f>SUM(skyrim_20211222[[#This Row],[Column4]:[Column6]])</f>
        <v>91</v>
      </c>
      <c r="H6534" s="2" t="s">
        <v>18</v>
      </c>
      <c r="I6534" s="2" t="s">
        <v>4939</v>
      </c>
      <c r="J6534" s="2" t="s">
        <v>18</v>
      </c>
      <c r="K6534" s="2" t="s">
        <v>18</v>
      </c>
      <c r="L6534" s="2" t="s">
        <v>18</v>
      </c>
      <c r="M6534" s="2" t="s">
        <v>3999</v>
      </c>
      <c r="N6534" s="2" t="s">
        <v>18</v>
      </c>
      <c r="O6534" s="2" t="s">
        <v>3999</v>
      </c>
      <c r="P6534" s="2" t="s">
        <v>13405</v>
      </c>
    </row>
    <row r="6535" spans="1:16" x14ac:dyDescent="0.25">
      <c r="A6535" s="1">
        <v>44551.546648796299</v>
      </c>
      <c r="B6535" s="2" t="s">
        <v>29</v>
      </c>
      <c r="C6535" s="2" t="s">
        <v>30</v>
      </c>
      <c r="D6535">
        <v>89</v>
      </c>
      <c r="E6535">
        <v>1</v>
      </c>
      <c r="F6535">
        <v>1</v>
      </c>
      <c r="G6535">
        <f>SUM(skyrim_20211222[[#This Row],[Column4]:[Column6]])</f>
        <v>91</v>
      </c>
      <c r="H6535" s="2" t="s">
        <v>18</v>
      </c>
      <c r="I6535" s="2" t="s">
        <v>18</v>
      </c>
      <c r="J6535" s="2" t="s">
        <v>18</v>
      </c>
      <c r="K6535" s="2" t="s">
        <v>18</v>
      </c>
      <c r="L6535" s="2" t="s">
        <v>18</v>
      </c>
      <c r="M6535" s="2" t="s">
        <v>5101</v>
      </c>
      <c r="N6535" s="2" t="s">
        <v>18</v>
      </c>
      <c r="O6535" s="2" t="s">
        <v>5101</v>
      </c>
      <c r="P6535" s="2" t="s">
        <v>5807</v>
      </c>
    </row>
    <row r="6536" spans="1:16" x14ac:dyDescent="0.25">
      <c r="A6536" s="1">
        <v>44551.546766307867</v>
      </c>
      <c r="B6536" s="2" t="s">
        <v>38</v>
      </c>
      <c r="C6536" s="2" t="s">
        <v>221</v>
      </c>
      <c r="D6536">
        <v>89</v>
      </c>
      <c r="E6536">
        <v>1</v>
      </c>
      <c r="F6536">
        <v>1</v>
      </c>
      <c r="G6536">
        <f>SUM(skyrim_20211222[[#This Row],[Column4]:[Column6]])</f>
        <v>91</v>
      </c>
      <c r="H6536" s="2" t="s">
        <v>18</v>
      </c>
      <c r="I6536" s="2" t="s">
        <v>1589</v>
      </c>
      <c r="J6536" s="2" t="s">
        <v>18</v>
      </c>
      <c r="K6536" s="2" t="s">
        <v>18</v>
      </c>
      <c r="L6536" s="2" t="s">
        <v>18</v>
      </c>
      <c r="M6536" s="2" t="s">
        <v>5101</v>
      </c>
      <c r="N6536" s="2" t="s">
        <v>18</v>
      </c>
      <c r="O6536" s="2" t="s">
        <v>5101</v>
      </c>
      <c r="P6536" s="2" t="s">
        <v>13406</v>
      </c>
    </row>
    <row r="6537" spans="1:16" x14ac:dyDescent="0.25">
      <c r="A6537" s="1">
        <v>44551.546884513889</v>
      </c>
      <c r="B6537" s="2" t="s">
        <v>29</v>
      </c>
      <c r="C6537" s="2" t="s">
        <v>30</v>
      </c>
      <c r="D6537">
        <v>89</v>
      </c>
      <c r="E6537">
        <v>1</v>
      </c>
      <c r="F6537">
        <v>1</v>
      </c>
      <c r="G6537">
        <f>SUM(skyrim_20211222[[#This Row],[Column4]:[Column6]])</f>
        <v>91</v>
      </c>
      <c r="H6537" s="2" t="s">
        <v>18</v>
      </c>
      <c r="I6537" s="2" t="s">
        <v>18</v>
      </c>
      <c r="J6537" s="2" t="s">
        <v>18</v>
      </c>
      <c r="K6537" s="2" t="s">
        <v>18</v>
      </c>
      <c r="L6537" s="2" t="s">
        <v>18</v>
      </c>
      <c r="M6537" s="2" t="s">
        <v>5101</v>
      </c>
      <c r="N6537" s="2" t="s">
        <v>18</v>
      </c>
      <c r="O6537" s="2" t="s">
        <v>5101</v>
      </c>
      <c r="P6537" s="2" t="s">
        <v>5197</v>
      </c>
    </row>
    <row r="6538" spans="1:16" x14ac:dyDescent="0.25">
      <c r="A6538" s="1">
        <v>44551.547002013889</v>
      </c>
      <c r="B6538" s="2" t="s">
        <v>38</v>
      </c>
      <c r="C6538" s="2" t="s">
        <v>490</v>
      </c>
      <c r="D6538">
        <v>89</v>
      </c>
      <c r="E6538">
        <v>1</v>
      </c>
      <c r="F6538">
        <v>1</v>
      </c>
      <c r="G6538">
        <f>SUM(skyrim_20211222[[#This Row],[Column4]:[Column6]])</f>
        <v>91</v>
      </c>
      <c r="H6538" s="2" t="s">
        <v>18</v>
      </c>
      <c r="I6538" s="2" t="s">
        <v>4939</v>
      </c>
      <c r="J6538" s="2" t="s">
        <v>18</v>
      </c>
      <c r="K6538" s="2" t="s">
        <v>18</v>
      </c>
      <c r="L6538" s="2" t="s">
        <v>18</v>
      </c>
      <c r="M6538" s="2" t="s">
        <v>5101</v>
      </c>
      <c r="N6538" s="2" t="s">
        <v>18</v>
      </c>
      <c r="O6538" s="2" t="s">
        <v>5101</v>
      </c>
      <c r="P6538" s="2" t="s">
        <v>13407</v>
      </c>
    </row>
    <row r="6539" spans="1:16" x14ac:dyDescent="0.25">
      <c r="A6539" s="1">
        <v>44551.547119606483</v>
      </c>
      <c r="B6539" s="2" t="s">
        <v>29</v>
      </c>
      <c r="C6539" s="2" t="s">
        <v>30</v>
      </c>
      <c r="D6539">
        <v>89</v>
      </c>
      <c r="E6539">
        <v>1</v>
      </c>
      <c r="F6539">
        <v>1</v>
      </c>
      <c r="G6539">
        <f>SUM(skyrim_20211222[[#This Row],[Column4]:[Column6]])</f>
        <v>91</v>
      </c>
      <c r="H6539" s="2" t="s">
        <v>18</v>
      </c>
      <c r="I6539" s="2" t="s">
        <v>18</v>
      </c>
      <c r="J6539" s="2" t="s">
        <v>18</v>
      </c>
      <c r="K6539" s="2" t="s">
        <v>18</v>
      </c>
      <c r="L6539" s="2" t="s">
        <v>18</v>
      </c>
      <c r="M6539" s="2" t="s">
        <v>3533</v>
      </c>
      <c r="N6539" s="2" t="s">
        <v>18</v>
      </c>
      <c r="O6539" s="2" t="s">
        <v>3533</v>
      </c>
      <c r="P6539" s="2" t="s">
        <v>5625</v>
      </c>
    </row>
    <row r="6540" spans="1:16" x14ac:dyDescent="0.25">
      <c r="A6540" s="1">
        <v>44551.547237766201</v>
      </c>
      <c r="B6540" s="2" t="s">
        <v>38</v>
      </c>
      <c r="C6540" s="2" t="s">
        <v>1437</v>
      </c>
      <c r="D6540">
        <v>89</v>
      </c>
      <c r="E6540">
        <v>1</v>
      </c>
      <c r="F6540">
        <v>1</v>
      </c>
      <c r="G6540">
        <f>SUM(skyrim_20211222[[#This Row],[Column4]:[Column6]])</f>
        <v>91</v>
      </c>
      <c r="H6540" s="2" t="s">
        <v>18</v>
      </c>
      <c r="I6540" s="2" t="s">
        <v>433</v>
      </c>
      <c r="J6540" s="2" t="s">
        <v>18</v>
      </c>
      <c r="K6540" s="2" t="s">
        <v>18</v>
      </c>
      <c r="L6540" s="2" t="s">
        <v>18</v>
      </c>
      <c r="M6540" s="2" t="s">
        <v>3533</v>
      </c>
      <c r="N6540" s="2" t="s">
        <v>18</v>
      </c>
      <c r="O6540" s="2" t="s">
        <v>3533</v>
      </c>
      <c r="P6540" s="2" t="s">
        <v>13408</v>
      </c>
    </row>
    <row r="6541" spans="1:16" x14ac:dyDescent="0.25">
      <c r="A6541" s="1">
        <v>44551.547355104165</v>
      </c>
      <c r="B6541" s="2" t="s">
        <v>29</v>
      </c>
      <c r="C6541" s="2" t="s">
        <v>30</v>
      </c>
      <c r="D6541">
        <v>89</v>
      </c>
      <c r="E6541">
        <v>1</v>
      </c>
      <c r="F6541">
        <v>1</v>
      </c>
      <c r="G6541">
        <f>SUM(skyrim_20211222[[#This Row],[Column4]:[Column6]])</f>
        <v>91</v>
      </c>
      <c r="H6541" s="2" t="s">
        <v>18</v>
      </c>
      <c r="I6541" s="2" t="s">
        <v>18</v>
      </c>
      <c r="J6541" s="2" t="s">
        <v>18</v>
      </c>
      <c r="K6541" s="2" t="s">
        <v>18</v>
      </c>
      <c r="L6541" s="2" t="s">
        <v>18</v>
      </c>
      <c r="M6541" s="2" t="s">
        <v>4862</v>
      </c>
      <c r="N6541" s="2" t="s">
        <v>18</v>
      </c>
      <c r="O6541" s="2" t="s">
        <v>4862</v>
      </c>
      <c r="P6541" s="2" t="s">
        <v>13409</v>
      </c>
    </row>
    <row r="6542" spans="1:16" x14ac:dyDescent="0.25">
      <c r="A6542" s="1">
        <v>44551.547473055558</v>
      </c>
      <c r="B6542" s="2" t="s">
        <v>22</v>
      </c>
      <c r="C6542" s="2" t="s">
        <v>279</v>
      </c>
      <c r="D6542">
        <v>89</v>
      </c>
      <c r="E6542">
        <v>1</v>
      </c>
      <c r="F6542">
        <v>1</v>
      </c>
      <c r="G6542">
        <f>SUM(skyrim_20211222[[#This Row],[Column4]:[Column6]])</f>
        <v>91</v>
      </c>
      <c r="H6542" s="2" t="s">
        <v>18</v>
      </c>
      <c r="I6542" s="2" t="s">
        <v>1589</v>
      </c>
      <c r="J6542" s="2" t="s">
        <v>18</v>
      </c>
      <c r="K6542" s="2" t="s">
        <v>18</v>
      </c>
      <c r="L6542" s="2" t="s">
        <v>18</v>
      </c>
      <c r="M6542" s="2" t="s">
        <v>4862</v>
      </c>
      <c r="N6542" s="2" t="s">
        <v>18</v>
      </c>
      <c r="O6542" s="2" t="s">
        <v>4862</v>
      </c>
      <c r="P6542" s="2" t="s">
        <v>13410</v>
      </c>
    </row>
    <row r="6543" spans="1:16" x14ac:dyDescent="0.25">
      <c r="A6543" s="1">
        <v>44551.547634895833</v>
      </c>
      <c r="B6543" s="2" t="s">
        <v>25</v>
      </c>
      <c r="C6543" s="2" t="s">
        <v>16</v>
      </c>
      <c r="D6543">
        <v>89</v>
      </c>
      <c r="E6543">
        <v>1</v>
      </c>
      <c r="F6543">
        <v>1</v>
      </c>
      <c r="G6543">
        <f>SUM(skyrim_20211222[[#This Row],[Column4]:[Column6]])</f>
        <v>91</v>
      </c>
      <c r="H6543" s="2" t="s">
        <v>18</v>
      </c>
      <c r="I6543" s="2" t="s">
        <v>18</v>
      </c>
      <c r="J6543" s="2" t="s">
        <v>18</v>
      </c>
      <c r="K6543" s="2" t="s">
        <v>18</v>
      </c>
      <c r="L6543" s="2" t="s">
        <v>18</v>
      </c>
      <c r="M6543" s="2" t="s">
        <v>18</v>
      </c>
      <c r="N6543" s="2" t="s">
        <v>18</v>
      </c>
      <c r="O6543" s="2" t="s">
        <v>18</v>
      </c>
      <c r="P6543" s="2" t="s">
        <v>13411</v>
      </c>
    </row>
    <row r="6544" spans="1:16" x14ac:dyDescent="0.25">
      <c r="A6544" s="1">
        <v>44551.547750682868</v>
      </c>
      <c r="B6544" s="2" t="s">
        <v>27</v>
      </c>
      <c r="C6544" s="2" t="s">
        <v>16</v>
      </c>
      <c r="D6544">
        <v>89</v>
      </c>
      <c r="E6544">
        <v>1</v>
      </c>
      <c r="F6544">
        <v>1</v>
      </c>
      <c r="G6544">
        <f>SUM(skyrim_20211222[[#This Row],[Column4]:[Column6]])</f>
        <v>91</v>
      </c>
      <c r="H6544" s="2" t="s">
        <v>18</v>
      </c>
      <c r="I6544" s="2" t="s">
        <v>18</v>
      </c>
      <c r="J6544" s="2" t="s">
        <v>18</v>
      </c>
      <c r="K6544" s="2" t="s">
        <v>18</v>
      </c>
      <c r="L6544" s="2" t="s">
        <v>18</v>
      </c>
      <c r="M6544" s="2" t="s">
        <v>18</v>
      </c>
      <c r="N6544" s="2" t="s">
        <v>18</v>
      </c>
      <c r="O6544" s="2" t="s">
        <v>18</v>
      </c>
      <c r="P6544" s="2" t="s">
        <v>5424</v>
      </c>
    </row>
    <row r="6545" spans="1:16" x14ac:dyDescent="0.25">
      <c r="A6545" s="1">
        <v>44551.54786796296</v>
      </c>
      <c r="B6545" s="2" t="s">
        <v>29</v>
      </c>
      <c r="C6545" s="2" t="s">
        <v>30</v>
      </c>
      <c r="D6545">
        <v>89</v>
      </c>
      <c r="E6545">
        <v>1</v>
      </c>
      <c r="F6545">
        <v>1</v>
      </c>
      <c r="G6545">
        <f>SUM(skyrim_20211222[[#This Row],[Column4]:[Column6]])</f>
        <v>91</v>
      </c>
      <c r="H6545" s="2" t="s">
        <v>18</v>
      </c>
      <c r="I6545" s="2" t="s">
        <v>18</v>
      </c>
      <c r="J6545" s="2" t="s">
        <v>18</v>
      </c>
      <c r="K6545" s="2" t="s">
        <v>18</v>
      </c>
      <c r="L6545" s="2" t="s">
        <v>18</v>
      </c>
      <c r="M6545" s="2" t="s">
        <v>3574</v>
      </c>
      <c r="N6545" s="2" t="s">
        <v>18</v>
      </c>
      <c r="O6545" s="2" t="s">
        <v>3574</v>
      </c>
      <c r="P6545" s="2" t="s">
        <v>4663</v>
      </c>
    </row>
    <row r="6546" spans="1:16" x14ac:dyDescent="0.25">
      <c r="A6546" s="1">
        <v>44551.547986874997</v>
      </c>
      <c r="B6546" s="2" t="s">
        <v>38</v>
      </c>
      <c r="C6546" s="2" t="s">
        <v>271</v>
      </c>
      <c r="D6546">
        <v>89</v>
      </c>
      <c r="E6546">
        <v>1</v>
      </c>
      <c r="F6546">
        <v>1</v>
      </c>
      <c r="G6546">
        <f>SUM(skyrim_20211222[[#This Row],[Column4]:[Column6]])</f>
        <v>91</v>
      </c>
      <c r="H6546" s="2" t="s">
        <v>18</v>
      </c>
      <c r="I6546" s="2" t="s">
        <v>3907</v>
      </c>
      <c r="J6546" s="2" t="s">
        <v>18</v>
      </c>
      <c r="K6546" s="2" t="s">
        <v>18</v>
      </c>
      <c r="L6546" s="2" t="s">
        <v>18</v>
      </c>
      <c r="M6546" s="2" t="s">
        <v>3574</v>
      </c>
      <c r="N6546" s="2" t="s">
        <v>18</v>
      </c>
      <c r="O6546" s="2" t="s">
        <v>3574</v>
      </c>
      <c r="P6546" s="2" t="s">
        <v>13412</v>
      </c>
    </row>
    <row r="6547" spans="1:16" x14ac:dyDescent="0.25">
      <c r="A6547" s="1">
        <v>44551.548104490743</v>
      </c>
      <c r="B6547" s="2" t="s">
        <v>29</v>
      </c>
      <c r="C6547" s="2" t="s">
        <v>30</v>
      </c>
      <c r="D6547">
        <v>89</v>
      </c>
      <c r="E6547">
        <v>1</v>
      </c>
      <c r="F6547">
        <v>1</v>
      </c>
      <c r="G6547">
        <f>SUM(skyrim_20211222[[#This Row],[Column4]:[Column6]])</f>
        <v>91</v>
      </c>
      <c r="H6547" s="2" t="s">
        <v>18</v>
      </c>
      <c r="I6547" s="2" t="s">
        <v>18</v>
      </c>
      <c r="J6547" s="2" t="s">
        <v>18</v>
      </c>
      <c r="K6547" s="2" t="s">
        <v>18</v>
      </c>
      <c r="L6547" s="2" t="s">
        <v>18</v>
      </c>
      <c r="M6547" s="2" t="s">
        <v>31</v>
      </c>
      <c r="N6547" s="2" t="s">
        <v>18</v>
      </c>
      <c r="O6547" s="2" t="s">
        <v>31</v>
      </c>
      <c r="P6547" s="2" t="s">
        <v>5154</v>
      </c>
    </row>
    <row r="6548" spans="1:16" x14ac:dyDescent="0.25">
      <c r="A6548" s="1">
        <v>44551.548222581019</v>
      </c>
      <c r="B6548" s="2" t="s">
        <v>38</v>
      </c>
      <c r="C6548" s="2" t="s">
        <v>302</v>
      </c>
      <c r="D6548">
        <v>89</v>
      </c>
      <c r="E6548">
        <v>1</v>
      </c>
      <c r="F6548">
        <v>1</v>
      </c>
      <c r="G6548">
        <f>SUM(skyrim_20211222[[#This Row],[Column4]:[Column6]])</f>
        <v>91</v>
      </c>
      <c r="H6548" s="2" t="s">
        <v>18</v>
      </c>
      <c r="I6548" s="2" t="s">
        <v>1146</v>
      </c>
      <c r="J6548" s="2" t="s">
        <v>18</v>
      </c>
      <c r="K6548" s="2" t="s">
        <v>18</v>
      </c>
      <c r="L6548" s="2" t="s">
        <v>18</v>
      </c>
      <c r="M6548" s="2" t="s">
        <v>3102</v>
      </c>
      <c r="N6548" s="2" t="s">
        <v>18</v>
      </c>
      <c r="O6548" s="2" t="s">
        <v>3102</v>
      </c>
      <c r="P6548" s="2" t="s">
        <v>13413</v>
      </c>
    </row>
    <row r="6549" spans="1:16" x14ac:dyDescent="0.25">
      <c r="A6549" s="1">
        <v>44551.54834021991</v>
      </c>
      <c r="B6549" s="2" t="s">
        <v>29</v>
      </c>
      <c r="C6549" s="2" t="s">
        <v>30</v>
      </c>
      <c r="D6549">
        <v>89</v>
      </c>
      <c r="E6549">
        <v>1</v>
      </c>
      <c r="F6549">
        <v>1</v>
      </c>
      <c r="G6549">
        <f>SUM(skyrim_20211222[[#This Row],[Column4]:[Column6]])</f>
        <v>91</v>
      </c>
      <c r="H6549" s="2" t="s">
        <v>18</v>
      </c>
      <c r="I6549" s="2" t="s">
        <v>18</v>
      </c>
      <c r="J6549" s="2" t="s">
        <v>18</v>
      </c>
      <c r="K6549" s="2" t="s">
        <v>18</v>
      </c>
      <c r="L6549" s="2" t="s">
        <v>18</v>
      </c>
      <c r="M6549" s="2" t="s">
        <v>3574</v>
      </c>
      <c r="N6549" s="2" t="s">
        <v>18</v>
      </c>
      <c r="O6549" s="2" t="s">
        <v>3574</v>
      </c>
      <c r="P6549" s="2" t="s">
        <v>3868</v>
      </c>
    </row>
    <row r="6550" spans="1:16" x14ac:dyDescent="0.25">
      <c r="A6550" s="1">
        <v>44551.548458310186</v>
      </c>
      <c r="B6550" s="2" t="s">
        <v>38</v>
      </c>
      <c r="C6550" s="2" t="s">
        <v>302</v>
      </c>
      <c r="D6550">
        <v>89</v>
      </c>
      <c r="E6550">
        <v>1</v>
      </c>
      <c r="F6550">
        <v>1</v>
      </c>
      <c r="G6550">
        <f>SUM(skyrim_20211222[[#This Row],[Column4]:[Column6]])</f>
        <v>91</v>
      </c>
      <c r="H6550" s="2" t="s">
        <v>18</v>
      </c>
      <c r="I6550" s="2" t="s">
        <v>3907</v>
      </c>
      <c r="J6550" s="2" t="s">
        <v>18</v>
      </c>
      <c r="K6550" s="2" t="s">
        <v>18</v>
      </c>
      <c r="L6550" s="2" t="s">
        <v>18</v>
      </c>
      <c r="M6550" s="2" t="s">
        <v>3574</v>
      </c>
      <c r="N6550" s="2" t="s">
        <v>18</v>
      </c>
      <c r="O6550" s="2" t="s">
        <v>3574</v>
      </c>
      <c r="P6550" s="2" t="s">
        <v>13414</v>
      </c>
    </row>
    <row r="6551" spans="1:16" x14ac:dyDescent="0.25">
      <c r="A6551" s="1">
        <v>44551.548576099536</v>
      </c>
      <c r="B6551" s="2" t="s">
        <v>29</v>
      </c>
      <c r="C6551" s="2" t="s">
        <v>30</v>
      </c>
      <c r="D6551">
        <v>89</v>
      </c>
      <c r="E6551">
        <v>1</v>
      </c>
      <c r="F6551">
        <v>1</v>
      </c>
      <c r="G6551">
        <f>SUM(skyrim_20211222[[#This Row],[Column4]:[Column6]])</f>
        <v>91</v>
      </c>
      <c r="H6551" s="2" t="s">
        <v>18</v>
      </c>
      <c r="I6551" s="2" t="s">
        <v>18</v>
      </c>
      <c r="J6551" s="2" t="s">
        <v>18</v>
      </c>
      <c r="K6551" s="2" t="s">
        <v>18</v>
      </c>
      <c r="L6551" s="2" t="s">
        <v>18</v>
      </c>
      <c r="M6551" s="2" t="s">
        <v>3533</v>
      </c>
      <c r="N6551" s="2" t="s">
        <v>18</v>
      </c>
      <c r="O6551" s="2" t="s">
        <v>3533</v>
      </c>
      <c r="P6551" s="2" t="s">
        <v>3854</v>
      </c>
    </row>
    <row r="6552" spans="1:16" x14ac:dyDescent="0.25">
      <c r="A6552" s="1">
        <v>44551.548693888886</v>
      </c>
      <c r="B6552" s="2" t="s">
        <v>38</v>
      </c>
      <c r="C6552" s="2" t="s">
        <v>39</v>
      </c>
      <c r="D6552">
        <v>89</v>
      </c>
      <c r="E6552">
        <v>1</v>
      </c>
      <c r="F6552">
        <v>1</v>
      </c>
      <c r="G6552">
        <f>SUM(skyrim_20211222[[#This Row],[Column4]:[Column6]])</f>
        <v>91</v>
      </c>
      <c r="H6552" s="2" t="s">
        <v>18</v>
      </c>
      <c r="I6552" s="2" t="s">
        <v>3907</v>
      </c>
      <c r="J6552" s="2" t="s">
        <v>18</v>
      </c>
      <c r="K6552" s="2" t="s">
        <v>18</v>
      </c>
      <c r="L6552" s="2" t="s">
        <v>18</v>
      </c>
      <c r="M6552" s="2" t="s">
        <v>3533</v>
      </c>
      <c r="N6552" s="2" t="s">
        <v>18</v>
      </c>
      <c r="O6552" s="2" t="s">
        <v>3533</v>
      </c>
      <c r="P6552" s="2" t="s">
        <v>13415</v>
      </c>
    </row>
    <row r="6553" spans="1:16" x14ac:dyDescent="0.25">
      <c r="A6553" s="1">
        <v>44551.548811550929</v>
      </c>
      <c r="B6553" s="2" t="s">
        <v>29</v>
      </c>
      <c r="C6553" s="2" t="s">
        <v>30</v>
      </c>
      <c r="D6553">
        <v>89</v>
      </c>
      <c r="E6553">
        <v>1</v>
      </c>
      <c r="F6553">
        <v>1</v>
      </c>
      <c r="G6553">
        <f>SUM(skyrim_20211222[[#This Row],[Column4]:[Column6]])</f>
        <v>91</v>
      </c>
      <c r="H6553" s="2" t="s">
        <v>18</v>
      </c>
      <c r="I6553" s="2" t="s">
        <v>18</v>
      </c>
      <c r="J6553" s="2" t="s">
        <v>18</v>
      </c>
      <c r="K6553" s="2" t="s">
        <v>18</v>
      </c>
      <c r="L6553" s="2" t="s">
        <v>18</v>
      </c>
      <c r="M6553" s="2" t="s">
        <v>4554</v>
      </c>
      <c r="N6553" s="2" t="s">
        <v>18</v>
      </c>
      <c r="O6553" s="2" t="s">
        <v>4554</v>
      </c>
      <c r="P6553" s="2" t="s">
        <v>13416</v>
      </c>
    </row>
    <row r="6554" spans="1:16" x14ac:dyDescent="0.25">
      <c r="A6554" s="1">
        <v>44551.548929166667</v>
      </c>
      <c r="B6554" s="2" t="s">
        <v>29</v>
      </c>
      <c r="C6554" s="2" t="s">
        <v>30</v>
      </c>
      <c r="D6554">
        <v>89</v>
      </c>
      <c r="E6554">
        <v>1</v>
      </c>
      <c r="F6554">
        <v>1</v>
      </c>
      <c r="G6554">
        <f>SUM(skyrim_20211222[[#This Row],[Column4]:[Column6]])</f>
        <v>91</v>
      </c>
      <c r="H6554" s="2" t="s">
        <v>18</v>
      </c>
      <c r="I6554" s="2" t="s">
        <v>192</v>
      </c>
      <c r="J6554" s="2" t="s">
        <v>18</v>
      </c>
      <c r="K6554" s="2" t="s">
        <v>18</v>
      </c>
      <c r="L6554" s="2" t="s">
        <v>18</v>
      </c>
      <c r="M6554" s="2" t="s">
        <v>4554</v>
      </c>
      <c r="N6554" s="2" t="s">
        <v>18</v>
      </c>
      <c r="O6554" s="2" t="s">
        <v>4554</v>
      </c>
      <c r="P6554" s="2" t="s">
        <v>6003</v>
      </c>
    </row>
    <row r="6555" spans="1:16" x14ac:dyDescent="0.25">
      <c r="A6555" s="1">
        <v>44551.549046608794</v>
      </c>
      <c r="B6555" s="2" t="s">
        <v>22</v>
      </c>
      <c r="C6555" s="2" t="s">
        <v>1090</v>
      </c>
      <c r="D6555">
        <v>89</v>
      </c>
      <c r="E6555">
        <v>1</v>
      </c>
      <c r="F6555">
        <v>1</v>
      </c>
      <c r="G6555">
        <f>SUM(skyrim_20211222[[#This Row],[Column4]:[Column6]])</f>
        <v>91</v>
      </c>
      <c r="H6555" s="2" t="s">
        <v>18</v>
      </c>
      <c r="I6555" s="2" t="s">
        <v>2068</v>
      </c>
      <c r="J6555" s="2" t="s">
        <v>18</v>
      </c>
      <c r="K6555" s="2" t="s">
        <v>18</v>
      </c>
      <c r="L6555" s="2" t="s">
        <v>18</v>
      </c>
      <c r="M6555" s="2" t="s">
        <v>4554</v>
      </c>
      <c r="N6555" s="2" t="s">
        <v>18</v>
      </c>
      <c r="O6555" s="2" t="s">
        <v>4554</v>
      </c>
      <c r="P6555" s="2" t="s">
        <v>13417</v>
      </c>
    </row>
    <row r="6556" spans="1:16" x14ac:dyDescent="0.25">
      <c r="A6556" s="1">
        <v>44551.549209456018</v>
      </c>
      <c r="B6556" s="2" t="s">
        <v>25</v>
      </c>
      <c r="C6556" s="2" t="s">
        <v>16</v>
      </c>
      <c r="D6556">
        <v>89</v>
      </c>
      <c r="E6556">
        <v>1</v>
      </c>
      <c r="F6556">
        <v>1</v>
      </c>
      <c r="G6556">
        <f>SUM(skyrim_20211222[[#This Row],[Column4]:[Column6]])</f>
        <v>91</v>
      </c>
      <c r="H6556" s="2" t="s">
        <v>18</v>
      </c>
      <c r="I6556" s="2" t="s">
        <v>18</v>
      </c>
      <c r="J6556" s="2" t="s">
        <v>18</v>
      </c>
      <c r="K6556" s="2" t="s">
        <v>18</v>
      </c>
      <c r="L6556" s="2" t="s">
        <v>18</v>
      </c>
      <c r="M6556" s="2" t="s">
        <v>18</v>
      </c>
      <c r="N6556" s="2" t="s">
        <v>18</v>
      </c>
      <c r="O6556" s="2" t="s">
        <v>18</v>
      </c>
      <c r="P6556" s="2" t="s">
        <v>13418</v>
      </c>
    </row>
    <row r="6557" spans="1:16" x14ac:dyDescent="0.25">
      <c r="A6557" s="1">
        <v>44551.549325416665</v>
      </c>
      <c r="B6557" s="2" t="s">
        <v>27</v>
      </c>
      <c r="C6557" s="2" t="s">
        <v>16</v>
      </c>
      <c r="D6557">
        <v>89</v>
      </c>
      <c r="E6557">
        <v>1</v>
      </c>
      <c r="F6557">
        <v>1</v>
      </c>
      <c r="G6557">
        <f>SUM(skyrim_20211222[[#This Row],[Column4]:[Column6]])</f>
        <v>91</v>
      </c>
      <c r="H6557" s="2" t="s">
        <v>18</v>
      </c>
      <c r="I6557" s="2" t="s">
        <v>18</v>
      </c>
      <c r="J6557" s="2" t="s">
        <v>18</v>
      </c>
      <c r="K6557" s="2" t="s">
        <v>18</v>
      </c>
      <c r="L6557" s="2" t="s">
        <v>18</v>
      </c>
      <c r="M6557" s="2" t="s">
        <v>18</v>
      </c>
      <c r="N6557" s="2" t="s">
        <v>18</v>
      </c>
      <c r="O6557" s="2" t="s">
        <v>18</v>
      </c>
      <c r="P6557" s="2" t="s">
        <v>2680</v>
      </c>
    </row>
    <row r="6558" spans="1:16" x14ac:dyDescent="0.25">
      <c r="A6558" s="1">
        <v>44551.549443275464</v>
      </c>
      <c r="B6558" s="2" t="s">
        <v>29</v>
      </c>
      <c r="C6558" s="2" t="s">
        <v>30</v>
      </c>
      <c r="D6558">
        <v>89</v>
      </c>
      <c r="E6558">
        <v>1</v>
      </c>
      <c r="F6558">
        <v>1</v>
      </c>
      <c r="G6558">
        <f>SUM(skyrim_20211222[[#This Row],[Column4]:[Column6]])</f>
        <v>91</v>
      </c>
      <c r="H6558" s="2" t="s">
        <v>18</v>
      </c>
      <c r="I6558" s="2" t="s">
        <v>18</v>
      </c>
      <c r="J6558" s="2" t="s">
        <v>18</v>
      </c>
      <c r="K6558" s="2" t="s">
        <v>18</v>
      </c>
      <c r="L6558" s="2" t="s">
        <v>18</v>
      </c>
      <c r="M6558" s="2" t="s">
        <v>3533</v>
      </c>
      <c r="N6558" s="2" t="s">
        <v>18</v>
      </c>
      <c r="O6558" s="2" t="s">
        <v>3533</v>
      </c>
      <c r="P6558" s="2" t="s">
        <v>13419</v>
      </c>
    </row>
    <row r="6559" spans="1:16" x14ac:dyDescent="0.25">
      <c r="A6559" s="1">
        <v>44551.549562916669</v>
      </c>
      <c r="B6559" s="2" t="s">
        <v>38</v>
      </c>
      <c r="C6559" s="2" t="s">
        <v>72</v>
      </c>
      <c r="D6559">
        <v>89</v>
      </c>
      <c r="E6559">
        <v>1</v>
      </c>
      <c r="F6559">
        <v>1</v>
      </c>
      <c r="G6559">
        <f>SUM(skyrim_20211222[[#This Row],[Column4]:[Column6]])</f>
        <v>91</v>
      </c>
      <c r="H6559" s="2" t="s">
        <v>18</v>
      </c>
      <c r="I6559" s="2" t="s">
        <v>433</v>
      </c>
      <c r="J6559" s="2" t="s">
        <v>18</v>
      </c>
      <c r="K6559" s="2" t="s">
        <v>18</v>
      </c>
      <c r="L6559" s="2" t="s">
        <v>18</v>
      </c>
      <c r="M6559" s="2" t="s">
        <v>3533</v>
      </c>
      <c r="N6559" s="2" t="s">
        <v>18</v>
      </c>
      <c r="O6559" s="2" t="s">
        <v>3533</v>
      </c>
      <c r="P6559" s="2" t="s">
        <v>13420</v>
      </c>
    </row>
    <row r="6560" spans="1:16" x14ac:dyDescent="0.25">
      <c r="A6560" s="1">
        <v>44551.54968113426</v>
      </c>
      <c r="B6560" s="2" t="s">
        <v>29</v>
      </c>
      <c r="C6560" s="2" t="s">
        <v>30</v>
      </c>
      <c r="D6560">
        <v>89</v>
      </c>
      <c r="E6560">
        <v>1</v>
      </c>
      <c r="F6560">
        <v>1</v>
      </c>
      <c r="G6560">
        <f>SUM(skyrim_20211222[[#This Row],[Column4]:[Column6]])</f>
        <v>91</v>
      </c>
      <c r="H6560" s="2" t="s">
        <v>18</v>
      </c>
      <c r="I6560" s="2" t="s">
        <v>18</v>
      </c>
      <c r="J6560" s="2" t="s">
        <v>18</v>
      </c>
      <c r="K6560" s="2" t="s">
        <v>18</v>
      </c>
      <c r="L6560" s="2" t="s">
        <v>18</v>
      </c>
      <c r="M6560" s="2" t="s">
        <v>3533</v>
      </c>
      <c r="N6560" s="2" t="s">
        <v>18</v>
      </c>
      <c r="O6560" s="2" t="s">
        <v>3533</v>
      </c>
      <c r="P6560" s="2" t="s">
        <v>12858</v>
      </c>
    </row>
    <row r="6561" spans="1:16" x14ac:dyDescent="0.25">
      <c r="A6561" s="1">
        <v>44551.549799062501</v>
      </c>
      <c r="B6561" s="2" t="s">
        <v>38</v>
      </c>
      <c r="C6561" s="2" t="s">
        <v>97</v>
      </c>
      <c r="D6561">
        <v>89</v>
      </c>
      <c r="E6561">
        <v>1</v>
      </c>
      <c r="F6561">
        <v>1</v>
      </c>
      <c r="G6561">
        <f>SUM(skyrim_20211222[[#This Row],[Column4]:[Column6]])</f>
        <v>91</v>
      </c>
      <c r="H6561" s="2" t="s">
        <v>18</v>
      </c>
      <c r="I6561" s="2" t="s">
        <v>4939</v>
      </c>
      <c r="J6561" s="2" t="s">
        <v>18</v>
      </c>
      <c r="K6561" s="2" t="s">
        <v>18</v>
      </c>
      <c r="L6561" s="2" t="s">
        <v>18</v>
      </c>
      <c r="M6561" s="2" t="s">
        <v>3533</v>
      </c>
      <c r="N6561" s="2" t="s">
        <v>18</v>
      </c>
      <c r="O6561" s="2" t="s">
        <v>3533</v>
      </c>
      <c r="P6561" s="2" t="s">
        <v>13421</v>
      </c>
    </row>
    <row r="6562" spans="1:16" x14ac:dyDescent="0.25">
      <c r="A6562" s="1">
        <v>44551.549916493059</v>
      </c>
      <c r="B6562" s="2" t="s">
        <v>29</v>
      </c>
      <c r="C6562" s="2" t="s">
        <v>30</v>
      </c>
      <c r="D6562">
        <v>89</v>
      </c>
      <c r="E6562">
        <v>1</v>
      </c>
      <c r="F6562">
        <v>1</v>
      </c>
      <c r="G6562">
        <f>SUM(skyrim_20211222[[#This Row],[Column4]:[Column6]])</f>
        <v>91</v>
      </c>
      <c r="H6562" s="2" t="s">
        <v>18</v>
      </c>
      <c r="I6562" s="2" t="s">
        <v>18</v>
      </c>
      <c r="J6562" s="2" t="s">
        <v>18</v>
      </c>
      <c r="K6562" s="2" t="s">
        <v>18</v>
      </c>
      <c r="L6562" s="2" t="s">
        <v>18</v>
      </c>
      <c r="M6562" s="2" t="s">
        <v>3574</v>
      </c>
      <c r="N6562" s="2" t="s">
        <v>18</v>
      </c>
      <c r="O6562" s="2" t="s">
        <v>3574</v>
      </c>
      <c r="P6562" s="2" t="s">
        <v>5958</v>
      </c>
    </row>
    <row r="6563" spans="1:16" x14ac:dyDescent="0.25">
      <c r="A6563" s="1">
        <v>44551.550034918982</v>
      </c>
      <c r="B6563" s="2" t="s">
        <v>38</v>
      </c>
      <c r="C6563" s="2" t="s">
        <v>39</v>
      </c>
      <c r="D6563">
        <v>89</v>
      </c>
      <c r="E6563">
        <v>1</v>
      </c>
      <c r="F6563">
        <v>1</v>
      </c>
      <c r="G6563">
        <f>SUM(skyrim_20211222[[#This Row],[Column4]:[Column6]])</f>
        <v>91</v>
      </c>
      <c r="H6563" s="2" t="s">
        <v>18</v>
      </c>
      <c r="I6563" s="2" t="s">
        <v>1589</v>
      </c>
      <c r="J6563" s="2" t="s">
        <v>18</v>
      </c>
      <c r="K6563" s="2" t="s">
        <v>18</v>
      </c>
      <c r="L6563" s="2" t="s">
        <v>18</v>
      </c>
      <c r="M6563" s="2" t="s">
        <v>3574</v>
      </c>
      <c r="N6563" s="2" t="s">
        <v>18</v>
      </c>
      <c r="O6563" s="2" t="s">
        <v>3574</v>
      </c>
      <c r="P6563" s="2" t="s">
        <v>13422</v>
      </c>
    </row>
    <row r="6564" spans="1:16" x14ac:dyDescent="0.25">
      <c r="A6564" s="1">
        <v>44551.550153032411</v>
      </c>
      <c r="B6564" s="2" t="s">
        <v>29</v>
      </c>
      <c r="C6564" s="2" t="s">
        <v>30</v>
      </c>
      <c r="D6564">
        <v>89</v>
      </c>
      <c r="E6564">
        <v>1</v>
      </c>
      <c r="F6564">
        <v>1</v>
      </c>
      <c r="G6564">
        <f>SUM(skyrim_20211222[[#This Row],[Column4]:[Column6]])</f>
        <v>91</v>
      </c>
      <c r="H6564" s="2" t="s">
        <v>18</v>
      </c>
      <c r="I6564" s="2" t="s">
        <v>18</v>
      </c>
      <c r="J6564" s="2" t="s">
        <v>18</v>
      </c>
      <c r="K6564" s="2" t="s">
        <v>18</v>
      </c>
      <c r="L6564" s="2" t="s">
        <v>18</v>
      </c>
      <c r="M6564" s="2" t="s">
        <v>31</v>
      </c>
      <c r="N6564" s="2" t="s">
        <v>18</v>
      </c>
      <c r="O6564" s="2" t="s">
        <v>31</v>
      </c>
      <c r="P6564" s="2" t="s">
        <v>4665</v>
      </c>
    </row>
    <row r="6565" spans="1:16" x14ac:dyDescent="0.25">
      <c r="A6565" s="1">
        <v>44551.550271388885</v>
      </c>
      <c r="B6565" s="2" t="s">
        <v>38</v>
      </c>
      <c r="C6565" s="2" t="s">
        <v>302</v>
      </c>
      <c r="D6565">
        <v>89</v>
      </c>
      <c r="E6565">
        <v>1</v>
      </c>
      <c r="F6565">
        <v>1</v>
      </c>
      <c r="G6565">
        <f>SUM(skyrim_20211222[[#This Row],[Column4]:[Column6]])</f>
        <v>91</v>
      </c>
      <c r="H6565" s="2" t="s">
        <v>18</v>
      </c>
      <c r="I6565" s="2" t="s">
        <v>433</v>
      </c>
      <c r="J6565" s="2" t="s">
        <v>18</v>
      </c>
      <c r="K6565" s="2" t="s">
        <v>18</v>
      </c>
      <c r="L6565" s="2" t="s">
        <v>18</v>
      </c>
      <c r="M6565" s="2" t="s">
        <v>3102</v>
      </c>
      <c r="N6565" s="2" t="s">
        <v>18</v>
      </c>
      <c r="O6565" s="2" t="s">
        <v>3102</v>
      </c>
      <c r="P6565" s="2" t="s">
        <v>13423</v>
      </c>
    </row>
    <row r="6566" spans="1:16" x14ac:dyDescent="0.25">
      <c r="A6566" s="1">
        <v>44551.550388923613</v>
      </c>
      <c r="B6566" s="2" t="s">
        <v>29</v>
      </c>
      <c r="C6566" s="2" t="s">
        <v>30</v>
      </c>
      <c r="D6566">
        <v>89</v>
      </c>
      <c r="E6566">
        <v>1</v>
      </c>
      <c r="F6566">
        <v>1</v>
      </c>
      <c r="G6566">
        <f>SUM(skyrim_20211222[[#This Row],[Column4]:[Column6]])</f>
        <v>91</v>
      </c>
      <c r="H6566" s="2" t="s">
        <v>18</v>
      </c>
      <c r="I6566" s="2" t="s">
        <v>18</v>
      </c>
      <c r="J6566" s="2" t="s">
        <v>18</v>
      </c>
      <c r="K6566" s="2" t="s">
        <v>18</v>
      </c>
      <c r="L6566" s="2" t="s">
        <v>18</v>
      </c>
      <c r="M6566" s="2" t="s">
        <v>4320</v>
      </c>
      <c r="N6566" s="2" t="s">
        <v>18</v>
      </c>
      <c r="O6566" s="2" t="s">
        <v>4320</v>
      </c>
      <c r="P6566" s="2" t="s">
        <v>13424</v>
      </c>
    </row>
    <row r="6567" spans="1:16" x14ac:dyDescent="0.25">
      <c r="A6567" s="1">
        <v>44551.550507557869</v>
      </c>
      <c r="B6567" s="2" t="s">
        <v>29</v>
      </c>
      <c r="C6567" s="2" t="s">
        <v>30</v>
      </c>
      <c r="D6567">
        <v>89</v>
      </c>
      <c r="E6567">
        <v>1</v>
      </c>
      <c r="F6567">
        <v>1</v>
      </c>
      <c r="G6567">
        <f>SUM(skyrim_20211222[[#This Row],[Column4]:[Column6]])</f>
        <v>91</v>
      </c>
      <c r="H6567" s="2" t="s">
        <v>18</v>
      </c>
      <c r="I6567" s="2" t="s">
        <v>18</v>
      </c>
      <c r="J6567" s="2" t="s">
        <v>18</v>
      </c>
      <c r="K6567" s="2" t="s">
        <v>18</v>
      </c>
      <c r="L6567" s="2" t="s">
        <v>18</v>
      </c>
      <c r="M6567" s="2" t="s">
        <v>4320</v>
      </c>
      <c r="N6567" s="2" t="s">
        <v>18</v>
      </c>
      <c r="O6567" s="2" t="s">
        <v>4320</v>
      </c>
      <c r="P6567" s="2" t="s">
        <v>13425</v>
      </c>
    </row>
    <row r="6568" spans="1:16" x14ac:dyDescent="0.25">
      <c r="A6568" s="1">
        <v>44551.550625868054</v>
      </c>
      <c r="B6568" s="2" t="s">
        <v>22</v>
      </c>
      <c r="C6568" s="2" t="s">
        <v>178</v>
      </c>
      <c r="D6568">
        <v>89</v>
      </c>
      <c r="E6568">
        <v>1</v>
      </c>
      <c r="F6568">
        <v>1</v>
      </c>
      <c r="G6568">
        <f>SUM(skyrim_20211222[[#This Row],[Column4]:[Column6]])</f>
        <v>91</v>
      </c>
      <c r="H6568" s="2" t="s">
        <v>18</v>
      </c>
      <c r="I6568" s="2" t="s">
        <v>18</v>
      </c>
      <c r="J6568" s="2" t="s">
        <v>18</v>
      </c>
      <c r="K6568" s="2" t="s">
        <v>18</v>
      </c>
      <c r="L6568" s="2" t="s">
        <v>18</v>
      </c>
      <c r="M6568" s="2" t="s">
        <v>4320</v>
      </c>
      <c r="N6568" s="2" t="s">
        <v>18</v>
      </c>
      <c r="O6568" s="2" t="s">
        <v>4320</v>
      </c>
      <c r="P6568" s="2" t="s">
        <v>5381</v>
      </c>
    </row>
    <row r="6569" spans="1:16" x14ac:dyDescent="0.25">
      <c r="A6569" s="1">
        <v>44551.550742789354</v>
      </c>
      <c r="B6569" s="2" t="s">
        <v>25</v>
      </c>
      <c r="C6569" s="2" t="s">
        <v>16</v>
      </c>
      <c r="D6569">
        <v>89</v>
      </c>
      <c r="E6569">
        <v>1</v>
      </c>
      <c r="F6569">
        <v>1</v>
      </c>
      <c r="G6569">
        <f>SUM(skyrim_20211222[[#This Row],[Column4]:[Column6]])</f>
        <v>91</v>
      </c>
      <c r="H6569" s="2" t="s">
        <v>18</v>
      </c>
      <c r="I6569" s="2" t="s">
        <v>18</v>
      </c>
      <c r="J6569" s="2" t="s">
        <v>18</v>
      </c>
      <c r="K6569" s="2" t="s">
        <v>18</v>
      </c>
      <c r="L6569" s="2" t="s">
        <v>18</v>
      </c>
      <c r="M6569" s="2" t="s">
        <v>18</v>
      </c>
      <c r="N6569" s="2" t="s">
        <v>18</v>
      </c>
      <c r="O6569" s="2" t="s">
        <v>18</v>
      </c>
      <c r="P6569" s="2" t="s">
        <v>13426</v>
      </c>
    </row>
    <row r="6570" spans="1:16" x14ac:dyDescent="0.25">
      <c r="A6570" s="1">
        <v>44551.550860856485</v>
      </c>
      <c r="B6570" s="2" t="s">
        <v>27</v>
      </c>
      <c r="C6570" s="2" t="s">
        <v>16</v>
      </c>
      <c r="D6570">
        <v>89</v>
      </c>
      <c r="E6570">
        <v>1</v>
      </c>
      <c r="F6570">
        <v>1</v>
      </c>
      <c r="G6570">
        <f>SUM(skyrim_20211222[[#This Row],[Column4]:[Column6]])</f>
        <v>91</v>
      </c>
      <c r="H6570" s="2" t="s">
        <v>18</v>
      </c>
      <c r="I6570" s="2" t="s">
        <v>18</v>
      </c>
      <c r="J6570" s="2" t="s">
        <v>18</v>
      </c>
      <c r="K6570" s="2" t="s">
        <v>18</v>
      </c>
      <c r="L6570" s="2" t="s">
        <v>18</v>
      </c>
      <c r="M6570" s="2" t="s">
        <v>18</v>
      </c>
      <c r="N6570" s="2" t="s">
        <v>18</v>
      </c>
      <c r="O6570" s="2" t="s">
        <v>18</v>
      </c>
      <c r="P6570" s="2" t="s">
        <v>1323</v>
      </c>
    </row>
    <row r="6571" spans="1:16" x14ac:dyDescent="0.25">
      <c r="A6571" s="1">
        <v>44551.550981851855</v>
      </c>
      <c r="B6571" s="2" t="s">
        <v>29</v>
      </c>
      <c r="C6571" s="2" t="s">
        <v>30</v>
      </c>
      <c r="D6571">
        <v>89</v>
      </c>
      <c r="E6571">
        <v>1</v>
      </c>
      <c r="F6571">
        <v>1</v>
      </c>
      <c r="G6571">
        <f>SUM(skyrim_20211222[[#This Row],[Column4]:[Column6]])</f>
        <v>91</v>
      </c>
      <c r="H6571" s="2" t="s">
        <v>18</v>
      </c>
      <c r="I6571" s="2" t="s">
        <v>18</v>
      </c>
      <c r="J6571" s="2" t="s">
        <v>18</v>
      </c>
      <c r="K6571" s="2" t="s">
        <v>18</v>
      </c>
      <c r="L6571" s="2" t="s">
        <v>18</v>
      </c>
      <c r="M6571" s="2" t="s">
        <v>3574</v>
      </c>
      <c r="N6571" s="2" t="s">
        <v>18</v>
      </c>
      <c r="O6571" s="2" t="s">
        <v>3574</v>
      </c>
      <c r="P6571" s="2" t="s">
        <v>6717</v>
      </c>
    </row>
    <row r="6572" spans="1:16" x14ac:dyDescent="0.25">
      <c r="A6572" s="1">
        <v>44551.551100671299</v>
      </c>
      <c r="B6572" s="2" t="s">
        <v>38</v>
      </c>
      <c r="C6572" s="2" t="s">
        <v>72</v>
      </c>
      <c r="D6572">
        <v>89</v>
      </c>
      <c r="E6572">
        <v>1</v>
      </c>
      <c r="F6572">
        <v>1</v>
      </c>
      <c r="G6572">
        <f>SUM(skyrim_20211222[[#This Row],[Column4]:[Column6]])</f>
        <v>91</v>
      </c>
      <c r="H6572" s="2" t="s">
        <v>18</v>
      </c>
      <c r="I6572" s="2" t="s">
        <v>58</v>
      </c>
      <c r="J6572" s="2" t="s">
        <v>18</v>
      </c>
      <c r="K6572" s="2" t="s">
        <v>18</v>
      </c>
      <c r="L6572" s="2" t="s">
        <v>18</v>
      </c>
      <c r="M6572" s="2" t="s">
        <v>3574</v>
      </c>
      <c r="N6572" s="2" t="s">
        <v>18</v>
      </c>
      <c r="O6572" s="2" t="s">
        <v>3574</v>
      </c>
      <c r="P6572" s="2" t="s">
        <v>13427</v>
      </c>
    </row>
    <row r="6573" spans="1:16" x14ac:dyDescent="0.25">
      <c r="A6573" s="1">
        <v>44551.551219317131</v>
      </c>
      <c r="B6573" s="2" t="s">
        <v>29</v>
      </c>
      <c r="C6573" s="2" t="s">
        <v>30</v>
      </c>
      <c r="D6573">
        <v>89</v>
      </c>
      <c r="E6573">
        <v>1</v>
      </c>
      <c r="F6573">
        <v>1</v>
      </c>
      <c r="G6573">
        <f>SUM(skyrim_20211222[[#This Row],[Column4]:[Column6]])</f>
        <v>91</v>
      </c>
      <c r="H6573" s="2" t="s">
        <v>18</v>
      </c>
      <c r="I6573" s="2" t="s">
        <v>18</v>
      </c>
      <c r="J6573" s="2" t="s">
        <v>18</v>
      </c>
      <c r="K6573" s="2" t="s">
        <v>18</v>
      </c>
      <c r="L6573" s="2" t="s">
        <v>18</v>
      </c>
      <c r="M6573" s="2" t="s">
        <v>3574</v>
      </c>
      <c r="N6573" s="2" t="s">
        <v>18</v>
      </c>
      <c r="O6573" s="2" t="s">
        <v>3574</v>
      </c>
      <c r="P6573" s="2" t="s">
        <v>5610</v>
      </c>
    </row>
    <row r="6574" spans="1:16" x14ac:dyDescent="0.25">
      <c r="A6574" s="1">
        <v>44551.551336898148</v>
      </c>
      <c r="B6574" s="2" t="s">
        <v>38</v>
      </c>
      <c r="C6574" s="2" t="s">
        <v>72</v>
      </c>
      <c r="D6574">
        <v>89</v>
      </c>
      <c r="E6574">
        <v>1</v>
      </c>
      <c r="F6574">
        <v>1</v>
      </c>
      <c r="G6574">
        <f>SUM(skyrim_20211222[[#This Row],[Column4]:[Column6]])</f>
        <v>91</v>
      </c>
      <c r="H6574" s="2" t="s">
        <v>18</v>
      </c>
      <c r="I6574" s="2" t="s">
        <v>2068</v>
      </c>
      <c r="J6574" s="2" t="s">
        <v>18</v>
      </c>
      <c r="K6574" s="2" t="s">
        <v>18</v>
      </c>
      <c r="L6574" s="2" t="s">
        <v>18</v>
      </c>
      <c r="M6574" s="2" t="s">
        <v>3574</v>
      </c>
      <c r="N6574" s="2" t="s">
        <v>18</v>
      </c>
      <c r="O6574" s="2" t="s">
        <v>3574</v>
      </c>
      <c r="P6574" s="2" t="s">
        <v>13428</v>
      </c>
    </row>
    <row r="6575" spans="1:16" x14ac:dyDescent="0.25">
      <c r="A6575" s="1">
        <v>44551.551454872686</v>
      </c>
      <c r="B6575" s="2" t="s">
        <v>29</v>
      </c>
      <c r="C6575" s="2" t="s">
        <v>30</v>
      </c>
      <c r="D6575">
        <v>89</v>
      </c>
      <c r="E6575">
        <v>1</v>
      </c>
      <c r="F6575">
        <v>1</v>
      </c>
      <c r="G6575">
        <f>SUM(skyrim_20211222[[#This Row],[Column4]:[Column6]])</f>
        <v>91</v>
      </c>
      <c r="H6575" s="2" t="s">
        <v>18</v>
      </c>
      <c r="I6575" s="2" t="s">
        <v>18</v>
      </c>
      <c r="J6575" s="2" t="s">
        <v>18</v>
      </c>
      <c r="K6575" s="2" t="s">
        <v>18</v>
      </c>
      <c r="L6575" s="2" t="s">
        <v>18</v>
      </c>
      <c r="M6575" s="2" t="s">
        <v>31</v>
      </c>
      <c r="N6575" s="2" t="s">
        <v>18</v>
      </c>
      <c r="O6575" s="2" t="s">
        <v>31</v>
      </c>
      <c r="P6575" s="2" t="s">
        <v>5157</v>
      </c>
    </row>
    <row r="6576" spans="1:16" x14ac:dyDescent="0.25">
      <c r="A6576" s="1">
        <v>44551.551572303244</v>
      </c>
      <c r="B6576" s="2" t="s">
        <v>38</v>
      </c>
      <c r="C6576" s="2" t="s">
        <v>39</v>
      </c>
      <c r="D6576">
        <v>89</v>
      </c>
      <c r="E6576">
        <v>1</v>
      </c>
      <c r="F6576">
        <v>1</v>
      </c>
      <c r="G6576">
        <f>SUM(skyrim_20211222[[#This Row],[Column4]:[Column6]])</f>
        <v>91</v>
      </c>
      <c r="H6576" s="2" t="s">
        <v>18</v>
      </c>
      <c r="I6576" s="2" t="s">
        <v>751</v>
      </c>
      <c r="J6576" s="2" t="s">
        <v>18</v>
      </c>
      <c r="K6576" s="2" t="s">
        <v>18</v>
      </c>
      <c r="L6576" s="2" t="s">
        <v>18</v>
      </c>
      <c r="M6576" s="2" t="s">
        <v>3102</v>
      </c>
      <c r="N6576" s="2" t="s">
        <v>18</v>
      </c>
      <c r="O6576" s="2" t="s">
        <v>3102</v>
      </c>
      <c r="P6576" s="2" t="s">
        <v>13429</v>
      </c>
    </row>
    <row r="6577" spans="1:16" x14ac:dyDescent="0.25">
      <c r="A6577" s="1">
        <v>44551.551690324071</v>
      </c>
      <c r="B6577" s="2" t="s">
        <v>29</v>
      </c>
      <c r="C6577" s="2" t="s">
        <v>30</v>
      </c>
      <c r="D6577">
        <v>89</v>
      </c>
      <c r="E6577">
        <v>1</v>
      </c>
      <c r="F6577">
        <v>1</v>
      </c>
      <c r="G6577">
        <f>SUM(skyrim_20211222[[#This Row],[Column4]:[Column6]])</f>
        <v>91</v>
      </c>
      <c r="H6577" s="2" t="s">
        <v>18</v>
      </c>
      <c r="I6577" s="2" t="s">
        <v>18</v>
      </c>
      <c r="J6577" s="2" t="s">
        <v>18</v>
      </c>
      <c r="K6577" s="2" t="s">
        <v>18</v>
      </c>
      <c r="L6577" s="2" t="s">
        <v>18</v>
      </c>
      <c r="M6577" s="2" t="s">
        <v>3533</v>
      </c>
      <c r="N6577" s="2" t="s">
        <v>18</v>
      </c>
      <c r="O6577" s="2" t="s">
        <v>3533</v>
      </c>
      <c r="P6577" s="2" t="s">
        <v>5486</v>
      </c>
    </row>
    <row r="6578" spans="1:16" x14ac:dyDescent="0.25">
      <c r="A6578" s="1">
        <v>44551.551807951386</v>
      </c>
      <c r="B6578" s="2" t="s">
        <v>38</v>
      </c>
      <c r="C6578" s="2" t="s">
        <v>39</v>
      </c>
      <c r="D6578">
        <v>89</v>
      </c>
      <c r="E6578">
        <v>1</v>
      </c>
      <c r="F6578">
        <v>1</v>
      </c>
      <c r="G6578">
        <f>SUM(skyrim_20211222[[#This Row],[Column4]:[Column6]])</f>
        <v>91</v>
      </c>
      <c r="H6578" s="2" t="s">
        <v>18</v>
      </c>
      <c r="I6578" s="2" t="s">
        <v>58</v>
      </c>
      <c r="J6578" s="2" t="s">
        <v>18</v>
      </c>
      <c r="K6578" s="2" t="s">
        <v>18</v>
      </c>
      <c r="L6578" s="2" t="s">
        <v>18</v>
      </c>
      <c r="M6578" s="2" t="s">
        <v>3533</v>
      </c>
      <c r="N6578" s="2" t="s">
        <v>18</v>
      </c>
      <c r="O6578" s="2" t="s">
        <v>3533</v>
      </c>
      <c r="P6578" s="2" t="s">
        <v>13430</v>
      </c>
    </row>
    <row r="6579" spans="1:16" x14ac:dyDescent="0.25">
      <c r="A6579" s="1">
        <v>44551.55192568287</v>
      </c>
      <c r="B6579" s="2" t="s">
        <v>29</v>
      </c>
      <c r="C6579" s="2" t="s">
        <v>30</v>
      </c>
      <c r="D6579">
        <v>89</v>
      </c>
      <c r="E6579">
        <v>1</v>
      </c>
      <c r="F6579">
        <v>1</v>
      </c>
      <c r="G6579">
        <f>SUM(skyrim_20211222[[#This Row],[Column4]:[Column6]])</f>
        <v>91</v>
      </c>
      <c r="H6579" s="2" t="s">
        <v>18</v>
      </c>
      <c r="I6579" s="2" t="s">
        <v>18</v>
      </c>
      <c r="J6579" s="2" t="s">
        <v>18</v>
      </c>
      <c r="K6579" s="2" t="s">
        <v>18</v>
      </c>
      <c r="L6579" s="2" t="s">
        <v>18</v>
      </c>
      <c r="M6579" s="2" t="s">
        <v>4668</v>
      </c>
      <c r="N6579" s="2" t="s">
        <v>18</v>
      </c>
      <c r="O6579" s="2" t="s">
        <v>4668</v>
      </c>
      <c r="P6579" s="2" t="s">
        <v>13431</v>
      </c>
    </row>
    <row r="6580" spans="1:16" x14ac:dyDescent="0.25">
      <c r="A6580" s="1">
        <v>44551.552043437499</v>
      </c>
      <c r="B6580" s="2" t="s">
        <v>29</v>
      </c>
      <c r="C6580" s="2" t="s">
        <v>30</v>
      </c>
      <c r="D6580">
        <v>89</v>
      </c>
      <c r="E6580">
        <v>1</v>
      </c>
      <c r="F6580">
        <v>1</v>
      </c>
      <c r="G6580">
        <f>SUM(skyrim_20211222[[#This Row],[Column4]:[Column6]])</f>
        <v>91</v>
      </c>
      <c r="H6580" s="2" t="s">
        <v>18</v>
      </c>
      <c r="I6580" s="2" t="s">
        <v>1589</v>
      </c>
      <c r="J6580" s="2" t="s">
        <v>18</v>
      </c>
      <c r="K6580" s="2" t="s">
        <v>18</v>
      </c>
      <c r="L6580" s="2" t="s">
        <v>18</v>
      </c>
      <c r="M6580" s="2" t="s">
        <v>4668</v>
      </c>
      <c r="N6580" s="2" t="s">
        <v>18</v>
      </c>
      <c r="O6580" s="2" t="s">
        <v>4668</v>
      </c>
      <c r="P6580" s="2" t="s">
        <v>13432</v>
      </c>
    </row>
    <row r="6581" spans="1:16" x14ac:dyDescent="0.25">
      <c r="A6581" s="1">
        <v>44551.552161134263</v>
      </c>
      <c r="B6581" s="2" t="s">
        <v>29</v>
      </c>
      <c r="C6581" s="2" t="s">
        <v>30</v>
      </c>
      <c r="D6581">
        <v>89</v>
      </c>
      <c r="E6581">
        <v>1</v>
      </c>
      <c r="F6581">
        <v>1</v>
      </c>
      <c r="G6581">
        <f>SUM(skyrim_20211222[[#This Row],[Column4]:[Column6]])</f>
        <v>91</v>
      </c>
      <c r="H6581" s="2" t="s">
        <v>18</v>
      </c>
      <c r="I6581" s="2" t="s">
        <v>751</v>
      </c>
      <c r="J6581" s="2" t="s">
        <v>18</v>
      </c>
      <c r="K6581" s="2" t="s">
        <v>18</v>
      </c>
      <c r="L6581" s="2" t="s">
        <v>18</v>
      </c>
      <c r="M6581" s="2" t="s">
        <v>4668</v>
      </c>
      <c r="N6581" s="2" t="s">
        <v>18</v>
      </c>
      <c r="O6581" s="2" t="s">
        <v>4668</v>
      </c>
      <c r="P6581" s="2" t="s">
        <v>5392</v>
      </c>
    </row>
    <row r="6582" spans="1:16" x14ac:dyDescent="0.25">
      <c r="A6582" s="1">
        <v>44551.55227871528</v>
      </c>
      <c r="B6582" s="2" t="s">
        <v>22</v>
      </c>
      <c r="C6582" s="2" t="s">
        <v>1090</v>
      </c>
      <c r="D6582">
        <v>89</v>
      </c>
      <c r="E6582">
        <v>1</v>
      </c>
      <c r="F6582">
        <v>1</v>
      </c>
      <c r="G6582">
        <f>SUM(skyrim_20211222[[#This Row],[Column4]:[Column6]])</f>
        <v>91</v>
      </c>
      <c r="H6582" s="2" t="s">
        <v>18</v>
      </c>
      <c r="I6582" s="2" t="s">
        <v>2068</v>
      </c>
      <c r="J6582" s="2" t="s">
        <v>18</v>
      </c>
      <c r="K6582" s="2" t="s">
        <v>18</v>
      </c>
      <c r="L6582" s="2" t="s">
        <v>18</v>
      </c>
      <c r="M6582" s="2" t="s">
        <v>4668</v>
      </c>
      <c r="N6582" s="2" t="s">
        <v>18</v>
      </c>
      <c r="O6582" s="2" t="s">
        <v>4668</v>
      </c>
      <c r="P6582" s="2" t="s">
        <v>13433</v>
      </c>
    </row>
    <row r="6583" spans="1:16" x14ac:dyDescent="0.25">
      <c r="A6583" s="1">
        <v>44551.552397569445</v>
      </c>
      <c r="B6583" s="2" t="s">
        <v>25</v>
      </c>
      <c r="C6583" s="2" t="s">
        <v>16</v>
      </c>
      <c r="D6583">
        <v>89</v>
      </c>
      <c r="E6583">
        <v>1</v>
      </c>
      <c r="F6583">
        <v>1</v>
      </c>
      <c r="G6583">
        <f>SUM(skyrim_20211222[[#This Row],[Column4]:[Column6]])</f>
        <v>91</v>
      </c>
      <c r="H6583" s="2" t="s">
        <v>18</v>
      </c>
      <c r="I6583" s="2" t="s">
        <v>18</v>
      </c>
      <c r="J6583" s="2" t="s">
        <v>18</v>
      </c>
      <c r="K6583" s="2" t="s">
        <v>18</v>
      </c>
      <c r="L6583" s="2" t="s">
        <v>18</v>
      </c>
      <c r="M6583" s="2" t="s">
        <v>18</v>
      </c>
      <c r="N6583" s="2" t="s">
        <v>18</v>
      </c>
      <c r="O6583" s="2" t="s">
        <v>18</v>
      </c>
      <c r="P6583" s="2" t="s">
        <v>13434</v>
      </c>
    </row>
    <row r="6584" spans="1:16" x14ac:dyDescent="0.25">
      <c r="A6584" s="1">
        <v>44551.552514675925</v>
      </c>
      <c r="B6584" s="2" t="s">
        <v>27</v>
      </c>
      <c r="C6584" s="2" t="s">
        <v>16</v>
      </c>
      <c r="D6584">
        <v>89</v>
      </c>
      <c r="E6584">
        <v>1</v>
      </c>
      <c r="F6584">
        <v>1</v>
      </c>
      <c r="G6584">
        <f>SUM(skyrim_20211222[[#This Row],[Column4]:[Column6]])</f>
        <v>91</v>
      </c>
      <c r="H6584" s="2" t="s">
        <v>18</v>
      </c>
      <c r="I6584" s="2" t="s">
        <v>18</v>
      </c>
      <c r="J6584" s="2" t="s">
        <v>18</v>
      </c>
      <c r="K6584" s="2" t="s">
        <v>18</v>
      </c>
      <c r="L6584" s="2" t="s">
        <v>18</v>
      </c>
      <c r="M6584" s="2" t="s">
        <v>18</v>
      </c>
      <c r="N6584" s="2" t="s">
        <v>18</v>
      </c>
      <c r="O6584" s="2" t="s">
        <v>18</v>
      </c>
      <c r="P6584" s="2" t="s">
        <v>5708</v>
      </c>
    </row>
    <row r="6585" spans="1:16" x14ac:dyDescent="0.25">
      <c r="A6585" s="1">
        <v>44551.552632083331</v>
      </c>
      <c r="B6585" s="2" t="s">
        <v>29</v>
      </c>
      <c r="C6585" s="2" t="s">
        <v>30</v>
      </c>
      <c r="D6585">
        <v>89</v>
      </c>
      <c r="E6585">
        <v>1</v>
      </c>
      <c r="F6585">
        <v>1</v>
      </c>
      <c r="G6585">
        <f>SUM(skyrim_20211222[[#This Row],[Column4]:[Column6]])</f>
        <v>91</v>
      </c>
      <c r="H6585" s="2" t="s">
        <v>18</v>
      </c>
      <c r="I6585" s="2" t="s">
        <v>18</v>
      </c>
      <c r="J6585" s="2" t="s">
        <v>18</v>
      </c>
      <c r="K6585" s="2" t="s">
        <v>18</v>
      </c>
      <c r="L6585" s="2" t="s">
        <v>18</v>
      </c>
      <c r="M6585" s="2" t="s">
        <v>31</v>
      </c>
      <c r="N6585" s="2" t="s">
        <v>18</v>
      </c>
      <c r="O6585" s="2" t="s">
        <v>31</v>
      </c>
      <c r="P6585" s="2" t="s">
        <v>13435</v>
      </c>
    </row>
    <row r="6586" spans="1:16" x14ac:dyDescent="0.25">
      <c r="A6586" s="1">
        <v>44551.552750879629</v>
      </c>
      <c r="B6586" s="2" t="s">
        <v>38</v>
      </c>
      <c r="C6586" s="2" t="s">
        <v>39</v>
      </c>
      <c r="D6586">
        <v>89</v>
      </c>
      <c r="E6586">
        <v>1</v>
      </c>
      <c r="F6586">
        <v>1</v>
      </c>
      <c r="G6586">
        <f>SUM(skyrim_20211222[[#This Row],[Column4]:[Column6]])</f>
        <v>91</v>
      </c>
      <c r="H6586" s="2" t="s">
        <v>18</v>
      </c>
      <c r="I6586" s="2" t="s">
        <v>3907</v>
      </c>
      <c r="J6586" s="2" t="s">
        <v>18</v>
      </c>
      <c r="K6586" s="2" t="s">
        <v>18</v>
      </c>
      <c r="L6586" s="2" t="s">
        <v>18</v>
      </c>
      <c r="M6586" s="2" t="s">
        <v>3102</v>
      </c>
      <c r="N6586" s="2" t="s">
        <v>18</v>
      </c>
      <c r="O6586" s="2" t="s">
        <v>3102</v>
      </c>
      <c r="P6586" s="2" t="s">
        <v>13436</v>
      </c>
    </row>
    <row r="6587" spans="1:16" x14ac:dyDescent="0.25">
      <c r="A6587" s="1">
        <v>44551.552869155094</v>
      </c>
      <c r="B6587" s="2" t="s">
        <v>29</v>
      </c>
      <c r="C6587" s="2" t="s">
        <v>30</v>
      </c>
      <c r="D6587">
        <v>89</v>
      </c>
      <c r="E6587">
        <v>1</v>
      </c>
      <c r="F6587">
        <v>1</v>
      </c>
      <c r="G6587">
        <f>SUM(skyrim_20211222[[#This Row],[Column4]:[Column6]])</f>
        <v>91</v>
      </c>
      <c r="H6587" s="2" t="s">
        <v>18</v>
      </c>
      <c r="I6587" s="2" t="s">
        <v>18</v>
      </c>
      <c r="J6587" s="2" t="s">
        <v>18</v>
      </c>
      <c r="K6587" s="2" t="s">
        <v>18</v>
      </c>
      <c r="L6587" s="2" t="s">
        <v>18</v>
      </c>
      <c r="M6587" s="2" t="s">
        <v>3574</v>
      </c>
      <c r="N6587" s="2" t="s">
        <v>18</v>
      </c>
      <c r="O6587" s="2" t="s">
        <v>3574</v>
      </c>
      <c r="P6587" s="2" t="s">
        <v>3609</v>
      </c>
    </row>
    <row r="6588" spans="1:16" x14ac:dyDescent="0.25">
      <c r="A6588" s="1">
        <v>44551.552986562499</v>
      </c>
      <c r="B6588" s="2" t="s">
        <v>38</v>
      </c>
      <c r="C6588" s="2" t="s">
        <v>39</v>
      </c>
      <c r="D6588">
        <v>89</v>
      </c>
      <c r="E6588">
        <v>1</v>
      </c>
      <c r="F6588">
        <v>1</v>
      </c>
      <c r="G6588">
        <f>SUM(skyrim_20211222[[#This Row],[Column4]:[Column6]])</f>
        <v>91</v>
      </c>
      <c r="H6588" s="2" t="s">
        <v>18</v>
      </c>
      <c r="I6588" s="2" t="s">
        <v>1589</v>
      </c>
      <c r="J6588" s="2" t="s">
        <v>18</v>
      </c>
      <c r="K6588" s="2" t="s">
        <v>18</v>
      </c>
      <c r="L6588" s="2" t="s">
        <v>18</v>
      </c>
      <c r="M6588" s="2" t="s">
        <v>3574</v>
      </c>
      <c r="N6588" s="2" t="s">
        <v>18</v>
      </c>
      <c r="O6588" s="2" t="s">
        <v>3574</v>
      </c>
      <c r="P6588" s="2" t="s">
        <v>13437</v>
      </c>
    </row>
    <row r="6589" spans="1:16" x14ac:dyDescent="0.25">
      <c r="A6589" s="1">
        <v>44551.553104513892</v>
      </c>
      <c r="B6589" s="2" t="s">
        <v>29</v>
      </c>
      <c r="C6589" s="2" t="s">
        <v>30</v>
      </c>
      <c r="D6589">
        <v>89</v>
      </c>
      <c r="E6589">
        <v>1</v>
      </c>
      <c r="F6589">
        <v>1</v>
      </c>
      <c r="G6589">
        <f>SUM(skyrim_20211222[[#This Row],[Column4]:[Column6]])</f>
        <v>91</v>
      </c>
      <c r="H6589" s="2" t="s">
        <v>18</v>
      </c>
      <c r="I6589" s="2" t="s">
        <v>18</v>
      </c>
      <c r="J6589" s="2" t="s">
        <v>18</v>
      </c>
      <c r="K6589" s="2" t="s">
        <v>18</v>
      </c>
      <c r="L6589" s="2" t="s">
        <v>18</v>
      </c>
      <c r="M6589" s="2" t="s">
        <v>31</v>
      </c>
      <c r="N6589" s="2" t="s">
        <v>18</v>
      </c>
      <c r="O6589" s="2" t="s">
        <v>31</v>
      </c>
      <c r="P6589" s="2" t="s">
        <v>4951</v>
      </c>
    </row>
    <row r="6590" spans="1:16" x14ac:dyDescent="0.25">
      <c r="A6590" s="1">
        <v>44551.553222511575</v>
      </c>
      <c r="B6590" s="2" t="s">
        <v>38</v>
      </c>
      <c r="C6590" s="2" t="s">
        <v>72</v>
      </c>
      <c r="D6590">
        <v>89</v>
      </c>
      <c r="E6590">
        <v>1</v>
      </c>
      <c r="F6590">
        <v>1</v>
      </c>
      <c r="G6590">
        <f>SUM(skyrim_20211222[[#This Row],[Column4]:[Column6]])</f>
        <v>91</v>
      </c>
      <c r="H6590" s="2" t="s">
        <v>18</v>
      </c>
      <c r="I6590" s="2" t="s">
        <v>2068</v>
      </c>
      <c r="J6590" s="2" t="s">
        <v>18</v>
      </c>
      <c r="K6590" s="2" t="s">
        <v>18</v>
      </c>
      <c r="L6590" s="2" t="s">
        <v>18</v>
      </c>
      <c r="M6590" s="2" t="s">
        <v>31</v>
      </c>
      <c r="N6590" s="2" t="s">
        <v>18</v>
      </c>
      <c r="O6590" s="2" t="s">
        <v>31</v>
      </c>
      <c r="P6590" s="2" t="s">
        <v>13438</v>
      </c>
    </row>
    <row r="6591" spans="1:16" x14ac:dyDescent="0.25">
      <c r="A6591" s="1">
        <v>44551.553340069448</v>
      </c>
      <c r="B6591" s="2" t="s">
        <v>29</v>
      </c>
      <c r="C6591" s="2" t="s">
        <v>30</v>
      </c>
      <c r="D6591">
        <v>89</v>
      </c>
      <c r="E6591">
        <v>1</v>
      </c>
      <c r="F6591">
        <v>1</v>
      </c>
      <c r="G6591">
        <f>SUM(skyrim_20211222[[#This Row],[Column4]:[Column6]])</f>
        <v>91</v>
      </c>
      <c r="H6591" s="2" t="s">
        <v>18</v>
      </c>
      <c r="I6591" s="2" t="s">
        <v>18</v>
      </c>
      <c r="J6591" s="2" t="s">
        <v>18</v>
      </c>
      <c r="K6591" s="2" t="s">
        <v>18</v>
      </c>
      <c r="L6591" s="2" t="s">
        <v>18</v>
      </c>
      <c r="M6591" s="2" t="s">
        <v>2788</v>
      </c>
      <c r="N6591" s="2" t="s">
        <v>18</v>
      </c>
      <c r="O6591" s="2" t="s">
        <v>2788</v>
      </c>
      <c r="P6591" s="2" t="s">
        <v>13439</v>
      </c>
    </row>
    <row r="6592" spans="1:16" x14ac:dyDescent="0.25">
      <c r="A6592" s="1">
        <v>44551.553457997688</v>
      </c>
      <c r="B6592" s="2" t="s">
        <v>29</v>
      </c>
      <c r="C6592" s="2" t="s">
        <v>30</v>
      </c>
      <c r="D6592">
        <v>89</v>
      </c>
      <c r="E6592">
        <v>1</v>
      </c>
      <c r="F6592">
        <v>1</v>
      </c>
      <c r="G6592">
        <f>SUM(skyrim_20211222[[#This Row],[Column4]:[Column6]])</f>
        <v>91</v>
      </c>
      <c r="H6592" s="2" t="s">
        <v>18</v>
      </c>
      <c r="I6592" s="2" t="s">
        <v>433</v>
      </c>
      <c r="J6592" s="2" t="s">
        <v>18</v>
      </c>
      <c r="K6592" s="2" t="s">
        <v>18</v>
      </c>
      <c r="L6592" s="2" t="s">
        <v>18</v>
      </c>
      <c r="M6592" s="2" t="s">
        <v>2788</v>
      </c>
      <c r="N6592" s="2" t="s">
        <v>18</v>
      </c>
      <c r="O6592" s="2" t="s">
        <v>2788</v>
      </c>
      <c r="P6592" s="2" t="s">
        <v>13440</v>
      </c>
    </row>
    <row r="6593" spans="1:16" x14ac:dyDescent="0.25">
      <c r="A6593" s="1">
        <v>44551.553575798614</v>
      </c>
      <c r="B6593" s="2" t="s">
        <v>29</v>
      </c>
      <c r="C6593" s="2" t="s">
        <v>30</v>
      </c>
      <c r="D6593">
        <v>89</v>
      </c>
      <c r="E6593">
        <v>1</v>
      </c>
      <c r="F6593">
        <v>1</v>
      </c>
      <c r="G6593">
        <f>SUM(skyrim_20211222[[#This Row],[Column4]:[Column6]])</f>
        <v>91</v>
      </c>
      <c r="H6593" s="2" t="s">
        <v>18</v>
      </c>
      <c r="I6593" s="2" t="s">
        <v>1146</v>
      </c>
      <c r="J6593" s="2" t="s">
        <v>18</v>
      </c>
      <c r="K6593" s="2" t="s">
        <v>18</v>
      </c>
      <c r="L6593" s="2" t="s">
        <v>18</v>
      </c>
      <c r="M6593" s="2" t="s">
        <v>2788</v>
      </c>
      <c r="N6593" s="2" t="s">
        <v>18</v>
      </c>
      <c r="O6593" s="2" t="s">
        <v>2788</v>
      </c>
      <c r="P6593" s="2" t="s">
        <v>13441</v>
      </c>
    </row>
    <row r="6594" spans="1:16" x14ac:dyDescent="0.25">
      <c r="A6594" s="1">
        <v>44551.55369390046</v>
      </c>
      <c r="B6594" s="2" t="s">
        <v>22</v>
      </c>
      <c r="C6594" s="2" t="s">
        <v>124</v>
      </c>
      <c r="D6594">
        <v>89</v>
      </c>
      <c r="E6594">
        <v>1</v>
      </c>
      <c r="F6594">
        <v>1</v>
      </c>
      <c r="G6594">
        <f>SUM(skyrim_20211222[[#This Row],[Column4]:[Column6]])</f>
        <v>91</v>
      </c>
      <c r="H6594" s="2" t="s">
        <v>18</v>
      </c>
      <c r="I6594" s="2" t="s">
        <v>1146</v>
      </c>
      <c r="J6594" s="2" t="s">
        <v>18</v>
      </c>
      <c r="K6594" s="2" t="s">
        <v>18</v>
      </c>
      <c r="L6594" s="2" t="s">
        <v>18</v>
      </c>
      <c r="M6594" s="2" t="s">
        <v>2788</v>
      </c>
      <c r="N6594" s="2" t="s">
        <v>18</v>
      </c>
      <c r="O6594" s="2" t="s">
        <v>2788</v>
      </c>
      <c r="P6594" s="2" t="s">
        <v>13442</v>
      </c>
    </row>
    <row r="6595" spans="1:16" x14ac:dyDescent="0.25">
      <c r="A6595" s="1">
        <v>44551.553854375001</v>
      </c>
      <c r="B6595" s="2" t="s">
        <v>25</v>
      </c>
      <c r="C6595" s="2" t="s">
        <v>16</v>
      </c>
      <c r="D6595">
        <v>89</v>
      </c>
      <c r="E6595">
        <v>1</v>
      </c>
      <c r="F6595">
        <v>1</v>
      </c>
      <c r="G6595">
        <f>SUM(skyrim_20211222[[#This Row],[Column4]:[Column6]])</f>
        <v>91</v>
      </c>
      <c r="H6595" s="2" t="s">
        <v>18</v>
      </c>
      <c r="I6595" s="2" t="s">
        <v>18</v>
      </c>
      <c r="J6595" s="2" t="s">
        <v>18</v>
      </c>
      <c r="K6595" s="2" t="s">
        <v>18</v>
      </c>
      <c r="L6595" s="2" t="s">
        <v>18</v>
      </c>
      <c r="M6595" s="2" t="s">
        <v>18</v>
      </c>
      <c r="N6595" s="2" t="s">
        <v>18</v>
      </c>
      <c r="O6595" s="2" t="s">
        <v>18</v>
      </c>
      <c r="P6595" s="2" t="s">
        <v>13443</v>
      </c>
    </row>
    <row r="6596" spans="1:16" x14ac:dyDescent="0.25">
      <c r="A6596" s="1">
        <v>44551.553970462963</v>
      </c>
      <c r="B6596" s="2" t="s">
        <v>27</v>
      </c>
      <c r="C6596" s="2" t="s">
        <v>16</v>
      </c>
      <c r="D6596">
        <v>89</v>
      </c>
      <c r="E6596">
        <v>1</v>
      </c>
      <c r="F6596">
        <v>1</v>
      </c>
      <c r="G6596">
        <f>SUM(skyrim_20211222[[#This Row],[Column4]:[Column6]])</f>
        <v>91</v>
      </c>
      <c r="H6596" s="2" t="s">
        <v>18</v>
      </c>
      <c r="I6596" s="2" t="s">
        <v>18</v>
      </c>
      <c r="J6596" s="2" t="s">
        <v>18</v>
      </c>
      <c r="K6596" s="2" t="s">
        <v>18</v>
      </c>
      <c r="L6596" s="2" t="s">
        <v>18</v>
      </c>
      <c r="M6596" s="2" t="s">
        <v>18</v>
      </c>
      <c r="N6596" s="2" t="s">
        <v>18</v>
      </c>
      <c r="O6596" s="2" t="s">
        <v>18</v>
      </c>
      <c r="P6596" s="2" t="s">
        <v>1632</v>
      </c>
    </row>
    <row r="6597" spans="1:16" x14ac:dyDescent="0.25">
      <c r="A6597" s="1">
        <v>44551.55408790509</v>
      </c>
      <c r="B6597" s="2" t="s">
        <v>29</v>
      </c>
      <c r="C6597" s="2" t="s">
        <v>30</v>
      </c>
      <c r="D6597">
        <v>89</v>
      </c>
      <c r="E6597">
        <v>1</v>
      </c>
      <c r="F6597">
        <v>1</v>
      </c>
      <c r="G6597">
        <f>SUM(skyrim_20211222[[#This Row],[Column4]:[Column6]])</f>
        <v>91</v>
      </c>
      <c r="H6597" s="2" t="s">
        <v>18</v>
      </c>
      <c r="I6597" s="2" t="s">
        <v>18</v>
      </c>
      <c r="J6597" s="2" t="s">
        <v>18</v>
      </c>
      <c r="K6597" s="2" t="s">
        <v>18</v>
      </c>
      <c r="L6597" s="2" t="s">
        <v>18</v>
      </c>
      <c r="M6597" s="2" t="s">
        <v>4430</v>
      </c>
      <c r="N6597" s="2" t="s">
        <v>18</v>
      </c>
      <c r="O6597" s="2" t="s">
        <v>4430</v>
      </c>
      <c r="P6597" s="2" t="s">
        <v>13444</v>
      </c>
    </row>
    <row r="6598" spans="1:16" x14ac:dyDescent="0.25">
      <c r="A6598" s="1">
        <v>44551.55420752315</v>
      </c>
      <c r="B6598" s="2" t="s">
        <v>29</v>
      </c>
      <c r="C6598" s="2" t="s">
        <v>30</v>
      </c>
      <c r="D6598">
        <v>89</v>
      </c>
      <c r="E6598">
        <v>1</v>
      </c>
      <c r="F6598">
        <v>1</v>
      </c>
      <c r="G6598">
        <f>SUM(skyrim_20211222[[#This Row],[Column4]:[Column6]])</f>
        <v>91</v>
      </c>
      <c r="H6598" s="2" t="s">
        <v>18</v>
      </c>
      <c r="I6598" s="2" t="s">
        <v>2068</v>
      </c>
      <c r="J6598" s="2" t="s">
        <v>18</v>
      </c>
      <c r="K6598" s="2" t="s">
        <v>18</v>
      </c>
      <c r="L6598" s="2" t="s">
        <v>18</v>
      </c>
      <c r="M6598" s="2" t="s">
        <v>4430</v>
      </c>
      <c r="N6598" s="2" t="s">
        <v>18</v>
      </c>
      <c r="O6598" s="2" t="s">
        <v>4430</v>
      </c>
      <c r="P6598" s="2" t="s">
        <v>4890</v>
      </c>
    </row>
    <row r="6599" spans="1:16" x14ac:dyDescent="0.25">
      <c r="A6599" s="1">
        <v>44551.554325856479</v>
      </c>
      <c r="B6599" s="2" t="s">
        <v>38</v>
      </c>
      <c r="C6599" s="2" t="s">
        <v>139</v>
      </c>
      <c r="D6599">
        <v>89</v>
      </c>
      <c r="E6599">
        <v>1</v>
      </c>
      <c r="F6599">
        <v>1</v>
      </c>
      <c r="G6599">
        <f>SUM(skyrim_20211222[[#This Row],[Column4]:[Column6]])</f>
        <v>91</v>
      </c>
      <c r="H6599" s="2" t="s">
        <v>18</v>
      </c>
      <c r="I6599" s="2" t="s">
        <v>58</v>
      </c>
      <c r="J6599" s="2" t="s">
        <v>18</v>
      </c>
      <c r="K6599" s="2" t="s">
        <v>18</v>
      </c>
      <c r="L6599" s="2" t="s">
        <v>18</v>
      </c>
      <c r="M6599" s="2" t="s">
        <v>4430</v>
      </c>
      <c r="N6599" s="2" t="s">
        <v>18</v>
      </c>
      <c r="O6599" s="2" t="s">
        <v>4430</v>
      </c>
      <c r="P6599" s="2" t="s">
        <v>13445</v>
      </c>
    </row>
    <row r="6600" spans="1:16" x14ac:dyDescent="0.25">
      <c r="A6600" s="1">
        <v>44551.554443217596</v>
      </c>
      <c r="B6600" s="2" t="s">
        <v>29</v>
      </c>
      <c r="C6600" s="2" t="s">
        <v>30</v>
      </c>
      <c r="D6600">
        <v>89</v>
      </c>
      <c r="E6600">
        <v>1</v>
      </c>
      <c r="F6600">
        <v>1</v>
      </c>
      <c r="G6600">
        <f>SUM(skyrim_20211222[[#This Row],[Column4]:[Column6]])</f>
        <v>91</v>
      </c>
      <c r="H6600" s="2" t="s">
        <v>18</v>
      </c>
      <c r="I6600" s="2" t="s">
        <v>18</v>
      </c>
      <c r="J6600" s="2" t="s">
        <v>18</v>
      </c>
      <c r="K6600" s="2" t="s">
        <v>18</v>
      </c>
      <c r="L6600" s="2" t="s">
        <v>18</v>
      </c>
      <c r="M6600" s="2" t="s">
        <v>4430</v>
      </c>
      <c r="N6600" s="2" t="s">
        <v>18</v>
      </c>
      <c r="O6600" s="2" t="s">
        <v>4430</v>
      </c>
      <c r="P6600" s="2" t="s">
        <v>6258</v>
      </c>
    </row>
    <row r="6601" spans="1:16" x14ac:dyDescent="0.25">
      <c r="A6601" s="1">
        <v>44551.554560717595</v>
      </c>
      <c r="B6601" s="2" t="s">
        <v>29</v>
      </c>
      <c r="C6601" s="2" t="s">
        <v>30</v>
      </c>
      <c r="D6601">
        <v>89</v>
      </c>
      <c r="E6601">
        <v>1</v>
      </c>
      <c r="F6601">
        <v>1</v>
      </c>
      <c r="G6601">
        <f>SUM(skyrim_20211222[[#This Row],[Column4]:[Column6]])</f>
        <v>91</v>
      </c>
      <c r="H6601" s="2" t="s">
        <v>18</v>
      </c>
      <c r="I6601" s="2" t="s">
        <v>4939</v>
      </c>
      <c r="J6601" s="2" t="s">
        <v>18</v>
      </c>
      <c r="K6601" s="2" t="s">
        <v>18</v>
      </c>
      <c r="L6601" s="2" t="s">
        <v>18</v>
      </c>
      <c r="M6601" s="2" t="s">
        <v>4430</v>
      </c>
      <c r="N6601" s="2" t="s">
        <v>18</v>
      </c>
      <c r="O6601" s="2" t="s">
        <v>4430</v>
      </c>
      <c r="P6601" s="2" t="s">
        <v>13446</v>
      </c>
    </row>
    <row r="6602" spans="1:16" x14ac:dyDescent="0.25">
      <c r="A6602" s="1">
        <v>44551.554679155095</v>
      </c>
      <c r="B6602" s="2" t="s">
        <v>38</v>
      </c>
      <c r="C6602" s="2" t="s">
        <v>134</v>
      </c>
      <c r="D6602">
        <v>89</v>
      </c>
      <c r="E6602">
        <v>1</v>
      </c>
      <c r="F6602">
        <v>1</v>
      </c>
      <c r="G6602">
        <f>SUM(skyrim_20211222[[#This Row],[Column4]:[Column6]])</f>
        <v>91</v>
      </c>
      <c r="H6602" s="2" t="s">
        <v>18</v>
      </c>
      <c r="I6602" s="2" t="s">
        <v>192</v>
      </c>
      <c r="J6602" s="2" t="s">
        <v>18</v>
      </c>
      <c r="K6602" s="2" t="s">
        <v>18</v>
      </c>
      <c r="L6602" s="2" t="s">
        <v>18</v>
      </c>
      <c r="M6602" s="2" t="s">
        <v>4430</v>
      </c>
      <c r="N6602" s="2" t="s">
        <v>18</v>
      </c>
      <c r="O6602" s="2" t="s">
        <v>4430</v>
      </c>
      <c r="P6602" s="2" t="s">
        <v>13447</v>
      </c>
    </row>
    <row r="6603" spans="1:16" x14ac:dyDescent="0.25">
      <c r="A6603" s="1">
        <v>44551.554796851851</v>
      </c>
      <c r="B6603" s="2" t="s">
        <v>29</v>
      </c>
      <c r="C6603" s="2" t="s">
        <v>30</v>
      </c>
      <c r="D6603">
        <v>89</v>
      </c>
      <c r="E6603">
        <v>1</v>
      </c>
      <c r="F6603">
        <v>1</v>
      </c>
      <c r="G6603">
        <f>SUM(skyrim_20211222[[#This Row],[Column4]:[Column6]])</f>
        <v>91</v>
      </c>
      <c r="H6603" s="2" t="s">
        <v>18</v>
      </c>
      <c r="I6603" s="2" t="s">
        <v>18</v>
      </c>
      <c r="J6603" s="2" t="s">
        <v>18</v>
      </c>
      <c r="K6603" s="2" t="s">
        <v>18</v>
      </c>
      <c r="L6603" s="2" t="s">
        <v>18</v>
      </c>
      <c r="M6603" s="2" t="s">
        <v>5101</v>
      </c>
      <c r="N6603" s="2" t="s">
        <v>18</v>
      </c>
      <c r="O6603" s="2" t="s">
        <v>5101</v>
      </c>
      <c r="P6603" s="2" t="s">
        <v>13448</v>
      </c>
    </row>
    <row r="6604" spans="1:16" x14ac:dyDescent="0.25">
      <c r="A6604" s="1">
        <v>44551.554914652777</v>
      </c>
      <c r="B6604" s="2" t="s">
        <v>38</v>
      </c>
      <c r="C6604" s="2" t="s">
        <v>139</v>
      </c>
      <c r="D6604">
        <v>89</v>
      </c>
      <c r="E6604">
        <v>1</v>
      </c>
      <c r="F6604">
        <v>1</v>
      </c>
      <c r="G6604">
        <f>SUM(skyrim_20211222[[#This Row],[Column4]:[Column6]])</f>
        <v>91</v>
      </c>
      <c r="H6604" s="2" t="s">
        <v>18</v>
      </c>
      <c r="I6604" s="2" t="s">
        <v>58</v>
      </c>
      <c r="J6604" s="2" t="s">
        <v>18</v>
      </c>
      <c r="K6604" s="2" t="s">
        <v>18</v>
      </c>
      <c r="L6604" s="2" t="s">
        <v>18</v>
      </c>
      <c r="M6604" s="2" t="s">
        <v>5101</v>
      </c>
      <c r="N6604" s="2" t="s">
        <v>18</v>
      </c>
      <c r="O6604" s="2" t="s">
        <v>5101</v>
      </c>
      <c r="P6604" s="2" t="s">
        <v>13449</v>
      </c>
    </row>
    <row r="6605" spans="1:16" x14ac:dyDescent="0.25">
      <c r="A6605" s="1">
        <v>44551.555032557873</v>
      </c>
      <c r="B6605" s="2" t="s">
        <v>29</v>
      </c>
      <c r="C6605" s="2" t="s">
        <v>30</v>
      </c>
      <c r="D6605">
        <v>89</v>
      </c>
      <c r="E6605">
        <v>1</v>
      </c>
      <c r="F6605">
        <v>1</v>
      </c>
      <c r="G6605">
        <f>SUM(skyrim_20211222[[#This Row],[Column4]:[Column6]])</f>
        <v>91</v>
      </c>
      <c r="H6605" s="2" t="s">
        <v>18</v>
      </c>
      <c r="I6605" s="2" t="s">
        <v>18</v>
      </c>
      <c r="J6605" s="2" t="s">
        <v>18</v>
      </c>
      <c r="K6605" s="2" t="s">
        <v>18</v>
      </c>
      <c r="L6605" s="2" t="s">
        <v>18</v>
      </c>
      <c r="M6605" s="2" t="s">
        <v>3999</v>
      </c>
      <c r="N6605" s="2" t="s">
        <v>18</v>
      </c>
      <c r="O6605" s="2" t="s">
        <v>3999</v>
      </c>
      <c r="P6605" s="2" t="s">
        <v>13450</v>
      </c>
    </row>
    <row r="6606" spans="1:16" x14ac:dyDescent="0.25">
      <c r="A6606" s="1">
        <v>44551.555149872685</v>
      </c>
      <c r="B6606" s="2" t="s">
        <v>38</v>
      </c>
      <c r="C6606" s="2" t="s">
        <v>143</v>
      </c>
      <c r="D6606">
        <v>89</v>
      </c>
      <c r="E6606">
        <v>1</v>
      </c>
      <c r="F6606">
        <v>1</v>
      </c>
      <c r="G6606">
        <f>SUM(skyrim_20211222[[#This Row],[Column4]:[Column6]])</f>
        <v>91</v>
      </c>
      <c r="H6606" s="2" t="s">
        <v>18</v>
      </c>
      <c r="I6606" s="2" t="s">
        <v>58</v>
      </c>
      <c r="J6606" s="2" t="s">
        <v>18</v>
      </c>
      <c r="K6606" s="2" t="s">
        <v>18</v>
      </c>
      <c r="L6606" s="2" t="s">
        <v>18</v>
      </c>
      <c r="M6606" s="2" t="s">
        <v>3999</v>
      </c>
      <c r="N6606" s="2" t="s">
        <v>18</v>
      </c>
      <c r="O6606" s="2" t="s">
        <v>3999</v>
      </c>
      <c r="P6606" s="2" t="s">
        <v>13451</v>
      </c>
    </row>
    <row r="6607" spans="1:16" x14ac:dyDescent="0.25">
      <c r="A6607" s="1">
        <v>44551.555267442127</v>
      </c>
      <c r="B6607" s="2" t="s">
        <v>29</v>
      </c>
      <c r="C6607" s="2" t="s">
        <v>30</v>
      </c>
      <c r="D6607">
        <v>89</v>
      </c>
      <c r="E6607">
        <v>1</v>
      </c>
      <c r="F6607">
        <v>1</v>
      </c>
      <c r="G6607">
        <f>SUM(skyrim_20211222[[#This Row],[Column4]:[Column6]])</f>
        <v>91</v>
      </c>
      <c r="H6607" s="2" t="s">
        <v>18</v>
      </c>
      <c r="I6607" s="2" t="s">
        <v>18</v>
      </c>
      <c r="J6607" s="2" t="s">
        <v>18</v>
      </c>
      <c r="K6607" s="2" t="s">
        <v>18</v>
      </c>
      <c r="L6607" s="2" t="s">
        <v>18</v>
      </c>
      <c r="M6607" s="2" t="s">
        <v>4398</v>
      </c>
      <c r="N6607" s="2" t="s">
        <v>18</v>
      </c>
      <c r="O6607" s="2" t="s">
        <v>4398</v>
      </c>
      <c r="P6607" s="2" t="s">
        <v>13452</v>
      </c>
    </row>
    <row r="6608" spans="1:16" x14ac:dyDescent="0.25">
      <c r="A6608" s="1">
        <v>44551.55538510417</v>
      </c>
      <c r="B6608" s="2" t="s">
        <v>22</v>
      </c>
      <c r="C6608" s="2" t="s">
        <v>124</v>
      </c>
      <c r="D6608">
        <v>89</v>
      </c>
      <c r="E6608">
        <v>1</v>
      </c>
      <c r="F6608">
        <v>1</v>
      </c>
      <c r="G6608">
        <f>SUM(skyrim_20211222[[#This Row],[Column4]:[Column6]])</f>
        <v>91</v>
      </c>
      <c r="H6608" s="2" t="s">
        <v>18</v>
      </c>
      <c r="I6608" s="2" t="s">
        <v>751</v>
      </c>
      <c r="J6608" s="2" t="s">
        <v>18</v>
      </c>
      <c r="K6608" s="2" t="s">
        <v>18</v>
      </c>
      <c r="L6608" s="2" t="s">
        <v>18</v>
      </c>
      <c r="M6608" s="2" t="s">
        <v>4398</v>
      </c>
      <c r="N6608" s="2" t="s">
        <v>18</v>
      </c>
      <c r="O6608" s="2" t="s">
        <v>4398</v>
      </c>
      <c r="P6608" s="2" t="s">
        <v>13453</v>
      </c>
    </row>
    <row r="6609" spans="1:16" x14ac:dyDescent="0.25">
      <c r="A6609" s="1">
        <v>44551.555503784723</v>
      </c>
      <c r="B6609" s="2" t="s">
        <v>25</v>
      </c>
      <c r="C6609" s="2" t="s">
        <v>16</v>
      </c>
      <c r="D6609">
        <v>89</v>
      </c>
      <c r="E6609">
        <v>1</v>
      </c>
      <c r="F6609">
        <v>1</v>
      </c>
      <c r="G6609">
        <f>SUM(skyrim_20211222[[#This Row],[Column4]:[Column6]])</f>
        <v>91</v>
      </c>
      <c r="H6609" s="2" t="s">
        <v>18</v>
      </c>
      <c r="I6609" s="2" t="s">
        <v>18</v>
      </c>
      <c r="J6609" s="2" t="s">
        <v>18</v>
      </c>
      <c r="K6609" s="2" t="s">
        <v>18</v>
      </c>
      <c r="L6609" s="2" t="s">
        <v>18</v>
      </c>
      <c r="M6609" s="2" t="s">
        <v>18</v>
      </c>
      <c r="N6609" s="2" t="s">
        <v>18</v>
      </c>
      <c r="O6609" s="2" t="s">
        <v>18</v>
      </c>
      <c r="P6609" s="2" t="s">
        <v>13454</v>
      </c>
    </row>
    <row r="6610" spans="1:16" x14ac:dyDescent="0.25">
      <c r="A6610" s="1">
        <v>44551.555620983796</v>
      </c>
      <c r="B6610" s="2" t="s">
        <v>27</v>
      </c>
      <c r="C6610" s="2" t="s">
        <v>16</v>
      </c>
      <c r="D6610">
        <v>89</v>
      </c>
      <c r="E6610">
        <v>1</v>
      </c>
      <c r="F6610">
        <v>1</v>
      </c>
      <c r="G6610">
        <f>SUM(skyrim_20211222[[#This Row],[Column4]:[Column6]])</f>
        <v>91</v>
      </c>
      <c r="H6610" s="2" t="s">
        <v>18</v>
      </c>
      <c r="I6610" s="2" t="s">
        <v>18</v>
      </c>
      <c r="J6610" s="2" t="s">
        <v>18</v>
      </c>
      <c r="K6610" s="2" t="s">
        <v>18</v>
      </c>
      <c r="L6610" s="2" t="s">
        <v>18</v>
      </c>
      <c r="M6610" s="2" t="s">
        <v>18</v>
      </c>
      <c r="N6610" s="2" t="s">
        <v>18</v>
      </c>
      <c r="O6610" s="2" t="s">
        <v>18</v>
      </c>
      <c r="P6610" s="2" t="s">
        <v>6802</v>
      </c>
    </row>
    <row r="6611" spans="1:16" x14ac:dyDescent="0.25">
      <c r="A6611" s="1">
        <v>44551.555738854164</v>
      </c>
      <c r="B6611" s="2" t="s">
        <v>29</v>
      </c>
      <c r="C6611" s="2" t="s">
        <v>30</v>
      </c>
      <c r="D6611">
        <v>89</v>
      </c>
      <c r="E6611">
        <v>1</v>
      </c>
      <c r="F6611">
        <v>1</v>
      </c>
      <c r="G6611">
        <f>SUM(skyrim_20211222[[#This Row],[Column4]:[Column6]])</f>
        <v>91</v>
      </c>
      <c r="H6611" s="2" t="s">
        <v>18</v>
      </c>
      <c r="I6611" s="2" t="s">
        <v>18</v>
      </c>
      <c r="J6611" s="2" t="s">
        <v>18</v>
      </c>
      <c r="K6611" s="2" t="s">
        <v>18</v>
      </c>
      <c r="L6611" s="2" t="s">
        <v>18</v>
      </c>
      <c r="M6611" s="2" t="s">
        <v>31</v>
      </c>
      <c r="N6611" s="2" t="s">
        <v>18</v>
      </c>
      <c r="O6611" s="2" t="s">
        <v>31</v>
      </c>
      <c r="P6611" s="2" t="s">
        <v>11194</v>
      </c>
    </row>
    <row r="6612" spans="1:16" x14ac:dyDescent="0.25">
      <c r="A6612" s="1">
        <v>44551.555857858795</v>
      </c>
      <c r="B6612" s="2" t="s">
        <v>38</v>
      </c>
      <c r="C6612" s="2" t="s">
        <v>72</v>
      </c>
      <c r="D6612">
        <v>89</v>
      </c>
      <c r="E6612">
        <v>1</v>
      </c>
      <c r="F6612">
        <v>1</v>
      </c>
      <c r="G6612">
        <f>SUM(skyrim_20211222[[#This Row],[Column4]:[Column6]])</f>
        <v>91</v>
      </c>
      <c r="H6612" s="2" t="s">
        <v>18</v>
      </c>
      <c r="I6612" s="2" t="s">
        <v>3907</v>
      </c>
      <c r="J6612" s="2" t="s">
        <v>18</v>
      </c>
      <c r="K6612" s="2" t="s">
        <v>18</v>
      </c>
      <c r="L6612" s="2" t="s">
        <v>18</v>
      </c>
      <c r="M6612" s="2" t="s">
        <v>3102</v>
      </c>
      <c r="N6612" s="2" t="s">
        <v>18</v>
      </c>
      <c r="O6612" s="2" t="s">
        <v>3102</v>
      </c>
      <c r="P6612" s="2" t="s">
        <v>13455</v>
      </c>
    </row>
    <row r="6613" spans="1:16" x14ac:dyDescent="0.25">
      <c r="A6613" s="1">
        <v>44551.555976331016</v>
      </c>
      <c r="B6613" s="2" t="s">
        <v>29</v>
      </c>
      <c r="C6613" s="2" t="s">
        <v>30</v>
      </c>
      <c r="D6613">
        <v>89</v>
      </c>
      <c r="E6613">
        <v>1</v>
      </c>
      <c r="F6613">
        <v>1</v>
      </c>
      <c r="G6613">
        <f>SUM(skyrim_20211222[[#This Row],[Column4]:[Column6]])</f>
        <v>91</v>
      </c>
      <c r="H6613" s="2" t="s">
        <v>18</v>
      </c>
      <c r="I6613" s="2" t="s">
        <v>18</v>
      </c>
      <c r="J6613" s="2" t="s">
        <v>18</v>
      </c>
      <c r="K6613" s="2" t="s">
        <v>18</v>
      </c>
      <c r="L6613" s="2" t="s">
        <v>18</v>
      </c>
      <c r="M6613" s="2" t="s">
        <v>31</v>
      </c>
      <c r="N6613" s="2" t="s">
        <v>18</v>
      </c>
      <c r="O6613" s="2" t="s">
        <v>31</v>
      </c>
      <c r="P6613" s="2" t="s">
        <v>4009</v>
      </c>
    </row>
    <row r="6614" spans="1:16" x14ac:dyDescent="0.25">
      <c r="A6614" s="1">
        <v>44551.556094224536</v>
      </c>
      <c r="B6614" s="2" t="s">
        <v>38</v>
      </c>
      <c r="C6614" s="2" t="s">
        <v>75</v>
      </c>
      <c r="D6614">
        <v>89</v>
      </c>
      <c r="E6614">
        <v>1</v>
      </c>
      <c r="F6614">
        <v>1</v>
      </c>
      <c r="G6614">
        <f>SUM(skyrim_20211222[[#This Row],[Column4]:[Column6]])</f>
        <v>91</v>
      </c>
      <c r="H6614" s="2" t="s">
        <v>18</v>
      </c>
      <c r="I6614" s="2" t="s">
        <v>58</v>
      </c>
      <c r="J6614" s="2" t="s">
        <v>18</v>
      </c>
      <c r="K6614" s="2" t="s">
        <v>18</v>
      </c>
      <c r="L6614" s="2" t="s">
        <v>18</v>
      </c>
      <c r="M6614" s="2" t="s">
        <v>3102</v>
      </c>
      <c r="N6614" s="2" t="s">
        <v>18</v>
      </c>
      <c r="O6614" s="2" t="s">
        <v>3102</v>
      </c>
      <c r="P6614" s="2" t="s">
        <v>13456</v>
      </c>
    </row>
    <row r="6615" spans="1:16" x14ac:dyDescent="0.25">
      <c r="A6615" s="1">
        <v>44551.556212465279</v>
      </c>
      <c r="B6615" s="2" t="s">
        <v>29</v>
      </c>
      <c r="C6615" s="2" t="s">
        <v>30</v>
      </c>
      <c r="D6615">
        <v>89</v>
      </c>
      <c r="E6615">
        <v>1</v>
      </c>
      <c r="F6615">
        <v>1</v>
      </c>
      <c r="G6615">
        <f>SUM(skyrim_20211222[[#This Row],[Column4]:[Column6]])</f>
        <v>91</v>
      </c>
      <c r="H6615" s="2" t="s">
        <v>18</v>
      </c>
      <c r="I6615" s="2" t="s">
        <v>18</v>
      </c>
      <c r="J6615" s="2" t="s">
        <v>18</v>
      </c>
      <c r="K6615" s="2" t="s">
        <v>18</v>
      </c>
      <c r="L6615" s="2" t="s">
        <v>18</v>
      </c>
      <c r="M6615" s="2" t="s">
        <v>3533</v>
      </c>
      <c r="N6615" s="2" t="s">
        <v>18</v>
      </c>
      <c r="O6615" s="2" t="s">
        <v>3533</v>
      </c>
      <c r="P6615" s="2" t="s">
        <v>11489</v>
      </c>
    </row>
    <row r="6616" spans="1:16" x14ac:dyDescent="0.25">
      <c r="A6616" s="1">
        <v>44551.556330798609</v>
      </c>
      <c r="B6616" s="2" t="s">
        <v>38</v>
      </c>
      <c r="C6616" s="2" t="s">
        <v>72</v>
      </c>
      <c r="D6616">
        <v>89</v>
      </c>
      <c r="E6616">
        <v>1</v>
      </c>
      <c r="F6616">
        <v>1</v>
      </c>
      <c r="G6616">
        <f>SUM(skyrim_20211222[[#This Row],[Column4]:[Column6]])</f>
        <v>91</v>
      </c>
      <c r="H6616" s="2" t="s">
        <v>18</v>
      </c>
      <c r="I6616" s="2" t="s">
        <v>2068</v>
      </c>
      <c r="J6616" s="2" t="s">
        <v>18</v>
      </c>
      <c r="K6616" s="2" t="s">
        <v>18</v>
      </c>
      <c r="L6616" s="2" t="s">
        <v>18</v>
      </c>
      <c r="M6616" s="2" t="s">
        <v>3533</v>
      </c>
      <c r="N6616" s="2" t="s">
        <v>18</v>
      </c>
      <c r="O6616" s="2" t="s">
        <v>3533</v>
      </c>
      <c r="P6616" s="2" t="s">
        <v>13457</v>
      </c>
    </row>
    <row r="6617" spans="1:16" x14ac:dyDescent="0.25">
      <c r="A6617" s="1">
        <v>44551.556448437499</v>
      </c>
      <c r="B6617" s="2" t="s">
        <v>29</v>
      </c>
      <c r="C6617" s="2" t="s">
        <v>30</v>
      </c>
      <c r="D6617">
        <v>89</v>
      </c>
      <c r="E6617">
        <v>1</v>
      </c>
      <c r="F6617">
        <v>1</v>
      </c>
      <c r="G6617">
        <f>SUM(skyrim_20211222[[#This Row],[Column4]:[Column6]])</f>
        <v>91</v>
      </c>
      <c r="H6617" s="2" t="s">
        <v>18</v>
      </c>
      <c r="I6617" s="2" t="s">
        <v>18</v>
      </c>
      <c r="J6617" s="2" t="s">
        <v>18</v>
      </c>
      <c r="K6617" s="2" t="s">
        <v>18</v>
      </c>
      <c r="L6617" s="2" t="s">
        <v>18</v>
      </c>
      <c r="M6617" s="2" t="s">
        <v>3574</v>
      </c>
      <c r="N6617" s="2" t="s">
        <v>18</v>
      </c>
      <c r="O6617" s="2" t="s">
        <v>3574</v>
      </c>
      <c r="P6617" s="2" t="s">
        <v>6514</v>
      </c>
    </row>
    <row r="6618" spans="1:16" x14ac:dyDescent="0.25">
      <c r="A6618" s="1">
        <v>44551.556566689818</v>
      </c>
      <c r="B6618" s="2" t="s">
        <v>38</v>
      </c>
      <c r="C6618" s="2" t="s">
        <v>52</v>
      </c>
      <c r="D6618">
        <v>89</v>
      </c>
      <c r="E6618">
        <v>1</v>
      </c>
      <c r="F6618">
        <v>1</v>
      </c>
      <c r="G6618">
        <f>SUM(skyrim_20211222[[#This Row],[Column4]:[Column6]])</f>
        <v>91</v>
      </c>
      <c r="H6618" s="2" t="s">
        <v>18</v>
      </c>
      <c r="I6618" s="2" t="s">
        <v>2068</v>
      </c>
      <c r="J6618" s="2" t="s">
        <v>18</v>
      </c>
      <c r="K6618" s="2" t="s">
        <v>18</v>
      </c>
      <c r="L6618" s="2" t="s">
        <v>18</v>
      </c>
      <c r="M6618" s="2" t="s">
        <v>3574</v>
      </c>
      <c r="N6618" s="2" t="s">
        <v>18</v>
      </c>
      <c r="O6618" s="2" t="s">
        <v>3574</v>
      </c>
      <c r="P6618" s="2" t="s">
        <v>13458</v>
      </c>
    </row>
    <row r="6619" spans="1:16" x14ac:dyDescent="0.25">
      <c r="A6619" s="1">
        <v>44551.556685266201</v>
      </c>
      <c r="B6619" s="2" t="s">
        <v>29</v>
      </c>
      <c r="C6619" s="2" t="s">
        <v>30</v>
      </c>
      <c r="D6619">
        <v>89</v>
      </c>
      <c r="E6619">
        <v>1</v>
      </c>
      <c r="F6619">
        <v>1</v>
      </c>
      <c r="G6619">
        <f>SUM(skyrim_20211222[[#This Row],[Column4]:[Column6]])</f>
        <v>91</v>
      </c>
      <c r="H6619" s="2" t="s">
        <v>18</v>
      </c>
      <c r="I6619" s="2" t="s">
        <v>18</v>
      </c>
      <c r="J6619" s="2" t="s">
        <v>18</v>
      </c>
      <c r="K6619" s="2" t="s">
        <v>18</v>
      </c>
      <c r="L6619" s="2" t="s">
        <v>18</v>
      </c>
      <c r="M6619" s="2" t="s">
        <v>5355</v>
      </c>
      <c r="N6619" s="2" t="s">
        <v>18</v>
      </c>
      <c r="O6619" s="2" t="s">
        <v>5355</v>
      </c>
      <c r="P6619" s="2" t="s">
        <v>13459</v>
      </c>
    </row>
    <row r="6620" spans="1:16" x14ac:dyDescent="0.25">
      <c r="A6620" s="1">
        <v>44551.556803344909</v>
      </c>
      <c r="B6620" s="2" t="s">
        <v>29</v>
      </c>
      <c r="C6620" s="2" t="s">
        <v>30</v>
      </c>
      <c r="D6620">
        <v>89</v>
      </c>
      <c r="E6620">
        <v>1</v>
      </c>
      <c r="F6620">
        <v>1</v>
      </c>
      <c r="G6620">
        <f>SUM(skyrim_20211222[[#This Row],[Column4]:[Column6]])</f>
        <v>91</v>
      </c>
      <c r="H6620" s="2" t="s">
        <v>18</v>
      </c>
      <c r="I6620" s="2" t="s">
        <v>751</v>
      </c>
      <c r="J6620" s="2" t="s">
        <v>18</v>
      </c>
      <c r="K6620" s="2" t="s">
        <v>18</v>
      </c>
      <c r="L6620" s="2" t="s">
        <v>18</v>
      </c>
      <c r="M6620" s="2" t="s">
        <v>5355</v>
      </c>
      <c r="N6620" s="2" t="s">
        <v>18</v>
      </c>
      <c r="O6620" s="2" t="s">
        <v>5355</v>
      </c>
      <c r="P6620" s="2" t="s">
        <v>13460</v>
      </c>
    </row>
    <row r="6621" spans="1:16" x14ac:dyDescent="0.25">
      <c r="A6621" s="1">
        <v>44551.556921481482</v>
      </c>
      <c r="B6621" s="2" t="s">
        <v>22</v>
      </c>
      <c r="C6621" s="2" t="s">
        <v>148</v>
      </c>
      <c r="D6621">
        <v>89</v>
      </c>
      <c r="E6621">
        <v>1</v>
      </c>
      <c r="F6621">
        <v>1</v>
      </c>
      <c r="G6621">
        <f>SUM(skyrim_20211222[[#This Row],[Column4]:[Column6]])</f>
        <v>91</v>
      </c>
      <c r="H6621" s="2" t="s">
        <v>18</v>
      </c>
      <c r="I6621" s="2" t="s">
        <v>3907</v>
      </c>
      <c r="J6621" s="2" t="s">
        <v>18</v>
      </c>
      <c r="K6621" s="2" t="s">
        <v>18</v>
      </c>
      <c r="L6621" s="2" t="s">
        <v>18</v>
      </c>
      <c r="M6621" s="2" t="s">
        <v>5355</v>
      </c>
      <c r="N6621" s="2" t="s">
        <v>18</v>
      </c>
      <c r="O6621" s="2" t="s">
        <v>5355</v>
      </c>
      <c r="P6621" s="2" t="s">
        <v>13461</v>
      </c>
    </row>
    <row r="6622" spans="1:16" x14ac:dyDescent="0.25">
      <c r="A6622" s="1">
        <v>44551.557083402775</v>
      </c>
      <c r="B6622" s="2" t="s">
        <v>25</v>
      </c>
      <c r="C6622" s="2" t="s">
        <v>16</v>
      </c>
      <c r="D6622">
        <v>89</v>
      </c>
      <c r="E6622">
        <v>1</v>
      </c>
      <c r="F6622">
        <v>1</v>
      </c>
      <c r="G6622">
        <f>SUM(skyrim_20211222[[#This Row],[Column4]:[Column6]])</f>
        <v>91</v>
      </c>
      <c r="H6622" s="2" t="s">
        <v>18</v>
      </c>
      <c r="I6622" s="2" t="s">
        <v>18</v>
      </c>
      <c r="J6622" s="2" t="s">
        <v>18</v>
      </c>
      <c r="K6622" s="2" t="s">
        <v>18</v>
      </c>
      <c r="L6622" s="2" t="s">
        <v>18</v>
      </c>
      <c r="M6622" s="2" t="s">
        <v>18</v>
      </c>
      <c r="N6622" s="2" t="s">
        <v>18</v>
      </c>
      <c r="O6622" s="2" t="s">
        <v>18</v>
      </c>
      <c r="P6622" s="2" t="s">
        <v>13462</v>
      </c>
    </row>
    <row r="6623" spans="1:16" x14ac:dyDescent="0.25">
      <c r="A6623" s="1">
        <v>44551.557200497686</v>
      </c>
      <c r="B6623" s="2" t="s">
        <v>27</v>
      </c>
      <c r="C6623" s="2" t="s">
        <v>16</v>
      </c>
      <c r="D6623">
        <v>89</v>
      </c>
      <c r="E6623">
        <v>1</v>
      </c>
      <c r="F6623">
        <v>1</v>
      </c>
      <c r="G6623">
        <f>SUM(skyrim_20211222[[#This Row],[Column4]:[Column6]])</f>
        <v>91</v>
      </c>
      <c r="H6623" s="2" t="s">
        <v>18</v>
      </c>
      <c r="I6623" s="2" t="s">
        <v>18</v>
      </c>
      <c r="J6623" s="2" t="s">
        <v>18</v>
      </c>
      <c r="K6623" s="2" t="s">
        <v>18</v>
      </c>
      <c r="L6623" s="2" t="s">
        <v>18</v>
      </c>
      <c r="M6623" s="2" t="s">
        <v>18</v>
      </c>
      <c r="N6623" s="2" t="s">
        <v>18</v>
      </c>
      <c r="O6623" s="2" t="s">
        <v>18</v>
      </c>
      <c r="P6623" s="2" t="s">
        <v>2976</v>
      </c>
    </row>
    <row r="6624" spans="1:16" x14ac:dyDescent="0.25">
      <c r="A6624" s="1">
        <v>44551.557317974541</v>
      </c>
      <c r="B6624" s="2" t="s">
        <v>29</v>
      </c>
      <c r="C6624" s="2" t="s">
        <v>30</v>
      </c>
      <c r="D6624">
        <v>89</v>
      </c>
      <c r="E6624">
        <v>1</v>
      </c>
      <c r="F6624">
        <v>1</v>
      </c>
      <c r="G6624">
        <f>SUM(skyrim_20211222[[#This Row],[Column4]:[Column6]])</f>
        <v>91</v>
      </c>
      <c r="H6624" s="2" t="s">
        <v>18</v>
      </c>
      <c r="I6624" s="2" t="s">
        <v>18</v>
      </c>
      <c r="J6624" s="2" t="s">
        <v>18</v>
      </c>
      <c r="K6624" s="2" t="s">
        <v>18</v>
      </c>
      <c r="L6624" s="2" t="s">
        <v>18</v>
      </c>
      <c r="M6624" s="2" t="s">
        <v>3533</v>
      </c>
      <c r="N6624" s="2" t="s">
        <v>18</v>
      </c>
      <c r="O6624" s="2" t="s">
        <v>3533</v>
      </c>
      <c r="P6624" s="2" t="s">
        <v>6662</v>
      </c>
    </row>
    <row r="6625" spans="1:16" x14ac:dyDescent="0.25">
      <c r="A6625" s="1">
        <v>44551.55743601852</v>
      </c>
      <c r="B6625" s="2" t="s">
        <v>38</v>
      </c>
      <c r="C6625" s="2" t="s">
        <v>134</v>
      </c>
      <c r="D6625">
        <v>89</v>
      </c>
      <c r="E6625">
        <v>1</v>
      </c>
      <c r="F6625">
        <v>1</v>
      </c>
      <c r="G6625">
        <f>SUM(skyrim_20211222[[#This Row],[Column4]:[Column6]])</f>
        <v>91</v>
      </c>
      <c r="H6625" s="2" t="s">
        <v>18</v>
      </c>
      <c r="I6625" s="2" t="s">
        <v>3907</v>
      </c>
      <c r="J6625" s="2" t="s">
        <v>18</v>
      </c>
      <c r="K6625" s="2" t="s">
        <v>18</v>
      </c>
      <c r="L6625" s="2" t="s">
        <v>18</v>
      </c>
      <c r="M6625" s="2" t="s">
        <v>3533</v>
      </c>
      <c r="N6625" s="2" t="s">
        <v>18</v>
      </c>
      <c r="O6625" s="2" t="s">
        <v>3533</v>
      </c>
      <c r="P6625" s="2" t="s">
        <v>13463</v>
      </c>
    </row>
    <row r="6626" spans="1:16" x14ac:dyDescent="0.25">
      <c r="A6626" s="1">
        <v>44551.55755380787</v>
      </c>
      <c r="B6626" s="2" t="s">
        <v>29</v>
      </c>
      <c r="C6626" s="2" t="s">
        <v>30</v>
      </c>
      <c r="D6626">
        <v>89</v>
      </c>
      <c r="E6626">
        <v>1</v>
      </c>
      <c r="F6626">
        <v>1</v>
      </c>
      <c r="G6626">
        <f>SUM(skyrim_20211222[[#This Row],[Column4]:[Column6]])</f>
        <v>91</v>
      </c>
      <c r="H6626" s="2" t="s">
        <v>18</v>
      </c>
      <c r="I6626" s="2" t="s">
        <v>18</v>
      </c>
      <c r="J6626" s="2" t="s">
        <v>18</v>
      </c>
      <c r="K6626" s="2" t="s">
        <v>18</v>
      </c>
      <c r="L6626" s="2" t="s">
        <v>18</v>
      </c>
      <c r="M6626" s="2" t="s">
        <v>3999</v>
      </c>
      <c r="N6626" s="2" t="s">
        <v>18</v>
      </c>
      <c r="O6626" s="2" t="s">
        <v>3999</v>
      </c>
      <c r="P6626" s="2" t="s">
        <v>4544</v>
      </c>
    </row>
    <row r="6627" spans="1:16" x14ac:dyDescent="0.25">
      <c r="A6627" s="1">
        <v>44551.557671238428</v>
      </c>
      <c r="B6627" s="2" t="s">
        <v>38</v>
      </c>
      <c r="C6627" s="2" t="s">
        <v>143</v>
      </c>
      <c r="D6627">
        <v>89</v>
      </c>
      <c r="E6627">
        <v>1</v>
      </c>
      <c r="F6627">
        <v>1</v>
      </c>
      <c r="G6627">
        <f>SUM(skyrim_20211222[[#This Row],[Column4]:[Column6]])</f>
        <v>91</v>
      </c>
      <c r="H6627" s="2" t="s">
        <v>18</v>
      </c>
      <c r="I6627" s="2" t="s">
        <v>192</v>
      </c>
      <c r="J6627" s="2" t="s">
        <v>18</v>
      </c>
      <c r="K6627" s="2" t="s">
        <v>18</v>
      </c>
      <c r="L6627" s="2" t="s">
        <v>18</v>
      </c>
      <c r="M6627" s="2" t="s">
        <v>3999</v>
      </c>
      <c r="N6627" s="2" t="s">
        <v>18</v>
      </c>
      <c r="O6627" s="2" t="s">
        <v>3999</v>
      </c>
      <c r="P6627" s="2" t="s">
        <v>13464</v>
      </c>
    </row>
    <row r="6628" spans="1:16" x14ac:dyDescent="0.25">
      <c r="A6628" s="1">
        <v>44551.557788749997</v>
      </c>
      <c r="B6628" s="2" t="s">
        <v>29</v>
      </c>
      <c r="C6628" s="2" t="s">
        <v>30</v>
      </c>
      <c r="D6628">
        <v>89</v>
      </c>
      <c r="E6628">
        <v>1</v>
      </c>
      <c r="F6628">
        <v>1</v>
      </c>
      <c r="G6628">
        <f>SUM(skyrim_20211222[[#This Row],[Column4]:[Column6]])</f>
        <v>91</v>
      </c>
      <c r="H6628" s="2" t="s">
        <v>18</v>
      </c>
      <c r="I6628" s="2" t="s">
        <v>18</v>
      </c>
      <c r="J6628" s="2" t="s">
        <v>18</v>
      </c>
      <c r="K6628" s="2" t="s">
        <v>18</v>
      </c>
      <c r="L6628" s="2" t="s">
        <v>18</v>
      </c>
      <c r="M6628" s="2" t="s">
        <v>5232</v>
      </c>
      <c r="N6628" s="2" t="s">
        <v>18</v>
      </c>
      <c r="O6628" s="2" t="s">
        <v>5232</v>
      </c>
      <c r="P6628" s="2" t="s">
        <v>13465</v>
      </c>
    </row>
    <row r="6629" spans="1:16" x14ac:dyDescent="0.25">
      <c r="A6629" s="1">
        <v>44551.557906261572</v>
      </c>
      <c r="B6629" s="2" t="s">
        <v>29</v>
      </c>
      <c r="C6629" s="2" t="s">
        <v>30</v>
      </c>
      <c r="D6629">
        <v>89</v>
      </c>
      <c r="E6629">
        <v>1</v>
      </c>
      <c r="F6629">
        <v>1</v>
      </c>
      <c r="G6629">
        <f>SUM(skyrim_20211222[[#This Row],[Column4]:[Column6]])</f>
        <v>91</v>
      </c>
      <c r="H6629" s="2" t="s">
        <v>18</v>
      </c>
      <c r="I6629" s="2" t="s">
        <v>1589</v>
      </c>
      <c r="J6629" s="2" t="s">
        <v>18</v>
      </c>
      <c r="K6629" s="2" t="s">
        <v>18</v>
      </c>
      <c r="L6629" s="2" t="s">
        <v>18</v>
      </c>
      <c r="M6629" s="2" t="s">
        <v>5232</v>
      </c>
      <c r="N6629" s="2" t="s">
        <v>18</v>
      </c>
      <c r="O6629" s="2" t="s">
        <v>5232</v>
      </c>
      <c r="P6629" s="2" t="s">
        <v>13395</v>
      </c>
    </row>
    <row r="6630" spans="1:16" x14ac:dyDescent="0.25">
      <c r="A6630" s="1">
        <v>44551.558024259262</v>
      </c>
      <c r="B6630" s="2" t="s">
        <v>244</v>
      </c>
      <c r="C6630" s="2" t="s">
        <v>233</v>
      </c>
      <c r="D6630">
        <v>90</v>
      </c>
      <c r="E6630">
        <v>1</v>
      </c>
      <c r="F6630">
        <v>1</v>
      </c>
      <c r="G6630">
        <f>SUM(skyrim_20211222[[#This Row],[Column4]:[Column6]])</f>
        <v>92</v>
      </c>
      <c r="H6630" s="2" t="s">
        <v>6010</v>
      </c>
      <c r="I6630" s="2" t="s">
        <v>4939</v>
      </c>
      <c r="J6630" s="2" t="s">
        <v>18</v>
      </c>
      <c r="K6630" s="2" t="s">
        <v>18</v>
      </c>
      <c r="L6630" s="2" t="s">
        <v>18</v>
      </c>
      <c r="M6630" s="2" t="s">
        <v>18</v>
      </c>
      <c r="N6630" s="2" t="s">
        <v>18</v>
      </c>
      <c r="O6630" s="2" t="s">
        <v>18</v>
      </c>
      <c r="P6630" s="2" t="s">
        <v>13466</v>
      </c>
    </row>
    <row r="6631" spans="1:16" x14ac:dyDescent="0.25">
      <c r="A6631" s="1">
        <v>44551.558144652779</v>
      </c>
      <c r="B6631" s="2" t="s">
        <v>22</v>
      </c>
      <c r="C6631" s="2" t="s">
        <v>747</v>
      </c>
      <c r="D6631">
        <v>90</v>
      </c>
      <c r="E6631">
        <v>1</v>
      </c>
      <c r="F6631">
        <v>1</v>
      </c>
      <c r="G6631">
        <f>SUM(skyrim_20211222[[#This Row],[Column4]:[Column6]])</f>
        <v>92</v>
      </c>
      <c r="H6631" s="2" t="s">
        <v>18</v>
      </c>
      <c r="I6631" s="2" t="s">
        <v>18</v>
      </c>
      <c r="J6631" s="2" t="s">
        <v>18</v>
      </c>
      <c r="K6631" s="2" t="s">
        <v>18</v>
      </c>
      <c r="L6631" s="2" t="s">
        <v>18</v>
      </c>
      <c r="M6631" s="2" t="s">
        <v>18</v>
      </c>
      <c r="N6631" s="2" t="s">
        <v>18</v>
      </c>
      <c r="O6631" s="2" t="s">
        <v>18</v>
      </c>
      <c r="P6631" s="2" t="s">
        <v>13467</v>
      </c>
    </row>
    <row r="6632" spans="1:16" x14ac:dyDescent="0.25">
      <c r="A6632" s="1">
        <v>44551.558264143518</v>
      </c>
      <c r="B6632" s="2" t="s">
        <v>25</v>
      </c>
      <c r="C6632" s="2" t="s">
        <v>16</v>
      </c>
      <c r="D6632">
        <v>90</v>
      </c>
      <c r="E6632">
        <v>1</v>
      </c>
      <c r="F6632">
        <v>1</v>
      </c>
      <c r="G6632">
        <f>SUM(skyrim_20211222[[#This Row],[Column4]:[Column6]])</f>
        <v>92</v>
      </c>
      <c r="H6632" s="2" t="s">
        <v>18</v>
      </c>
      <c r="I6632" s="2" t="s">
        <v>18</v>
      </c>
      <c r="J6632" s="2" t="s">
        <v>18</v>
      </c>
      <c r="K6632" s="2" t="s">
        <v>18</v>
      </c>
      <c r="L6632" s="2" t="s">
        <v>18</v>
      </c>
      <c r="M6632" s="2" t="s">
        <v>18</v>
      </c>
      <c r="N6632" s="2" t="s">
        <v>18</v>
      </c>
      <c r="O6632" s="2" t="s">
        <v>18</v>
      </c>
      <c r="P6632" s="2" t="s">
        <v>13468</v>
      </c>
    </row>
    <row r="6633" spans="1:16" x14ac:dyDescent="0.25">
      <c r="A6633" s="1">
        <v>44551.558384502314</v>
      </c>
      <c r="B6633" s="2" t="s">
        <v>27</v>
      </c>
      <c r="C6633" s="2" t="s">
        <v>16</v>
      </c>
      <c r="D6633">
        <v>90</v>
      </c>
      <c r="E6633">
        <v>1</v>
      </c>
      <c r="F6633">
        <v>1</v>
      </c>
      <c r="G6633">
        <f>SUM(skyrim_20211222[[#This Row],[Column4]:[Column6]])</f>
        <v>92</v>
      </c>
      <c r="H6633" s="2" t="s">
        <v>18</v>
      </c>
      <c r="I6633" s="2" t="s">
        <v>18</v>
      </c>
      <c r="J6633" s="2" t="s">
        <v>18</v>
      </c>
      <c r="K6633" s="2" t="s">
        <v>18</v>
      </c>
      <c r="L6633" s="2" t="s">
        <v>18</v>
      </c>
      <c r="M6633" s="2" t="s">
        <v>18</v>
      </c>
      <c r="N6633" s="2" t="s">
        <v>18</v>
      </c>
      <c r="O6633" s="2" t="s">
        <v>18</v>
      </c>
      <c r="P6633" s="2" t="s">
        <v>249</v>
      </c>
    </row>
    <row r="6634" spans="1:16" x14ac:dyDescent="0.25">
      <c r="A6634" s="1">
        <v>44551.558505127316</v>
      </c>
      <c r="B6634" s="2" t="s">
        <v>29</v>
      </c>
      <c r="C6634" s="2" t="s">
        <v>30</v>
      </c>
      <c r="D6634">
        <v>90</v>
      </c>
      <c r="E6634">
        <v>1</v>
      </c>
      <c r="F6634">
        <v>1</v>
      </c>
      <c r="G6634">
        <f>SUM(skyrim_20211222[[#This Row],[Column4]:[Column6]])</f>
        <v>92</v>
      </c>
      <c r="H6634" s="2" t="s">
        <v>18</v>
      </c>
      <c r="I6634" s="2" t="s">
        <v>18</v>
      </c>
      <c r="J6634" s="2" t="s">
        <v>18</v>
      </c>
      <c r="K6634" s="2" t="s">
        <v>18</v>
      </c>
      <c r="L6634" s="2" t="s">
        <v>18</v>
      </c>
      <c r="M6634" s="2" t="s">
        <v>4430</v>
      </c>
      <c r="N6634" s="2" t="s">
        <v>18</v>
      </c>
      <c r="O6634" s="2" t="s">
        <v>4430</v>
      </c>
      <c r="P6634" s="2" t="s">
        <v>13228</v>
      </c>
    </row>
    <row r="6635" spans="1:16" x14ac:dyDescent="0.25">
      <c r="A6635" s="1">
        <v>44551.558624664351</v>
      </c>
      <c r="B6635" s="2" t="s">
        <v>29</v>
      </c>
      <c r="C6635" s="2" t="s">
        <v>30</v>
      </c>
      <c r="D6635">
        <v>90</v>
      </c>
      <c r="E6635">
        <v>1</v>
      </c>
      <c r="F6635">
        <v>1</v>
      </c>
      <c r="G6635">
        <f>SUM(skyrim_20211222[[#This Row],[Column4]:[Column6]])</f>
        <v>92</v>
      </c>
      <c r="H6635" s="2" t="s">
        <v>18</v>
      </c>
      <c r="I6635" s="2" t="s">
        <v>3907</v>
      </c>
      <c r="J6635" s="2" t="s">
        <v>18</v>
      </c>
      <c r="K6635" s="2" t="s">
        <v>18</v>
      </c>
      <c r="L6635" s="2" t="s">
        <v>18</v>
      </c>
      <c r="M6635" s="2" t="s">
        <v>4430</v>
      </c>
      <c r="N6635" s="2" t="s">
        <v>18</v>
      </c>
      <c r="O6635" s="2" t="s">
        <v>4430</v>
      </c>
      <c r="P6635" s="2" t="s">
        <v>13469</v>
      </c>
    </row>
    <row r="6636" spans="1:16" x14ac:dyDescent="0.25">
      <c r="A6636" s="1">
        <v>44551.558743912035</v>
      </c>
      <c r="B6636" s="2" t="s">
        <v>38</v>
      </c>
      <c r="C6636" s="2" t="s">
        <v>564</v>
      </c>
      <c r="D6636">
        <v>90</v>
      </c>
      <c r="E6636">
        <v>1</v>
      </c>
      <c r="F6636">
        <v>1</v>
      </c>
      <c r="G6636">
        <f>SUM(skyrim_20211222[[#This Row],[Column4]:[Column6]])</f>
        <v>92</v>
      </c>
      <c r="H6636" s="2" t="s">
        <v>18</v>
      </c>
      <c r="I6636" s="2" t="s">
        <v>58</v>
      </c>
      <c r="J6636" s="2" t="s">
        <v>18</v>
      </c>
      <c r="K6636" s="2" t="s">
        <v>18</v>
      </c>
      <c r="L6636" s="2" t="s">
        <v>18</v>
      </c>
      <c r="M6636" s="2" t="s">
        <v>4430</v>
      </c>
      <c r="N6636" s="2" t="s">
        <v>18</v>
      </c>
      <c r="O6636" s="2" t="s">
        <v>4430</v>
      </c>
      <c r="P6636" s="2" t="s">
        <v>13470</v>
      </c>
    </row>
    <row r="6637" spans="1:16" x14ac:dyDescent="0.25">
      <c r="A6637" s="1">
        <v>44551.558861446756</v>
      </c>
      <c r="B6637" s="2" t="s">
        <v>29</v>
      </c>
      <c r="C6637" s="2" t="s">
        <v>30</v>
      </c>
      <c r="D6637">
        <v>90</v>
      </c>
      <c r="E6637">
        <v>1</v>
      </c>
      <c r="F6637">
        <v>1</v>
      </c>
      <c r="G6637">
        <f>SUM(skyrim_20211222[[#This Row],[Column4]:[Column6]])</f>
        <v>92</v>
      </c>
      <c r="H6637" s="2" t="s">
        <v>18</v>
      </c>
      <c r="I6637" s="2" t="s">
        <v>18</v>
      </c>
      <c r="J6637" s="2" t="s">
        <v>18</v>
      </c>
      <c r="K6637" s="2" t="s">
        <v>18</v>
      </c>
      <c r="L6637" s="2" t="s">
        <v>18</v>
      </c>
      <c r="M6637" s="2" t="s">
        <v>3999</v>
      </c>
      <c r="N6637" s="2" t="s">
        <v>18</v>
      </c>
      <c r="O6637" s="2" t="s">
        <v>3999</v>
      </c>
      <c r="P6637" s="2" t="s">
        <v>13471</v>
      </c>
    </row>
    <row r="6638" spans="1:16" x14ac:dyDescent="0.25">
      <c r="A6638" s="1">
        <v>44551.558979571761</v>
      </c>
      <c r="B6638" s="2" t="s">
        <v>38</v>
      </c>
      <c r="C6638" s="2" t="s">
        <v>226</v>
      </c>
      <c r="D6638">
        <v>90</v>
      </c>
      <c r="E6638">
        <v>1</v>
      </c>
      <c r="F6638">
        <v>1</v>
      </c>
      <c r="G6638">
        <f>SUM(skyrim_20211222[[#This Row],[Column4]:[Column6]])</f>
        <v>92</v>
      </c>
      <c r="H6638" s="2" t="s">
        <v>18</v>
      </c>
      <c r="I6638" s="2" t="s">
        <v>4939</v>
      </c>
      <c r="J6638" s="2" t="s">
        <v>18</v>
      </c>
      <c r="K6638" s="2" t="s">
        <v>18</v>
      </c>
      <c r="L6638" s="2" t="s">
        <v>18</v>
      </c>
      <c r="M6638" s="2" t="s">
        <v>3999</v>
      </c>
      <c r="N6638" s="2" t="s">
        <v>18</v>
      </c>
      <c r="O6638" s="2" t="s">
        <v>3999</v>
      </c>
      <c r="P6638" s="2" t="s">
        <v>13472</v>
      </c>
    </row>
    <row r="6639" spans="1:16" x14ac:dyDescent="0.25">
      <c r="A6639" s="1">
        <v>44551.55909732639</v>
      </c>
      <c r="B6639" s="2" t="s">
        <v>29</v>
      </c>
      <c r="C6639" s="2" t="s">
        <v>30</v>
      </c>
      <c r="D6639">
        <v>90</v>
      </c>
      <c r="E6639">
        <v>1</v>
      </c>
      <c r="F6639">
        <v>1</v>
      </c>
      <c r="G6639">
        <f>SUM(skyrim_20211222[[#This Row],[Column4]:[Column6]])</f>
        <v>92</v>
      </c>
      <c r="H6639" s="2" t="s">
        <v>18</v>
      </c>
      <c r="I6639" s="2" t="s">
        <v>18</v>
      </c>
      <c r="J6639" s="2" t="s">
        <v>18</v>
      </c>
      <c r="K6639" s="2" t="s">
        <v>18</v>
      </c>
      <c r="L6639" s="2" t="s">
        <v>18</v>
      </c>
      <c r="M6639" s="2" t="s">
        <v>3574</v>
      </c>
      <c r="N6639" s="2" t="s">
        <v>18</v>
      </c>
      <c r="O6639" s="2" t="s">
        <v>3574</v>
      </c>
      <c r="P6639" s="2" t="s">
        <v>13473</v>
      </c>
    </row>
    <row r="6640" spans="1:16" x14ac:dyDescent="0.25">
      <c r="A6640" s="1">
        <v>44551.559214699075</v>
      </c>
      <c r="B6640" s="2" t="s">
        <v>38</v>
      </c>
      <c r="C6640" s="2" t="s">
        <v>226</v>
      </c>
      <c r="D6640">
        <v>90</v>
      </c>
      <c r="E6640">
        <v>1</v>
      </c>
      <c r="F6640">
        <v>1</v>
      </c>
      <c r="G6640">
        <f>SUM(skyrim_20211222[[#This Row],[Column4]:[Column6]])</f>
        <v>92</v>
      </c>
      <c r="H6640" s="2" t="s">
        <v>18</v>
      </c>
      <c r="I6640" s="2" t="s">
        <v>192</v>
      </c>
      <c r="J6640" s="2" t="s">
        <v>18</v>
      </c>
      <c r="K6640" s="2" t="s">
        <v>18</v>
      </c>
      <c r="L6640" s="2" t="s">
        <v>18</v>
      </c>
      <c r="M6640" s="2" t="s">
        <v>3574</v>
      </c>
      <c r="N6640" s="2" t="s">
        <v>18</v>
      </c>
      <c r="O6640" s="2" t="s">
        <v>3574</v>
      </c>
      <c r="P6640" s="2" t="s">
        <v>13474</v>
      </c>
    </row>
    <row r="6641" spans="1:16" x14ac:dyDescent="0.25">
      <c r="A6641" s="1">
        <v>44551.559332337965</v>
      </c>
      <c r="B6641" s="2" t="s">
        <v>29</v>
      </c>
      <c r="C6641" s="2" t="s">
        <v>30</v>
      </c>
      <c r="D6641">
        <v>90</v>
      </c>
      <c r="E6641">
        <v>1</v>
      </c>
      <c r="F6641">
        <v>1</v>
      </c>
      <c r="G6641">
        <f>SUM(skyrim_20211222[[#This Row],[Column4]:[Column6]])</f>
        <v>92</v>
      </c>
      <c r="H6641" s="2" t="s">
        <v>18</v>
      </c>
      <c r="I6641" s="2" t="s">
        <v>18</v>
      </c>
      <c r="J6641" s="2" t="s">
        <v>18</v>
      </c>
      <c r="K6641" s="2" t="s">
        <v>18</v>
      </c>
      <c r="L6641" s="2" t="s">
        <v>18</v>
      </c>
      <c r="M6641" s="2" t="s">
        <v>3533</v>
      </c>
      <c r="N6641" s="2" t="s">
        <v>18</v>
      </c>
      <c r="O6641" s="2" t="s">
        <v>3533</v>
      </c>
      <c r="P6641" s="2" t="s">
        <v>4822</v>
      </c>
    </row>
    <row r="6642" spans="1:16" x14ac:dyDescent="0.25">
      <c r="A6642" s="1">
        <v>44551.559450763889</v>
      </c>
      <c r="B6642" s="2" t="s">
        <v>38</v>
      </c>
      <c r="C6642" s="2" t="s">
        <v>284</v>
      </c>
      <c r="D6642">
        <v>90</v>
      </c>
      <c r="E6642">
        <v>1</v>
      </c>
      <c r="F6642">
        <v>1</v>
      </c>
      <c r="G6642">
        <f>SUM(skyrim_20211222[[#This Row],[Column4]:[Column6]])</f>
        <v>92</v>
      </c>
      <c r="H6642" s="2" t="s">
        <v>18</v>
      </c>
      <c r="I6642" s="2" t="s">
        <v>2068</v>
      </c>
      <c r="J6642" s="2" t="s">
        <v>18</v>
      </c>
      <c r="K6642" s="2" t="s">
        <v>18</v>
      </c>
      <c r="L6642" s="2" t="s">
        <v>18</v>
      </c>
      <c r="M6642" s="2" t="s">
        <v>3533</v>
      </c>
      <c r="N6642" s="2" t="s">
        <v>18</v>
      </c>
      <c r="O6642" s="2" t="s">
        <v>3533</v>
      </c>
      <c r="P6642" s="2" t="s">
        <v>13475</v>
      </c>
    </row>
    <row r="6643" spans="1:16" x14ac:dyDescent="0.25">
      <c r="A6643" s="1">
        <v>44551.559569201389</v>
      </c>
      <c r="B6643" s="2" t="s">
        <v>29</v>
      </c>
      <c r="C6643" s="2" t="s">
        <v>30</v>
      </c>
      <c r="D6643">
        <v>90</v>
      </c>
      <c r="E6643">
        <v>1</v>
      </c>
      <c r="F6643">
        <v>1</v>
      </c>
      <c r="G6643">
        <f>SUM(skyrim_20211222[[#This Row],[Column4]:[Column6]])</f>
        <v>92</v>
      </c>
      <c r="H6643" s="2" t="s">
        <v>18</v>
      </c>
      <c r="I6643" s="2" t="s">
        <v>18</v>
      </c>
      <c r="J6643" s="2" t="s">
        <v>18</v>
      </c>
      <c r="K6643" s="2" t="s">
        <v>18</v>
      </c>
      <c r="L6643" s="2" t="s">
        <v>18</v>
      </c>
      <c r="M6643" s="2" t="s">
        <v>4554</v>
      </c>
      <c r="N6643" s="2" t="s">
        <v>18</v>
      </c>
      <c r="O6643" s="2" t="s">
        <v>4554</v>
      </c>
      <c r="P6643" s="2" t="s">
        <v>13476</v>
      </c>
    </row>
    <row r="6644" spans="1:16" x14ac:dyDescent="0.25">
      <c r="A6644" s="1">
        <v>44551.559687488429</v>
      </c>
      <c r="B6644" s="2" t="s">
        <v>29</v>
      </c>
      <c r="C6644" s="2" t="s">
        <v>30</v>
      </c>
      <c r="D6644">
        <v>90</v>
      </c>
      <c r="E6644">
        <v>1</v>
      </c>
      <c r="F6644">
        <v>1</v>
      </c>
      <c r="G6644">
        <f>SUM(skyrim_20211222[[#This Row],[Column4]:[Column6]])</f>
        <v>92</v>
      </c>
      <c r="H6644" s="2" t="s">
        <v>18</v>
      </c>
      <c r="I6644" s="2" t="s">
        <v>751</v>
      </c>
      <c r="J6644" s="2" t="s">
        <v>18</v>
      </c>
      <c r="K6644" s="2" t="s">
        <v>18</v>
      </c>
      <c r="L6644" s="2" t="s">
        <v>18</v>
      </c>
      <c r="M6644" s="2" t="s">
        <v>4554</v>
      </c>
      <c r="N6644" s="2" t="s">
        <v>18</v>
      </c>
      <c r="O6644" s="2" t="s">
        <v>4554</v>
      </c>
      <c r="P6644" s="2" t="s">
        <v>13477</v>
      </c>
    </row>
    <row r="6645" spans="1:16" x14ac:dyDescent="0.25">
      <c r="A6645" s="1">
        <v>44551.559805439814</v>
      </c>
      <c r="B6645" s="2" t="s">
        <v>22</v>
      </c>
      <c r="C6645" s="2" t="s">
        <v>178</v>
      </c>
      <c r="D6645">
        <v>90</v>
      </c>
      <c r="E6645">
        <v>1</v>
      </c>
      <c r="F6645">
        <v>1</v>
      </c>
      <c r="G6645">
        <f>SUM(skyrim_20211222[[#This Row],[Column4]:[Column6]])</f>
        <v>92</v>
      </c>
      <c r="H6645" s="2" t="s">
        <v>18</v>
      </c>
      <c r="I6645" s="2" t="s">
        <v>192</v>
      </c>
      <c r="J6645" s="2" t="s">
        <v>18</v>
      </c>
      <c r="K6645" s="2" t="s">
        <v>18</v>
      </c>
      <c r="L6645" s="2" t="s">
        <v>18</v>
      </c>
      <c r="M6645" s="2" t="s">
        <v>4554</v>
      </c>
      <c r="N6645" s="2" t="s">
        <v>18</v>
      </c>
      <c r="O6645" s="2" t="s">
        <v>4554</v>
      </c>
      <c r="P6645" s="2" t="s">
        <v>13478</v>
      </c>
    </row>
    <row r="6646" spans="1:16" x14ac:dyDescent="0.25">
      <c r="A6646" s="1">
        <v>44551.559966562498</v>
      </c>
      <c r="B6646" s="2" t="s">
        <v>25</v>
      </c>
      <c r="C6646" s="2" t="s">
        <v>16</v>
      </c>
      <c r="D6646">
        <v>90</v>
      </c>
      <c r="E6646">
        <v>1</v>
      </c>
      <c r="F6646">
        <v>1</v>
      </c>
      <c r="G6646">
        <f>SUM(skyrim_20211222[[#This Row],[Column4]:[Column6]])</f>
        <v>92</v>
      </c>
      <c r="H6646" s="2" t="s">
        <v>18</v>
      </c>
      <c r="I6646" s="2" t="s">
        <v>18</v>
      </c>
      <c r="J6646" s="2" t="s">
        <v>18</v>
      </c>
      <c r="K6646" s="2" t="s">
        <v>18</v>
      </c>
      <c r="L6646" s="2" t="s">
        <v>18</v>
      </c>
      <c r="M6646" s="2" t="s">
        <v>18</v>
      </c>
      <c r="N6646" s="2" t="s">
        <v>18</v>
      </c>
      <c r="O6646" s="2" t="s">
        <v>18</v>
      </c>
      <c r="P6646" s="2" t="s">
        <v>13479</v>
      </c>
    </row>
    <row r="6647" spans="1:16" x14ac:dyDescent="0.25">
      <c r="A6647" s="1">
        <v>44551.560083182871</v>
      </c>
      <c r="B6647" s="2" t="s">
        <v>27</v>
      </c>
      <c r="C6647" s="2" t="s">
        <v>16</v>
      </c>
      <c r="D6647">
        <v>90</v>
      </c>
      <c r="E6647">
        <v>1</v>
      </c>
      <c r="F6647">
        <v>1</v>
      </c>
      <c r="G6647">
        <f>SUM(skyrim_20211222[[#This Row],[Column4]:[Column6]])</f>
        <v>92</v>
      </c>
      <c r="H6647" s="2" t="s">
        <v>18</v>
      </c>
      <c r="I6647" s="2" t="s">
        <v>18</v>
      </c>
      <c r="J6647" s="2" t="s">
        <v>18</v>
      </c>
      <c r="K6647" s="2" t="s">
        <v>18</v>
      </c>
      <c r="L6647" s="2" t="s">
        <v>18</v>
      </c>
      <c r="M6647" s="2" t="s">
        <v>18</v>
      </c>
      <c r="N6647" s="2" t="s">
        <v>18</v>
      </c>
      <c r="O6647" s="2" t="s">
        <v>18</v>
      </c>
      <c r="P6647" s="2" t="s">
        <v>211</v>
      </c>
    </row>
    <row r="6648" spans="1:16" x14ac:dyDescent="0.25">
      <c r="A6648" s="1">
        <v>44551.56020104167</v>
      </c>
      <c r="B6648" s="2" t="s">
        <v>29</v>
      </c>
      <c r="C6648" s="2" t="s">
        <v>30</v>
      </c>
      <c r="D6648">
        <v>90</v>
      </c>
      <c r="E6648">
        <v>1</v>
      </c>
      <c r="F6648">
        <v>1</v>
      </c>
      <c r="G6648">
        <f>SUM(skyrim_20211222[[#This Row],[Column4]:[Column6]])</f>
        <v>92</v>
      </c>
      <c r="H6648" s="2" t="s">
        <v>18</v>
      </c>
      <c r="I6648" s="2" t="s">
        <v>18</v>
      </c>
      <c r="J6648" s="2" t="s">
        <v>18</v>
      </c>
      <c r="K6648" s="2" t="s">
        <v>18</v>
      </c>
      <c r="L6648" s="2" t="s">
        <v>18</v>
      </c>
      <c r="M6648" s="2" t="s">
        <v>4430</v>
      </c>
      <c r="N6648" s="2" t="s">
        <v>18</v>
      </c>
      <c r="O6648" s="2" t="s">
        <v>4430</v>
      </c>
      <c r="P6648" s="2" t="s">
        <v>13480</v>
      </c>
    </row>
    <row r="6649" spans="1:16" x14ac:dyDescent="0.25">
      <c r="A6649" s="1">
        <v>44551.560318888885</v>
      </c>
      <c r="B6649" s="2" t="s">
        <v>29</v>
      </c>
      <c r="C6649" s="2" t="s">
        <v>30</v>
      </c>
      <c r="D6649">
        <v>90</v>
      </c>
      <c r="E6649">
        <v>1</v>
      </c>
      <c r="F6649">
        <v>1</v>
      </c>
      <c r="G6649">
        <f>SUM(skyrim_20211222[[#This Row],[Column4]:[Column6]])</f>
        <v>92</v>
      </c>
      <c r="H6649" s="2" t="s">
        <v>18</v>
      </c>
      <c r="I6649" s="2" t="s">
        <v>433</v>
      </c>
      <c r="J6649" s="2" t="s">
        <v>18</v>
      </c>
      <c r="K6649" s="2" t="s">
        <v>18</v>
      </c>
      <c r="L6649" s="2" t="s">
        <v>18</v>
      </c>
      <c r="M6649" s="2" t="s">
        <v>4430</v>
      </c>
      <c r="N6649" s="2" t="s">
        <v>18</v>
      </c>
      <c r="O6649" s="2" t="s">
        <v>4430</v>
      </c>
      <c r="P6649" s="2" t="s">
        <v>5902</v>
      </c>
    </row>
    <row r="6650" spans="1:16" x14ac:dyDescent="0.25">
      <c r="A6650" s="1">
        <v>44551.560438611108</v>
      </c>
      <c r="B6650" s="2" t="s">
        <v>38</v>
      </c>
      <c r="C6650" s="2" t="s">
        <v>493</v>
      </c>
      <c r="D6650">
        <v>90</v>
      </c>
      <c r="E6650">
        <v>1</v>
      </c>
      <c r="F6650">
        <v>1</v>
      </c>
      <c r="G6650">
        <f>SUM(skyrim_20211222[[#This Row],[Column4]:[Column6]])</f>
        <v>92</v>
      </c>
      <c r="H6650" s="2" t="s">
        <v>18</v>
      </c>
      <c r="I6650" s="2" t="s">
        <v>751</v>
      </c>
      <c r="J6650" s="2" t="s">
        <v>18</v>
      </c>
      <c r="K6650" s="2" t="s">
        <v>18</v>
      </c>
      <c r="L6650" s="2" t="s">
        <v>18</v>
      </c>
      <c r="M6650" s="2" t="s">
        <v>4430</v>
      </c>
      <c r="N6650" s="2" t="s">
        <v>18</v>
      </c>
      <c r="O6650" s="2" t="s">
        <v>4430</v>
      </c>
      <c r="P6650" s="2" t="s">
        <v>13481</v>
      </c>
    </row>
    <row r="6651" spans="1:16" x14ac:dyDescent="0.25">
      <c r="A6651" s="1">
        <v>44551.560556435186</v>
      </c>
      <c r="B6651" s="2" t="s">
        <v>29</v>
      </c>
      <c r="C6651" s="2" t="s">
        <v>30</v>
      </c>
      <c r="D6651">
        <v>90</v>
      </c>
      <c r="E6651">
        <v>1</v>
      </c>
      <c r="F6651">
        <v>1</v>
      </c>
      <c r="G6651">
        <f>SUM(skyrim_20211222[[#This Row],[Column4]:[Column6]])</f>
        <v>92</v>
      </c>
      <c r="H6651" s="2" t="s">
        <v>18</v>
      </c>
      <c r="I6651" s="2" t="s">
        <v>18</v>
      </c>
      <c r="J6651" s="2" t="s">
        <v>18</v>
      </c>
      <c r="K6651" s="2" t="s">
        <v>18</v>
      </c>
      <c r="L6651" s="2" t="s">
        <v>18</v>
      </c>
      <c r="M6651" s="2" t="s">
        <v>3999</v>
      </c>
      <c r="N6651" s="2" t="s">
        <v>18</v>
      </c>
      <c r="O6651" s="2" t="s">
        <v>3999</v>
      </c>
      <c r="P6651" s="2" t="s">
        <v>6780</v>
      </c>
    </row>
    <row r="6652" spans="1:16" x14ac:dyDescent="0.25">
      <c r="A6652" s="1">
        <v>44551.560674803244</v>
      </c>
      <c r="B6652" s="2" t="s">
        <v>38</v>
      </c>
      <c r="C6652" s="2" t="s">
        <v>567</v>
      </c>
      <c r="D6652">
        <v>90</v>
      </c>
      <c r="E6652">
        <v>1</v>
      </c>
      <c r="F6652">
        <v>1</v>
      </c>
      <c r="G6652">
        <f>SUM(skyrim_20211222[[#This Row],[Column4]:[Column6]])</f>
        <v>92</v>
      </c>
      <c r="H6652" s="2" t="s">
        <v>18</v>
      </c>
      <c r="I6652" s="2" t="s">
        <v>4939</v>
      </c>
      <c r="J6652" s="2" t="s">
        <v>18</v>
      </c>
      <c r="K6652" s="2" t="s">
        <v>18</v>
      </c>
      <c r="L6652" s="2" t="s">
        <v>18</v>
      </c>
      <c r="M6652" s="2" t="s">
        <v>3999</v>
      </c>
      <c r="N6652" s="2" t="s">
        <v>18</v>
      </c>
      <c r="O6652" s="2" t="s">
        <v>3999</v>
      </c>
      <c r="P6652" s="2" t="s">
        <v>13482</v>
      </c>
    </row>
    <row r="6653" spans="1:16" x14ac:dyDescent="0.25">
      <c r="A6653" s="1">
        <v>44551.560793229168</v>
      </c>
      <c r="B6653" s="2" t="s">
        <v>29</v>
      </c>
      <c r="C6653" s="2" t="s">
        <v>30</v>
      </c>
      <c r="D6653">
        <v>90</v>
      </c>
      <c r="E6653">
        <v>1</v>
      </c>
      <c r="F6653">
        <v>1</v>
      </c>
      <c r="G6653">
        <f>SUM(skyrim_20211222[[#This Row],[Column4]:[Column6]])</f>
        <v>92</v>
      </c>
      <c r="H6653" s="2" t="s">
        <v>18</v>
      </c>
      <c r="I6653" s="2" t="s">
        <v>18</v>
      </c>
      <c r="J6653" s="2" t="s">
        <v>18</v>
      </c>
      <c r="K6653" s="2" t="s">
        <v>18</v>
      </c>
      <c r="L6653" s="2" t="s">
        <v>18</v>
      </c>
      <c r="M6653" s="2" t="s">
        <v>5101</v>
      </c>
      <c r="N6653" s="2" t="s">
        <v>18</v>
      </c>
      <c r="O6653" s="2" t="s">
        <v>5101</v>
      </c>
      <c r="P6653" s="2" t="s">
        <v>13066</v>
      </c>
    </row>
    <row r="6654" spans="1:16" x14ac:dyDescent="0.25">
      <c r="A6654" s="1">
        <v>44551.560911215274</v>
      </c>
      <c r="B6654" s="2" t="s">
        <v>38</v>
      </c>
      <c r="C6654" s="2" t="s">
        <v>261</v>
      </c>
      <c r="D6654">
        <v>90</v>
      </c>
      <c r="E6654">
        <v>1</v>
      </c>
      <c r="F6654">
        <v>1</v>
      </c>
      <c r="G6654">
        <f>SUM(skyrim_20211222[[#This Row],[Column4]:[Column6]])</f>
        <v>92</v>
      </c>
      <c r="H6654" s="2" t="s">
        <v>18</v>
      </c>
      <c r="I6654" s="2" t="s">
        <v>1589</v>
      </c>
      <c r="J6654" s="2" t="s">
        <v>18</v>
      </c>
      <c r="K6654" s="2" t="s">
        <v>18</v>
      </c>
      <c r="L6654" s="2" t="s">
        <v>18</v>
      </c>
      <c r="M6654" s="2" t="s">
        <v>5101</v>
      </c>
      <c r="N6654" s="2" t="s">
        <v>18</v>
      </c>
      <c r="O6654" s="2" t="s">
        <v>5101</v>
      </c>
      <c r="P6654" s="2" t="s">
        <v>13483</v>
      </c>
    </row>
    <row r="6655" spans="1:16" x14ac:dyDescent="0.25">
      <c r="A6655" s="1">
        <v>44551.561028148149</v>
      </c>
      <c r="B6655" s="2" t="s">
        <v>29</v>
      </c>
      <c r="C6655" s="2" t="s">
        <v>30</v>
      </c>
      <c r="D6655">
        <v>90</v>
      </c>
      <c r="E6655">
        <v>1</v>
      </c>
      <c r="F6655">
        <v>1</v>
      </c>
      <c r="G6655">
        <f>SUM(skyrim_20211222[[#This Row],[Column4]:[Column6]])</f>
        <v>92</v>
      </c>
      <c r="H6655" s="2" t="s">
        <v>18</v>
      </c>
      <c r="I6655" s="2" t="s">
        <v>18</v>
      </c>
      <c r="J6655" s="2" t="s">
        <v>18</v>
      </c>
      <c r="K6655" s="2" t="s">
        <v>18</v>
      </c>
      <c r="L6655" s="2" t="s">
        <v>18</v>
      </c>
      <c r="M6655" s="2" t="s">
        <v>4320</v>
      </c>
      <c r="N6655" s="2" t="s">
        <v>18</v>
      </c>
      <c r="O6655" s="2" t="s">
        <v>4320</v>
      </c>
      <c r="P6655" s="2" t="s">
        <v>13484</v>
      </c>
    </row>
    <row r="6656" spans="1:16" x14ac:dyDescent="0.25">
      <c r="A6656" s="1">
        <v>44551.561146643522</v>
      </c>
      <c r="B6656" s="2" t="s">
        <v>22</v>
      </c>
      <c r="C6656" s="2" t="s">
        <v>178</v>
      </c>
      <c r="D6656">
        <v>90</v>
      </c>
      <c r="E6656">
        <v>1</v>
      </c>
      <c r="F6656">
        <v>1</v>
      </c>
      <c r="G6656">
        <f>SUM(skyrim_20211222[[#This Row],[Column4]:[Column6]])</f>
        <v>92</v>
      </c>
      <c r="H6656" s="2" t="s">
        <v>18</v>
      </c>
      <c r="I6656" s="2" t="s">
        <v>192</v>
      </c>
      <c r="J6656" s="2" t="s">
        <v>18</v>
      </c>
      <c r="K6656" s="2" t="s">
        <v>18</v>
      </c>
      <c r="L6656" s="2" t="s">
        <v>18</v>
      </c>
      <c r="M6656" s="2" t="s">
        <v>4320</v>
      </c>
      <c r="N6656" s="2" t="s">
        <v>18</v>
      </c>
      <c r="O6656" s="2" t="s">
        <v>4320</v>
      </c>
      <c r="P6656" s="2" t="s">
        <v>13485</v>
      </c>
    </row>
    <row r="6657" spans="1:16" x14ac:dyDescent="0.25">
      <c r="A6657" s="1">
        <v>44551.561265509263</v>
      </c>
      <c r="B6657" s="2" t="s">
        <v>25</v>
      </c>
      <c r="C6657" s="2" t="s">
        <v>16</v>
      </c>
      <c r="D6657">
        <v>90</v>
      </c>
      <c r="E6657">
        <v>1</v>
      </c>
      <c r="F6657">
        <v>1</v>
      </c>
      <c r="G6657">
        <f>SUM(skyrim_20211222[[#This Row],[Column4]:[Column6]])</f>
        <v>92</v>
      </c>
      <c r="H6657" s="2" t="s">
        <v>18</v>
      </c>
      <c r="I6657" s="2" t="s">
        <v>18</v>
      </c>
      <c r="J6657" s="2" t="s">
        <v>18</v>
      </c>
      <c r="K6657" s="2" t="s">
        <v>18</v>
      </c>
      <c r="L6657" s="2" t="s">
        <v>18</v>
      </c>
      <c r="M6657" s="2" t="s">
        <v>18</v>
      </c>
      <c r="N6657" s="2" t="s">
        <v>18</v>
      </c>
      <c r="O6657" s="2" t="s">
        <v>18</v>
      </c>
      <c r="P6657" s="2" t="s">
        <v>13486</v>
      </c>
    </row>
    <row r="6658" spans="1:16" x14ac:dyDescent="0.25">
      <c r="A6658" s="1">
        <v>44551.561382187501</v>
      </c>
      <c r="B6658" s="2" t="s">
        <v>27</v>
      </c>
      <c r="C6658" s="2" t="s">
        <v>16</v>
      </c>
      <c r="D6658">
        <v>90</v>
      </c>
      <c r="E6658">
        <v>1</v>
      </c>
      <c r="F6658">
        <v>1</v>
      </c>
      <c r="G6658">
        <f>SUM(skyrim_20211222[[#This Row],[Column4]:[Column6]])</f>
        <v>92</v>
      </c>
      <c r="H6658" s="2" t="s">
        <v>18</v>
      </c>
      <c r="I6658" s="2" t="s">
        <v>18</v>
      </c>
      <c r="J6658" s="2" t="s">
        <v>18</v>
      </c>
      <c r="K6658" s="2" t="s">
        <v>18</v>
      </c>
      <c r="L6658" s="2" t="s">
        <v>18</v>
      </c>
      <c r="M6658" s="2" t="s">
        <v>18</v>
      </c>
      <c r="N6658" s="2" t="s">
        <v>18</v>
      </c>
      <c r="O6658" s="2" t="s">
        <v>18</v>
      </c>
      <c r="P6658" s="2" t="s">
        <v>1103</v>
      </c>
    </row>
    <row r="6659" spans="1:16" x14ac:dyDescent="0.25">
      <c r="A6659" s="1">
        <v>44551.561500787036</v>
      </c>
      <c r="B6659" s="2" t="s">
        <v>29</v>
      </c>
      <c r="C6659" s="2" t="s">
        <v>30</v>
      </c>
      <c r="D6659">
        <v>90</v>
      </c>
      <c r="E6659">
        <v>1</v>
      </c>
      <c r="F6659">
        <v>1</v>
      </c>
      <c r="G6659">
        <f>SUM(skyrim_20211222[[#This Row],[Column4]:[Column6]])</f>
        <v>92</v>
      </c>
      <c r="H6659" s="2" t="s">
        <v>18</v>
      </c>
      <c r="I6659" s="2" t="s">
        <v>18</v>
      </c>
      <c r="J6659" s="2" t="s">
        <v>18</v>
      </c>
      <c r="K6659" s="2" t="s">
        <v>18</v>
      </c>
      <c r="L6659" s="2" t="s">
        <v>18</v>
      </c>
      <c r="M6659" s="2" t="s">
        <v>5101</v>
      </c>
      <c r="N6659" s="2" t="s">
        <v>18</v>
      </c>
      <c r="O6659" s="2" t="s">
        <v>5101</v>
      </c>
      <c r="P6659" s="2" t="s">
        <v>13487</v>
      </c>
    </row>
    <row r="6660" spans="1:16" x14ac:dyDescent="0.25">
      <c r="A6660" s="1">
        <v>44551.561619490742</v>
      </c>
      <c r="B6660" s="2" t="s">
        <v>38</v>
      </c>
      <c r="C6660" s="2" t="s">
        <v>134</v>
      </c>
      <c r="D6660">
        <v>90</v>
      </c>
      <c r="E6660">
        <v>1</v>
      </c>
      <c r="F6660">
        <v>1</v>
      </c>
      <c r="G6660">
        <f>SUM(skyrim_20211222[[#This Row],[Column4]:[Column6]])</f>
        <v>92</v>
      </c>
      <c r="H6660" s="2" t="s">
        <v>18</v>
      </c>
      <c r="I6660" s="2" t="s">
        <v>6015</v>
      </c>
      <c r="J6660" s="2" t="s">
        <v>18</v>
      </c>
      <c r="K6660" s="2" t="s">
        <v>18</v>
      </c>
      <c r="L6660" s="2" t="s">
        <v>18</v>
      </c>
      <c r="M6660" s="2" t="s">
        <v>5101</v>
      </c>
      <c r="N6660" s="2" t="s">
        <v>18</v>
      </c>
      <c r="O6660" s="2" t="s">
        <v>5101</v>
      </c>
      <c r="P6660" s="2" t="s">
        <v>13488</v>
      </c>
    </row>
    <row r="6661" spans="1:16" x14ac:dyDescent="0.25">
      <c r="A6661" s="1">
        <v>44551.561738136574</v>
      </c>
      <c r="B6661" s="2" t="s">
        <v>29</v>
      </c>
      <c r="C6661" s="2" t="s">
        <v>30</v>
      </c>
      <c r="D6661">
        <v>90</v>
      </c>
      <c r="E6661">
        <v>1</v>
      </c>
      <c r="F6661">
        <v>1</v>
      </c>
      <c r="G6661">
        <f>SUM(skyrim_20211222[[#This Row],[Column4]:[Column6]])</f>
        <v>92</v>
      </c>
      <c r="H6661" s="2" t="s">
        <v>18</v>
      </c>
      <c r="I6661" s="2" t="s">
        <v>18</v>
      </c>
      <c r="J6661" s="2" t="s">
        <v>18</v>
      </c>
      <c r="K6661" s="2" t="s">
        <v>18</v>
      </c>
      <c r="L6661" s="2" t="s">
        <v>18</v>
      </c>
      <c r="M6661" s="2" t="s">
        <v>5101</v>
      </c>
      <c r="N6661" s="2" t="s">
        <v>18</v>
      </c>
      <c r="O6661" s="2" t="s">
        <v>5101</v>
      </c>
      <c r="P6661" s="2" t="s">
        <v>13489</v>
      </c>
    </row>
    <row r="6662" spans="1:16" x14ac:dyDescent="0.25">
      <c r="A6662" s="1">
        <v>44551.561856215281</v>
      </c>
      <c r="B6662" s="2" t="s">
        <v>38</v>
      </c>
      <c r="C6662" s="2" t="s">
        <v>143</v>
      </c>
      <c r="D6662">
        <v>90</v>
      </c>
      <c r="E6662">
        <v>1</v>
      </c>
      <c r="F6662">
        <v>1</v>
      </c>
      <c r="G6662">
        <f>SUM(skyrim_20211222[[#This Row],[Column4]:[Column6]])</f>
        <v>92</v>
      </c>
      <c r="H6662" s="2" t="s">
        <v>18</v>
      </c>
      <c r="I6662" s="2" t="s">
        <v>58</v>
      </c>
      <c r="J6662" s="2" t="s">
        <v>18</v>
      </c>
      <c r="K6662" s="2" t="s">
        <v>18</v>
      </c>
      <c r="L6662" s="2" t="s">
        <v>18</v>
      </c>
      <c r="M6662" s="2" t="s">
        <v>5101</v>
      </c>
      <c r="N6662" s="2" t="s">
        <v>18</v>
      </c>
      <c r="O6662" s="2" t="s">
        <v>5101</v>
      </c>
      <c r="P6662" s="2" t="s">
        <v>13490</v>
      </c>
    </row>
    <row r="6663" spans="1:16" x14ac:dyDescent="0.25">
      <c r="A6663" s="1">
        <v>44551.561974270837</v>
      </c>
      <c r="B6663" s="2" t="s">
        <v>29</v>
      </c>
      <c r="C6663" s="2" t="s">
        <v>30</v>
      </c>
      <c r="D6663">
        <v>90</v>
      </c>
      <c r="E6663">
        <v>1</v>
      </c>
      <c r="F6663">
        <v>1</v>
      </c>
      <c r="G6663">
        <f>SUM(skyrim_20211222[[#This Row],[Column4]:[Column6]])</f>
        <v>92</v>
      </c>
      <c r="H6663" s="2" t="s">
        <v>18</v>
      </c>
      <c r="I6663" s="2" t="s">
        <v>18</v>
      </c>
      <c r="J6663" s="2" t="s">
        <v>18</v>
      </c>
      <c r="K6663" s="2" t="s">
        <v>18</v>
      </c>
      <c r="L6663" s="2" t="s">
        <v>18</v>
      </c>
      <c r="M6663" s="2" t="s">
        <v>5718</v>
      </c>
      <c r="N6663" s="2" t="s">
        <v>18</v>
      </c>
      <c r="O6663" s="2" t="s">
        <v>5718</v>
      </c>
      <c r="P6663" s="2" t="s">
        <v>7377</v>
      </c>
    </row>
    <row r="6664" spans="1:16" x14ac:dyDescent="0.25">
      <c r="A6664" s="1">
        <v>44551.562092268519</v>
      </c>
      <c r="B6664" s="2" t="s">
        <v>29</v>
      </c>
      <c r="C6664" s="2" t="s">
        <v>30</v>
      </c>
      <c r="D6664">
        <v>90</v>
      </c>
      <c r="E6664">
        <v>1</v>
      </c>
      <c r="F6664">
        <v>1</v>
      </c>
      <c r="G6664">
        <f>SUM(skyrim_20211222[[#This Row],[Column4]:[Column6]])</f>
        <v>92</v>
      </c>
      <c r="H6664" s="2" t="s">
        <v>18</v>
      </c>
      <c r="I6664" s="2" t="s">
        <v>4939</v>
      </c>
      <c r="J6664" s="2" t="s">
        <v>18</v>
      </c>
      <c r="K6664" s="2" t="s">
        <v>18</v>
      </c>
      <c r="L6664" s="2" t="s">
        <v>18</v>
      </c>
      <c r="M6664" s="2" t="s">
        <v>5718</v>
      </c>
      <c r="N6664" s="2" t="s">
        <v>18</v>
      </c>
      <c r="O6664" s="2" t="s">
        <v>5718</v>
      </c>
      <c r="P6664" s="2" t="s">
        <v>13491</v>
      </c>
    </row>
    <row r="6665" spans="1:16" x14ac:dyDescent="0.25">
      <c r="A6665" s="1">
        <v>44551.56221048611</v>
      </c>
      <c r="B6665" s="2" t="s">
        <v>29</v>
      </c>
      <c r="C6665" s="2" t="s">
        <v>30</v>
      </c>
      <c r="D6665">
        <v>90</v>
      </c>
      <c r="E6665">
        <v>1</v>
      </c>
      <c r="F6665">
        <v>1</v>
      </c>
      <c r="G6665">
        <f>SUM(skyrim_20211222[[#This Row],[Column4]:[Column6]])</f>
        <v>92</v>
      </c>
      <c r="H6665" s="2" t="s">
        <v>18</v>
      </c>
      <c r="I6665" s="2" t="s">
        <v>1146</v>
      </c>
      <c r="J6665" s="2" t="s">
        <v>18</v>
      </c>
      <c r="K6665" s="2" t="s">
        <v>18</v>
      </c>
      <c r="L6665" s="2" t="s">
        <v>18</v>
      </c>
      <c r="M6665" s="2" t="s">
        <v>5718</v>
      </c>
      <c r="N6665" s="2" t="s">
        <v>18</v>
      </c>
      <c r="O6665" s="2" t="s">
        <v>5718</v>
      </c>
      <c r="P6665" s="2" t="s">
        <v>13492</v>
      </c>
    </row>
    <row r="6666" spans="1:16" x14ac:dyDescent="0.25">
      <c r="A6666" s="1">
        <v>44551.562327905092</v>
      </c>
      <c r="B6666" s="2" t="s">
        <v>38</v>
      </c>
      <c r="C6666" s="2" t="s">
        <v>134</v>
      </c>
      <c r="D6666">
        <v>90</v>
      </c>
      <c r="E6666">
        <v>1</v>
      </c>
      <c r="F6666">
        <v>1</v>
      </c>
      <c r="G6666">
        <f>SUM(skyrim_20211222[[#This Row],[Column4]:[Column6]])</f>
        <v>92</v>
      </c>
      <c r="H6666" s="2" t="s">
        <v>18</v>
      </c>
      <c r="I6666" s="2" t="s">
        <v>1146</v>
      </c>
      <c r="J6666" s="2" t="s">
        <v>18</v>
      </c>
      <c r="K6666" s="2" t="s">
        <v>18</v>
      </c>
      <c r="L6666" s="2" t="s">
        <v>18</v>
      </c>
      <c r="M6666" s="2" t="s">
        <v>5718</v>
      </c>
      <c r="N6666" s="2" t="s">
        <v>18</v>
      </c>
      <c r="O6666" s="2" t="s">
        <v>5718</v>
      </c>
      <c r="P6666" s="2" t="s">
        <v>13493</v>
      </c>
    </row>
    <row r="6667" spans="1:16" x14ac:dyDescent="0.25">
      <c r="A6667" s="1">
        <v>44551.562445891206</v>
      </c>
      <c r="B6667" s="2" t="s">
        <v>29</v>
      </c>
      <c r="C6667" s="2" t="s">
        <v>30</v>
      </c>
      <c r="D6667">
        <v>90</v>
      </c>
      <c r="E6667">
        <v>1</v>
      </c>
      <c r="F6667">
        <v>1</v>
      </c>
      <c r="G6667">
        <f>SUM(skyrim_20211222[[#This Row],[Column4]:[Column6]])</f>
        <v>92</v>
      </c>
      <c r="H6667" s="2" t="s">
        <v>18</v>
      </c>
      <c r="I6667" s="2" t="s">
        <v>18</v>
      </c>
      <c r="J6667" s="2" t="s">
        <v>18</v>
      </c>
      <c r="K6667" s="2" t="s">
        <v>18</v>
      </c>
      <c r="L6667" s="2" t="s">
        <v>18</v>
      </c>
      <c r="M6667" s="2" t="s">
        <v>5718</v>
      </c>
      <c r="N6667" s="2" t="s">
        <v>18</v>
      </c>
      <c r="O6667" s="2" t="s">
        <v>5718</v>
      </c>
      <c r="P6667" s="2" t="s">
        <v>6967</v>
      </c>
    </row>
    <row r="6668" spans="1:16" x14ac:dyDescent="0.25">
      <c r="A6668" s="1">
        <v>44551.562563993059</v>
      </c>
      <c r="B6668" s="2" t="s">
        <v>29</v>
      </c>
      <c r="C6668" s="2" t="s">
        <v>30</v>
      </c>
      <c r="D6668">
        <v>90</v>
      </c>
      <c r="E6668">
        <v>1</v>
      </c>
      <c r="F6668">
        <v>1</v>
      </c>
      <c r="G6668">
        <f>SUM(skyrim_20211222[[#This Row],[Column4]:[Column6]])</f>
        <v>92</v>
      </c>
      <c r="H6668" s="2" t="s">
        <v>18</v>
      </c>
      <c r="I6668" s="2" t="s">
        <v>6015</v>
      </c>
      <c r="J6668" s="2" t="s">
        <v>18</v>
      </c>
      <c r="K6668" s="2" t="s">
        <v>18</v>
      </c>
      <c r="L6668" s="2" t="s">
        <v>18</v>
      </c>
      <c r="M6668" s="2" t="s">
        <v>5718</v>
      </c>
      <c r="N6668" s="2" t="s">
        <v>18</v>
      </c>
      <c r="O6668" s="2" t="s">
        <v>5718</v>
      </c>
      <c r="P6668" s="2" t="s">
        <v>13494</v>
      </c>
    </row>
    <row r="6669" spans="1:16" x14ac:dyDescent="0.25">
      <c r="A6669" s="1">
        <v>44551.562682372685</v>
      </c>
      <c r="B6669" s="2" t="s">
        <v>29</v>
      </c>
      <c r="C6669" s="2" t="s">
        <v>30</v>
      </c>
      <c r="D6669">
        <v>90</v>
      </c>
      <c r="E6669">
        <v>1</v>
      </c>
      <c r="F6669">
        <v>1</v>
      </c>
      <c r="G6669">
        <f>SUM(skyrim_20211222[[#This Row],[Column4]:[Column6]])</f>
        <v>92</v>
      </c>
      <c r="H6669" s="2" t="s">
        <v>18</v>
      </c>
      <c r="I6669" s="2" t="s">
        <v>6015</v>
      </c>
      <c r="J6669" s="2" t="s">
        <v>18</v>
      </c>
      <c r="K6669" s="2" t="s">
        <v>18</v>
      </c>
      <c r="L6669" s="2" t="s">
        <v>18</v>
      </c>
      <c r="M6669" s="2" t="s">
        <v>5718</v>
      </c>
      <c r="N6669" s="2" t="s">
        <v>18</v>
      </c>
      <c r="O6669" s="2" t="s">
        <v>5718</v>
      </c>
      <c r="P6669" s="2" t="s">
        <v>13495</v>
      </c>
    </row>
    <row r="6670" spans="1:16" x14ac:dyDescent="0.25">
      <c r="A6670" s="1">
        <v>44551.562800162035</v>
      </c>
      <c r="B6670" s="2" t="s">
        <v>38</v>
      </c>
      <c r="C6670" s="2" t="s">
        <v>134</v>
      </c>
      <c r="D6670">
        <v>90</v>
      </c>
      <c r="E6670">
        <v>1</v>
      </c>
      <c r="F6670">
        <v>1</v>
      </c>
      <c r="G6670">
        <f>SUM(skyrim_20211222[[#This Row],[Column4]:[Column6]])</f>
        <v>92</v>
      </c>
      <c r="H6670" s="2" t="s">
        <v>18</v>
      </c>
      <c r="I6670" s="2" t="s">
        <v>3907</v>
      </c>
      <c r="J6670" s="2" t="s">
        <v>18</v>
      </c>
      <c r="K6670" s="2" t="s">
        <v>18</v>
      </c>
      <c r="L6670" s="2" t="s">
        <v>18</v>
      </c>
      <c r="M6670" s="2" t="s">
        <v>5718</v>
      </c>
      <c r="N6670" s="2" t="s">
        <v>18</v>
      </c>
      <c r="O6670" s="2" t="s">
        <v>5718</v>
      </c>
      <c r="P6670" s="2" t="s">
        <v>13496</v>
      </c>
    </row>
    <row r="6671" spans="1:16" x14ac:dyDescent="0.25">
      <c r="A6671" s="1">
        <v>44551.56291789352</v>
      </c>
      <c r="B6671" s="2" t="s">
        <v>29</v>
      </c>
      <c r="C6671" s="2" t="s">
        <v>30</v>
      </c>
      <c r="D6671">
        <v>90</v>
      </c>
      <c r="E6671">
        <v>1</v>
      </c>
      <c r="F6671">
        <v>1</v>
      </c>
      <c r="G6671">
        <f>SUM(skyrim_20211222[[#This Row],[Column4]:[Column6]])</f>
        <v>92</v>
      </c>
      <c r="H6671" s="2" t="s">
        <v>18</v>
      </c>
      <c r="I6671" s="2" t="s">
        <v>18</v>
      </c>
      <c r="J6671" s="2" t="s">
        <v>18</v>
      </c>
      <c r="K6671" s="2" t="s">
        <v>18</v>
      </c>
      <c r="L6671" s="2" t="s">
        <v>18</v>
      </c>
      <c r="M6671" s="2" t="s">
        <v>4320</v>
      </c>
      <c r="N6671" s="2" t="s">
        <v>18</v>
      </c>
      <c r="O6671" s="2" t="s">
        <v>4320</v>
      </c>
      <c r="P6671" s="2" t="s">
        <v>13497</v>
      </c>
    </row>
    <row r="6672" spans="1:16" x14ac:dyDescent="0.25">
      <c r="A6672" s="1">
        <v>44551.563036238425</v>
      </c>
      <c r="B6672" s="2" t="s">
        <v>22</v>
      </c>
      <c r="C6672" s="2" t="s">
        <v>394</v>
      </c>
      <c r="D6672">
        <v>90</v>
      </c>
      <c r="E6672">
        <v>1</v>
      </c>
      <c r="F6672">
        <v>1</v>
      </c>
      <c r="G6672">
        <f>SUM(skyrim_20211222[[#This Row],[Column4]:[Column6]])</f>
        <v>92</v>
      </c>
      <c r="H6672" s="2" t="s">
        <v>18</v>
      </c>
      <c r="I6672" s="2" t="s">
        <v>3907</v>
      </c>
      <c r="J6672" s="2" t="s">
        <v>18</v>
      </c>
      <c r="K6672" s="2" t="s">
        <v>18</v>
      </c>
      <c r="L6672" s="2" t="s">
        <v>18</v>
      </c>
      <c r="M6672" s="2" t="s">
        <v>4320</v>
      </c>
      <c r="N6672" s="2" t="s">
        <v>18</v>
      </c>
      <c r="O6672" s="2" t="s">
        <v>4320</v>
      </c>
      <c r="P6672" s="2" t="s">
        <v>13498</v>
      </c>
    </row>
    <row r="6673" spans="1:16" x14ac:dyDescent="0.25">
      <c r="A6673" s="1">
        <v>44551.563196828705</v>
      </c>
      <c r="B6673" s="2" t="s">
        <v>25</v>
      </c>
      <c r="C6673" s="2" t="s">
        <v>16</v>
      </c>
      <c r="D6673">
        <v>90</v>
      </c>
      <c r="E6673">
        <v>1</v>
      </c>
      <c r="F6673">
        <v>1</v>
      </c>
      <c r="G6673">
        <f>SUM(skyrim_20211222[[#This Row],[Column4]:[Column6]])</f>
        <v>92</v>
      </c>
      <c r="H6673" s="2" t="s">
        <v>18</v>
      </c>
      <c r="I6673" s="2" t="s">
        <v>18</v>
      </c>
      <c r="J6673" s="2" t="s">
        <v>18</v>
      </c>
      <c r="K6673" s="2" t="s">
        <v>18</v>
      </c>
      <c r="L6673" s="2" t="s">
        <v>18</v>
      </c>
      <c r="M6673" s="2" t="s">
        <v>18</v>
      </c>
      <c r="N6673" s="2" t="s">
        <v>18</v>
      </c>
      <c r="O6673" s="2" t="s">
        <v>18</v>
      </c>
      <c r="P6673" s="2" t="s">
        <v>13499</v>
      </c>
    </row>
    <row r="6674" spans="1:16" x14ac:dyDescent="0.25">
      <c r="A6674" s="1">
        <v>44551.563313935185</v>
      </c>
      <c r="B6674" s="2" t="s">
        <v>27</v>
      </c>
      <c r="C6674" s="2" t="s">
        <v>16</v>
      </c>
      <c r="D6674">
        <v>90</v>
      </c>
      <c r="E6674">
        <v>1</v>
      </c>
      <c r="F6674">
        <v>1</v>
      </c>
      <c r="G6674">
        <f>SUM(skyrim_20211222[[#This Row],[Column4]:[Column6]])</f>
        <v>92</v>
      </c>
      <c r="H6674" s="2" t="s">
        <v>18</v>
      </c>
      <c r="I6674" s="2" t="s">
        <v>18</v>
      </c>
      <c r="J6674" s="2" t="s">
        <v>18</v>
      </c>
      <c r="K6674" s="2" t="s">
        <v>18</v>
      </c>
      <c r="L6674" s="2" t="s">
        <v>18</v>
      </c>
      <c r="M6674" s="2" t="s">
        <v>18</v>
      </c>
      <c r="N6674" s="2" t="s">
        <v>18</v>
      </c>
      <c r="O6674" s="2" t="s">
        <v>18</v>
      </c>
      <c r="P6674" s="2" t="s">
        <v>4662</v>
      </c>
    </row>
    <row r="6675" spans="1:16" x14ac:dyDescent="0.25">
      <c r="A6675" s="1">
        <v>44551.563432430557</v>
      </c>
      <c r="B6675" s="2" t="s">
        <v>29</v>
      </c>
      <c r="C6675" s="2" t="s">
        <v>30</v>
      </c>
      <c r="D6675">
        <v>90</v>
      </c>
      <c r="E6675">
        <v>1</v>
      </c>
      <c r="F6675">
        <v>1</v>
      </c>
      <c r="G6675">
        <f>SUM(skyrim_20211222[[#This Row],[Column4]:[Column6]])</f>
        <v>92</v>
      </c>
      <c r="H6675" s="2" t="s">
        <v>18</v>
      </c>
      <c r="I6675" s="2" t="s">
        <v>18</v>
      </c>
      <c r="J6675" s="2" t="s">
        <v>18</v>
      </c>
      <c r="K6675" s="2" t="s">
        <v>18</v>
      </c>
      <c r="L6675" s="2" t="s">
        <v>18</v>
      </c>
      <c r="M6675" s="2" t="s">
        <v>3574</v>
      </c>
      <c r="N6675" s="2" t="s">
        <v>18</v>
      </c>
      <c r="O6675" s="2" t="s">
        <v>3574</v>
      </c>
      <c r="P6675" s="2" t="s">
        <v>5131</v>
      </c>
    </row>
    <row r="6676" spans="1:16" x14ac:dyDescent="0.25">
      <c r="A6676" s="1">
        <v>44551.563551817133</v>
      </c>
      <c r="B6676" s="2" t="s">
        <v>38</v>
      </c>
      <c r="C6676" s="2" t="s">
        <v>302</v>
      </c>
      <c r="D6676">
        <v>90</v>
      </c>
      <c r="E6676">
        <v>1</v>
      </c>
      <c r="F6676">
        <v>1</v>
      </c>
      <c r="G6676">
        <f>SUM(skyrim_20211222[[#This Row],[Column4]:[Column6]])</f>
        <v>92</v>
      </c>
      <c r="H6676" s="2" t="s">
        <v>18</v>
      </c>
      <c r="I6676" s="2" t="s">
        <v>6015</v>
      </c>
      <c r="J6676" s="2" t="s">
        <v>18</v>
      </c>
      <c r="K6676" s="2" t="s">
        <v>18</v>
      </c>
      <c r="L6676" s="2" t="s">
        <v>18</v>
      </c>
      <c r="M6676" s="2" t="s">
        <v>3574</v>
      </c>
      <c r="N6676" s="2" t="s">
        <v>18</v>
      </c>
      <c r="O6676" s="2" t="s">
        <v>3574</v>
      </c>
      <c r="P6676" s="2" t="s">
        <v>13500</v>
      </c>
    </row>
    <row r="6677" spans="1:16" x14ac:dyDescent="0.25">
      <c r="A6677" s="1">
        <v>44551.56367009259</v>
      </c>
      <c r="B6677" s="2" t="s">
        <v>18</v>
      </c>
      <c r="C6677" s="2" t="s">
        <v>18</v>
      </c>
      <c r="G6677">
        <f>SUM(skyrim_20211222[[#This Row],[Column4]:[Column6]])</f>
        <v>0</v>
      </c>
      <c r="H6677" s="2" t="s">
        <v>18</v>
      </c>
      <c r="I6677" s="2" t="s">
        <v>18</v>
      </c>
      <c r="J6677" s="2" t="s">
        <v>18</v>
      </c>
      <c r="K6677" s="2" t="s">
        <v>18</v>
      </c>
      <c r="L6677" s="2" t="s">
        <v>18</v>
      </c>
      <c r="M6677" s="2" t="s">
        <v>18</v>
      </c>
      <c r="N6677" s="2" t="s">
        <v>18</v>
      </c>
      <c r="O6677" s="2" t="s">
        <v>18</v>
      </c>
      <c r="P6677" s="2" t="s">
        <v>18</v>
      </c>
    </row>
    <row r="6678" spans="1:16" x14ac:dyDescent="0.25">
      <c r="A6678" s="1">
        <v>44551.564526759263</v>
      </c>
      <c r="B6678" s="2" t="s">
        <v>15</v>
      </c>
      <c r="C6678" s="2" t="s">
        <v>233</v>
      </c>
      <c r="D6678">
        <v>90</v>
      </c>
      <c r="E6678">
        <v>1</v>
      </c>
      <c r="F6678">
        <v>1</v>
      </c>
      <c r="G6678">
        <f>SUM(skyrim_20211222[[#This Row],[Column4]:[Column6]])</f>
        <v>92</v>
      </c>
      <c r="H6678" s="2" t="s">
        <v>18</v>
      </c>
      <c r="I6678" s="2" t="s">
        <v>18</v>
      </c>
      <c r="J6678" s="2" t="s">
        <v>18</v>
      </c>
      <c r="K6678" s="2" t="s">
        <v>18</v>
      </c>
      <c r="L6678" s="2" t="s">
        <v>18</v>
      </c>
      <c r="M6678" s="2" t="s">
        <v>18</v>
      </c>
      <c r="N6678" s="2" t="s">
        <v>18</v>
      </c>
      <c r="O6678" s="2" t="s">
        <v>18</v>
      </c>
      <c r="P6678" s="2" t="s">
        <v>234</v>
      </c>
    </row>
    <row r="6679" spans="1:16" x14ac:dyDescent="0.25">
      <c r="A6679" s="1">
        <v>44551.564639282406</v>
      </c>
      <c r="B6679" s="2" t="s">
        <v>29</v>
      </c>
      <c r="C6679" s="2" t="s">
        <v>30</v>
      </c>
      <c r="D6679">
        <v>90</v>
      </c>
      <c r="E6679">
        <v>1</v>
      </c>
      <c r="F6679">
        <v>1</v>
      </c>
      <c r="G6679">
        <f>SUM(skyrim_20211222[[#This Row],[Column4]:[Column6]])</f>
        <v>92</v>
      </c>
      <c r="H6679" s="2" t="s">
        <v>18</v>
      </c>
      <c r="I6679" s="2" t="s">
        <v>18</v>
      </c>
      <c r="J6679" s="2" t="s">
        <v>18</v>
      </c>
      <c r="K6679" s="2" t="s">
        <v>18</v>
      </c>
      <c r="L6679" s="2" t="s">
        <v>18</v>
      </c>
      <c r="M6679" s="2" t="s">
        <v>3574</v>
      </c>
      <c r="N6679" s="2" t="s">
        <v>18</v>
      </c>
      <c r="O6679" s="2" t="s">
        <v>3574</v>
      </c>
      <c r="P6679" s="2" t="s">
        <v>13501</v>
      </c>
    </row>
    <row r="6680" spans="1:16" x14ac:dyDescent="0.25">
      <c r="A6680" s="1">
        <v>44551.564754907406</v>
      </c>
      <c r="B6680" s="2" t="s">
        <v>38</v>
      </c>
      <c r="C6680" s="2" t="s">
        <v>88</v>
      </c>
      <c r="D6680">
        <v>90</v>
      </c>
      <c r="E6680">
        <v>1</v>
      </c>
      <c r="F6680">
        <v>1</v>
      </c>
      <c r="G6680">
        <f>SUM(skyrim_20211222[[#This Row],[Column4]:[Column6]])</f>
        <v>92</v>
      </c>
      <c r="H6680" s="2" t="s">
        <v>18</v>
      </c>
      <c r="I6680" s="2" t="s">
        <v>1146</v>
      </c>
      <c r="J6680" s="2" t="s">
        <v>18</v>
      </c>
      <c r="K6680" s="2" t="s">
        <v>18</v>
      </c>
      <c r="L6680" s="2" t="s">
        <v>18</v>
      </c>
      <c r="M6680" s="2" t="s">
        <v>3574</v>
      </c>
      <c r="N6680" s="2" t="s">
        <v>18</v>
      </c>
      <c r="O6680" s="2" t="s">
        <v>3574</v>
      </c>
      <c r="P6680" s="2" t="s">
        <v>13502</v>
      </c>
    </row>
    <row r="6681" spans="1:16" x14ac:dyDescent="0.25">
      <c r="A6681" s="1">
        <v>44551.564872604169</v>
      </c>
      <c r="B6681" s="2" t="s">
        <v>29</v>
      </c>
      <c r="C6681" s="2" t="s">
        <v>30</v>
      </c>
      <c r="D6681">
        <v>90</v>
      </c>
      <c r="E6681">
        <v>1</v>
      </c>
      <c r="F6681">
        <v>1</v>
      </c>
      <c r="G6681">
        <f>SUM(skyrim_20211222[[#This Row],[Column4]:[Column6]])</f>
        <v>92</v>
      </c>
      <c r="H6681" s="2" t="s">
        <v>18</v>
      </c>
      <c r="I6681" s="2" t="s">
        <v>18</v>
      </c>
      <c r="J6681" s="2" t="s">
        <v>18</v>
      </c>
      <c r="K6681" s="2" t="s">
        <v>18</v>
      </c>
      <c r="L6681" s="2" t="s">
        <v>18</v>
      </c>
      <c r="M6681" s="2" t="s">
        <v>5355</v>
      </c>
      <c r="N6681" s="2" t="s">
        <v>18</v>
      </c>
      <c r="O6681" s="2" t="s">
        <v>5355</v>
      </c>
      <c r="P6681" s="2" t="s">
        <v>13503</v>
      </c>
    </row>
    <row r="6682" spans="1:16" x14ac:dyDescent="0.25">
      <c r="A6682" s="1">
        <v>44551.564990613428</v>
      </c>
      <c r="B6682" s="2" t="s">
        <v>29</v>
      </c>
      <c r="C6682" s="2" t="s">
        <v>30</v>
      </c>
      <c r="D6682">
        <v>90</v>
      </c>
      <c r="E6682">
        <v>1</v>
      </c>
      <c r="F6682">
        <v>1</v>
      </c>
      <c r="G6682">
        <f>SUM(skyrim_20211222[[#This Row],[Column4]:[Column6]])</f>
        <v>92</v>
      </c>
      <c r="H6682" s="2" t="s">
        <v>18</v>
      </c>
      <c r="I6682" s="2" t="s">
        <v>3907</v>
      </c>
      <c r="J6682" s="2" t="s">
        <v>18</v>
      </c>
      <c r="K6682" s="2" t="s">
        <v>18</v>
      </c>
      <c r="L6682" s="2" t="s">
        <v>18</v>
      </c>
      <c r="M6682" s="2" t="s">
        <v>5355</v>
      </c>
      <c r="N6682" s="2" t="s">
        <v>18</v>
      </c>
      <c r="O6682" s="2" t="s">
        <v>5355</v>
      </c>
      <c r="P6682" s="2" t="s">
        <v>5489</v>
      </c>
    </row>
    <row r="6683" spans="1:16" x14ac:dyDescent="0.25">
      <c r="A6683" s="1">
        <v>44551.565109976851</v>
      </c>
      <c r="B6683" s="2" t="s">
        <v>22</v>
      </c>
      <c r="C6683" s="2" t="s">
        <v>246</v>
      </c>
      <c r="D6683">
        <v>90</v>
      </c>
      <c r="E6683">
        <v>1</v>
      </c>
      <c r="F6683">
        <v>1</v>
      </c>
      <c r="G6683">
        <f>SUM(skyrim_20211222[[#This Row],[Column4]:[Column6]])</f>
        <v>92</v>
      </c>
      <c r="H6683" s="2" t="s">
        <v>18</v>
      </c>
      <c r="I6683" s="2" t="s">
        <v>433</v>
      </c>
      <c r="J6683" s="2" t="s">
        <v>18</v>
      </c>
      <c r="K6683" s="2" t="s">
        <v>18</v>
      </c>
      <c r="L6683" s="2" t="s">
        <v>18</v>
      </c>
      <c r="M6683" s="2" t="s">
        <v>5355</v>
      </c>
      <c r="N6683" s="2" t="s">
        <v>18</v>
      </c>
      <c r="O6683" s="2" t="s">
        <v>5355</v>
      </c>
      <c r="P6683" s="2" t="s">
        <v>13504</v>
      </c>
    </row>
    <row r="6684" spans="1:16" x14ac:dyDescent="0.25">
      <c r="A6684" s="1">
        <v>44551.565228449072</v>
      </c>
      <c r="B6684" s="2" t="s">
        <v>25</v>
      </c>
      <c r="C6684" s="2" t="s">
        <v>16</v>
      </c>
      <c r="D6684">
        <v>90</v>
      </c>
      <c r="E6684">
        <v>1</v>
      </c>
      <c r="F6684">
        <v>1</v>
      </c>
      <c r="G6684">
        <f>SUM(skyrim_20211222[[#This Row],[Column4]:[Column6]])</f>
        <v>92</v>
      </c>
      <c r="H6684" s="2" t="s">
        <v>18</v>
      </c>
      <c r="I6684" s="2" t="s">
        <v>18</v>
      </c>
      <c r="J6684" s="2" t="s">
        <v>18</v>
      </c>
      <c r="K6684" s="2" t="s">
        <v>18</v>
      </c>
      <c r="L6684" s="2" t="s">
        <v>18</v>
      </c>
      <c r="M6684" s="2" t="s">
        <v>18</v>
      </c>
      <c r="N6684" s="2" t="s">
        <v>18</v>
      </c>
      <c r="O6684" s="2" t="s">
        <v>18</v>
      </c>
      <c r="P6684" s="2" t="s">
        <v>13505</v>
      </c>
    </row>
    <row r="6685" spans="1:16" x14ac:dyDescent="0.25">
      <c r="A6685" s="1">
        <v>44551.565345312498</v>
      </c>
      <c r="B6685" s="2" t="s">
        <v>27</v>
      </c>
      <c r="C6685" s="2" t="s">
        <v>16</v>
      </c>
      <c r="D6685">
        <v>90</v>
      </c>
      <c r="E6685">
        <v>1</v>
      </c>
      <c r="F6685">
        <v>1</v>
      </c>
      <c r="G6685">
        <f>SUM(skyrim_20211222[[#This Row],[Column4]:[Column6]])</f>
        <v>92</v>
      </c>
      <c r="H6685" s="2" t="s">
        <v>18</v>
      </c>
      <c r="I6685" s="2" t="s">
        <v>18</v>
      </c>
      <c r="J6685" s="2" t="s">
        <v>18</v>
      </c>
      <c r="K6685" s="2" t="s">
        <v>18</v>
      </c>
      <c r="L6685" s="2" t="s">
        <v>18</v>
      </c>
      <c r="M6685" s="2" t="s">
        <v>18</v>
      </c>
      <c r="N6685" s="2" t="s">
        <v>18</v>
      </c>
      <c r="O6685" s="2" t="s">
        <v>18</v>
      </c>
      <c r="P6685" s="2" t="s">
        <v>1856</v>
      </c>
    </row>
    <row r="6686" spans="1:16" x14ac:dyDescent="0.25">
      <c r="A6686" s="1">
        <v>44551.565463819446</v>
      </c>
      <c r="B6686" s="2" t="s">
        <v>29</v>
      </c>
      <c r="C6686" s="2" t="s">
        <v>30</v>
      </c>
      <c r="D6686">
        <v>90</v>
      </c>
      <c r="E6686">
        <v>1</v>
      </c>
      <c r="F6686">
        <v>1</v>
      </c>
      <c r="G6686">
        <f>SUM(skyrim_20211222[[#This Row],[Column4]:[Column6]])</f>
        <v>92</v>
      </c>
      <c r="H6686" s="2" t="s">
        <v>18</v>
      </c>
      <c r="I6686" s="2" t="s">
        <v>18</v>
      </c>
      <c r="J6686" s="2" t="s">
        <v>18</v>
      </c>
      <c r="K6686" s="2" t="s">
        <v>18</v>
      </c>
      <c r="L6686" s="2" t="s">
        <v>18</v>
      </c>
      <c r="M6686" s="2" t="s">
        <v>3533</v>
      </c>
      <c r="N6686" s="2" t="s">
        <v>18</v>
      </c>
      <c r="O6686" s="2" t="s">
        <v>3533</v>
      </c>
      <c r="P6686" s="2" t="s">
        <v>4756</v>
      </c>
    </row>
    <row r="6687" spans="1:16" x14ac:dyDescent="0.25">
      <c r="A6687" s="1">
        <v>44551.565582743053</v>
      </c>
      <c r="B6687" s="2" t="s">
        <v>38</v>
      </c>
      <c r="C6687" s="2" t="s">
        <v>75</v>
      </c>
      <c r="D6687">
        <v>90</v>
      </c>
      <c r="E6687">
        <v>1</v>
      </c>
      <c r="F6687">
        <v>1</v>
      </c>
      <c r="G6687">
        <f>SUM(skyrim_20211222[[#This Row],[Column4]:[Column6]])</f>
        <v>92</v>
      </c>
      <c r="H6687" s="2" t="s">
        <v>18</v>
      </c>
      <c r="I6687" s="2" t="s">
        <v>6015</v>
      </c>
      <c r="J6687" s="2" t="s">
        <v>18</v>
      </c>
      <c r="K6687" s="2" t="s">
        <v>18</v>
      </c>
      <c r="L6687" s="2" t="s">
        <v>18</v>
      </c>
      <c r="M6687" s="2" t="s">
        <v>3533</v>
      </c>
      <c r="N6687" s="2" t="s">
        <v>18</v>
      </c>
      <c r="O6687" s="2" t="s">
        <v>3533</v>
      </c>
      <c r="P6687" s="2" t="s">
        <v>13506</v>
      </c>
    </row>
    <row r="6688" spans="1:16" x14ac:dyDescent="0.25">
      <c r="A6688" s="1">
        <v>44551.565700694446</v>
      </c>
      <c r="B6688" s="2" t="s">
        <v>29</v>
      </c>
      <c r="C6688" s="2" t="s">
        <v>30</v>
      </c>
      <c r="D6688">
        <v>90</v>
      </c>
      <c r="E6688">
        <v>1</v>
      </c>
      <c r="F6688">
        <v>1</v>
      </c>
      <c r="G6688">
        <f>SUM(skyrim_20211222[[#This Row],[Column4]:[Column6]])</f>
        <v>92</v>
      </c>
      <c r="H6688" s="2" t="s">
        <v>18</v>
      </c>
      <c r="I6688" s="2" t="s">
        <v>18</v>
      </c>
      <c r="J6688" s="2" t="s">
        <v>18</v>
      </c>
      <c r="K6688" s="2" t="s">
        <v>18</v>
      </c>
      <c r="L6688" s="2" t="s">
        <v>18</v>
      </c>
      <c r="M6688" s="2" t="s">
        <v>3574</v>
      </c>
      <c r="N6688" s="2" t="s">
        <v>18</v>
      </c>
      <c r="O6688" s="2" t="s">
        <v>3574</v>
      </c>
      <c r="P6688" s="2" t="s">
        <v>5732</v>
      </c>
    </row>
    <row r="6689" spans="1:16" x14ac:dyDescent="0.25">
      <c r="A6689" s="1">
        <v>44551.565818437499</v>
      </c>
      <c r="B6689" s="2" t="s">
        <v>38</v>
      </c>
      <c r="C6689" s="2" t="s">
        <v>52</v>
      </c>
      <c r="D6689">
        <v>90</v>
      </c>
      <c r="E6689">
        <v>1</v>
      </c>
      <c r="F6689">
        <v>1</v>
      </c>
      <c r="G6689">
        <f>SUM(skyrim_20211222[[#This Row],[Column4]:[Column6]])</f>
        <v>92</v>
      </c>
      <c r="H6689" s="2" t="s">
        <v>18</v>
      </c>
      <c r="I6689" s="2" t="s">
        <v>2068</v>
      </c>
      <c r="J6689" s="2" t="s">
        <v>18</v>
      </c>
      <c r="K6689" s="2" t="s">
        <v>18</v>
      </c>
      <c r="L6689" s="2" t="s">
        <v>18</v>
      </c>
      <c r="M6689" s="2" t="s">
        <v>3574</v>
      </c>
      <c r="N6689" s="2" t="s">
        <v>18</v>
      </c>
      <c r="O6689" s="2" t="s">
        <v>3574</v>
      </c>
      <c r="P6689" s="2" t="s">
        <v>13507</v>
      </c>
    </row>
    <row r="6690" spans="1:16" x14ac:dyDescent="0.25">
      <c r="A6690" s="1">
        <v>44551.565936423613</v>
      </c>
      <c r="B6690" s="2" t="s">
        <v>29</v>
      </c>
      <c r="C6690" s="2" t="s">
        <v>30</v>
      </c>
      <c r="D6690">
        <v>90</v>
      </c>
      <c r="E6690">
        <v>1</v>
      </c>
      <c r="F6690">
        <v>1</v>
      </c>
      <c r="G6690">
        <f>SUM(skyrim_20211222[[#This Row],[Column4]:[Column6]])</f>
        <v>92</v>
      </c>
      <c r="H6690" s="2" t="s">
        <v>18</v>
      </c>
      <c r="I6690" s="2" t="s">
        <v>18</v>
      </c>
      <c r="J6690" s="2" t="s">
        <v>18</v>
      </c>
      <c r="K6690" s="2" t="s">
        <v>18</v>
      </c>
      <c r="L6690" s="2" t="s">
        <v>18</v>
      </c>
      <c r="M6690" s="2" t="s">
        <v>3533</v>
      </c>
      <c r="N6690" s="2" t="s">
        <v>18</v>
      </c>
      <c r="O6690" s="2" t="s">
        <v>3533</v>
      </c>
      <c r="P6690" s="2" t="s">
        <v>4376</v>
      </c>
    </row>
    <row r="6691" spans="1:16" x14ac:dyDescent="0.25">
      <c r="A6691" s="1">
        <v>44551.566054745374</v>
      </c>
      <c r="B6691" s="2" t="s">
        <v>38</v>
      </c>
      <c r="C6691" s="2" t="s">
        <v>39</v>
      </c>
      <c r="D6691">
        <v>90</v>
      </c>
      <c r="E6691">
        <v>1</v>
      </c>
      <c r="F6691">
        <v>1</v>
      </c>
      <c r="G6691">
        <f>SUM(skyrim_20211222[[#This Row],[Column4]:[Column6]])</f>
        <v>92</v>
      </c>
      <c r="H6691" s="2" t="s">
        <v>18</v>
      </c>
      <c r="I6691" s="2" t="s">
        <v>751</v>
      </c>
      <c r="J6691" s="2" t="s">
        <v>18</v>
      </c>
      <c r="K6691" s="2" t="s">
        <v>18</v>
      </c>
      <c r="L6691" s="2" t="s">
        <v>18</v>
      </c>
      <c r="M6691" s="2" t="s">
        <v>3533</v>
      </c>
      <c r="N6691" s="2" t="s">
        <v>18</v>
      </c>
      <c r="O6691" s="2" t="s">
        <v>3533</v>
      </c>
      <c r="P6691" s="2" t="s">
        <v>13508</v>
      </c>
    </row>
    <row r="6692" spans="1:16" x14ac:dyDescent="0.25">
      <c r="A6692" s="1">
        <v>44551.566172766201</v>
      </c>
      <c r="B6692" s="2" t="s">
        <v>29</v>
      </c>
      <c r="C6692" s="2" t="s">
        <v>30</v>
      </c>
      <c r="D6692">
        <v>90</v>
      </c>
      <c r="E6692">
        <v>1</v>
      </c>
      <c r="F6692">
        <v>1</v>
      </c>
      <c r="G6692">
        <f>SUM(skyrim_20211222[[#This Row],[Column4]:[Column6]])</f>
        <v>92</v>
      </c>
      <c r="H6692" s="2" t="s">
        <v>18</v>
      </c>
      <c r="I6692" s="2" t="s">
        <v>18</v>
      </c>
      <c r="J6692" s="2" t="s">
        <v>18</v>
      </c>
      <c r="K6692" s="2" t="s">
        <v>18</v>
      </c>
      <c r="L6692" s="2" t="s">
        <v>18</v>
      </c>
      <c r="M6692" s="2" t="s">
        <v>31</v>
      </c>
      <c r="N6692" s="2" t="s">
        <v>18</v>
      </c>
      <c r="O6692" s="2" t="s">
        <v>31</v>
      </c>
      <c r="P6692" s="2" t="s">
        <v>4373</v>
      </c>
    </row>
    <row r="6693" spans="1:16" x14ac:dyDescent="0.25">
      <c r="A6693" s="1">
        <v>44551.566290462964</v>
      </c>
      <c r="B6693" s="2" t="s">
        <v>38</v>
      </c>
      <c r="C6693" s="2" t="s">
        <v>52</v>
      </c>
      <c r="D6693">
        <v>90</v>
      </c>
      <c r="E6693">
        <v>1</v>
      </c>
      <c r="F6693">
        <v>1</v>
      </c>
      <c r="G6693">
        <f>SUM(skyrim_20211222[[#This Row],[Column4]:[Column6]])</f>
        <v>92</v>
      </c>
      <c r="H6693" s="2" t="s">
        <v>18</v>
      </c>
      <c r="I6693" s="2" t="s">
        <v>6015</v>
      </c>
      <c r="J6693" s="2" t="s">
        <v>18</v>
      </c>
      <c r="K6693" s="2" t="s">
        <v>18</v>
      </c>
      <c r="L6693" s="2" t="s">
        <v>18</v>
      </c>
      <c r="M6693" s="2" t="s">
        <v>3102</v>
      </c>
      <c r="N6693" s="2" t="s">
        <v>18</v>
      </c>
      <c r="O6693" s="2" t="s">
        <v>3102</v>
      </c>
      <c r="P6693" s="2" t="s">
        <v>13509</v>
      </c>
    </row>
    <row r="6694" spans="1:16" x14ac:dyDescent="0.25">
      <c r="A6694" s="1">
        <v>44551.566408831015</v>
      </c>
      <c r="B6694" s="2" t="s">
        <v>29</v>
      </c>
      <c r="C6694" s="2" t="s">
        <v>30</v>
      </c>
      <c r="D6694">
        <v>90</v>
      </c>
      <c r="E6694">
        <v>1</v>
      </c>
      <c r="F6694">
        <v>1</v>
      </c>
      <c r="G6694">
        <f>SUM(skyrim_20211222[[#This Row],[Column4]:[Column6]])</f>
        <v>92</v>
      </c>
      <c r="H6694" s="2" t="s">
        <v>18</v>
      </c>
      <c r="I6694" s="2" t="s">
        <v>18</v>
      </c>
      <c r="J6694" s="2" t="s">
        <v>18</v>
      </c>
      <c r="K6694" s="2" t="s">
        <v>18</v>
      </c>
      <c r="L6694" s="2" t="s">
        <v>18</v>
      </c>
      <c r="M6694" s="2" t="s">
        <v>4134</v>
      </c>
      <c r="N6694" s="2" t="s">
        <v>18</v>
      </c>
      <c r="O6694" s="2" t="s">
        <v>4134</v>
      </c>
      <c r="P6694" s="2" t="s">
        <v>13510</v>
      </c>
    </row>
    <row r="6695" spans="1:16" x14ac:dyDescent="0.25">
      <c r="A6695" s="1">
        <v>44551.56652685185</v>
      </c>
      <c r="B6695" s="2" t="s">
        <v>22</v>
      </c>
      <c r="C6695" s="2" t="s">
        <v>82</v>
      </c>
      <c r="D6695">
        <v>90</v>
      </c>
      <c r="E6695">
        <v>1</v>
      </c>
      <c r="F6695">
        <v>1</v>
      </c>
      <c r="G6695">
        <f>SUM(skyrim_20211222[[#This Row],[Column4]:[Column6]])</f>
        <v>92</v>
      </c>
      <c r="H6695" s="2" t="s">
        <v>18</v>
      </c>
      <c r="I6695" s="2" t="s">
        <v>6015</v>
      </c>
      <c r="J6695" s="2" t="s">
        <v>18</v>
      </c>
      <c r="K6695" s="2" t="s">
        <v>18</v>
      </c>
      <c r="L6695" s="2" t="s">
        <v>18</v>
      </c>
      <c r="M6695" s="2" t="s">
        <v>4134</v>
      </c>
      <c r="N6695" s="2" t="s">
        <v>18</v>
      </c>
      <c r="O6695" s="2" t="s">
        <v>4134</v>
      </c>
      <c r="P6695" s="2" t="s">
        <v>13511</v>
      </c>
    </row>
    <row r="6696" spans="1:16" x14ac:dyDescent="0.25">
      <c r="A6696" s="1">
        <v>44551.566646400461</v>
      </c>
      <c r="B6696" s="2" t="s">
        <v>25</v>
      </c>
      <c r="C6696" s="2" t="s">
        <v>16</v>
      </c>
      <c r="D6696">
        <v>90</v>
      </c>
      <c r="E6696">
        <v>1</v>
      </c>
      <c r="F6696">
        <v>1</v>
      </c>
      <c r="G6696">
        <f>SUM(skyrim_20211222[[#This Row],[Column4]:[Column6]])</f>
        <v>92</v>
      </c>
      <c r="H6696" s="2" t="s">
        <v>18</v>
      </c>
      <c r="I6696" s="2" t="s">
        <v>18</v>
      </c>
      <c r="J6696" s="2" t="s">
        <v>18</v>
      </c>
      <c r="K6696" s="2" t="s">
        <v>18</v>
      </c>
      <c r="L6696" s="2" t="s">
        <v>18</v>
      </c>
      <c r="M6696" s="2" t="s">
        <v>18</v>
      </c>
      <c r="N6696" s="2" t="s">
        <v>18</v>
      </c>
      <c r="O6696" s="2" t="s">
        <v>18</v>
      </c>
      <c r="P6696" s="2" t="s">
        <v>13512</v>
      </c>
    </row>
    <row r="6697" spans="1:16" x14ac:dyDescent="0.25">
      <c r="A6697" s="1">
        <v>44551.566762430557</v>
      </c>
      <c r="B6697" s="2" t="s">
        <v>27</v>
      </c>
      <c r="C6697" s="2" t="s">
        <v>16</v>
      </c>
      <c r="D6697">
        <v>90</v>
      </c>
      <c r="E6697">
        <v>1</v>
      </c>
      <c r="F6697">
        <v>1</v>
      </c>
      <c r="G6697">
        <f>SUM(skyrim_20211222[[#This Row],[Column4]:[Column6]])</f>
        <v>92</v>
      </c>
      <c r="H6697" s="2" t="s">
        <v>18</v>
      </c>
      <c r="I6697" s="2" t="s">
        <v>18</v>
      </c>
      <c r="J6697" s="2" t="s">
        <v>18</v>
      </c>
      <c r="K6697" s="2" t="s">
        <v>18</v>
      </c>
      <c r="L6697" s="2" t="s">
        <v>18</v>
      </c>
      <c r="M6697" s="2" t="s">
        <v>18</v>
      </c>
      <c r="N6697" s="2" t="s">
        <v>18</v>
      </c>
      <c r="O6697" s="2" t="s">
        <v>18</v>
      </c>
      <c r="P6697" s="2" t="s">
        <v>2199</v>
      </c>
    </row>
    <row r="6698" spans="1:16" x14ac:dyDescent="0.25">
      <c r="A6698" s="1">
        <v>44551.566879861108</v>
      </c>
      <c r="B6698" s="2" t="s">
        <v>29</v>
      </c>
      <c r="C6698" s="2" t="s">
        <v>30</v>
      </c>
      <c r="D6698">
        <v>90</v>
      </c>
      <c r="E6698">
        <v>1</v>
      </c>
      <c r="F6698">
        <v>1</v>
      </c>
      <c r="G6698">
        <f>SUM(skyrim_20211222[[#This Row],[Column4]:[Column6]])</f>
        <v>92</v>
      </c>
      <c r="H6698" s="2" t="s">
        <v>18</v>
      </c>
      <c r="I6698" s="2" t="s">
        <v>18</v>
      </c>
      <c r="J6698" s="2" t="s">
        <v>18</v>
      </c>
      <c r="K6698" s="2" t="s">
        <v>18</v>
      </c>
      <c r="L6698" s="2" t="s">
        <v>18</v>
      </c>
      <c r="M6698" s="2" t="s">
        <v>3533</v>
      </c>
      <c r="N6698" s="2" t="s">
        <v>18</v>
      </c>
      <c r="O6698" s="2" t="s">
        <v>3533</v>
      </c>
      <c r="P6698" s="2" t="s">
        <v>5730</v>
      </c>
    </row>
    <row r="6699" spans="1:16" x14ac:dyDescent="0.25">
      <c r="A6699" s="1">
        <v>44551.566998958333</v>
      </c>
      <c r="B6699" s="2" t="s">
        <v>38</v>
      </c>
      <c r="C6699" s="2" t="s">
        <v>72</v>
      </c>
      <c r="D6699">
        <v>90</v>
      </c>
      <c r="E6699">
        <v>1</v>
      </c>
      <c r="F6699">
        <v>1</v>
      </c>
      <c r="G6699">
        <f>SUM(skyrim_20211222[[#This Row],[Column4]:[Column6]])</f>
        <v>92</v>
      </c>
      <c r="H6699" s="2" t="s">
        <v>18</v>
      </c>
      <c r="I6699" s="2" t="s">
        <v>3907</v>
      </c>
      <c r="J6699" s="2" t="s">
        <v>18</v>
      </c>
      <c r="K6699" s="2" t="s">
        <v>18</v>
      </c>
      <c r="L6699" s="2" t="s">
        <v>18</v>
      </c>
      <c r="M6699" s="2" t="s">
        <v>3533</v>
      </c>
      <c r="N6699" s="2" t="s">
        <v>18</v>
      </c>
      <c r="O6699" s="2" t="s">
        <v>3533</v>
      </c>
      <c r="P6699" s="2" t="s">
        <v>13513</v>
      </c>
    </row>
    <row r="6700" spans="1:16" x14ac:dyDescent="0.25">
      <c r="A6700" s="1">
        <v>44551.56711689815</v>
      </c>
      <c r="B6700" s="2" t="s">
        <v>29</v>
      </c>
      <c r="C6700" s="2" t="s">
        <v>30</v>
      </c>
      <c r="D6700">
        <v>90</v>
      </c>
      <c r="E6700">
        <v>1</v>
      </c>
      <c r="F6700">
        <v>1</v>
      </c>
      <c r="G6700">
        <f>SUM(skyrim_20211222[[#This Row],[Column4]:[Column6]])</f>
        <v>92</v>
      </c>
      <c r="H6700" s="2" t="s">
        <v>18</v>
      </c>
      <c r="I6700" s="2" t="s">
        <v>18</v>
      </c>
      <c r="J6700" s="2" t="s">
        <v>18</v>
      </c>
      <c r="K6700" s="2" t="s">
        <v>18</v>
      </c>
      <c r="L6700" s="2" t="s">
        <v>18</v>
      </c>
      <c r="M6700" s="2" t="s">
        <v>3574</v>
      </c>
      <c r="N6700" s="2" t="s">
        <v>18</v>
      </c>
      <c r="O6700" s="2" t="s">
        <v>3574</v>
      </c>
      <c r="P6700" s="2" t="s">
        <v>6225</v>
      </c>
    </row>
    <row r="6701" spans="1:16" x14ac:dyDescent="0.25">
      <c r="A6701" s="1">
        <v>44551.567234722221</v>
      </c>
      <c r="B6701" s="2" t="s">
        <v>38</v>
      </c>
      <c r="C6701" s="2" t="s">
        <v>39</v>
      </c>
      <c r="D6701">
        <v>90</v>
      </c>
      <c r="E6701">
        <v>1</v>
      </c>
      <c r="F6701">
        <v>1</v>
      </c>
      <c r="G6701">
        <f>SUM(skyrim_20211222[[#This Row],[Column4]:[Column6]])</f>
        <v>92</v>
      </c>
      <c r="H6701" s="2" t="s">
        <v>18</v>
      </c>
      <c r="I6701" s="2" t="s">
        <v>433</v>
      </c>
      <c r="J6701" s="2" t="s">
        <v>18</v>
      </c>
      <c r="K6701" s="2" t="s">
        <v>18</v>
      </c>
      <c r="L6701" s="2" t="s">
        <v>18</v>
      </c>
      <c r="M6701" s="2" t="s">
        <v>3574</v>
      </c>
      <c r="N6701" s="2" t="s">
        <v>18</v>
      </c>
      <c r="O6701" s="2" t="s">
        <v>3574</v>
      </c>
      <c r="P6701" s="2" t="s">
        <v>13514</v>
      </c>
    </row>
    <row r="6702" spans="1:16" x14ac:dyDescent="0.25">
      <c r="A6702" s="1">
        <v>44551.567352453705</v>
      </c>
      <c r="B6702" s="2" t="s">
        <v>29</v>
      </c>
      <c r="C6702" s="2" t="s">
        <v>30</v>
      </c>
      <c r="D6702">
        <v>90</v>
      </c>
      <c r="E6702">
        <v>1</v>
      </c>
      <c r="F6702">
        <v>1</v>
      </c>
      <c r="G6702">
        <f>SUM(skyrim_20211222[[#This Row],[Column4]:[Column6]])</f>
        <v>92</v>
      </c>
      <c r="H6702" s="2" t="s">
        <v>18</v>
      </c>
      <c r="I6702" s="2" t="s">
        <v>18</v>
      </c>
      <c r="J6702" s="2" t="s">
        <v>18</v>
      </c>
      <c r="K6702" s="2" t="s">
        <v>18</v>
      </c>
      <c r="L6702" s="2" t="s">
        <v>18</v>
      </c>
      <c r="M6702" s="2" t="s">
        <v>31</v>
      </c>
      <c r="N6702" s="2" t="s">
        <v>18</v>
      </c>
      <c r="O6702" s="2" t="s">
        <v>31</v>
      </c>
      <c r="P6702" s="2" t="s">
        <v>5496</v>
      </c>
    </row>
    <row r="6703" spans="1:16" x14ac:dyDescent="0.25">
      <c r="A6703" s="1">
        <v>44551.567470694441</v>
      </c>
      <c r="B6703" s="2" t="s">
        <v>38</v>
      </c>
      <c r="C6703" s="2" t="s">
        <v>52</v>
      </c>
      <c r="D6703">
        <v>90</v>
      </c>
      <c r="E6703">
        <v>1</v>
      </c>
      <c r="F6703">
        <v>1</v>
      </c>
      <c r="G6703">
        <f>SUM(skyrim_20211222[[#This Row],[Column4]:[Column6]])</f>
        <v>92</v>
      </c>
      <c r="H6703" s="2" t="s">
        <v>18</v>
      </c>
      <c r="I6703" s="2" t="s">
        <v>1589</v>
      </c>
      <c r="J6703" s="2" t="s">
        <v>18</v>
      </c>
      <c r="K6703" s="2" t="s">
        <v>18</v>
      </c>
      <c r="L6703" s="2" t="s">
        <v>18</v>
      </c>
      <c r="M6703" s="2" t="s">
        <v>3102</v>
      </c>
      <c r="N6703" s="2" t="s">
        <v>18</v>
      </c>
      <c r="O6703" s="2" t="s">
        <v>3102</v>
      </c>
      <c r="P6703" s="2" t="s">
        <v>13515</v>
      </c>
    </row>
    <row r="6704" spans="1:16" x14ac:dyDescent="0.25">
      <c r="A6704" s="1">
        <v>44551.567588912039</v>
      </c>
      <c r="B6704" s="2" t="s">
        <v>29</v>
      </c>
      <c r="C6704" s="2" t="s">
        <v>30</v>
      </c>
      <c r="D6704">
        <v>90</v>
      </c>
      <c r="E6704">
        <v>1</v>
      </c>
      <c r="F6704">
        <v>1</v>
      </c>
      <c r="G6704">
        <f>SUM(skyrim_20211222[[#This Row],[Column4]:[Column6]])</f>
        <v>92</v>
      </c>
      <c r="H6704" s="2" t="s">
        <v>18</v>
      </c>
      <c r="I6704" s="2" t="s">
        <v>18</v>
      </c>
      <c r="J6704" s="2" t="s">
        <v>18</v>
      </c>
      <c r="K6704" s="2" t="s">
        <v>18</v>
      </c>
      <c r="L6704" s="2" t="s">
        <v>18</v>
      </c>
      <c r="M6704" s="2" t="s">
        <v>3533</v>
      </c>
      <c r="N6704" s="2" t="s">
        <v>18</v>
      </c>
      <c r="O6704" s="2" t="s">
        <v>3533</v>
      </c>
      <c r="P6704" s="2" t="s">
        <v>5388</v>
      </c>
    </row>
    <row r="6705" spans="1:16" x14ac:dyDescent="0.25">
      <c r="A6705" s="1">
        <v>44551.567707534719</v>
      </c>
      <c r="B6705" s="2" t="s">
        <v>38</v>
      </c>
      <c r="C6705" s="2" t="s">
        <v>75</v>
      </c>
      <c r="D6705">
        <v>90</v>
      </c>
      <c r="E6705">
        <v>1</v>
      </c>
      <c r="F6705">
        <v>1</v>
      </c>
      <c r="G6705">
        <f>SUM(skyrim_20211222[[#This Row],[Column4]:[Column6]])</f>
        <v>92</v>
      </c>
      <c r="H6705" s="2" t="s">
        <v>18</v>
      </c>
      <c r="I6705" s="2" t="s">
        <v>4939</v>
      </c>
      <c r="J6705" s="2" t="s">
        <v>18</v>
      </c>
      <c r="K6705" s="2" t="s">
        <v>18</v>
      </c>
      <c r="L6705" s="2" t="s">
        <v>18</v>
      </c>
      <c r="M6705" s="2" t="s">
        <v>3533</v>
      </c>
      <c r="N6705" s="2" t="s">
        <v>18</v>
      </c>
      <c r="O6705" s="2" t="s">
        <v>3533</v>
      </c>
      <c r="P6705" s="2" t="s">
        <v>13516</v>
      </c>
    </row>
    <row r="6706" spans="1:16" x14ac:dyDescent="0.25">
      <c r="A6706" s="1">
        <v>44551.567825405094</v>
      </c>
      <c r="B6706" s="2" t="s">
        <v>29</v>
      </c>
      <c r="C6706" s="2" t="s">
        <v>30</v>
      </c>
      <c r="D6706">
        <v>90</v>
      </c>
      <c r="E6706">
        <v>1</v>
      </c>
      <c r="F6706">
        <v>1</v>
      </c>
      <c r="G6706">
        <f>SUM(skyrim_20211222[[#This Row],[Column4]:[Column6]])</f>
        <v>92</v>
      </c>
      <c r="H6706" s="2" t="s">
        <v>18</v>
      </c>
      <c r="I6706" s="2" t="s">
        <v>18</v>
      </c>
      <c r="J6706" s="2" t="s">
        <v>18</v>
      </c>
      <c r="K6706" s="2" t="s">
        <v>18</v>
      </c>
      <c r="L6706" s="2" t="s">
        <v>18</v>
      </c>
      <c r="M6706" s="2" t="s">
        <v>4108</v>
      </c>
      <c r="N6706" s="2" t="s">
        <v>18</v>
      </c>
      <c r="O6706" s="2" t="s">
        <v>4108</v>
      </c>
      <c r="P6706" s="2" t="s">
        <v>13517</v>
      </c>
    </row>
    <row r="6707" spans="1:16" x14ac:dyDescent="0.25">
      <c r="A6707" s="1">
        <v>44551.567942835645</v>
      </c>
      <c r="B6707" s="2" t="s">
        <v>22</v>
      </c>
      <c r="C6707" s="2" t="s">
        <v>23</v>
      </c>
      <c r="D6707">
        <v>90</v>
      </c>
      <c r="E6707">
        <v>1</v>
      </c>
      <c r="F6707">
        <v>1</v>
      </c>
      <c r="G6707">
        <f>SUM(skyrim_20211222[[#This Row],[Column4]:[Column6]])</f>
        <v>92</v>
      </c>
      <c r="H6707" s="2" t="s">
        <v>18</v>
      </c>
      <c r="I6707" s="2" t="s">
        <v>1589</v>
      </c>
      <c r="J6707" s="2" t="s">
        <v>18</v>
      </c>
      <c r="K6707" s="2" t="s">
        <v>18</v>
      </c>
      <c r="L6707" s="2" t="s">
        <v>18</v>
      </c>
      <c r="M6707" s="2" t="s">
        <v>4108</v>
      </c>
      <c r="N6707" s="2" t="s">
        <v>18</v>
      </c>
      <c r="O6707" s="2" t="s">
        <v>4108</v>
      </c>
      <c r="P6707" s="2" t="s">
        <v>13518</v>
      </c>
    </row>
    <row r="6708" spans="1:16" x14ac:dyDescent="0.25">
      <c r="A6708" s="1">
        <v>44551.56806193287</v>
      </c>
      <c r="B6708" s="2" t="s">
        <v>25</v>
      </c>
      <c r="C6708" s="2" t="s">
        <v>16</v>
      </c>
      <c r="D6708">
        <v>90</v>
      </c>
      <c r="E6708">
        <v>1</v>
      </c>
      <c r="F6708">
        <v>1</v>
      </c>
      <c r="G6708">
        <f>SUM(skyrim_20211222[[#This Row],[Column4]:[Column6]])</f>
        <v>92</v>
      </c>
      <c r="H6708" s="2" t="s">
        <v>18</v>
      </c>
      <c r="I6708" s="2" t="s">
        <v>18</v>
      </c>
      <c r="J6708" s="2" t="s">
        <v>18</v>
      </c>
      <c r="K6708" s="2" t="s">
        <v>18</v>
      </c>
      <c r="L6708" s="2" t="s">
        <v>18</v>
      </c>
      <c r="M6708" s="2" t="s">
        <v>18</v>
      </c>
      <c r="N6708" s="2" t="s">
        <v>18</v>
      </c>
      <c r="O6708" s="2" t="s">
        <v>18</v>
      </c>
      <c r="P6708" s="2" t="s">
        <v>13519</v>
      </c>
    </row>
    <row r="6709" spans="1:16" x14ac:dyDescent="0.25">
      <c r="A6709" s="1">
        <v>44551.568178009256</v>
      </c>
      <c r="B6709" s="2" t="s">
        <v>27</v>
      </c>
      <c r="C6709" s="2" t="s">
        <v>16</v>
      </c>
      <c r="D6709">
        <v>90</v>
      </c>
      <c r="E6709">
        <v>1</v>
      </c>
      <c r="F6709">
        <v>1</v>
      </c>
      <c r="G6709">
        <f>SUM(skyrim_20211222[[#This Row],[Column4]:[Column6]])</f>
        <v>92</v>
      </c>
      <c r="H6709" s="2" t="s">
        <v>18</v>
      </c>
      <c r="I6709" s="2" t="s">
        <v>18</v>
      </c>
      <c r="J6709" s="2" t="s">
        <v>18</v>
      </c>
      <c r="K6709" s="2" t="s">
        <v>18</v>
      </c>
      <c r="L6709" s="2" t="s">
        <v>18</v>
      </c>
      <c r="M6709" s="2" t="s">
        <v>18</v>
      </c>
      <c r="N6709" s="2" t="s">
        <v>18</v>
      </c>
      <c r="O6709" s="2" t="s">
        <v>18</v>
      </c>
      <c r="P6709" s="2" t="s">
        <v>2020</v>
      </c>
    </row>
    <row r="6710" spans="1:16" x14ac:dyDescent="0.25">
      <c r="A6710" s="1">
        <v>44551.568295821759</v>
      </c>
      <c r="B6710" s="2" t="s">
        <v>29</v>
      </c>
      <c r="C6710" s="2" t="s">
        <v>30</v>
      </c>
      <c r="D6710">
        <v>90</v>
      </c>
      <c r="E6710">
        <v>1</v>
      </c>
      <c r="F6710">
        <v>1</v>
      </c>
      <c r="G6710">
        <f>SUM(skyrim_20211222[[#This Row],[Column4]:[Column6]])</f>
        <v>92</v>
      </c>
      <c r="H6710" s="2" t="s">
        <v>18</v>
      </c>
      <c r="I6710" s="2" t="s">
        <v>18</v>
      </c>
      <c r="J6710" s="2" t="s">
        <v>18</v>
      </c>
      <c r="K6710" s="2" t="s">
        <v>18</v>
      </c>
      <c r="L6710" s="2" t="s">
        <v>18</v>
      </c>
      <c r="M6710" s="2" t="s">
        <v>31</v>
      </c>
      <c r="N6710" s="2" t="s">
        <v>18</v>
      </c>
      <c r="O6710" s="2" t="s">
        <v>31</v>
      </c>
      <c r="P6710" s="2" t="s">
        <v>13520</v>
      </c>
    </row>
    <row r="6711" spans="1:16" x14ac:dyDescent="0.25">
      <c r="A6711" s="1">
        <v>44551.56841472222</v>
      </c>
      <c r="B6711" s="2" t="s">
        <v>38</v>
      </c>
      <c r="C6711" s="2" t="s">
        <v>372</v>
      </c>
      <c r="D6711">
        <v>90</v>
      </c>
      <c r="E6711">
        <v>1</v>
      </c>
      <c r="F6711">
        <v>1</v>
      </c>
      <c r="G6711">
        <f>SUM(skyrim_20211222[[#This Row],[Column4]:[Column6]])</f>
        <v>92</v>
      </c>
      <c r="H6711" s="2" t="s">
        <v>18</v>
      </c>
      <c r="I6711" s="2" t="s">
        <v>4939</v>
      </c>
      <c r="J6711" s="2" t="s">
        <v>18</v>
      </c>
      <c r="K6711" s="2" t="s">
        <v>18</v>
      </c>
      <c r="L6711" s="2" t="s">
        <v>18</v>
      </c>
      <c r="M6711" s="2" t="s">
        <v>31</v>
      </c>
      <c r="N6711" s="2" t="s">
        <v>18</v>
      </c>
      <c r="O6711" s="2" t="s">
        <v>31</v>
      </c>
      <c r="P6711" s="2" t="s">
        <v>13521</v>
      </c>
    </row>
    <row r="6712" spans="1:16" x14ac:dyDescent="0.25">
      <c r="A6712" s="1">
        <v>44551.568532835649</v>
      </c>
      <c r="B6712" s="2" t="s">
        <v>29</v>
      </c>
      <c r="C6712" s="2" t="s">
        <v>30</v>
      </c>
      <c r="D6712">
        <v>90</v>
      </c>
      <c r="E6712">
        <v>1</v>
      </c>
      <c r="F6712">
        <v>1</v>
      </c>
      <c r="G6712">
        <f>SUM(skyrim_20211222[[#This Row],[Column4]:[Column6]])</f>
        <v>92</v>
      </c>
      <c r="H6712" s="2" t="s">
        <v>18</v>
      </c>
      <c r="I6712" s="2" t="s">
        <v>18</v>
      </c>
      <c r="J6712" s="2" t="s">
        <v>18</v>
      </c>
      <c r="K6712" s="2" t="s">
        <v>18</v>
      </c>
      <c r="L6712" s="2" t="s">
        <v>18</v>
      </c>
      <c r="M6712" s="2" t="s">
        <v>3999</v>
      </c>
      <c r="N6712" s="2" t="s">
        <v>18</v>
      </c>
      <c r="O6712" s="2" t="s">
        <v>3999</v>
      </c>
      <c r="P6712" s="2" t="s">
        <v>6780</v>
      </c>
    </row>
    <row r="6713" spans="1:16" x14ac:dyDescent="0.25">
      <c r="A6713" s="1">
        <v>44551.56865050926</v>
      </c>
      <c r="B6713" s="2" t="s">
        <v>38</v>
      </c>
      <c r="C6713" s="2" t="s">
        <v>493</v>
      </c>
      <c r="D6713">
        <v>90</v>
      </c>
      <c r="E6713">
        <v>1</v>
      </c>
      <c r="F6713">
        <v>1</v>
      </c>
      <c r="G6713">
        <f>SUM(skyrim_20211222[[#This Row],[Column4]:[Column6]])</f>
        <v>92</v>
      </c>
      <c r="H6713" s="2" t="s">
        <v>18</v>
      </c>
      <c r="I6713" s="2" t="s">
        <v>192</v>
      </c>
      <c r="J6713" s="2" t="s">
        <v>18</v>
      </c>
      <c r="K6713" s="2" t="s">
        <v>18</v>
      </c>
      <c r="L6713" s="2" t="s">
        <v>18</v>
      </c>
      <c r="M6713" s="2" t="s">
        <v>3999</v>
      </c>
      <c r="N6713" s="2" t="s">
        <v>18</v>
      </c>
      <c r="O6713" s="2" t="s">
        <v>3999</v>
      </c>
      <c r="P6713" s="2" t="s">
        <v>13522</v>
      </c>
    </row>
    <row r="6714" spans="1:16" x14ac:dyDescent="0.25">
      <c r="A6714" s="1">
        <v>44551.568768634257</v>
      </c>
      <c r="B6714" s="2" t="s">
        <v>29</v>
      </c>
      <c r="C6714" s="2" t="s">
        <v>30</v>
      </c>
      <c r="D6714">
        <v>90</v>
      </c>
      <c r="E6714">
        <v>1</v>
      </c>
      <c r="F6714">
        <v>1</v>
      </c>
      <c r="G6714">
        <f>SUM(skyrim_20211222[[#This Row],[Column4]:[Column6]])</f>
        <v>92</v>
      </c>
      <c r="H6714" s="2" t="s">
        <v>18</v>
      </c>
      <c r="I6714" s="2" t="s">
        <v>18</v>
      </c>
      <c r="J6714" s="2" t="s">
        <v>18</v>
      </c>
      <c r="K6714" s="2" t="s">
        <v>18</v>
      </c>
      <c r="L6714" s="2" t="s">
        <v>18</v>
      </c>
      <c r="M6714" s="2" t="s">
        <v>4430</v>
      </c>
      <c r="N6714" s="2" t="s">
        <v>18</v>
      </c>
      <c r="O6714" s="2" t="s">
        <v>4430</v>
      </c>
      <c r="P6714" s="2" t="s">
        <v>13523</v>
      </c>
    </row>
    <row r="6715" spans="1:16" x14ac:dyDescent="0.25">
      <c r="A6715" s="1">
        <v>44551.568886365741</v>
      </c>
      <c r="B6715" s="2" t="s">
        <v>29</v>
      </c>
      <c r="C6715" s="2" t="s">
        <v>30</v>
      </c>
      <c r="D6715">
        <v>90</v>
      </c>
      <c r="E6715">
        <v>1</v>
      </c>
      <c r="F6715">
        <v>1</v>
      </c>
      <c r="G6715">
        <f>SUM(skyrim_20211222[[#This Row],[Column4]:[Column6]])</f>
        <v>92</v>
      </c>
      <c r="H6715" s="2" t="s">
        <v>18</v>
      </c>
      <c r="I6715" s="2" t="s">
        <v>2068</v>
      </c>
      <c r="J6715" s="2" t="s">
        <v>18</v>
      </c>
      <c r="K6715" s="2" t="s">
        <v>18</v>
      </c>
      <c r="L6715" s="2" t="s">
        <v>18</v>
      </c>
      <c r="M6715" s="2" t="s">
        <v>4430</v>
      </c>
      <c r="N6715" s="2" t="s">
        <v>18</v>
      </c>
      <c r="O6715" s="2" t="s">
        <v>4430</v>
      </c>
      <c r="P6715" s="2" t="s">
        <v>4890</v>
      </c>
    </row>
    <row r="6716" spans="1:16" x14ac:dyDescent="0.25">
      <c r="A6716" s="1">
        <v>44551.569004131947</v>
      </c>
      <c r="B6716" s="2" t="s">
        <v>38</v>
      </c>
      <c r="C6716" s="2" t="s">
        <v>540</v>
      </c>
      <c r="D6716">
        <v>90</v>
      </c>
      <c r="E6716">
        <v>1</v>
      </c>
      <c r="F6716">
        <v>1</v>
      </c>
      <c r="G6716">
        <f>SUM(skyrim_20211222[[#This Row],[Column4]:[Column6]])</f>
        <v>92</v>
      </c>
      <c r="H6716" s="2" t="s">
        <v>18</v>
      </c>
      <c r="I6716" s="2" t="s">
        <v>751</v>
      </c>
      <c r="J6716" s="2" t="s">
        <v>18</v>
      </c>
      <c r="K6716" s="2" t="s">
        <v>18</v>
      </c>
      <c r="L6716" s="2" t="s">
        <v>18</v>
      </c>
      <c r="M6716" s="2" t="s">
        <v>4430</v>
      </c>
      <c r="N6716" s="2" t="s">
        <v>18</v>
      </c>
      <c r="O6716" s="2" t="s">
        <v>4430</v>
      </c>
      <c r="P6716" s="2" t="s">
        <v>13524</v>
      </c>
    </row>
    <row r="6717" spans="1:16" x14ac:dyDescent="0.25">
      <c r="A6717" s="1">
        <v>44551.569122025459</v>
      </c>
      <c r="B6717" s="2" t="s">
        <v>29</v>
      </c>
      <c r="C6717" s="2" t="s">
        <v>30</v>
      </c>
      <c r="D6717">
        <v>90</v>
      </c>
      <c r="E6717">
        <v>1</v>
      </c>
      <c r="F6717">
        <v>1</v>
      </c>
      <c r="G6717">
        <f>SUM(skyrim_20211222[[#This Row],[Column4]:[Column6]])</f>
        <v>92</v>
      </c>
      <c r="H6717" s="2" t="s">
        <v>18</v>
      </c>
      <c r="I6717" s="2" t="s">
        <v>18</v>
      </c>
      <c r="J6717" s="2" t="s">
        <v>18</v>
      </c>
      <c r="K6717" s="2" t="s">
        <v>18</v>
      </c>
      <c r="L6717" s="2" t="s">
        <v>18</v>
      </c>
      <c r="M6717" s="2" t="s">
        <v>4430</v>
      </c>
      <c r="N6717" s="2" t="s">
        <v>18</v>
      </c>
      <c r="O6717" s="2" t="s">
        <v>4430</v>
      </c>
      <c r="P6717" s="2" t="s">
        <v>4935</v>
      </c>
    </row>
    <row r="6718" spans="1:16" x14ac:dyDescent="0.25">
      <c r="A6718" s="1">
        <v>44551.569240532408</v>
      </c>
      <c r="B6718" s="2" t="s">
        <v>29</v>
      </c>
      <c r="C6718" s="2" t="s">
        <v>30</v>
      </c>
      <c r="D6718">
        <v>90</v>
      </c>
      <c r="E6718">
        <v>1</v>
      </c>
      <c r="F6718">
        <v>1</v>
      </c>
      <c r="G6718">
        <f>SUM(skyrim_20211222[[#This Row],[Column4]:[Column6]])</f>
        <v>92</v>
      </c>
      <c r="H6718" s="2" t="s">
        <v>18</v>
      </c>
      <c r="I6718" s="2" t="s">
        <v>1146</v>
      </c>
      <c r="J6718" s="2" t="s">
        <v>18</v>
      </c>
      <c r="K6718" s="2" t="s">
        <v>18</v>
      </c>
      <c r="L6718" s="2" t="s">
        <v>18</v>
      </c>
      <c r="M6718" s="2" t="s">
        <v>4430</v>
      </c>
      <c r="N6718" s="2" t="s">
        <v>18</v>
      </c>
      <c r="O6718" s="2" t="s">
        <v>4430</v>
      </c>
      <c r="P6718" s="2" t="s">
        <v>5599</v>
      </c>
    </row>
    <row r="6719" spans="1:16" x14ac:dyDescent="0.25">
      <c r="A6719" s="1">
        <v>44551.569358310182</v>
      </c>
      <c r="B6719" s="2" t="s">
        <v>38</v>
      </c>
      <c r="C6719" s="2" t="s">
        <v>490</v>
      </c>
      <c r="D6719">
        <v>90</v>
      </c>
      <c r="E6719">
        <v>1</v>
      </c>
      <c r="F6719">
        <v>1</v>
      </c>
      <c r="G6719">
        <f>SUM(skyrim_20211222[[#This Row],[Column4]:[Column6]])</f>
        <v>92</v>
      </c>
      <c r="H6719" s="2" t="s">
        <v>18</v>
      </c>
      <c r="I6719" s="2" t="s">
        <v>2068</v>
      </c>
      <c r="J6719" s="2" t="s">
        <v>18</v>
      </c>
      <c r="K6719" s="2" t="s">
        <v>18</v>
      </c>
      <c r="L6719" s="2" t="s">
        <v>18</v>
      </c>
      <c r="M6719" s="2" t="s">
        <v>4430</v>
      </c>
      <c r="N6719" s="2" t="s">
        <v>18</v>
      </c>
      <c r="O6719" s="2" t="s">
        <v>4430</v>
      </c>
      <c r="P6719" s="2" t="s">
        <v>13525</v>
      </c>
    </row>
    <row r="6720" spans="1:16" x14ac:dyDescent="0.25">
      <c r="A6720" s="1">
        <v>44551.569476400466</v>
      </c>
      <c r="B6720" s="2" t="s">
        <v>29</v>
      </c>
      <c r="C6720" s="2" t="s">
        <v>30</v>
      </c>
      <c r="D6720">
        <v>90</v>
      </c>
      <c r="E6720">
        <v>1</v>
      </c>
      <c r="F6720">
        <v>1</v>
      </c>
      <c r="G6720">
        <f>SUM(skyrim_20211222[[#This Row],[Column4]:[Column6]])</f>
        <v>92</v>
      </c>
      <c r="H6720" s="2" t="s">
        <v>18</v>
      </c>
      <c r="I6720" s="2" t="s">
        <v>18</v>
      </c>
      <c r="J6720" s="2" t="s">
        <v>18</v>
      </c>
      <c r="K6720" s="2" t="s">
        <v>18</v>
      </c>
      <c r="L6720" s="2" t="s">
        <v>18</v>
      </c>
      <c r="M6720" s="2" t="s">
        <v>4320</v>
      </c>
      <c r="N6720" s="2" t="s">
        <v>18</v>
      </c>
      <c r="O6720" s="2" t="s">
        <v>4320</v>
      </c>
      <c r="P6720" s="2" t="s">
        <v>13526</v>
      </c>
    </row>
    <row r="6721" spans="1:16" x14ac:dyDescent="0.25">
      <c r="A6721" s="1">
        <v>44551.569594363427</v>
      </c>
      <c r="B6721" s="2" t="s">
        <v>22</v>
      </c>
      <c r="C6721" s="2" t="s">
        <v>279</v>
      </c>
      <c r="D6721">
        <v>90</v>
      </c>
      <c r="E6721">
        <v>1</v>
      </c>
      <c r="F6721">
        <v>1</v>
      </c>
      <c r="G6721">
        <f>SUM(skyrim_20211222[[#This Row],[Column4]:[Column6]])</f>
        <v>92</v>
      </c>
      <c r="H6721" s="2" t="s">
        <v>18</v>
      </c>
      <c r="I6721" s="2" t="s">
        <v>433</v>
      </c>
      <c r="J6721" s="2" t="s">
        <v>18</v>
      </c>
      <c r="K6721" s="2" t="s">
        <v>18</v>
      </c>
      <c r="L6721" s="2" t="s">
        <v>18</v>
      </c>
      <c r="M6721" s="2" t="s">
        <v>4320</v>
      </c>
      <c r="N6721" s="2" t="s">
        <v>18</v>
      </c>
      <c r="O6721" s="2" t="s">
        <v>4320</v>
      </c>
      <c r="P6721" s="2" t="s">
        <v>13527</v>
      </c>
    </row>
    <row r="6722" spans="1:16" x14ac:dyDescent="0.25">
      <c r="A6722" s="1">
        <v>44551.569754895834</v>
      </c>
      <c r="B6722" s="2" t="s">
        <v>25</v>
      </c>
      <c r="C6722" s="2" t="s">
        <v>16</v>
      </c>
      <c r="D6722">
        <v>90</v>
      </c>
      <c r="E6722">
        <v>1</v>
      </c>
      <c r="F6722">
        <v>1</v>
      </c>
      <c r="G6722">
        <f>SUM(skyrim_20211222[[#This Row],[Column4]:[Column6]])</f>
        <v>92</v>
      </c>
      <c r="H6722" s="2" t="s">
        <v>18</v>
      </c>
      <c r="I6722" s="2" t="s">
        <v>18</v>
      </c>
      <c r="J6722" s="2" t="s">
        <v>18</v>
      </c>
      <c r="K6722" s="2" t="s">
        <v>18</v>
      </c>
      <c r="L6722" s="2" t="s">
        <v>18</v>
      </c>
      <c r="M6722" s="2" t="s">
        <v>18</v>
      </c>
      <c r="N6722" s="2" t="s">
        <v>18</v>
      </c>
      <c r="O6722" s="2" t="s">
        <v>18</v>
      </c>
      <c r="P6722" s="2" t="s">
        <v>13528</v>
      </c>
    </row>
    <row r="6723" spans="1:16" x14ac:dyDescent="0.25">
      <c r="A6723" s="1">
        <v>44551.569871516207</v>
      </c>
      <c r="B6723" s="2" t="s">
        <v>27</v>
      </c>
      <c r="C6723" s="2" t="s">
        <v>16</v>
      </c>
      <c r="D6723">
        <v>90</v>
      </c>
      <c r="E6723">
        <v>1</v>
      </c>
      <c r="F6723">
        <v>1</v>
      </c>
      <c r="G6723">
        <f>SUM(skyrim_20211222[[#This Row],[Column4]:[Column6]])</f>
        <v>92</v>
      </c>
      <c r="H6723" s="2" t="s">
        <v>18</v>
      </c>
      <c r="I6723" s="2" t="s">
        <v>18</v>
      </c>
      <c r="J6723" s="2" t="s">
        <v>18</v>
      </c>
      <c r="K6723" s="2" t="s">
        <v>18</v>
      </c>
      <c r="L6723" s="2" t="s">
        <v>18</v>
      </c>
      <c r="M6723" s="2" t="s">
        <v>18</v>
      </c>
      <c r="N6723" s="2" t="s">
        <v>18</v>
      </c>
      <c r="O6723" s="2" t="s">
        <v>18</v>
      </c>
      <c r="P6723" s="2" t="s">
        <v>1797</v>
      </c>
    </row>
    <row r="6724" spans="1:16" x14ac:dyDescent="0.25">
      <c r="A6724" s="1">
        <v>44551.569989826392</v>
      </c>
      <c r="B6724" s="2" t="s">
        <v>29</v>
      </c>
      <c r="C6724" s="2" t="s">
        <v>30</v>
      </c>
      <c r="D6724">
        <v>90</v>
      </c>
      <c r="E6724">
        <v>1</v>
      </c>
      <c r="F6724">
        <v>1</v>
      </c>
      <c r="G6724">
        <f>SUM(skyrim_20211222[[#This Row],[Column4]:[Column6]])</f>
        <v>92</v>
      </c>
      <c r="H6724" s="2" t="s">
        <v>18</v>
      </c>
      <c r="I6724" s="2" t="s">
        <v>18</v>
      </c>
      <c r="J6724" s="2" t="s">
        <v>18</v>
      </c>
      <c r="K6724" s="2" t="s">
        <v>18</v>
      </c>
      <c r="L6724" s="2" t="s">
        <v>18</v>
      </c>
      <c r="M6724" s="2" t="s">
        <v>3574</v>
      </c>
      <c r="N6724" s="2" t="s">
        <v>18</v>
      </c>
      <c r="O6724" s="2" t="s">
        <v>3574</v>
      </c>
      <c r="P6724" s="2" t="s">
        <v>13529</v>
      </c>
    </row>
    <row r="6725" spans="1:16" x14ac:dyDescent="0.25">
      <c r="A6725" s="1">
        <v>44551.570108831016</v>
      </c>
      <c r="B6725" s="2" t="s">
        <v>38</v>
      </c>
      <c r="C6725" s="2" t="s">
        <v>75</v>
      </c>
      <c r="D6725">
        <v>90</v>
      </c>
      <c r="E6725">
        <v>1</v>
      </c>
      <c r="F6725">
        <v>1</v>
      </c>
      <c r="G6725">
        <f>SUM(skyrim_20211222[[#This Row],[Column4]:[Column6]])</f>
        <v>92</v>
      </c>
      <c r="H6725" s="2" t="s">
        <v>18</v>
      </c>
      <c r="I6725" s="2" t="s">
        <v>192</v>
      </c>
      <c r="J6725" s="2" t="s">
        <v>18</v>
      </c>
      <c r="K6725" s="2" t="s">
        <v>18</v>
      </c>
      <c r="L6725" s="2" t="s">
        <v>18</v>
      </c>
      <c r="M6725" s="2" t="s">
        <v>3574</v>
      </c>
      <c r="N6725" s="2" t="s">
        <v>18</v>
      </c>
      <c r="O6725" s="2" t="s">
        <v>3574</v>
      </c>
      <c r="P6725" s="2" t="s">
        <v>13530</v>
      </c>
    </row>
    <row r="6726" spans="1:16" x14ac:dyDescent="0.25">
      <c r="A6726" s="1">
        <v>44551.570228067132</v>
      </c>
      <c r="B6726" s="2" t="s">
        <v>29</v>
      </c>
      <c r="C6726" s="2" t="s">
        <v>30</v>
      </c>
      <c r="D6726">
        <v>90</v>
      </c>
      <c r="E6726">
        <v>1</v>
      </c>
      <c r="F6726">
        <v>1</v>
      </c>
      <c r="G6726">
        <f>SUM(skyrim_20211222[[#This Row],[Column4]:[Column6]])</f>
        <v>92</v>
      </c>
      <c r="H6726" s="2" t="s">
        <v>18</v>
      </c>
      <c r="I6726" s="2" t="s">
        <v>18</v>
      </c>
      <c r="J6726" s="2" t="s">
        <v>18</v>
      </c>
      <c r="K6726" s="2" t="s">
        <v>18</v>
      </c>
      <c r="L6726" s="2" t="s">
        <v>18</v>
      </c>
      <c r="M6726" s="2" t="s">
        <v>31</v>
      </c>
      <c r="N6726" s="2" t="s">
        <v>18</v>
      </c>
      <c r="O6726" s="2" t="s">
        <v>31</v>
      </c>
      <c r="P6726" s="2" t="s">
        <v>5043</v>
      </c>
    </row>
    <row r="6727" spans="1:16" x14ac:dyDescent="0.25">
      <c r="A6727" s="1">
        <v>44551.570345752312</v>
      </c>
      <c r="B6727" s="2" t="s">
        <v>38</v>
      </c>
      <c r="C6727" s="2" t="s">
        <v>72</v>
      </c>
      <c r="D6727">
        <v>90</v>
      </c>
      <c r="E6727">
        <v>1</v>
      </c>
      <c r="F6727">
        <v>1</v>
      </c>
      <c r="G6727">
        <f>SUM(skyrim_20211222[[#This Row],[Column4]:[Column6]])</f>
        <v>92</v>
      </c>
      <c r="H6727" s="2" t="s">
        <v>18</v>
      </c>
      <c r="I6727" s="2" t="s">
        <v>2068</v>
      </c>
      <c r="J6727" s="2" t="s">
        <v>18</v>
      </c>
      <c r="K6727" s="2" t="s">
        <v>18</v>
      </c>
      <c r="L6727" s="2" t="s">
        <v>18</v>
      </c>
      <c r="M6727" s="2" t="s">
        <v>3102</v>
      </c>
      <c r="N6727" s="2" t="s">
        <v>18</v>
      </c>
      <c r="O6727" s="2" t="s">
        <v>3102</v>
      </c>
      <c r="P6727" s="2" t="s">
        <v>13531</v>
      </c>
    </row>
    <row r="6728" spans="1:16" x14ac:dyDescent="0.25">
      <c r="A6728" s="1">
        <v>44551.570463229167</v>
      </c>
      <c r="B6728" s="2" t="s">
        <v>29</v>
      </c>
      <c r="C6728" s="2" t="s">
        <v>30</v>
      </c>
      <c r="D6728">
        <v>90</v>
      </c>
      <c r="E6728">
        <v>1</v>
      </c>
      <c r="F6728">
        <v>1</v>
      </c>
      <c r="G6728">
        <f>SUM(skyrim_20211222[[#This Row],[Column4]:[Column6]])</f>
        <v>92</v>
      </c>
      <c r="H6728" s="2" t="s">
        <v>18</v>
      </c>
      <c r="I6728" s="2" t="s">
        <v>18</v>
      </c>
      <c r="J6728" s="2" t="s">
        <v>18</v>
      </c>
      <c r="K6728" s="2" t="s">
        <v>18</v>
      </c>
      <c r="L6728" s="2" t="s">
        <v>18</v>
      </c>
      <c r="M6728" s="2" t="s">
        <v>3533</v>
      </c>
      <c r="N6728" s="2" t="s">
        <v>18</v>
      </c>
      <c r="O6728" s="2" t="s">
        <v>3533</v>
      </c>
      <c r="P6728" s="2" t="s">
        <v>6601</v>
      </c>
    </row>
    <row r="6729" spans="1:16" x14ac:dyDescent="0.25">
      <c r="A6729" s="1">
        <v>44551.570580613428</v>
      </c>
      <c r="B6729" s="2" t="s">
        <v>38</v>
      </c>
      <c r="C6729" s="2" t="s">
        <v>72</v>
      </c>
      <c r="D6729">
        <v>90</v>
      </c>
      <c r="E6729">
        <v>1</v>
      </c>
      <c r="F6729">
        <v>1</v>
      </c>
      <c r="G6729">
        <f>SUM(skyrim_20211222[[#This Row],[Column4]:[Column6]])</f>
        <v>92</v>
      </c>
      <c r="H6729" s="2" t="s">
        <v>18</v>
      </c>
      <c r="I6729" s="2" t="s">
        <v>1146</v>
      </c>
      <c r="J6729" s="2" t="s">
        <v>18</v>
      </c>
      <c r="K6729" s="2" t="s">
        <v>18</v>
      </c>
      <c r="L6729" s="2" t="s">
        <v>18</v>
      </c>
      <c r="M6729" s="2" t="s">
        <v>3533</v>
      </c>
      <c r="N6729" s="2" t="s">
        <v>18</v>
      </c>
      <c r="O6729" s="2" t="s">
        <v>3533</v>
      </c>
      <c r="P6729" s="2" t="s">
        <v>13532</v>
      </c>
    </row>
    <row r="6730" spans="1:16" x14ac:dyDescent="0.25">
      <c r="A6730" s="1">
        <v>44551.57069792824</v>
      </c>
      <c r="B6730" s="2" t="s">
        <v>29</v>
      </c>
      <c r="C6730" s="2" t="s">
        <v>30</v>
      </c>
      <c r="D6730">
        <v>90</v>
      </c>
      <c r="E6730">
        <v>1</v>
      </c>
      <c r="F6730">
        <v>1</v>
      </c>
      <c r="G6730">
        <f>SUM(skyrim_20211222[[#This Row],[Column4]:[Column6]])</f>
        <v>92</v>
      </c>
      <c r="H6730" s="2" t="s">
        <v>18</v>
      </c>
      <c r="I6730" s="2" t="s">
        <v>18</v>
      </c>
      <c r="J6730" s="2" t="s">
        <v>18</v>
      </c>
      <c r="K6730" s="2" t="s">
        <v>18</v>
      </c>
      <c r="L6730" s="2" t="s">
        <v>18</v>
      </c>
      <c r="M6730" s="2" t="s">
        <v>31</v>
      </c>
      <c r="N6730" s="2" t="s">
        <v>18</v>
      </c>
      <c r="O6730" s="2" t="s">
        <v>31</v>
      </c>
      <c r="P6730" s="2" t="s">
        <v>3125</v>
      </c>
    </row>
    <row r="6731" spans="1:16" x14ac:dyDescent="0.25">
      <c r="A6731" s="1">
        <v>44551.570815069441</v>
      </c>
      <c r="B6731" s="2" t="s">
        <v>38</v>
      </c>
      <c r="C6731" s="2" t="s">
        <v>39</v>
      </c>
      <c r="D6731">
        <v>90</v>
      </c>
      <c r="E6731">
        <v>1</v>
      </c>
      <c r="F6731">
        <v>1</v>
      </c>
      <c r="G6731">
        <f>SUM(skyrim_20211222[[#This Row],[Column4]:[Column6]])</f>
        <v>92</v>
      </c>
      <c r="H6731" s="2" t="s">
        <v>18</v>
      </c>
      <c r="I6731" s="2" t="s">
        <v>6015</v>
      </c>
      <c r="J6731" s="2" t="s">
        <v>18</v>
      </c>
      <c r="K6731" s="2" t="s">
        <v>18</v>
      </c>
      <c r="L6731" s="2" t="s">
        <v>18</v>
      </c>
      <c r="M6731" s="2" t="s">
        <v>3102</v>
      </c>
      <c r="N6731" s="2" t="s">
        <v>18</v>
      </c>
      <c r="O6731" s="2" t="s">
        <v>3102</v>
      </c>
      <c r="P6731" s="2" t="s">
        <v>13533</v>
      </c>
    </row>
    <row r="6732" spans="1:16" x14ac:dyDescent="0.25">
      <c r="A6732" s="1">
        <v>44551.570932824077</v>
      </c>
      <c r="B6732" s="2" t="s">
        <v>29</v>
      </c>
      <c r="C6732" s="2" t="s">
        <v>30</v>
      </c>
      <c r="D6732">
        <v>90</v>
      </c>
      <c r="E6732">
        <v>1</v>
      </c>
      <c r="F6732">
        <v>1</v>
      </c>
      <c r="G6732">
        <f>SUM(skyrim_20211222[[#This Row],[Column4]:[Column6]])</f>
        <v>92</v>
      </c>
      <c r="H6732" s="2" t="s">
        <v>18</v>
      </c>
      <c r="I6732" s="2" t="s">
        <v>18</v>
      </c>
      <c r="J6732" s="2" t="s">
        <v>18</v>
      </c>
      <c r="K6732" s="2" t="s">
        <v>18</v>
      </c>
      <c r="L6732" s="2" t="s">
        <v>18</v>
      </c>
      <c r="M6732" s="2" t="s">
        <v>1696</v>
      </c>
      <c r="N6732" s="2" t="s">
        <v>18</v>
      </c>
      <c r="O6732" s="2" t="s">
        <v>1696</v>
      </c>
      <c r="P6732" s="2" t="s">
        <v>13534</v>
      </c>
    </row>
    <row r="6733" spans="1:16" x14ac:dyDescent="0.25">
      <c r="A6733" s="1">
        <v>44551.571050324077</v>
      </c>
      <c r="B6733" s="2" t="s">
        <v>29</v>
      </c>
      <c r="C6733" s="2" t="s">
        <v>30</v>
      </c>
      <c r="D6733">
        <v>90</v>
      </c>
      <c r="E6733">
        <v>1</v>
      </c>
      <c r="F6733">
        <v>1</v>
      </c>
      <c r="G6733">
        <f>SUM(skyrim_20211222[[#This Row],[Column4]:[Column6]])</f>
        <v>92</v>
      </c>
      <c r="H6733" s="2" t="s">
        <v>18</v>
      </c>
      <c r="I6733" s="2" t="s">
        <v>1146</v>
      </c>
      <c r="J6733" s="2" t="s">
        <v>18</v>
      </c>
      <c r="K6733" s="2" t="s">
        <v>18</v>
      </c>
      <c r="L6733" s="2" t="s">
        <v>18</v>
      </c>
      <c r="M6733" s="2" t="s">
        <v>1696</v>
      </c>
      <c r="N6733" s="2" t="s">
        <v>18</v>
      </c>
      <c r="O6733" s="2" t="s">
        <v>1696</v>
      </c>
      <c r="P6733" s="2" t="s">
        <v>13535</v>
      </c>
    </row>
    <row r="6734" spans="1:16" x14ac:dyDescent="0.25">
      <c r="A6734" s="1">
        <v>44551.571167442133</v>
      </c>
      <c r="B6734" s="2" t="s">
        <v>22</v>
      </c>
      <c r="C6734" s="2" t="s">
        <v>148</v>
      </c>
      <c r="D6734">
        <v>90</v>
      </c>
      <c r="E6734">
        <v>1</v>
      </c>
      <c r="F6734">
        <v>1</v>
      </c>
      <c r="G6734">
        <f>SUM(skyrim_20211222[[#This Row],[Column4]:[Column6]])</f>
        <v>92</v>
      </c>
      <c r="H6734" s="2" t="s">
        <v>18</v>
      </c>
      <c r="I6734" s="2" t="s">
        <v>2068</v>
      </c>
      <c r="J6734" s="2" t="s">
        <v>18</v>
      </c>
      <c r="K6734" s="2" t="s">
        <v>18</v>
      </c>
      <c r="L6734" s="2" t="s">
        <v>18</v>
      </c>
      <c r="M6734" s="2" t="s">
        <v>1696</v>
      </c>
      <c r="N6734" s="2" t="s">
        <v>18</v>
      </c>
      <c r="O6734" s="2" t="s">
        <v>1696</v>
      </c>
      <c r="P6734" s="2" t="s">
        <v>13536</v>
      </c>
    </row>
    <row r="6735" spans="1:16" x14ac:dyDescent="0.25">
      <c r="A6735" s="1">
        <v>44551.571281828707</v>
      </c>
      <c r="B6735" s="2" t="s">
        <v>25</v>
      </c>
      <c r="C6735" s="2" t="s">
        <v>16</v>
      </c>
      <c r="D6735">
        <v>90</v>
      </c>
      <c r="E6735">
        <v>1</v>
      </c>
      <c r="F6735">
        <v>1</v>
      </c>
      <c r="G6735">
        <f>SUM(skyrim_20211222[[#This Row],[Column4]:[Column6]])</f>
        <v>92</v>
      </c>
      <c r="H6735" s="2" t="s">
        <v>18</v>
      </c>
      <c r="I6735" s="2" t="s">
        <v>18</v>
      </c>
      <c r="J6735" s="2" t="s">
        <v>18</v>
      </c>
      <c r="K6735" s="2" t="s">
        <v>18</v>
      </c>
      <c r="L6735" s="2" t="s">
        <v>18</v>
      </c>
      <c r="M6735" s="2" t="s">
        <v>18</v>
      </c>
      <c r="N6735" s="2" t="s">
        <v>18</v>
      </c>
      <c r="O6735" s="2" t="s">
        <v>18</v>
      </c>
      <c r="P6735" s="2" t="s">
        <v>13537</v>
      </c>
    </row>
    <row r="6736" spans="1:16" x14ac:dyDescent="0.25">
      <c r="A6736" s="1">
        <v>44551.571396701387</v>
      </c>
      <c r="B6736" s="2" t="s">
        <v>27</v>
      </c>
      <c r="C6736" s="2" t="s">
        <v>16</v>
      </c>
      <c r="D6736">
        <v>90</v>
      </c>
      <c r="E6736">
        <v>1</v>
      </c>
      <c r="F6736">
        <v>1</v>
      </c>
      <c r="G6736">
        <f>SUM(skyrim_20211222[[#This Row],[Column4]:[Column6]])</f>
        <v>92</v>
      </c>
      <c r="H6736" s="2" t="s">
        <v>18</v>
      </c>
      <c r="I6736" s="2" t="s">
        <v>18</v>
      </c>
      <c r="J6736" s="2" t="s">
        <v>18</v>
      </c>
      <c r="K6736" s="2" t="s">
        <v>18</v>
      </c>
      <c r="L6736" s="2" t="s">
        <v>18</v>
      </c>
      <c r="M6736" s="2" t="s">
        <v>18</v>
      </c>
      <c r="N6736" s="2" t="s">
        <v>18</v>
      </c>
      <c r="O6736" s="2" t="s">
        <v>18</v>
      </c>
      <c r="P6736" s="2" t="s">
        <v>316</v>
      </c>
    </row>
    <row r="6737" spans="1:16" x14ac:dyDescent="0.25">
      <c r="A6737" s="1">
        <v>44551.571514166666</v>
      </c>
      <c r="B6737" s="2" t="s">
        <v>29</v>
      </c>
      <c r="C6737" s="2" t="s">
        <v>30</v>
      </c>
      <c r="D6737">
        <v>90</v>
      </c>
      <c r="E6737">
        <v>1</v>
      </c>
      <c r="F6737">
        <v>1</v>
      </c>
      <c r="G6737">
        <f>SUM(skyrim_20211222[[#This Row],[Column4]:[Column6]])</f>
        <v>92</v>
      </c>
      <c r="H6737" s="2" t="s">
        <v>18</v>
      </c>
      <c r="I6737" s="2" t="s">
        <v>18</v>
      </c>
      <c r="J6737" s="2" t="s">
        <v>18</v>
      </c>
      <c r="K6737" s="2" t="s">
        <v>18</v>
      </c>
      <c r="L6737" s="2" t="s">
        <v>18</v>
      </c>
      <c r="M6737" s="2" t="s">
        <v>3999</v>
      </c>
      <c r="N6737" s="2" t="s">
        <v>18</v>
      </c>
      <c r="O6737" s="2" t="s">
        <v>3999</v>
      </c>
      <c r="P6737" s="2" t="s">
        <v>4000</v>
      </c>
    </row>
    <row r="6738" spans="1:16" x14ac:dyDescent="0.25">
      <c r="A6738" s="1">
        <v>44551.571633055559</v>
      </c>
      <c r="B6738" s="2" t="s">
        <v>38</v>
      </c>
      <c r="C6738" s="2" t="s">
        <v>130</v>
      </c>
      <c r="D6738">
        <v>90</v>
      </c>
      <c r="E6738">
        <v>1</v>
      </c>
      <c r="F6738">
        <v>1</v>
      </c>
      <c r="G6738">
        <f>SUM(skyrim_20211222[[#This Row],[Column4]:[Column6]])</f>
        <v>92</v>
      </c>
      <c r="H6738" s="2" t="s">
        <v>18</v>
      </c>
      <c r="I6738" s="2" t="s">
        <v>192</v>
      </c>
      <c r="J6738" s="2" t="s">
        <v>18</v>
      </c>
      <c r="K6738" s="2" t="s">
        <v>18</v>
      </c>
      <c r="L6738" s="2" t="s">
        <v>18</v>
      </c>
      <c r="M6738" s="2" t="s">
        <v>3999</v>
      </c>
      <c r="N6738" s="2" t="s">
        <v>18</v>
      </c>
      <c r="O6738" s="2" t="s">
        <v>3999</v>
      </c>
      <c r="P6738" s="2" t="s">
        <v>13538</v>
      </c>
    </row>
    <row r="6739" spans="1:16" x14ac:dyDescent="0.25">
      <c r="A6739" s="1">
        <v>44551.571752256947</v>
      </c>
      <c r="B6739" s="2" t="s">
        <v>29</v>
      </c>
      <c r="C6739" s="2" t="s">
        <v>30</v>
      </c>
      <c r="D6739">
        <v>90</v>
      </c>
      <c r="E6739">
        <v>1</v>
      </c>
      <c r="F6739">
        <v>1</v>
      </c>
      <c r="G6739">
        <f>SUM(skyrim_20211222[[#This Row],[Column4]:[Column6]])</f>
        <v>92</v>
      </c>
      <c r="H6739" s="2" t="s">
        <v>18</v>
      </c>
      <c r="I6739" s="2" t="s">
        <v>18</v>
      </c>
      <c r="J6739" s="2" t="s">
        <v>18</v>
      </c>
      <c r="K6739" s="2" t="s">
        <v>18</v>
      </c>
      <c r="L6739" s="2" t="s">
        <v>18</v>
      </c>
      <c r="M6739" s="2" t="s">
        <v>5101</v>
      </c>
      <c r="N6739" s="2" t="s">
        <v>18</v>
      </c>
      <c r="O6739" s="2" t="s">
        <v>5101</v>
      </c>
      <c r="P6739" s="2" t="s">
        <v>13118</v>
      </c>
    </row>
    <row r="6740" spans="1:16" x14ac:dyDescent="0.25">
      <c r="A6740" s="1">
        <v>44551.571869907406</v>
      </c>
      <c r="B6740" s="2" t="s">
        <v>38</v>
      </c>
      <c r="C6740" s="2" t="s">
        <v>139</v>
      </c>
      <c r="D6740">
        <v>90</v>
      </c>
      <c r="E6740">
        <v>1</v>
      </c>
      <c r="F6740">
        <v>1</v>
      </c>
      <c r="G6740">
        <f>SUM(skyrim_20211222[[#This Row],[Column4]:[Column6]])</f>
        <v>92</v>
      </c>
      <c r="H6740" s="2" t="s">
        <v>18</v>
      </c>
      <c r="I6740" s="2" t="s">
        <v>3907</v>
      </c>
      <c r="J6740" s="2" t="s">
        <v>18</v>
      </c>
      <c r="K6740" s="2" t="s">
        <v>18</v>
      </c>
      <c r="L6740" s="2" t="s">
        <v>18</v>
      </c>
      <c r="M6740" s="2" t="s">
        <v>5101</v>
      </c>
      <c r="N6740" s="2" t="s">
        <v>18</v>
      </c>
      <c r="O6740" s="2" t="s">
        <v>5101</v>
      </c>
      <c r="P6740" s="2" t="s">
        <v>13539</v>
      </c>
    </row>
    <row r="6741" spans="1:16" x14ac:dyDescent="0.25">
      <c r="A6741" s="1">
        <v>44551.571987511576</v>
      </c>
      <c r="B6741" s="2" t="s">
        <v>29</v>
      </c>
      <c r="C6741" s="2" t="s">
        <v>30</v>
      </c>
      <c r="D6741">
        <v>90</v>
      </c>
      <c r="E6741">
        <v>1</v>
      </c>
      <c r="F6741">
        <v>1</v>
      </c>
      <c r="G6741">
        <f>SUM(skyrim_20211222[[#This Row],[Column4]:[Column6]])</f>
        <v>92</v>
      </c>
      <c r="H6741" s="2" t="s">
        <v>18</v>
      </c>
      <c r="I6741" s="2" t="s">
        <v>18</v>
      </c>
      <c r="J6741" s="2" t="s">
        <v>18</v>
      </c>
      <c r="K6741" s="2" t="s">
        <v>18</v>
      </c>
      <c r="L6741" s="2" t="s">
        <v>18</v>
      </c>
      <c r="M6741" s="2" t="s">
        <v>4430</v>
      </c>
      <c r="N6741" s="2" t="s">
        <v>18</v>
      </c>
      <c r="O6741" s="2" t="s">
        <v>4430</v>
      </c>
      <c r="P6741" s="2" t="s">
        <v>7170</v>
      </c>
    </row>
    <row r="6742" spans="1:16" x14ac:dyDescent="0.25">
      <c r="A6742" s="1">
        <v>44551.572105011575</v>
      </c>
      <c r="B6742" s="2" t="s">
        <v>29</v>
      </c>
      <c r="C6742" s="2" t="s">
        <v>30</v>
      </c>
      <c r="D6742">
        <v>90</v>
      </c>
      <c r="E6742">
        <v>1</v>
      </c>
      <c r="F6742">
        <v>1</v>
      </c>
      <c r="G6742">
        <f>SUM(skyrim_20211222[[#This Row],[Column4]:[Column6]])</f>
        <v>92</v>
      </c>
      <c r="H6742" s="2" t="s">
        <v>18</v>
      </c>
      <c r="I6742" s="2" t="s">
        <v>58</v>
      </c>
      <c r="J6742" s="2" t="s">
        <v>18</v>
      </c>
      <c r="K6742" s="2" t="s">
        <v>18</v>
      </c>
      <c r="L6742" s="2" t="s">
        <v>18</v>
      </c>
      <c r="M6742" s="2" t="s">
        <v>4430</v>
      </c>
      <c r="N6742" s="2" t="s">
        <v>18</v>
      </c>
      <c r="O6742" s="2" t="s">
        <v>4430</v>
      </c>
      <c r="P6742" s="2" t="s">
        <v>13540</v>
      </c>
    </row>
    <row r="6743" spans="1:16" x14ac:dyDescent="0.25">
      <c r="A6743" s="1">
        <v>44551.572222372684</v>
      </c>
      <c r="B6743" s="2" t="s">
        <v>38</v>
      </c>
      <c r="C6743" s="2" t="s">
        <v>139</v>
      </c>
      <c r="D6743">
        <v>90</v>
      </c>
      <c r="E6743">
        <v>1</v>
      </c>
      <c r="F6743">
        <v>1</v>
      </c>
      <c r="G6743">
        <f>SUM(skyrim_20211222[[#This Row],[Column4]:[Column6]])</f>
        <v>92</v>
      </c>
      <c r="H6743" s="2" t="s">
        <v>18</v>
      </c>
      <c r="I6743" s="2" t="s">
        <v>1589</v>
      </c>
      <c r="J6743" s="2" t="s">
        <v>18</v>
      </c>
      <c r="K6743" s="2" t="s">
        <v>18</v>
      </c>
      <c r="L6743" s="2" t="s">
        <v>18</v>
      </c>
      <c r="M6743" s="2" t="s">
        <v>4430</v>
      </c>
      <c r="N6743" s="2" t="s">
        <v>18</v>
      </c>
      <c r="O6743" s="2" t="s">
        <v>4430</v>
      </c>
      <c r="P6743" s="2" t="s">
        <v>13541</v>
      </c>
    </row>
    <row r="6744" spans="1:16" x14ac:dyDescent="0.25">
      <c r="A6744" s="1">
        <v>44551.572340185186</v>
      </c>
      <c r="B6744" s="2" t="s">
        <v>29</v>
      </c>
      <c r="C6744" s="2" t="s">
        <v>30</v>
      </c>
      <c r="D6744">
        <v>90</v>
      </c>
      <c r="E6744">
        <v>1</v>
      </c>
      <c r="F6744">
        <v>1</v>
      </c>
      <c r="G6744">
        <f>SUM(skyrim_20211222[[#This Row],[Column4]:[Column6]])</f>
        <v>92</v>
      </c>
      <c r="H6744" s="2" t="s">
        <v>18</v>
      </c>
      <c r="I6744" s="2" t="s">
        <v>18</v>
      </c>
      <c r="J6744" s="2" t="s">
        <v>18</v>
      </c>
      <c r="K6744" s="2" t="s">
        <v>18</v>
      </c>
      <c r="L6744" s="2" t="s">
        <v>18</v>
      </c>
      <c r="M6744" s="2" t="s">
        <v>5718</v>
      </c>
      <c r="N6744" s="2" t="s">
        <v>18</v>
      </c>
      <c r="O6744" s="2" t="s">
        <v>5718</v>
      </c>
      <c r="P6744" s="2" t="s">
        <v>6136</v>
      </c>
    </row>
    <row r="6745" spans="1:16" x14ac:dyDescent="0.25">
      <c r="A6745" s="1">
        <v>44551.572457997689</v>
      </c>
      <c r="B6745" s="2" t="s">
        <v>29</v>
      </c>
      <c r="C6745" s="2" t="s">
        <v>30</v>
      </c>
      <c r="D6745">
        <v>90</v>
      </c>
      <c r="E6745">
        <v>1</v>
      </c>
      <c r="F6745">
        <v>1</v>
      </c>
      <c r="G6745">
        <f>SUM(skyrim_20211222[[#This Row],[Column4]:[Column6]])</f>
        <v>92</v>
      </c>
      <c r="H6745" s="2" t="s">
        <v>18</v>
      </c>
      <c r="I6745" s="2" t="s">
        <v>3907</v>
      </c>
      <c r="J6745" s="2" t="s">
        <v>18</v>
      </c>
      <c r="K6745" s="2" t="s">
        <v>18</v>
      </c>
      <c r="L6745" s="2" t="s">
        <v>18</v>
      </c>
      <c r="M6745" s="2" t="s">
        <v>5718</v>
      </c>
      <c r="N6745" s="2" t="s">
        <v>18</v>
      </c>
      <c r="O6745" s="2" t="s">
        <v>5718</v>
      </c>
      <c r="P6745" s="2" t="s">
        <v>13542</v>
      </c>
    </row>
    <row r="6746" spans="1:16" x14ac:dyDescent="0.25">
      <c r="A6746" s="1">
        <v>44551.572576087965</v>
      </c>
      <c r="B6746" s="2" t="s">
        <v>29</v>
      </c>
      <c r="C6746" s="2" t="s">
        <v>30</v>
      </c>
      <c r="D6746">
        <v>90</v>
      </c>
      <c r="E6746">
        <v>1</v>
      </c>
      <c r="F6746">
        <v>1</v>
      </c>
      <c r="G6746">
        <f>SUM(skyrim_20211222[[#This Row],[Column4]:[Column6]])</f>
        <v>92</v>
      </c>
      <c r="H6746" s="2" t="s">
        <v>18</v>
      </c>
      <c r="I6746" s="2" t="s">
        <v>433</v>
      </c>
      <c r="J6746" s="2" t="s">
        <v>18</v>
      </c>
      <c r="K6746" s="2" t="s">
        <v>18</v>
      </c>
      <c r="L6746" s="2" t="s">
        <v>18</v>
      </c>
      <c r="M6746" s="2" t="s">
        <v>5718</v>
      </c>
      <c r="N6746" s="2" t="s">
        <v>18</v>
      </c>
      <c r="O6746" s="2" t="s">
        <v>5718</v>
      </c>
      <c r="P6746" s="2" t="s">
        <v>6138</v>
      </c>
    </row>
    <row r="6747" spans="1:16" x14ac:dyDescent="0.25">
      <c r="A6747" s="1">
        <v>44551.572693958333</v>
      </c>
      <c r="B6747" s="2" t="s">
        <v>38</v>
      </c>
      <c r="C6747" s="2" t="s">
        <v>143</v>
      </c>
      <c r="D6747">
        <v>90</v>
      </c>
      <c r="E6747">
        <v>1</v>
      </c>
      <c r="F6747">
        <v>1</v>
      </c>
      <c r="G6747">
        <f>SUM(skyrim_20211222[[#This Row],[Column4]:[Column6]])</f>
        <v>92</v>
      </c>
      <c r="H6747" s="2" t="s">
        <v>18</v>
      </c>
      <c r="I6747" s="2" t="s">
        <v>3907</v>
      </c>
      <c r="J6747" s="2" t="s">
        <v>18</v>
      </c>
      <c r="K6747" s="2" t="s">
        <v>18</v>
      </c>
      <c r="L6747" s="2" t="s">
        <v>18</v>
      </c>
      <c r="M6747" s="2" t="s">
        <v>5718</v>
      </c>
      <c r="N6747" s="2" t="s">
        <v>18</v>
      </c>
      <c r="O6747" s="2" t="s">
        <v>5718</v>
      </c>
      <c r="P6747" s="2" t="s">
        <v>13543</v>
      </c>
    </row>
    <row r="6748" spans="1:16" x14ac:dyDescent="0.25">
      <c r="A6748" s="1">
        <v>44551.572811608799</v>
      </c>
      <c r="B6748" s="2" t="s">
        <v>29</v>
      </c>
      <c r="C6748" s="2" t="s">
        <v>30</v>
      </c>
      <c r="D6748">
        <v>90</v>
      </c>
      <c r="E6748">
        <v>1</v>
      </c>
      <c r="F6748">
        <v>1</v>
      </c>
      <c r="G6748">
        <f>SUM(skyrim_20211222[[#This Row],[Column4]:[Column6]])</f>
        <v>92</v>
      </c>
      <c r="H6748" s="2" t="s">
        <v>18</v>
      </c>
      <c r="I6748" s="2" t="s">
        <v>18</v>
      </c>
      <c r="J6748" s="2" t="s">
        <v>18</v>
      </c>
      <c r="K6748" s="2" t="s">
        <v>18</v>
      </c>
      <c r="L6748" s="2" t="s">
        <v>18</v>
      </c>
      <c r="M6748" s="2" t="s">
        <v>4554</v>
      </c>
      <c r="N6748" s="2" t="s">
        <v>18</v>
      </c>
      <c r="O6748" s="2" t="s">
        <v>4554</v>
      </c>
      <c r="P6748" s="2" t="s">
        <v>13544</v>
      </c>
    </row>
    <row r="6749" spans="1:16" x14ac:dyDescent="0.25">
      <c r="A6749" s="1">
        <v>44551.572929282411</v>
      </c>
      <c r="B6749" s="2" t="s">
        <v>29</v>
      </c>
      <c r="C6749" s="2" t="s">
        <v>30</v>
      </c>
      <c r="D6749">
        <v>90</v>
      </c>
      <c r="E6749">
        <v>1</v>
      </c>
      <c r="F6749">
        <v>1</v>
      </c>
      <c r="G6749">
        <f>SUM(skyrim_20211222[[#This Row],[Column4]:[Column6]])</f>
        <v>92</v>
      </c>
      <c r="H6749" s="2" t="s">
        <v>18</v>
      </c>
      <c r="I6749" s="2" t="s">
        <v>2068</v>
      </c>
      <c r="J6749" s="2" t="s">
        <v>18</v>
      </c>
      <c r="K6749" s="2" t="s">
        <v>18</v>
      </c>
      <c r="L6749" s="2" t="s">
        <v>18</v>
      </c>
      <c r="M6749" s="2" t="s">
        <v>4554</v>
      </c>
      <c r="N6749" s="2" t="s">
        <v>18</v>
      </c>
      <c r="O6749" s="2" t="s">
        <v>4554</v>
      </c>
      <c r="P6749" s="2" t="s">
        <v>6676</v>
      </c>
    </row>
    <row r="6750" spans="1:16" x14ac:dyDescent="0.25">
      <c r="A6750" s="1">
        <v>44551.573047013888</v>
      </c>
      <c r="B6750" s="2" t="s">
        <v>22</v>
      </c>
      <c r="C6750" s="2" t="s">
        <v>279</v>
      </c>
      <c r="D6750">
        <v>90</v>
      </c>
      <c r="E6750">
        <v>1</v>
      </c>
      <c r="F6750">
        <v>1</v>
      </c>
      <c r="G6750">
        <f>SUM(skyrim_20211222[[#This Row],[Column4]:[Column6]])</f>
        <v>92</v>
      </c>
      <c r="H6750" s="2" t="s">
        <v>18</v>
      </c>
      <c r="I6750" s="2" t="s">
        <v>2068</v>
      </c>
      <c r="J6750" s="2" t="s">
        <v>18</v>
      </c>
      <c r="K6750" s="2" t="s">
        <v>18</v>
      </c>
      <c r="L6750" s="2" t="s">
        <v>18</v>
      </c>
      <c r="M6750" s="2" t="s">
        <v>4554</v>
      </c>
      <c r="N6750" s="2" t="s">
        <v>18</v>
      </c>
      <c r="O6750" s="2" t="s">
        <v>4554</v>
      </c>
      <c r="P6750" s="2" t="s">
        <v>13545</v>
      </c>
    </row>
    <row r="6751" spans="1:16" x14ac:dyDescent="0.25">
      <c r="A6751" s="1">
        <v>44551.573165462964</v>
      </c>
      <c r="B6751" s="2" t="s">
        <v>25</v>
      </c>
      <c r="C6751" s="2" t="s">
        <v>16</v>
      </c>
      <c r="D6751">
        <v>90</v>
      </c>
      <c r="E6751">
        <v>1</v>
      </c>
      <c r="F6751">
        <v>1</v>
      </c>
      <c r="G6751">
        <f>SUM(skyrim_20211222[[#This Row],[Column4]:[Column6]])</f>
        <v>92</v>
      </c>
      <c r="H6751" s="2" t="s">
        <v>18</v>
      </c>
      <c r="I6751" s="2" t="s">
        <v>18</v>
      </c>
      <c r="J6751" s="2" t="s">
        <v>18</v>
      </c>
      <c r="K6751" s="2" t="s">
        <v>18</v>
      </c>
      <c r="L6751" s="2" t="s">
        <v>18</v>
      </c>
      <c r="M6751" s="2" t="s">
        <v>18</v>
      </c>
      <c r="N6751" s="2" t="s">
        <v>18</v>
      </c>
      <c r="O6751" s="2" t="s">
        <v>18</v>
      </c>
      <c r="P6751" s="2" t="s">
        <v>13546</v>
      </c>
    </row>
    <row r="6752" spans="1:16" x14ac:dyDescent="0.25">
      <c r="A6752" s="1">
        <v>44551.573281655095</v>
      </c>
      <c r="B6752" s="2" t="s">
        <v>27</v>
      </c>
      <c r="C6752" s="2" t="s">
        <v>16</v>
      </c>
      <c r="D6752">
        <v>90</v>
      </c>
      <c r="E6752">
        <v>1</v>
      </c>
      <c r="F6752">
        <v>1</v>
      </c>
      <c r="G6752">
        <f>SUM(skyrim_20211222[[#This Row],[Column4]:[Column6]])</f>
        <v>92</v>
      </c>
      <c r="H6752" s="2" t="s">
        <v>18</v>
      </c>
      <c r="I6752" s="2" t="s">
        <v>18</v>
      </c>
      <c r="J6752" s="2" t="s">
        <v>18</v>
      </c>
      <c r="K6752" s="2" t="s">
        <v>18</v>
      </c>
      <c r="L6752" s="2" t="s">
        <v>18</v>
      </c>
      <c r="M6752" s="2" t="s">
        <v>18</v>
      </c>
      <c r="N6752" s="2" t="s">
        <v>18</v>
      </c>
      <c r="O6752" s="2" t="s">
        <v>18</v>
      </c>
      <c r="P6752" s="2" t="s">
        <v>969</v>
      </c>
    </row>
    <row r="6753" spans="1:16" x14ac:dyDescent="0.25">
      <c r="A6753" s="1">
        <v>44551.573399456021</v>
      </c>
      <c r="B6753" s="2" t="s">
        <v>29</v>
      </c>
      <c r="C6753" s="2" t="s">
        <v>30</v>
      </c>
      <c r="D6753">
        <v>90</v>
      </c>
      <c r="E6753">
        <v>1</v>
      </c>
      <c r="F6753">
        <v>1</v>
      </c>
      <c r="G6753">
        <f>SUM(skyrim_20211222[[#This Row],[Column4]:[Column6]])</f>
        <v>92</v>
      </c>
      <c r="H6753" s="2" t="s">
        <v>18</v>
      </c>
      <c r="I6753" s="2" t="s">
        <v>18</v>
      </c>
      <c r="J6753" s="2" t="s">
        <v>18</v>
      </c>
      <c r="K6753" s="2" t="s">
        <v>18</v>
      </c>
      <c r="L6753" s="2" t="s">
        <v>18</v>
      </c>
      <c r="M6753" s="2" t="s">
        <v>31</v>
      </c>
      <c r="N6753" s="2" t="s">
        <v>18</v>
      </c>
      <c r="O6753" s="2" t="s">
        <v>31</v>
      </c>
      <c r="P6753" s="2" t="s">
        <v>11327</v>
      </c>
    </row>
    <row r="6754" spans="1:16" x14ac:dyDescent="0.25">
      <c r="A6754" s="1">
        <v>44551.573518657409</v>
      </c>
      <c r="B6754" s="2" t="s">
        <v>38</v>
      </c>
      <c r="C6754" s="2" t="s">
        <v>540</v>
      </c>
      <c r="D6754">
        <v>90</v>
      </c>
      <c r="E6754">
        <v>1</v>
      </c>
      <c r="F6754">
        <v>1</v>
      </c>
      <c r="G6754">
        <f>SUM(skyrim_20211222[[#This Row],[Column4]:[Column6]])</f>
        <v>92</v>
      </c>
      <c r="H6754" s="2" t="s">
        <v>18</v>
      </c>
      <c r="I6754" s="2" t="s">
        <v>4939</v>
      </c>
      <c r="J6754" s="2" t="s">
        <v>18</v>
      </c>
      <c r="K6754" s="2" t="s">
        <v>18</v>
      </c>
      <c r="L6754" s="2" t="s">
        <v>18</v>
      </c>
      <c r="M6754" s="2" t="s">
        <v>3102</v>
      </c>
      <c r="N6754" s="2" t="s">
        <v>18</v>
      </c>
      <c r="O6754" s="2" t="s">
        <v>3102</v>
      </c>
      <c r="P6754" s="2" t="s">
        <v>13547</v>
      </c>
    </row>
    <row r="6755" spans="1:16" x14ac:dyDescent="0.25">
      <c r="A6755" s="1">
        <v>44551.573637349538</v>
      </c>
      <c r="B6755" s="2" t="s">
        <v>29</v>
      </c>
      <c r="C6755" s="2" t="s">
        <v>30</v>
      </c>
      <c r="D6755">
        <v>90</v>
      </c>
      <c r="E6755">
        <v>1</v>
      </c>
      <c r="F6755">
        <v>1</v>
      </c>
      <c r="G6755">
        <f>SUM(skyrim_20211222[[#This Row],[Column4]:[Column6]])</f>
        <v>92</v>
      </c>
      <c r="H6755" s="2" t="s">
        <v>18</v>
      </c>
      <c r="I6755" s="2" t="s">
        <v>18</v>
      </c>
      <c r="J6755" s="2" t="s">
        <v>18</v>
      </c>
      <c r="K6755" s="2" t="s">
        <v>18</v>
      </c>
      <c r="L6755" s="2" t="s">
        <v>18</v>
      </c>
      <c r="M6755" s="2" t="s">
        <v>3999</v>
      </c>
      <c r="N6755" s="2" t="s">
        <v>18</v>
      </c>
      <c r="O6755" s="2" t="s">
        <v>3999</v>
      </c>
      <c r="P6755" s="2" t="s">
        <v>5800</v>
      </c>
    </row>
    <row r="6756" spans="1:16" x14ac:dyDescent="0.25">
      <c r="A6756" s="1">
        <v>44551.573754999998</v>
      </c>
      <c r="B6756" s="2" t="s">
        <v>38</v>
      </c>
      <c r="C6756" s="2" t="s">
        <v>549</v>
      </c>
      <c r="D6756">
        <v>90</v>
      </c>
      <c r="E6756">
        <v>1</v>
      </c>
      <c r="F6756">
        <v>1</v>
      </c>
      <c r="G6756">
        <f>SUM(skyrim_20211222[[#This Row],[Column4]:[Column6]])</f>
        <v>92</v>
      </c>
      <c r="H6756" s="2" t="s">
        <v>18</v>
      </c>
      <c r="I6756" s="2" t="s">
        <v>1146</v>
      </c>
      <c r="J6756" s="2" t="s">
        <v>18</v>
      </c>
      <c r="K6756" s="2" t="s">
        <v>18</v>
      </c>
      <c r="L6756" s="2" t="s">
        <v>18</v>
      </c>
      <c r="M6756" s="2" t="s">
        <v>3999</v>
      </c>
      <c r="N6756" s="2" t="s">
        <v>18</v>
      </c>
      <c r="O6756" s="2" t="s">
        <v>3999</v>
      </c>
      <c r="P6756" s="2" t="s">
        <v>13548</v>
      </c>
    </row>
    <row r="6757" spans="1:16" x14ac:dyDescent="0.25">
      <c r="A6757" s="1">
        <v>44551.573872581015</v>
      </c>
      <c r="B6757" s="2" t="s">
        <v>29</v>
      </c>
      <c r="C6757" s="2" t="s">
        <v>30</v>
      </c>
      <c r="D6757">
        <v>90</v>
      </c>
      <c r="E6757">
        <v>1</v>
      </c>
      <c r="F6757">
        <v>1</v>
      </c>
      <c r="G6757">
        <f>SUM(skyrim_20211222[[#This Row],[Column4]:[Column6]])</f>
        <v>92</v>
      </c>
      <c r="H6757" s="2" t="s">
        <v>18</v>
      </c>
      <c r="I6757" s="2" t="s">
        <v>18</v>
      </c>
      <c r="J6757" s="2" t="s">
        <v>18</v>
      </c>
      <c r="K6757" s="2" t="s">
        <v>18</v>
      </c>
      <c r="L6757" s="2" t="s">
        <v>18</v>
      </c>
      <c r="M6757" s="2" t="s">
        <v>5101</v>
      </c>
      <c r="N6757" s="2" t="s">
        <v>18</v>
      </c>
      <c r="O6757" s="2" t="s">
        <v>5101</v>
      </c>
      <c r="P6757" s="2" t="s">
        <v>13256</v>
      </c>
    </row>
    <row r="6758" spans="1:16" x14ac:dyDescent="0.25">
      <c r="A6758" s="1">
        <v>44551.573990277779</v>
      </c>
      <c r="B6758" s="2" t="s">
        <v>38</v>
      </c>
      <c r="C6758" s="2" t="s">
        <v>367</v>
      </c>
      <c r="D6758">
        <v>90</v>
      </c>
      <c r="E6758">
        <v>1</v>
      </c>
      <c r="F6758">
        <v>1</v>
      </c>
      <c r="G6758">
        <f>SUM(skyrim_20211222[[#This Row],[Column4]:[Column6]])</f>
        <v>92</v>
      </c>
      <c r="H6758" s="2" t="s">
        <v>18</v>
      </c>
      <c r="I6758" s="2" t="s">
        <v>2068</v>
      </c>
      <c r="J6758" s="2" t="s">
        <v>18</v>
      </c>
      <c r="K6758" s="2" t="s">
        <v>18</v>
      </c>
      <c r="L6758" s="2" t="s">
        <v>18</v>
      </c>
      <c r="M6758" s="2" t="s">
        <v>5101</v>
      </c>
      <c r="N6758" s="2" t="s">
        <v>18</v>
      </c>
      <c r="O6758" s="2" t="s">
        <v>5101</v>
      </c>
      <c r="P6758" s="2" t="s">
        <v>13549</v>
      </c>
    </row>
    <row r="6759" spans="1:16" x14ac:dyDescent="0.25">
      <c r="A6759" s="1">
        <v>44551.574107870372</v>
      </c>
      <c r="B6759" s="2" t="s">
        <v>29</v>
      </c>
      <c r="C6759" s="2" t="s">
        <v>30</v>
      </c>
      <c r="D6759">
        <v>90</v>
      </c>
      <c r="E6759">
        <v>1</v>
      </c>
      <c r="F6759">
        <v>1</v>
      </c>
      <c r="G6759">
        <f>SUM(skyrim_20211222[[#This Row],[Column4]:[Column6]])</f>
        <v>92</v>
      </c>
      <c r="H6759" s="2" t="s">
        <v>18</v>
      </c>
      <c r="I6759" s="2" t="s">
        <v>18</v>
      </c>
      <c r="J6759" s="2" t="s">
        <v>18</v>
      </c>
      <c r="K6759" s="2" t="s">
        <v>18</v>
      </c>
      <c r="L6759" s="2" t="s">
        <v>18</v>
      </c>
      <c r="M6759" s="2" t="s">
        <v>3621</v>
      </c>
      <c r="N6759" s="2" t="s">
        <v>18</v>
      </c>
      <c r="O6759" s="2" t="s">
        <v>3621</v>
      </c>
      <c r="P6759" s="2" t="s">
        <v>13550</v>
      </c>
    </row>
    <row r="6760" spans="1:16" x14ac:dyDescent="0.25">
      <c r="A6760" s="1">
        <v>44551.574225671298</v>
      </c>
      <c r="B6760" s="2" t="s">
        <v>29</v>
      </c>
      <c r="C6760" s="2" t="s">
        <v>30</v>
      </c>
      <c r="D6760">
        <v>90</v>
      </c>
      <c r="E6760">
        <v>1</v>
      </c>
      <c r="F6760">
        <v>1</v>
      </c>
      <c r="G6760">
        <f>SUM(skyrim_20211222[[#This Row],[Column4]:[Column6]])</f>
        <v>92</v>
      </c>
      <c r="H6760" s="2" t="s">
        <v>18</v>
      </c>
      <c r="I6760" s="2" t="s">
        <v>6015</v>
      </c>
      <c r="J6760" s="2" t="s">
        <v>18</v>
      </c>
      <c r="K6760" s="2" t="s">
        <v>18</v>
      </c>
      <c r="L6760" s="2" t="s">
        <v>18</v>
      </c>
      <c r="M6760" s="2" t="s">
        <v>3621</v>
      </c>
      <c r="N6760" s="2" t="s">
        <v>18</v>
      </c>
      <c r="O6760" s="2" t="s">
        <v>3621</v>
      </c>
      <c r="P6760" s="2" t="s">
        <v>13551</v>
      </c>
    </row>
    <row r="6761" spans="1:16" x14ac:dyDescent="0.25">
      <c r="A6761" s="1">
        <v>44551.574343310182</v>
      </c>
      <c r="B6761" s="2" t="s">
        <v>22</v>
      </c>
      <c r="C6761" s="2" t="s">
        <v>178</v>
      </c>
      <c r="D6761">
        <v>90</v>
      </c>
      <c r="E6761">
        <v>1</v>
      </c>
      <c r="F6761">
        <v>1</v>
      </c>
      <c r="G6761">
        <f>SUM(skyrim_20211222[[#This Row],[Column4]:[Column6]])</f>
        <v>92</v>
      </c>
      <c r="H6761" s="2" t="s">
        <v>18</v>
      </c>
      <c r="I6761" s="2" t="s">
        <v>58</v>
      </c>
      <c r="J6761" s="2" t="s">
        <v>18</v>
      </c>
      <c r="K6761" s="2" t="s">
        <v>18</v>
      </c>
      <c r="L6761" s="2" t="s">
        <v>18</v>
      </c>
      <c r="M6761" s="2" t="s">
        <v>3621</v>
      </c>
      <c r="N6761" s="2" t="s">
        <v>18</v>
      </c>
      <c r="O6761" s="2" t="s">
        <v>3621</v>
      </c>
      <c r="P6761" s="2" t="s">
        <v>13552</v>
      </c>
    </row>
    <row r="6762" spans="1:16" x14ac:dyDescent="0.25">
      <c r="A6762" s="1">
        <v>44551.574462372686</v>
      </c>
      <c r="B6762" s="2" t="s">
        <v>25</v>
      </c>
      <c r="C6762" s="2" t="s">
        <v>16</v>
      </c>
      <c r="D6762">
        <v>90</v>
      </c>
      <c r="E6762">
        <v>1</v>
      </c>
      <c r="F6762">
        <v>1</v>
      </c>
      <c r="G6762">
        <f>SUM(skyrim_20211222[[#This Row],[Column4]:[Column6]])</f>
        <v>92</v>
      </c>
      <c r="H6762" s="2" t="s">
        <v>18</v>
      </c>
      <c r="I6762" s="2" t="s">
        <v>1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18</v>
      </c>
      <c r="P6762" s="2" t="s">
        <v>13553</v>
      </c>
    </row>
    <row r="6763" spans="1:16" x14ac:dyDescent="0.25">
      <c r="A6763" s="1">
        <v>44551.57457960648</v>
      </c>
      <c r="B6763" s="2" t="s">
        <v>27</v>
      </c>
      <c r="C6763" s="2" t="s">
        <v>16</v>
      </c>
      <c r="D6763">
        <v>90</v>
      </c>
      <c r="E6763">
        <v>1</v>
      </c>
      <c r="F6763">
        <v>1</v>
      </c>
      <c r="G6763">
        <f>SUM(skyrim_20211222[[#This Row],[Column4]:[Column6]])</f>
        <v>92</v>
      </c>
      <c r="H6763" s="2" t="s">
        <v>18</v>
      </c>
      <c r="I6763" s="2" t="s">
        <v>18</v>
      </c>
      <c r="J6763" s="2" t="s">
        <v>18</v>
      </c>
      <c r="K6763" s="2" t="s">
        <v>18</v>
      </c>
      <c r="L6763" s="2" t="s">
        <v>18</v>
      </c>
      <c r="M6763" s="2" t="s">
        <v>18</v>
      </c>
      <c r="N6763" s="2" t="s">
        <v>18</v>
      </c>
      <c r="O6763" s="2" t="s">
        <v>18</v>
      </c>
      <c r="P6763" s="2" t="s">
        <v>339</v>
      </c>
    </row>
    <row r="6764" spans="1:16" x14ac:dyDescent="0.25">
      <c r="A6764" s="1">
        <v>44551.574697523145</v>
      </c>
      <c r="B6764" s="2" t="s">
        <v>29</v>
      </c>
      <c r="C6764" s="2" t="s">
        <v>30</v>
      </c>
      <c r="D6764">
        <v>90</v>
      </c>
      <c r="E6764">
        <v>1</v>
      </c>
      <c r="F6764">
        <v>1</v>
      </c>
      <c r="G6764">
        <f>SUM(skyrim_20211222[[#This Row],[Column4]:[Column6]])</f>
        <v>92</v>
      </c>
      <c r="H6764" s="2" t="s">
        <v>18</v>
      </c>
      <c r="I6764" s="2" t="s">
        <v>18</v>
      </c>
      <c r="J6764" s="2" t="s">
        <v>18</v>
      </c>
      <c r="K6764" s="2" t="s">
        <v>18</v>
      </c>
      <c r="L6764" s="2" t="s">
        <v>18</v>
      </c>
      <c r="M6764" s="2" t="s">
        <v>5718</v>
      </c>
      <c r="N6764" s="2" t="s">
        <v>18</v>
      </c>
      <c r="O6764" s="2" t="s">
        <v>5718</v>
      </c>
      <c r="P6764" s="2" t="s">
        <v>13554</v>
      </c>
    </row>
    <row r="6765" spans="1:16" x14ac:dyDescent="0.25">
      <c r="A6765" s="1">
        <v>44551.574816539352</v>
      </c>
      <c r="B6765" s="2" t="s">
        <v>29</v>
      </c>
      <c r="C6765" s="2" t="s">
        <v>30</v>
      </c>
      <c r="D6765">
        <v>90</v>
      </c>
      <c r="E6765">
        <v>1</v>
      </c>
      <c r="F6765">
        <v>1</v>
      </c>
      <c r="G6765">
        <f>SUM(skyrim_20211222[[#This Row],[Column4]:[Column6]])</f>
        <v>92</v>
      </c>
      <c r="H6765" s="2" t="s">
        <v>18</v>
      </c>
      <c r="I6765" s="2" t="s">
        <v>3907</v>
      </c>
      <c r="J6765" s="2" t="s">
        <v>18</v>
      </c>
      <c r="K6765" s="2" t="s">
        <v>18</v>
      </c>
      <c r="L6765" s="2" t="s">
        <v>18</v>
      </c>
      <c r="M6765" s="2" t="s">
        <v>5718</v>
      </c>
      <c r="N6765" s="2" t="s">
        <v>18</v>
      </c>
      <c r="O6765" s="2" t="s">
        <v>5718</v>
      </c>
      <c r="P6765" s="2" t="s">
        <v>6327</v>
      </c>
    </row>
    <row r="6766" spans="1:16" x14ac:dyDescent="0.25">
      <c r="A6766" s="1">
        <v>44551.574933912038</v>
      </c>
      <c r="B6766" s="2" t="s">
        <v>29</v>
      </c>
      <c r="C6766" s="2" t="s">
        <v>30</v>
      </c>
      <c r="D6766">
        <v>90</v>
      </c>
      <c r="E6766">
        <v>1</v>
      </c>
      <c r="F6766">
        <v>1</v>
      </c>
      <c r="G6766">
        <f>SUM(skyrim_20211222[[#This Row],[Column4]:[Column6]])</f>
        <v>92</v>
      </c>
      <c r="H6766" s="2" t="s">
        <v>18</v>
      </c>
      <c r="I6766" s="2" t="s">
        <v>3907</v>
      </c>
      <c r="J6766" s="2" t="s">
        <v>18</v>
      </c>
      <c r="K6766" s="2" t="s">
        <v>18</v>
      </c>
      <c r="L6766" s="2" t="s">
        <v>18</v>
      </c>
      <c r="M6766" s="2" t="s">
        <v>5718</v>
      </c>
      <c r="N6766" s="2" t="s">
        <v>18</v>
      </c>
      <c r="O6766" s="2" t="s">
        <v>5718</v>
      </c>
      <c r="P6766" s="2" t="s">
        <v>13555</v>
      </c>
    </row>
    <row r="6767" spans="1:16" x14ac:dyDescent="0.25">
      <c r="A6767" s="1">
        <v>44551.575051736108</v>
      </c>
      <c r="B6767" s="2" t="s">
        <v>38</v>
      </c>
      <c r="C6767" s="2" t="s">
        <v>134</v>
      </c>
      <c r="D6767">
        <v>90</v>
      </c>
      <c r="E6767">
        <v>1</v>
      </c>
      <c r="F6767">
        <v>1</v>
      </c>
      <c r="G6767">
        <f>SUM(skyrim_20211222[[#This Row],[Column4]:[Column6]])</f>
        <v>92</v>
      </c>
      <c r="H6767" s="2" t="s">
        <v>18</v>
      </c>
      <c r="I6767" s="2" t="s">
        <v>6015</v>
      </c>
      <c r="J6767" s="2" t="s">
        <v>18</v>
      </c>
      <c r="K6767" s="2" t="s">
        <v>18</v>
      </c>
      <c r="L6767" s="2" t="s">
        <v>18</v>
      </c>
      <c r="M6767" s="2" t="s">
        <v>5718</v>
      </c>
      <c r="N6767" s="2" t="s">
        <v>18</v>
      </c>
      <c r="O6767" s="2" t="s">
        <v>5718</v>
      </c>
      <c r="P6767" s="2" t="s">
        <v>13556</v>
      </c>
    </row>
    <row r="6768" spans="1:16" x14ac:dyDescent="0.25">
      <c r="A6768" s="1">
        <v>44551.575169895834</v>
      </c>
      <c r="B6768" s="2" t="s">
        <v>29</v>
      </c>
      <c r="C6768" s="2" t="s">
        <v>30</v>
      </c>
      <c r="D6768">
        <v>90</v>
      </c>
      <c r="E6768">
        <v>1</v>
      </c>
      <c r="F6768">
        <v>1</v>
      </c>
      <c r="G6768">
        <f>SUM(skyrim_20211222[[#This Row],[Column4]:[Column6]])</f>
        <v>92</v>
      </c>
      <c r="H6768" s="2" t="s">
        <v>18</v>
      </c>
      <c r="I6768" s="2" t="s">
        <v>18</v>
      </c>
      <c r="J6768" s="2" t="s">
        <v>18</v>
      </c>
      <c r="K6768" s="2" t="s">
        <v>18</v>
      </c>
      <c r="L6768" s="2" t="s">
        <v>18</v>
      </c>
      <c r="M6768" s="2" t="s">
        <v>3533</v>
      </c>
      <c r="N6768" s="2" t="s">
        <v>18</v>
      </c>
      <c r="O6768" s="2" t="s">
        <v>3533</v>
      </c>
      <c r="P6768" s="2" t="s">
        <v>13557</v>
      </c>
    </row>
    <row r="6769" spans="1:16" x14ac:dyDescent="0.25">
      <c r="A6769" s="1">
        <v>44551.575288310189</v>
      </c>
      <c r="B6769" s="2" t="s">
        <v>38</v>
      </c>
      <c r="C6769" s="2" t="s">
        <v>143</v>
      </c>
      <c r="D6769">
        <v>90</v>
      </c>
      <c r="E6769">
        <v>1</v>
      </c>
      <c r="F6769">
        <v>1</v>
      </c>
      <c r="G6769">
        <f>SUM(skyrim_20211222[[#This Row],[Column4]:[Column6]])</f>
        <v>92</v>
      </c>
      <c r="H6769" s="2" t="s">
        <v>18</v>
      </c>
      <c r="I6769" s="2" t="s">
        <v>192</v>
      </c>
      <c r="J6769" s="2" t="s">
        <v>18</v>
      </c>
      <c r="K6769" s="2" t="s">
        <v>18</v>
      </c>
      <c r="L6769" s="2" t="s">
        <v>18</v>
      </c>
      <c r="M6769" s="2" t="s">
        <v>3533</v>
      </c>
      <c r="N6769" s="2" t="s">
        <v>18</v>
      </c>
      <c r="O6769" s="2" t="s">
        <v>3533</v>
      </c>
      <c r="P6769" s="2" t="s">
        <v>13558</v>
      </c>
    </row>
    <row r="6770" spans="1:16" x14ac:dyDescent="0.25">
      <c r="A6770" s="1">
        <v>44551.575406145836</v>
      </c>
      <c r="B6770" s="2" t="s">
        <v>29</v>
      </c>
      <c r="C6770" s="2" t="s">
        <v>30</v>
      </c>
      <c r="D6770">
        <v>90</v>
      </c>
      <c r="E6770">
        <v>1</v>
      </c>
      <c r="F6770">
        <v>1</v>
      </c>
      <c r="G6770">
        <f>SUM(skyrim_20211222[[#This Row],[Column4]:[Column6]])</f>
        <v>92</v>
      </c>
      <c r="H6770" s="2" t="s">
        <v>18</v>
      </c>
      <c r="I6770" s="2" t="s">
        <v>18</v>
      </c>
      <c r="J6770" s="2" t="s">
        <v>18</v>
      </c>
      <c r="K6770" s="2" t="s">
        <v>18</v>
      </c>
      <c r="L6770" s="2" t="s">
        <v>18</v>
      </c>
      <c r="M6770" s="2" t="s">
        <v>3533</v>
      </c>
      <c r="N6770" s="2" t="s">
        <v>18</v>
      </c>
      <c r="O6770" s="2" t="s">
        <v>3533</v>
      </c>
      <c r="P6770" s="2" t="s">
        <v>6134</v>
      </c>
    </row>
    <row r="6771" spans="1:16" x14ac:dyDescent="0.25">
      <c r="A6771" s="1">
        <v>44551.575524201391</v>
      </c>
      <c r="B6771" s="2" t="s">
        <v>38</v>
      </c>
      <c r="C6771" s="2" t="s">
        <v>134</v>
      </c>
      <c r="D6771">
        <v>90</v>
      </c>
      <c r="E6771">
        <v>1</v>
      </c>
      <c r="F6771">
        <v>1</v>
      </c>
      <c r="G6771">
        <f>SUM(skyrim_20211222[[#This Row],[Column4]:[Column6]])</f>
        <v>92</v>
      </c>
      <c r="H6771" s="2" t="s">
        <v>18</v>
      </c>
      <c r="I6771" s="2" t="s">
        <v>2068</v>
      </c>
      <c r="J6771" s="2" t="s">
        <v>18</v>
      </c>
      <c r="K6771" s="2" t="s">
        <v>18</v>
      </c>
      <c r="L6771" s="2" t="s">
        <v>18</v>
      </c>
      <c r="M6771" s="2" t="s">
        <v>3533</v>
      </c>
      <c r="N6771" s="2" t="s">
        <v>18</v>
      </c>
      <c r="O6771" s="2" t="s">
        <v>3533</v>
      </c>
      <c r="P6771" s="2" t="s">
        <v>13559</v>
      </c>
    </row>
    <row r="6772" spans="1:16" x14ac:dyDescent="0.25">
      <c r="A6772" s="1">
        <v>44551.5756425</v>
      </c>
      <c r="B6772" s="2" t="s">
        <v>29</v>
      </c>
      <c r="C6772" s="2" t="s">
        <v>30</v>
      </c>
      <c r="D6772">
        <v>90</v>
      </c>
      <c r="E6772">
        <v>1</v>
      </c>
      <c r="F6772">
        <v>1</v>
      </c>
      <c r="G6772">
        <f>SUM(skyrim_20211222[[#This Row],[Column4]:[Column6]])</f>
        <v>92</v>
      </c>
      <c r="H6772" s="2" t="s">
        <v>18</v>
      </c>
      <c r="I6772" s="2" t="s">
        <v>18</v>
      </c>
      <c r="J6772" s="2" t="s">
        <v>18</v>
      </c>
      <c r="K6772" s="2" t="s">
        <v>18</v>
      </c>
      <c r="L6772" s="2" t="s">
        <v>18</v>
      </c>
      <c r="M6772" s="2" t="s">
        <v>4398</v>
      </c>
      <c r="N6772" s="2" t="s">
        <v>18</v>
      </c>
      <c r="O6772" s="2" t="s">
        <v>4398</v>
      </c>
      <c r="P6772" s="2" t="s">
        <v>13560</v>
      </c>
    </row>
    <row r="6773" spans="1:16" x14ac:dyDescent="0.25">
      <c r="A6773" s="1">
        <v>44551.57576028935</v>
      </c>
      <c r="B6773" s="2" t="s">
        <v>22</v>
      </c>
      <c r="C6773" s="2" t="s">
        <v>747</v>
      </c>
      <c r="D6773">
        <v>90</v>
      </c>
      <c r="E6773">
        <v>1</v>
      </c>
      <c r="F6773">
        <v>1</v>
      </c>
      <c r="G6773">
        <f>SUM(skyrim_20211222[[#This Row],[Column4]:[Column6]])</f>
        <v>92</v>
      </c>
      <c r="H6773" s="2" t="s">
        <v>18</v>
      </c>
      <c r="I6773" s="2" t="s">
        <v>433</v>
      </c>
      <c r="J6773" s="2" t="s">
        <v>18</v>
      </c>
      <c r="K6773" s="2" t="s">
        <v>18</v>
      </c>
      <c r="L6773" s="2" t="s">
        <v>18</v>
      </c>
      <c r="M6773" s="2" t="s">
        <v>4398</v>
      </c>
      <c r="N6773" s="2" t="s">
        <v>18</v>
      </c>
      <c r="O6773" s="2" t="s">
        <v>4398</v>
      </c>
      <c r="P6773" s="2" t="s">
        <v>13561</v>
      </c>
    </row>
    <row r="6774" spans="1:16" x14ac:dyDescent="0.25">
      <c r="A6774" s="1">
        <v>44551.575879942131</v>
      </c>
      <c r="B6774" s="2" t="s">
        <v>25</v>
      </c>
      <c r="C6774" s="2" t="s">
        <v>16</v>
      </c>
      <c r="D6774">
        <v>90</v>
      </c>
      <c r="E6774">
        <v>1</v>
      </c>
      <c r="F6774">
        <v>1</v>
      </c>
      <c r="G6774">
        <f>SUM(skyrim_20211222[[#This Row],[Column4]:[Column6]])</f>
        <v>92</v>
      </c>
      <c r="H6774" s="2" t="s">
        <v>18</v>
      </c>
      <c r="I6774" s="2" t="s">
        <v>18</v>
      </c>
      <c r="J6774" s="2" t="s">
        <v>18</v>
      </c>
      <c r="K6774" s="2" t="s">
        <v>18</v>
      </c>
      <c r="L6774" s="2" t="s">
        <v>18</v>
      </c>
      <c r="M6774" s="2" t="s">
        <v>18</v>
      </c>
      <c r="N6774" s="2" t="s">
        <v>18</v>
      </c>
      <c r="O6774" s="2" t="s">
        <v>18</v>
      </c>
      <c r="P6774" s="2" t="s">
        <v>13562</v>
      </c>
    </row>
    <row r="6775" spans="1:16" x14ac:dyDescent="0.25">
      <c r="A6775" s="1">
        <v>44551.575996215281</v>
      </c>
      <c r="B6775" s="2" t="s">
        <v>27</v>
      </c>
      <c r="C6775" s="2" t="s">
        <v>16</v>
      </c>
      <c r="D6775">
        <v>90</v>
      </c>
      <c r="E6775">
        <v>1</v>
      </c>
      <c r="F6775">
        <v>1</v>
      </c>
      <c r="G6775">
        <f>SUM(skyrim_20211222[[#This Row],[Column4]:[Column6]])</f>
        <v>92</v>
      </c>
      <c r="H6775" s="2" t="s">
        <v>18</v>
      </c>
      <c r="I6775" s="2" t="s">
        <v>18</v>
      </c>
      <c r="J6775" s="2" t="s">
        <v>18</v>
      </c>
      <c r="K6775" s="2" t="s">
        <v>18</v>
      </c>
      <c r="L6775" s="2" t="s">
        <v>18</v>
      </c>
      <c r="M6775" s="2" t="s">
        <v>18</v>
      </c>
      <c r="N6775" s="2" t="s">
        <v>18</v>
      </c>
      <c r="O6775" s="2" t="s">
        <v>18</v>
      </c>
      <c r="P6775" s="2" t="s">
        <v>397</v>
      </c>
    </row>
    <row r="6776" spans="1:16" x14ac:dyDescent="0.25">
      <c r="A6776" s="1">
        <v>44551.576114722222</v>
      </c>
      <c r="B6776" s="2" t="s">
        <v>29</v>
      </c>
      <c r="C6776" s="2" t="s">
        <v>30</v>
      </c>
      <c r="D6776">
        <v>90</v>
      </c>
      <c r="E6776">
        <v>1</v>
      </c>
      <c r="F6776">
        <v>1</v>
      </c>
      <c r="G6776">
        <f>SUM(skyrim_20211222[[#This Row],[Column4]:[Column6]])</f>
        <v>92</v>
      </c>
      <c r="H6776" s="2" t="s">
        <v>18</v>
      </c>
      <c r="I6776" s="2" t="s">
        <v>18</v>
      </c>
      <c r="J6776" s="2" t="s">
        <v>18</v>
      </c>
      <c r="K6776" s="2" t="s">
        <v>18</v>
      </c>
      <c r="L6776" s="2" t="s">
        <v>18</v>
      </c>
      <c r="M6776" s="2" t="s">
        <v>31</v>
      </c>
      <c r="N6776" s="2" t="s">
        <v>18</v>
      </c>
      <c r="O6776" s="2" t="s">
        <v>31</v>
      </c>
      <c r="P6776" s="2" t="s">
        <v>11194</v>
      </c>
    </row>
    <row r="6777" spans="1:16" x14ac:dyDescent="0.25">
      <c r="A6777" s="1">
        <v>44551.576233819447</v>
      </c>
      <c r="B6777" s="2" t="s">
        <v>38</v>
      </c>
      <c r="C6777" s="2" t="s">
        <v>75</v>
      </c>
      <c r="D6777">
        <v>90</v>
      </c>
      <c r="E6777">
        <v>1</v>
      </c>
      <c r="F6777">
        <v>1</v>
      </c>
      <c r="G6777">
        <f>SUM(skyrim_20211222[[#This Row],[Column4]:[Column6]])</f>
        <v>92</v>
      </c>
      <c r="H6777" s="2" t="s">
        <v>18</v>
      </c>
      <c r="I6777" s="2" t="s">
        <v>751</v>
      </c>
      <c r="J6777" s="2" t="s">
        <v>18</v>
      </c>
      <c r="K6777" s="2" t="s">
        <v>18</v>
      </c>
      <c r="L6777" s="2" t="s">
        <v>18</v>
      </c>
      <c r="M6777" s="2" t="s">
        <v>3102</v>
      </c>
      <c r="N6777" s="2" t="s">
        <v>18</v>
      </c>
      <c r="O6777" s="2" t="s">
        <v>3102</v>
      </c>
      <c r="P6777" s="2" t="s">
        <v>13563</v>
      </c>
    </row>
    <row r="6778" spans="1:16" x14ac:dyDescent="0.25">
      <c r="A6778" s="1">
        <v>44551.576352175929</v>
      </c>
      <c r="B6778" s="2" t="s">
        <v>29</v>
      </c>
      <c r="C6778" s="2" t="s">
        <v>30</v>
      </c>
      <c r="D6778">
        <v>90</v>
      </c>
      <c r="E6778">
        <v>1</v>
      </c>
      <c r="F6778">
        <v>1</v>
      </c>
      <c r="G6778">
        <f>SUM(skyrim_20211222[[#This Row],[Column4]:[Column6]])</f>
        <v>92</v>
      </c>
      <c r="H6778" s="2" t="s">
        <v>18</v>
      </c>
      <c r="I6778" s="2" t="s">
        <v>18</v>
      </c>
      <c r="J6778" s="2" t="s">
        <v>18</v>
      </c>
      <c r="K6778" s="2" t="s">
        <v>18</v>
      </c>
      <c r="L6778" s="2" t="s">
        <v>18</v>
      </c>
      <c r="M6778" s="2" t="s">
        <v>31</v>
      </c>
      <c r="N6778" s="2" t="s">
        <v>18</v>
      </c>
      <c r="O6778" s="2" t="s">
        <v>31</v>
      </c>
      <c r="P6778" s="2" t="s">
        <v>6095</v>
      </c>
    </row>
    <row r="6779" spans="1:16" x14ac:dyDescent="0.25">
      <c r="A6779" s="1">
        <v>44551.576470752312</v>
      </c>
      <c r="B6779" s="2" t="s">
        <v>38</v>
      </c>
      <c r="C6779" s="2" t="s">
        <v>52</v>
      </c>
      <c r="D6779">
        <v>91</v>
      </c>
      <c r="E6779">
        <v>1</v>
      </c>
      <c r="F6779">
        <v>1</v>
      </c>
      <c r="G6779">
        <f>SUM(skyrim_20211222[[#This Row],[Column4]:[Column6]])</f>
        <v>93</v>
      </c>
      <c r="H6779" s="2" t="s">
        <v>18</v>
      </c>
      <c r="I6779" s="2" t="s">
        <v>433</v>
      </c>
      <c r="J6779" s="2" t="s">
        <v>18</v>
      </c>
      <c r="K6779" s="2" t="s">
        <v>18</v>
      </c>
      <c r="L6779" s="2" t="s">
        <v>18</v>
      </c>
      <c r="M6779" s="2" t="s">
        <v>3102</v>
      </c>
      <c r="N6779" s="2" t="s">
        <v>18</v>
      </c>
      <c r="O6779" s="2" t="s">
        <v>3102</v>
      </c>
      <c r="P6779" s="2" t="s">
        <v>13564</v>
      </c>
    </row>
    <row r="6780" spans="1:16" x14ac:dyDescent="0.25">
      <c r="A6780" s="1">
        <v>44551.576589999997</v>
      </c>
      <c r="B6780" s="2" t="s">
        <v>29</v>
      </c>
      <c r="C6780" s="2" t="s">
        <v>30</v>
      </c>
      <c r="D6780">
        <v>91</v>
      </c>
      <c r="E6780">
        <v>1</v>
      </c>
      <c r="F6780">
        <v>1</v>
      </c>
      <c r="G6780">
        <f>SUM(skyrim_20211222[[#This Row],[Column4]:[Column6]])</f>
        <v>93</v>
      </c>
      <c r="H6780" s="2" t="s">
        <v>18</v>
      </c>
      <c r="I6780" s="2" t="s">
        <v>18</v>
      </c>
      <c r="J6780" s="2" t="s">
        <v>18</v>
      </c>
      <c r="K6780" s="2" t="s">
        <v>18</v>
      </c>
      <c r="L6780" s="2" t="s">
        <v>18</v>
      </c>
      <c r="M6780" s="2" t="s">
        <v>3574</v>
      </c>
      <c r="N6780" s="2" t="s">
        <v>18</v>
      </c>
      <c r="O6780" s="2" t="s">
        <v>3574</v>
      </c>
      <c r="P6780" s="2" t="s">
        <v>5686</v>
      </c>
    </row>
    <row r="6781" spans="1:16" x14ac:dyDescent="0.25">
      <c r="A6781" s="1">
        <v>44551.576709976849</v>
      </c>
      <c r="B6781" s="2" t="s">
        <v>38</v>
      </c>
      <c r="C6781" s="2" t="s">
        <v>39</v>
      </c>
      <c r="D6781">
        <v>91</v>
      </c>
      <c r="E6781">
        <v>1</v>
      </c>
      <c r="F6781">
        <v>1</v>
      </c>
      <c r="G6781">
        <f>SUM(skyrim_20211222[[#This Row],[Column4]:[Column6]])</f>
        <v>93</v>
      </c>
      <c r="H6781" s="2" t="s">
        <v>18</v>
      </c>
      <c r="I6781" s="2" t="s">
        <v>4939</v>
      </c>
      <c r="J6781" s="2" t="s">
        <v>18</v>
      </c>
      <c r="K6781" s="2" t="s">
        <v>18</v>
      </c>
      <c r="L6781" s="2" t="s">
        <v>18</v>
      </c>
      <c r="M6781" s="2" t="s">
        <v>3574</v>
      </c>
      <c r="N6781" s="2" t="s">
        <v>18</v>
      </c>
      <c r="O6781" s="2" t="s">
        <v>3574</v>
      </c>
      <c r="P6781" s="2" t="s">
        <v>13565</v>
      </c>
    </row>
    <row r="6782" spans="1:16" x14ac:dyDescent="0.25">
      <c r="A6782" s="1">
        <v>44551.576828124998</v>
      </c>
      <c r="B6782" s="2" t="s">
        <v>29</v>
      </c>
      <c r="C6782" s="2" t="s">
        <v>30</v>
      </c>
      <c r="D6782">
        <v>91</v>
      </c>
      <c r="E6782">
        <v>1</v>
      </c>
      <c r="F6782">
        <v>1</v>
      </c>
      <c r="G6782">
        <f>SUM(skyrim_20211222[[#This Row],[Column4]:[Column6]])</f>
        <v>93</v>
      </c>
      <c r="H6782" s="2" t="s">
        <v>18</v>
      </c>
      <c r="I6782" s="2" t="s">
        <v>18</v>
      </c>
      <c r="J6782" s="2" t="s">
        <v>18</v>
      </c>
      <c r="K6782" s="2" t="s">
        <v>18</v>
      </c>
      <c r="L6782" s="2" t="s">
        <v>18</v>
      </c>
      <c r="M6782" s="2" t="s">
        <v>4554</v>
      </c>
      <c r="N6782" s="2" t="s">
        <v>18</v>
      </c>
      <c r="O6782" s="2" t="s">
        <v>4554</v>
      </c>
      <c r="P6782" s="2" t="s">
        <v>13566</v>
      </c>
    </row>
    <row r="6783" spans="1:16" x14ac:dyDescent="0.25">
      <c r="A6783" s="1">
        <v>44551.576946562498</v>
      </c>
      <c r="B6783" s="2" t="s">
        <v>29</v>
      </c>
      <c r="C6783" s="2" t="s">
        <v>30</v>
      </c>
      <c r="D6783">
        <v>91</v>
      </c>
      <c r="E6783">
        <v>1</v>
      </c>
      <c r="F6783">
        <v>1</v>
      </c>
      <c r="G6783">
        <f>SUM(skyrim_20211222[[#This Row],[Column4]:[Column6]])</f>
        <v>93</v>
      </c>
      <c r="H6783" s="2" t="s">
        <v>18</v>
      </c>
      <c r="I6783" s="2" t="s">
        <v>6015</v>
      </c>
      <c r="J6783" s="2" t="s">
        <v>18</v>
      </c>
      <c r="K6783" s="2" t="s">
        <v>18</v>
      </c>
      <c r="L6783" s="2" t="s">
        <v>18</v>
      </c>
      <c r="M6783" s="2" t="s">
        <v>4554</v>
      </c>
      <c r="N6783" s="2" t="s">
        <v>18</v>
      </c>
      <c r="O6783" s="2" t="s">
        <v>4554</v>
      </c>
      <c r="P6783" s="2" t="s">
        <v>13567</v>
      </c>
    </row>
    <row r="6784" spans="1:16" x14ac:dyDescent="0.25">
      <c r="A6784" s="1">
        <v>44551.577064872683</v>
      </c>
      <c r="B6784" s="2" t="s">
        <v>22</v>
      </c>
      <c r="C6784" s="2" t="s">
        <v>61</v>
      </c>
      <c r="D6784">
        <v>91</v>
      </c>
      <c r="E6784">
        <v>1</v>
      </c>
      <c r="F6784">
        <v>1</v>
      </c>
      <c r="G6784">
        <f>SUM(skyrim_20211222[[#This Row],[Column4]:[Column6]])</f>
        <v>93</v>
      </c>
      <c r="H6784" s="2" t="s">
        <v>18</v>
      </c>
      <c r="I6784" s="2" t="s">
        <v>3907</v>
      </c>
      <c r="J6784" s="2" t="s">
        <v>18</v>
      </c>
      <c r="K6784" s="2" t="s">
        <v>18</v>
      </c>
      <c r="L6784" s="2" t="s">
        <v>18</v>
      </c>
      <c r="M6784" s="2" t="s">
        <v>4554</v>
      </c>
      <c r="N6784" s="2" t="s">
        <v>18</v>
      </c>
      <c r="O6784" s="2" t="s">
        <v>4554</v>
      </c>
      <c r="P6784" s="2" t="s">
        <v>13568</v>
      </c>
    </row>
    <row r="6785" spans="1:16" x14ac:dyDescent="0.25">
      <c r="A6785" s="1">
        <v>44551.577184479167</v>
      </c>
      <c r="B6785" s="2" t="s">
        <v>25</v>
      </c>
      <c r="C6785" s="2" t="s">
        <v>16</v>
      </c>
      <c r="D6785">
        <v>91</v>
      </c>
      <c r="E6785">
        <v>1</v>
      </c>
      <c r="F6785">
        <v>1</v>
      </c>
      <c r="G6785">
        <f>SUM(skyrim_20211222[[#This Row],[Column4]:[Column6]])</f>
        <v>93</v>
      </c>
      <c r="H6785" s="2" t="s">
        <v>18</v>
      </c>
      <c r="I6785" s="2" t="s">
        <v>18</v>
      </c>
      <c r="J6785" s="2" t="s">
        <v>18</v>
      </c>
      <c r="K6785" s="2" t="s">
        <v>18</v>
      </c>
      <c r="L6785" s="2" t="s">
        <v>18</v>
      </c>
      <c r="M6785" s="2" t="s">
        <v>18</v>
      </c>
      <c r="N6785" s="2" t="s">
        <v>18</v>
      </c>
      <c r="O6785" s="2" t="s">
        <v>18</v>
      </c>
      <c r="P6785" s="2" t="s">
        <v>13569</v>
      </c>
    </row>
    <row r="6786" spans="1:16" x14ac:dyDescent="0.25">
      <c r="A6786" s="1">
        <v>44551.577301215279</v>
      </c>
      <c r="B6786" s="2" t="s">
        <v>27</v>
      </c>
      <c r="C6786" s="2" t="s">
        <v>16</v>
      </c>
      <c r="D6786">
        <v>91</v>
      </c>
      <c r="E6786">
        <v>1</v>
      </c>
      <c r="F6786">
        <v>1</v>
      </c>
      <c r="G6786">
        <f>SUM(skyrim_20211222[[#This Row],[Column4]:[Column6]])</f>
        <v>93</v>
      </c>
      <c r="H6786" s="2" t="s">
        <v>18</v>
      </c>
      <c r="I6786" s="2" t="s">
        <v>18</v>
      </c>
      <c r="J6786" s="2" t="s">
        <v>18</v>
      </c>
      <c r="K6786" s="2" t="s">
        <v>18</v>
      </c>
      <c r="L6786" s="2" t="s">
        <v>18</v>
      </c>
      <c r="M6786" s="2" t="s">
        <v>18</v>
      </c>
      <c r="N6786" s="2" t="s">
        <v>18</v>
      </c>
      <c r="O6786" s="2" t="s">
        <v>18</v>
      </c>
      <c r="P6786" s="2" t="s">
        <v>707</v>
      </c>
    </row>
    <row r="6787" spans="1:16" x14ac:dyDescent="0.25">
      <c r="A6787" s="1">
        <v>44551.577419351852</v>
      </c>
      <c r="B6787" s="2" t="s">
        <v>29</v>
      </c>
      <c r="C6787" s="2" t="s">
        <v>30</v>
      </c>
      <c r="D6787">
        <v>91</v>
      </c>
      <c r="E6787">
        <v>1</v>
      </c>
      <c r="F6787">
        <v>1</v>
      </c>
      <c r="G6787">
        <f>SUM(skyrim_20211222[[#This Row],[Column4]:[Column6]])</f>
        <v>93</v>
      </c>
      <c r="H6787" s="2" t="s">
        <v>18</v>
      </c>
      <c r="I6787" s="2" t="s">
        <v>18</v>
      </c>
      <c r="J6787" s="2" t="s">
        <v>18</v>
      </c>
      <c r="K6787" s="2" t="s">
        <v>18</v>
      </c>
      <c r="L6787" s="2" t="s">
        <v>18</v>
      </c>
      <c r="M6787" s="2" t="s">
        <v>3574</v>
      </c>
      <c r="N6787" s="2" t="s">
        <v>18</v>
      </c>
      <c r="O6787" s="2" t="s">
        <v>3574</v>
      </c>
      <c r="P6787" s="2" t="s">
        <v>6521</v>
      </c>
    </row>
    <row r="6788" spans="1:16" x14ac:dyDescent="0.25">
      <c r="A6788" s="1">
        <v>44551.577539074075</v>
      </c>
      <c r="B6788" s="2" t="s">
        <v>38</v>
      </c>
      <c r="C6788" s="2" t="s">
        <v>39</v>
      </c>
      <c r="D6788">
        <v>91</v>
      </c>
      <c r="E6788">
        <v>1</v>
      </c>
      <c r="F6788">
        <v>1</v>
      </c>
      <c r="G6788">
        <f>SUM(skyrim_20211222[[#This Row],[Column4]:[Column6]])</f>
        <v>93</v>
      </c>
      <c r="H6788" s="2" t="s">
        <v>18</v>
      </c>
      <c r="I6788" s="2" t="s">
        <v>58</v>
      </c>
      <c r="J6788" s="2" t="s">
        <v>18</v>
      </c>
      <c r="K6788" s="2" t="s">
        <v>18</v>
      </c>
      <c r="L6788" s="2" t="s">
        <v>18</v>
      </c>
      <c r="M6788" s="2" t="s">
        <v>3574</v>
      </c>
      <c r="N6788" s="2" t="s">
        <v>18</v>
      </c>
      <c r="O6788" s="2" t="s">
        <v>3574</v>
      </c>
      <c r="P6788" s="2" t="s">
        <v>13570</v>
      </c>
    </row>
    <row r="6789" spans="1:16" x14ac:dyDescent="0.25">
      <c r="A6789" s="1">
        <v>44551.577658726848</v>
      </c>
      <c r="B6789" s="2" t="s">
        <v>29</v>
      </c>
      <c r="C6789" s="2" t="s">
        <v>30</v>
      </c>
      <c r="D6789">
        <v>91</v>
      </c>
      <c r="E6789">
        <v>1</v>
      </c>
      <c r="F6789">
        <v>1</v>
      </c>
      <c r="G6789">
        <f>SUM(skyrim_20211222[[#This Row],[Column4]:[Column6]])</f>
        <v>93</v>
      </c>
      <c r="H6789" s="2" t="s">
        <v>18</v>
      </c>
      <c r="I6789" s="2" t="s">
        <v>18</v>
      </c>
      <c r="J6789" s="2" t="s">
        <v>18</v>
      </c>
      <c r="K6789" s="2" t="s">
        <v>18</v>
      </c>
      <c r="L6789" s="2" t="s">
        <v>18</v>
      </c>
      <c r="M6789" s="2" t="s">
        <v>3574</v>
      </c>
      <c r="N6789" s="2" t="s">
        <v>18</v>
      </c>
      <c r="O6789" s="2" t="s">
        <v>3574</v>
      </c>
      <c r="P6789" s="2" t="s">
        <v>6376</v>
      </c>
    </row>
    <row r="6790" spans="1:16" x14ac:dyDescent="0.25">
      <c r="A6790" s="1">
        <v>44551.577776655089</v>
      </c>
      <c r="B6790" s="2" t="s">
        <v>38</v>
      </c>
      <c r="C6790" s="2" t="s">
        <v>52</v>
      </c>
      <c r="D6790">
        <v>91</v>
      </c>
      <c r="E6790">
        <v>1</v>
      </c>
      <c r="F6790">
        <v>1</v>
      </c>
      <c r="G6790">
        <f>SUM(skyrim_20211222[[#This Row],[Column4]:[Column6]])</f>
        <v>93</v>
      </c>
      <c r="H6790" s="2" t="s">
        <v>18</v>
      </c>
      <c r="I6790" s="2" t="s">
        <v>1146</v>
      </c>
      <c r="J6790" s="2" t="s">
        <v>18</v>
      </c>
      <c r="K6790" s="2" t="s">
        <v>18</v>
      </c>
      <c r="L6790" s="2" t="s">
        <v>18</v>
      </c>
      <c r="M6790" s="2" t="s">
        <v>3574</v>
      </c>
      <c r="N6790" s="2" t="s">
        <v>18</v>
      </c>
      <c r="O6790" s="2" t="s">
        <v>3574</v>
      </c>
      <c r="P6790" s="2" t="s">
        <v>13571</v>
      </c>
    </row>
    <row r="6791" spans="1:16" x14ac:dyDescent="0.25">
      <c r="A6791" s="1">
        <v>44551.577894652779</v>
      </c>
      <c r="B6791" s="2" t="s">
        <v>29</v>
      </c>
      <c r="C6791" s="2" t="s">
        <v>30</v>
      </c>
      <c r="D6791">
        <v>91</v>
      </c>
      <c r="E6791">
        <v>1</v>
      </c>
      <c r="F6791">
        <v>1</v>
      </c>
      <c r="G6791">
        <f>SUM(skyrim_20211222[[#This Row],[Column4]:[Column6]])</f>
        <v>93</v>
      </c>
      <c r="H6791" s="2" t="s">
        <v>18</v>
      </c>
      <c r="I6791" s="2" t="s">
        <v>18</v>
      </c>
      <c r="J6791" s="2" t="s">
        <v>18</v>
      </c>
      <c r="K6791" s="2" t="s">
        <v>18</v>
      </c>
      <c r="L6791" s="2" t="s">
        <v>18</v>
      </c>
      <c r="M6791" s="2" t="s">
        <v>4398</v>
      </c>
      <c r="N6791" s="2" t="s">
        <v>18</v>
      </c>
      <c r="O6791" s="2" t="s">
        <v>4398</v>
      </c>
      <c r="P6791" s="2" t="s">
        <v>13572</v>
      </c>
    </row>
    <row r="6792" spans="1:16" x14ac:dyDescent="0.25">
      <c r="A6792" s="1">
        <v>44551.578012905091</v>
      </c>
      <c r="B6792" s="2" t="s">
        <v>22</v>
      </c>
      <c r="C6792" s="2" t="s">
        <v>394</v>
      </c>
      <c r="D6792">
        <v>91</v>
      </c>
      <c r="E6792">
        <v>1</v>
      </c>
      <c r="F6792">
        <v>1</v>
      </c>
      <c r="G6792">
        <f>SUM(skyrim_20211222[[#This Row],[Column4]:[Column6]])</f>
        <v>93</v>
      </c>
      <c r="H6792" s="2" t="s">
        <v>18</v>
      </c>
      <c r="I6792" s="2" t="s">
        <v>6015</v>
      </c>
      <c r="J6792" s="2" t="s">
        <v>18</v>
      </c>
      <c r="K6792" s="2" t="s">
        <v>18</v>
      </c>
      <c r="L6792" s="2" t="s">
        <v>18</v>
      </c>
      <c r="M6792" s="2" t="s">
        <v>4398</v>
      </c>
      <c r="N6792" s="2" t="s">
        <v>18</v>
      </c>
      <c r="O6792" s="2" t="s">
        <v>4398</v>
      </c>
      <c r="P6792" s="2" t="s">
        <v>13573</v>
      </c>
    </row>
    <row r="6793" spans="1:16" x14ac:dyDescent="0.25">
      <c r="A6793" s="1">
        <v>44551.578132013892</v>
      </c>
      <c r="B6793" s="2" t="s">
        <v>25</v>
      </c>
      <c r="C6793" s="2" t="s">
        <v>16</v>
      </c>
      <c r="D6793">
        <v>91</v>
      </c>
      <c r="E6793">
        <v>1</v>
      </c>
      <c r="F6793">
        <v>1</v>
      </c>
      <c r="G6793">
        <f>SUM(skyrim_20211222[[#This Row],[Column4]:[Column6]])</f>
        <v>93</v>
      </c>
      <c r="H6793" s="2" t="s">
        <v>18</v>
      </c>
      <c r="I6793" s="2" t="s">
        <v>18</v>
      </c>
      <c r="J6793" s="2" t="s">
        <v>18</v>
      </c>
      <c r="K6793" s="2" t="s">
        <v>18</v>
      </c>
      <c r="L6793" s="2" t="s">
        <v>18</v>
      </c>
      <c r="M6793" s="2" t="s">
        <v>18</v>
      </c>
      <c r="N6793" s="2" t="s">
        <v>18</v>
      </c>
      <c r="O6793" s="2" t="s">
        <v>18</v>
      </c>
      <c r="P6793" s="2" t="s">
        <v>13574</v>
      </c>
    </row>
    <row r="6794" spans="1:16" x14ac:dyDescent="0.25">
      <c r="A6794" s="1">
        <v>44551.578249189814</v>
      </c>
      <c r="B6794" s="2" t="s">
        <v>27</v>
      </c>
      <c r="C6794" s="2" t="s">
        <v>16</v>
      </c>
      <c r="D6794">
        <v>91</v>
      </c>
      <c r="E6794">
        <v>1</v>
      </c>
      <c r="F6794">
        <v>1</v>
      </c>
      <c r="G6794">
        <f>SUM(skyrim_20211222[[#This Row],[Column4]:[Column6]])</f>
        <v>93</v>
      </c>
      <c r="H6794" s="2" t="s">
        <v>18</v>
      </c>
      <c r="I6794" s="2" t="s">
        <v>18</v>
      </c>
      <c r="J6794" s="2" t="s">
        <v>18</v>
      </c>
      <c r="K6794" s="2" t="s">
        <v>18</v>
      </c>
      <c r="L6794" s="2" t="s">
        <v>18</v>
      </c>
      <c r="M6794" s="2" t="s">
        <v>18</v>
      </c>
      <c r="N6794" s="2" t="s">
        <v>18</v>
      </c>
      <c r="O6794" s="2" t="s">
        <v>18</v>
      </c>
      <c r="P6794" s="2" t="s">
        <v>7653</v>
      </c>
    </row>
    <row r="6795" spans="1:16" x14ac:dyDescent="0.25">
      <c r="A6795" s="1">
        <v>44551.578367430557</v>
      </c>
      <c r="B6795" s="2" t="s">
        <v>29</v>
      </c>
      <c r="C6795" s="2" t="s">
        <v>30</v>
      </c>
      <c r="D6795">
        <v>91</v>
      </c>
      <c r="E6795">
        <v>1</v>
      </c>
      <c r="F6795">
        <v>1</v>
      </c>
      <c r="G6795">
        <f>SUM(skyrim_20211222[[#This Row],[Column4]:[Column6]])</f>
        <v>93</v>
      </c>
      <c r="H6795" s="2" t="s">
        <v>18</v>
      </c>
      <c r="I6795" s="2" t="s">
        <v>18</v>
      </c>
      <c r="J6795" s="2" t="s">
        <v>18</v>
      </c>
      <c r="K6795" s="2" t="s">
        <v>18</v>
      </c>
      <c r="L6795" s="2" t="s">
        <v>18</v>
      </c>
      <c r="M6795" s="2" t="s">
        <v>5101</v>
      </c>
      <c r="N6795" s="2" t="s">
        <v>18</v>
      </c>
      <c r="O6795" s="2" t="s">
        <v>5101</v>
      </c>
      <c r="P6795" s="2" t="s">
        <v>13575</v>
      </c>
    </row>
    <row r="6796" spans="1:16" x14ac:dyDescent="0.25">
      <c r="A6796" s="1">
        <v>44551.578486331018</v>
      </c>
      <c r="B6796" s="2" t="s">
        <v>38</v>
      </c>
      <c r="C6796" s="2" t="s">
        <v>490</v>
      </c>
      <c r="D6796">
        <v>91</v>
      </c>
      <c r="E6796">
        <v>1</v>
      </c>
      <c r="F6796">
        <v>1</v>
      </c>
      <c r="G6796">
        <f>SUM(skyrim_20211222[[#This Row],[Column4]:[Column6]])</f>
        <v>93</v>
      </c>
      <c r="H6796" s="2" t="s">
        <v>18</v>
      </c>
      <c r="I6796" s="2" t="s">
        <v>751</v>
      </c>
      <c r="J6796" s="2" t="s">
        <v>18</v>
      </c>
      <c r="K6796" s="2" t="s">
        <v>18</v>
      </c>
      <c r="L6796" s="2" t="s">
        <v>18</v>
      </c>
      <c r="M6796" s="2" t="s">
        <v>5101</v>
      </c>
      <c r="N6796" s="2" t="s">
        <v>18</v>
      </c>
      <c r="O6796" s="2" t="s">
        <v>5101</v>
      </c>
      <c r="P6796" s="2" t="s">
        <v>13576</v>
      </c>
    </row>
    <row r="6797" spans="1:16" x14ac:dyDescent="0.25">
      <c r="A6797" s="1">
        <v>44551.578604722221</v>
      </c>
      <c r="B6797" s="2" t="s">
        <v>29</v>
      </c>
      <c r="C6797" s="2" t="s">
        <v>30</v>
      </c>
      <c r="D6797">
        <v>91</v>
      </c>
      <c r="E6797">
        <v>1</v>
      </c>
      <c r="F6797">
        <v>1</v>
      </c>
      <c r="G6797">
        <f>SUM(skyrim_20211222[[#This Row],[Column4]:[Column6]])</f>
        <v>93</v>
      </c>
      <c r="H6797" s="2" t="s">
        <v>18</v>
      </c>
      <c r="I6797" s="2" t="s">
        <v>18</v>
      </c>
      <c r="J6797" s="2" t="s">
        <v>18</v>
      </c>
      <c r="K6797" s="2" t="s">
        <v>18</v>
      </c>
      <c r="L6797" s="2" t="s">
        <v>18</v>
      </c>
      <c r="M6797" s="2" t="s">
        <v>5101</v>
      </c>
      <c r="N6797" s="2" t="s">
        <v>18</v>
      </c>
      <c r="O6797" s="2" t="s">
        <v>5101</v>
      </c>
      <c r="P6797" s="2" t="s">
        <v>5197</v>
      </c>
    </row>
    <row r="6798" spans="1:16" x14ac:dyDescent="0.25">
      <c r="A6798" s="1">
        <v>44551.578723194441</v>
      </c>
      <c r="B6798" s="2" t="s">
        <v>38</v>
      </c>
      <c r="C6798" s="2" t="s">
        <v>221</v>
      </c>
      <c r="D6798">
        <v>91</v>
      </c>
      <c r="E6798">
        <v>1</v>
      </c>
      <c r="F6798">
        <v>1</v>
      </c>
      <c r="G6798">
        <f>SUM(skyrim_20211222[[#This Row],[Column4]:[Column6]])</f>
        <v>93</v>
      </c>
      <c r="H6798" s="2" t="s">
        <v>18</v>
      </c>
      <c r="I6798" s="2" t="s">
        <v>192</v>
      </c>
      <c r="J6798" s="2" t="s">
        <v>18</v>
      </c>
      <c r="K6798" s="2" t="s">
        <v>18</v>
      </c>
      <c r="L6798" s="2" t="s">
        <v>18</v>
      </c>
      <c r="M6798" s="2" t="s">
        <v>5101</v>
      </c>
      <c r="N6798" s="2" t="s">
        <v>18</v>
      </c>
      <c r="O6798" s="2" t="s">
        <v>5101</v>
      </c>
      <c r="P6798" s="2" t="s">
        <v>13577</v>
      </c>
    </row>
    <row r="6799" spans="1:16" x14ac:dyDescent="0.25">
      <c r="A6799" s="1">
        <v>44551.578840821756</v>
      </c>
      <c r="B6799" s="2" t="s">
        <v>29</v>
      </c>
      <c r="C6799" s="2" t="s">
        <v>30</v>
      </c>
      <c r="D6799">
        <v>91</v>
      </c>
      <c r="E6799">
        <v>1</v>
      </c>
      <c r="F6799">
        <v>1</v>
      </c>
      <c r="G6799">
        <f>SUM(skyrim_20211222[[#This Row],[Column4]:[Column6]])</f>
        <v>93</v>
      </c>
      <c r="H6799" s="2" t="s">
        <v>18</v>
      </c>
      <c r="I6799" s="2" t="s">
        <v>18</v>
      </c>
      <c r="J6799" s="2" t="s">
        <v>18</v>
      </c>
      <c r="K6799" s="2" t="s">
        <v>18</v>
      </c>
      <c r="L6799" s="2" t="s">
        <v>18</v>
      </c>
      <c r="M6799" s="2" t="s">
        <v>3533</v>
      </c>
      <c r="N6799" s="2" t="s">
        <v>18</v>
      </c>
      <c r="O6799" s="2" t="s">
        <v>3533</v>
      </c>
      <c r="P6799" s="2" t="s">
        <v>5859</v>
      </c>
    </row>
    <row r="6800" spans="1:16" x14ac:dyDescent="0.25">
      <c r="A6800" s="1">
        <v>44551.578958842591</v>
      </c>
      <c r="B6800" s="2" t="s">
        <v>38</v>
      </c>
      <c r="C6800" s="2" t="s">
        <v>213</v>
      </c>
      <c r="D6800">
        <v>91</v>
      </c>
      <c r="E6800">
        <v>1</v>
      </c>
      <c r="F6800">
        <v>1</v>
      </c>
      <c r="G6800">
        <f>SUM(skyrim_20211222[[#This Row],[Column4]:[Column6]])</f>
        <v>93</v>
      </c>
      <c r="H6800" s="2" t="s">
        <v>18</v>
      </c>
      <c r="I6800" s="2" t="s">
        <v>433</v>
      </c>
      <c r="J6800" s="2" t="s">
        <v>18</v>
      </c>
      <c r="K6800" s="2" t="s">
        <v>18</v>
      </c>
      <c r="L6800" s="2" t="s">
        <v>18</v>
      </c>
      <c r="M6800" s="2" t="s">
        <v>3533</v>
      </c>
      <c r="N6800" s="2" t="s">
        <v>18</v>
      </c>
      <c r="O6800" s="2" t="s">
        <v>3533</v>
      </c>
      <c r="P6800" s="2" t="s">
        <v>13578</v>
      </c>
    </row>
    <row r="6801" spans="1:16" x14ac:dyDescent="0.25">
      <c r="A6801" s="1">
        <v>44551.57907684028</v>
      </c>
      <c r="B6801" s="2" t="s">
        <v>29</v>
      </c>
      <c r="C6801" s="2" t="s">
        <v>30</v>
      </c>
      <c r="D6801">
        <v>91</v>
      </c>
      <c r="E6801">
        <v>1</v>
      </c>
      <c r="F6801">
        <v>1</v>
      </c>
      <c r="G6801">
        <f>SUM(skyrim_20211222[[#This Row],[Column4]:[Column6]])</f>
        <v>93</v>
      </c>
      <c r="H6801" s="2" t="s">
        <v>18</v>
      </c>
      <c r="I6801" s="2" t="s">
        <v>18</v>
      </c>
      <c r="J6801" s="2" t="s">
        <v>18</v>
      </c>
      <c r="K6801" s="2" t="s">
        <v>18</v>
      </c>
      <c r="L6801" s="2" t="s">
        <v>18</v>
      </c>
      <c r="M6801" s="2" t="s">
        <v>31</v>
      </c>
      <c r="N6801" s="2" t="s">
        <v>18</v>
      </c>
      <c r="O6801" s="2" t="s">
        <v>31</v>
      </c>
      <c r="P6801" s="2" t="s">
        <v>5797</v>
      </c>
    </row>
    <row r="6802" spans="1:16" x14ac:dyDescent="0.25">
      <c r="A6802" s="1">
        <v>44551.579195185186</v>
      </c>
      <c r="B6802" s="2" t="s">
        <v>38</v>
      </c>
      <c r="C6802" s="2" t="s">
        <v>221</v>
      </c>
      <c r="D6802">
        <v>91</v>
      </c>
      <c r="E6802">
        <v>1</v>
      </c>
      <c r="F6802">
        <v>1</v>
      </c>
      <c r="G6802">
        <f>SUM(skyrim_20211222[[#This Row],[Column4]:[Column6]])</f>
        <v>93</v>
      </c>
      <c r="H6802" s="2" t="s">
        <v>18</v>
      </c>
      <c r="I6802" s="2" t="s">
        <v>751</v>
      </c>
      <c r="J6802" s="2" t="s">
        <v>18</v>
      </c>
      <c r="K6802" s="2" t="s">
        <v>18</v>
      </c>
      <c r="L6802" s="2" t="s">
        <v>18</v>
      </c>
      <c r="M6802" s="2" t="s">
        <v>3102</v>
      </c>
      <c r="N6802" s="2" t="s">
        <v>18</v>
      </c>
      <c r="O6802" s="2" t="s">
        <v>3102</v>
      </c>
      <c r="P6802" s="2" t="s">
        <v>13579</v>
      </c>
    </row>
    <row r="6803" spans="1:16" x14ac:dyDescent="0.25">
      <c r="A6803" s="1">
        <v>44551.579313009257</v>
      </c>
      <c r="B6803" s="2" t="s">
        <v>29</v>
      </c>
      <c r="C6803" s="2" t="s">
        <v>30</v>
      </c>
      <c r="D6803">
        <v>91</v>
      </c>
      <c r="E6803">
        <v>1</v>
      </c>
      <c r="F6803">
        <v>1</v>
      </c>
      <c r="G6803">
        <f>SUM(skyrim_20211222[[#This Row],[Column4]:[Column6]])</f>
        <v>93</v>
      </c>
      <c r="H6803" s="2" t="s">
        <v>18</v>
      </c>
      <c r="I6803" s="2" t="s">
        <v>18</v>
      </c>
      <c r="J6803" s="2" t="s">
        <v>18</v>
      </c>
      <c r="K6803" s="2" t="s">
        <v>18</v>
      </c>
      <c r="L6803" s="2" t="s">
        <v>18</v>
      </c>
      <c r="M6803" s="2" t="s">
        <v>4134</v>
      </c>
      <c r="N6803" s="2" t="s">
        <v>18</v>
      </c>
      <c r="O6803" s="2" t="s">
        <v>4134</v>
      </c>
      <c r="P6803" s="2" t="s">
        <v>13580</v>
      </c>
    </row>
    <row r="6804" spans="1:16" x14ac:dyDescent="0.25">
      <c r="A6804" s="1">
        <v>44551.579431458333</v>
      </c>
      <c r="B6804" s="2" t="s">
        <v>22</v>
      </c>
      <c r="C6804" s="2" t="s">
        <v>61</v>
      </c>
      <c r="D6804">
        <v>91</v>
      </c>
      <c r="E6804">
        <v>1</v>
      </c>
      <c r="F6804">
        <v>1</v>
      </c>
      <c r="G6804">
        <f>SUM(skyrim_20211222[[#This Row],[Column4]:[Column6]])</f>
        <v>93</v>
      </c>
      <c r="H6804" s="2" t="s">
        <v>18</v>
      </c>
      <c r="I6804" s="2" t="s">
        <v>4939</v>
      </c>
      <c r="J6804" s="2" t="s">
        <v>18</v>
      </c>
      <c r="K6804" s="2" t="s">
        <v>18</v>
      </c>
      <c r="L6804" s="2" t="s">
        <v>18</v>
      </c>
      <c r="M6804" s="2" t="s">
        <v>4134</v>
      </c>
      <c r="N6804" s="2" t="s">
        <v>18</v>
      </c>
      <c r="O6804" s="2" t="s">
        <v>4134</v>
      </c>
      <c r="P6804" s="2" t="s">
        <v>13581</v>
      </c>
    </row>
    <row r="6805" spans="1:16" x14ac:dyDescent="0.25">
      <c r="A6805" s="1">
        <v>44551.579550381946</v>
      </c>
      <c r="B6805" s="2" t="s">
        <v>25</v>
      </c>
      <c r="C6805" s="2" t="s">
        <v>16</v>
      </c>
      <c r="D6805">
        <v>91</v>
      </c>
      <c r="E6805">
        <v>1</v>
      </c>
      <c r="F6805">
        <v>1</v>
      </c>
      <c r="G6805">
        <f>SUM(skyrim_20211222[[#This Row],[Column4]:[Column6]])</f>
        <v>93</v>
      </c>
      <c r="H6805" s="2" t="s">
        <v>18</v>
      </c>
      <c r="I6805" s="2" t="s">
        <v>18</v>
      </c>
      <c r="J6805" s="2" t="s">
        <v>18</v>
      </c>
      <c r="K6805" s="2" t="s">
        <v>18</v>
      </c>
      <c r="L6805" s="2" t="s">
        <v>18</v>
      </c>
      <c r="M6805" s="2" t="s">
        <v>18</v>
      </c>
      <c r="N6805" s="2" t="s">
        <v>18</v>
      </c>
      <c r="O6805" s="2" t="s">
        <v>18</v>
      </c>
      <c r="P6805" s="2" t="s">
        <v>13582</v>
      </c>
    </row>
    <row r="6806" spans="1:16" x14ac:dyDescent="0.25">
      <c r="A6806" s="1">
        <v>44551.57966638889</v>
      </c>
      <c r="B6806" s="2" t="s">
        <v>27</v>
      </c>
      <c r="C6806" s="2" t="s">
        <v>16</v>
      </c>
      <c r="D6806">
        <v>91</v>
      </c>
      <c r="E6806">
        <v>1</v>
      </c>
      <c r="F6806">
        <v>1</v>
      </c>
      <c r="G6806">
        <f>SUM(skyrim_20211222[[#This Row],[Column4]:[Column6]])</f>
        <v>93</v>
      </c>
      <c r="H6806" s="2" t="s">
        <v>18</v>
      </c>
      <c r="I6806" s="2" t="s">
        <v>18</v>
      </c>
      <c r="J6806" s="2" t="s">
        <v>18</v>
      </c>
      <c r="K6806" s="2" t="s">
        <v>18</v>
      </c>
      <c r="L6806" s="2" t="s">
        <v>18</v>
      </c>
      <c r="M6806" s="2" t="s">
        <v>18</v>
      </c>
      <c r="N6806" s="2" t="s">
        <v>18</v>
      </c>
      <c r="O6806" s="2" t="s">
        <v>18</v>
      </c>
      <c r="P6806" s="2" t="s">
        <v>316</v>
      </c>
    </row>
    <row r="6807" spans="1:16" x14ac:dyDescent="0.25">
      <c r="A6807" s="1">
        <v>44551.579784409725</v>
      </c>
      <c r="B6807" s="2" t="s">
        <v>29</v>
      </c>
      <c r="C6807" s="2" t="s">
        <v>30</v>
      </c>
      <c r="D6807">
        <v>91</v>
      </c>
      <c r="E6807">
        <v>1</v>
      </c>
      <c r="F6807">
        <v>1</v>
      </c>
      <c r="G6807">
        <f>SUM(skyrim_20211222[[#This Row],[Column4]:[Column6]])</f>
        <v>93</v>
      </c>
      <c r="H6807" s="2" t="s">
        <v>18</v>
      </c>
      <c r="I6807" s="2" t="s">
        <v>18</v>
      </c>
      <c r="J6807" s="2" t="s">
        <v>18</v>
      </c>
      <c r="K6807" s="2" t="s">
        <v>18</v>
      </c>
      <c r="L6807" s="2" t="s">
        <v>18</v>
      </c>
      <c r="M6807" s="2" t="s">
        <v>3533</v>
      </c>
      <c r="N6807" s="2" t="s">
        <v>18</v>
      </c>
      <c r="O6807" s="2" t="s">
        <v>3533</v>
      </c>
      <c r="P6807" s="2" t="s">
        <v>13583</v>
      </c>
    </row>
    <row r="6808" spans="1:16" x14ac:dyDescent="0.25">
      <c r="A6808" s="1">
        <v>44551.579903321763</v>
      </c>
      <c r="B6808" s="2" t="s">
        <v>38</v>
      </c>
      <c r="C6808" s="2" t="s">
        <v>130</v>
      </c>
      <c r="D6808">
        <v>91</v>
      </c>
      <c r="E6808">
        <v>1</v>
      </c>
      <c r="F6808">
        <v>1</v>
      </c>
      <c r="G6808">
        <f>SUM(skyrim_20211222[[#This Row],[Column4]:[Column6]])</f>
        <v>93</v>
      </c>
      <c r="H6808" s="2" t="s">
        <v>18</v>
      </c>
      <c r="I6808" s="2" t="s">
        <v>192</v>
      </c>
      <c r="J6808" s="2" t="s">
        <v>18</v>
      </c>
      <c r="K6808" s="2" t="s">
        <v>18</v>
      </c>
      <c r="L6808" s="2" t="s">
        <v>18</v>
      </c>
      <c r="M6808" s="2" t="s">
        <v>3533</v>
      </c>
      <c r="N6808" s="2" t="s">
        <v>18</v>
      </c>
      <c r="O6808" s="2" t="s">
        <v>3533</v>
      </c>
      <c r="P6808" s="2" t="s">
        <v>13584</v>
      </c>
    </row>
    <row r="6809" spans="1:16" x14ac:dyDescent="0.25">
      <c r="A6809" s="1">
        <v>44551.580022719907</v>
      </c>
      <c r="B6809" s="2" t="s">
        <v>29</v>
      </c>
      <c r="C6809" s="2" t="s">
        <v>30</v>
      </c>
      <c r="D6809">
        <v>91</v>
      </c>
      <c r="E6809">
        <v>1</v>
      </c>
      <c r="F6809">
        <v>1</v>
      </c>
      <c r="G6809">
        <f>SUM(skyrim_20211222[[#This Row],[Column4]:[Column6]])</f>
        <v>93</v>
      </c>
      <c r="H6809" s="2" t="s">
        <v>18</v>
      </c>
      <c r="I6809" s="2" t="s">
        <v>18</v>
      </c>
      <c r="J6809" s="2" t="s">
        <v>18</v>
      </c>
      <c r="K6809" s="2" t="s">
        <v>18</v>
      </c>
      <c r="L6809" s="2" t="s">
        <v>18</v>
      </c>
      <c r="M6809" s="2" t="s">
        <v>5718</v>
      </c>
      <c r="N6809" s="2" t="s">
        <v>18</v>
      </c>
      <c r="O6809" s="2" t="s">
        <v>5718</v>
      </c>
      <c r="P6809" s="2" t="s">
        <v>13585</v>
      </c>
    </row>
    <row r="6810" spans="1:16" x14ac:dyDescent="0.25">
      <c r="A6810" s="1">
        <v>44551.580141273145</v>
      </c>
      <c r="B6810" s="2" t="s">
        <v>29</v>
      </c>
      <c r="C6810" s="2" t="s">
        <v>30</v>
      </c>
      <c r="D6810">
        <v>91</v>
      </c>
      <c r="E6810">
        <v>1</v>
      </c>
      <c r="F6810">
        <v>1</v>
      </c>
      <c r="G6810">
        <f>SUM(skyrim_20211222[[#This Row],[Column4]:[Column6]])</f>
        <v>93</v>
      </c>
      <c r="H6810" s="2" t="s">
        <v>18</v>
      </c>
      <c r="I6810" s="2" t="s">
        <v>6015</v>
      </c>
      <c r="J6810" s="2" t="s">
        <v>18</v>
      </c>
      <c r="K6810" s="2" t="s">
        <v>18</v>
      </c>
      <c r="L6810" s="2" t="s">
        <v>18</v>
      </c>
      <c r="M6810" s="2" t="s">
        <v>5718</v>
      </c>
      <c r="N6810" s="2" t="s">
        <v>18</v>
      </c>
      <c r="O6810" s="2" t="s">
        <v>5718</v>
      </c>
      <c r="P6810" s="2" t="s">
        <v>6406</v>
      </c>
    </row>
    <row r="6811" spans="1:16" x14ac:dyDescent="0.25">
      <c r="A6811" s="1">
        <v>44551.580259363429</v>
      </c>
      <c r="B6811" s="2" t="s">
        <v>29</v>
      </c>
      <c r="C6811" s="2" t="s">
        <v>30</v>
      </c>
      <c r="D6811">
        <v>91</v>
      </c>
      <c r="E6811">
        <v>1</v>
      </c>
      <c r="F6811">
        <v>1</v>
      </c>
      <c r="G6811">
        <f>SUM(skyrim_20211222[[#This Row],[Column4]:[Column6]])</f>
        <v>93</v>
      </c>
      <c r="H6811" s="2" t="s">
        <v>18</v>
      </c>
      <c r="I6811" s="2" t="s">
        <v>433</v>
      </c>
      <c r="J6811" s="2" t="s">
        <v>18</v>
      </c>
      <c r="K6811" s="2" t="s">
        <v>18</v>
      </c>
      <c r="L6811" s="2" t="s">
        <v>18</v>
      </c>
      <c r="M6811" s="2" t="s">
        <v>5718</v>
      </c>
      <c r="N6811" s="2" t="s">
        <v>18</v>
      </c>
      <c r="O6811" s="2" t="s">
        <v>5718</v>
      </c>
      <c r="P6811" s="2" t="s">
        <v>13586</v>
      </c>
    </row>
    <row r="6812" spans="1:16" x14ac:dyDescent="0.25">
      <c r="A6812" s="1">
        <v>44551.5803771875</v>
      </c>
      <c r="B6812" s="2" t="s">
        <v>38</v>
      </c>
      <c r="C6812" s="2" t="s">
        <v>139</v>
      </c>
      <c r="D6812">
        <v>91</v>
      </c>
      <c r="E6812">
        <v>1</v>
      </c>
      <c r="F6812">
        <v>1</v>
      </c>
      <c r="G6812">
        <f>SUM(skyrim_20211222[[#This Row],[Column4]:[Column6]])</f>
        <v>93</v>
      </c>
      <c r="H6812" s="2" t="s">
        <v>18</v>
      </c>
      <c r="I6812" s="2" t="s">
        <v>1589</v>
      </c>
      <c r="J6812" s="2" t="s">
        <v>18</v>
      </c>
      <c r="K6812" s="2" t="s">
        <v>18</v>
      </c>
      <c r="L6812" s="2" t="s">
        <v>18</v>
      </c>
      <c r="M6812" s="2" t="s">
        <v>5718</v>
      </c>
      <c r="N6812" s="2" t="s">
        <v>18</v>
      </c>
      <c r="O6812" s="2" t="s">
        <v>5718</v>
      </c>
      <c r="P6812" s="2" t="s">
        <v>13587</v>
      </c>
    </row>
    <row r="6813" spans="1:16" x14ac:dyDescent="0.25">
      <c r="A6813" s="1">
        <v>44551.580495486109</v>
      </c>
      <c r="B6813" s="2" t="s">
        <v>29</v>
      </c>
      <c r="C6813" s="2" t="s">
        <v>30</v>
      </c>
      <c r="D6813">
        <v>91</v>
      </c>
      <c r="E6813">
        <v>1</v>
      </c>
      <c r="F6813">
        <v>1</v>
      </c>
      <c r="G6813">
        <f>SUM(skyrim_20211222[[#This Row],[Column4]:[Column6]])</f>
        <v>93</v>
      </c>
      <c r="H6813" s="2" t="s">
        <v>18</v>
      </c>
      <c r="I6813" s="2" t="s">
        <v>18</v>
      </c>
      <c r="J6813" s="2" t="s">
        <v>18</v>
      </c>
      <c r="K6813" s="2" t="s">
        <v>18</v>
      </c>
      <c r="L6813" s="2" t="s">
        <v>18</v>
      </c>
      <c r="M6813" s="2" t="s">
        <v>5718</v>
      </c>
      <c r="N6813" s="2" t="s">
        <v>18</v>
      </c>
      <c r="O6813" s="2" t="s">
        <v>5718</v>
      </c>
      <c r="P6813" s="2" t="s">
        <v>6185</v>
      </c>
    </row>
    <row r="6814" spans="1:16" x14ac:dyDescent="0.25">
      <c r="A6814" s="1">
        <v>44551.580613784725</v>
      </c>
      <c r="B6814" s="2" t="s">
        <v>29</v>
      </c>
      <c r="C6814" s="2" t="s">
        <v>30</v>
      </c>
      <c r="D6814">
        <v>91</v>
      </c>
      <c r="E6814">
        <v>1</v>
      </c>
      <c r="F6814">
        <v>1</v>
      </c>
      <c r="G6814">
        <f>SUM(skyrim_20211222[[#This Row],[Column4]:[Column6]])</f>
        <v>93</v>
      </c>
      <c r="H6814" s="2" t="s">
        <v>18</v>
      </c>
      <c r="I6814" s="2" t="s">
        <v>751</v>
      </c>
      <c r="J6814" s="2" t="s">
        <v>18</v>
      </c>
      <c r="K6814" s="2" t="s">
        <v>18</v>
      </c>
      <c r="L6814" s="2" t="s">
        <v>18</v>
      </c>
      <c r="M6814" s="2" t="s">
        <v>5718</v>
      </c>
      <c r="N6814" s="2" t="s">
        <v>18</v>
      </c>
      <c r="O6814" s="2" t="s">
        <v>5718</v>
      </c>
      <c r="P6814" s="2" t="s">
        <v>13588</v>
      </c>
    </row>
    <row r="6815" spans="1:16" x14ac:dyDescent="0.25">
      <c r="A6815" s="1">
        <v>44551.58073173611</v>
      </c>
      <c r="B6815" s="2" t="s">
        <v>29</v>
      </c>
      <c r="C6815" s="2" t="s">
        <v>30</v>
      </c>
      <c r="D6815">
        <v>91</v>
      </c>
      <c r="E6815">
        <v>1</v>
      </c>
      <c r="F6815">
        <v>1</v>
      </c>
      <c r="G6815">
        <f>SUM(skyrim_20211222[[#This Row],[Column4]:[Column6]])</f>
        <v>93</v>
      </c>
      <c r="H6815" s="2" t="s">
        <v>18</v>
      </c>
      <c r="I6815" s="2" t="s">
        <v>2068</v>
      </c>
      <c r="J6815" s="2" t="s">
        <v>18</v>
      </c>
      <c r="K6815" s="2" t="s">
        <v>18</v>
      </c>
      <c r="L6815" s="2" t="s">
        <v>18</v>
      </c>
      <c r="M6815" s="2" t="s">
        <v>5718</v>
      </c>
      <c r="N6815" s="2" t="s">
        <v>18</v>
      </c>
      <c r="O6815" s="2" t="s">
        <v>5718</v>
      </c>
      <c r="P6815" s="2" t="s">
        <v>6137</v>
      </c>
    </row>
    <row r="6816" spans="1:16" x14ac:dyDescent="0.25">
      <c r="A6816" s="1">
        <v>44551.580849641206</v>
      </c>
      <c r="B6816" s="2" t="s">
        <v>38</v>
      </c>
      <c r="C6816" s="2" t="s">
        <v>134</v>
      </c>
      <c r="D6816">
        <v>91</v>
      </c>
      <c r="E6816">
        <v>1</v>
      </c>
      <c r="F6816">
        <v>1</v>
      </c>
      <c r="G6816">
        <f>SUM(skyrim_20211222[[#This Row],[Column4]:[Column6]])</f>
        <v>93</v>
      </c>
      <c r="H6816" s="2" t="s">
        <v>18</v>
      </c>
      <c r="I6816" s="2" t="s">
        <v>1146</v>
      </c>
      <c r="J6816" s="2" t="s">
        <v>18</v>
      </c>
      <c r="K6816" s="2" t="s">
        <v>18</v>
      </c>
      <c r="L6816" s="2" t="s">
        <v>18</v>
      </c>
      <c r="M6816" s="2" t="s">
        <v>5718</v>
      </c>
      <c r="N6816" s="2" t="s">
        <v>18</v>
      </c>
      <c r="O6816" s="2" t="s">
        <v>5718</v>
      </c>
      <c r="P6816" s="2" t="s">
        <v>13589</v>
      </c>
    </row>
    <row r="6817" spans="1:16" x14ac:dyDescent="0.25">
      <c r="A6817" s="1">
        <v>44551.580967268521</v>
      </c>
      <c r="B6817" s="2" t="s">
        <v>29</v>
      </c>
      <c r="C6817" s="2" t="s">
        <v>30</v>
      </c>
      <c r="D6817">
        <v>91</v>
      </c>
      <c r="E6817">
        <v>1</v>
      </c>
      <c r="F6817">
        <v>1</v>
      </c>
      <c r="G6817">
        <f>SUM(skyrim_20211222[[#This Row],[Column4]:[Column6]])</f>
        <v>93</v>
      </c>
      <c r="H6817" s="2" t="s">
        <v>18</v>
      </c>
      <c r="I6817" s="2" t="s">
        <v>18</v>
      </c>
      <c r="J6817" s="2" t="s">
        <v>18</v>
      </c>
      <c r="K6817" s="2" t="s">
        <v>18</v>
      </c>
      <c r="L6817" s="2" t="s">
        <v>18</v>
      </c>
      <c r="M6817" s="2" t="s">
        <v>5355</v>
      </c>
      <c r="N6817" s="2" t="s">
        <v>18</v>
      </c>
      <c r="O6817" s="2" t="s">
        <v>5355</v>
      </c>
      <c r="P6817" s="2" t="s">
        <v>13590</v>
      </c>
    </row>
    <row r="6818" spans="1:16" x14ac:dyDescent="0.25">
      <c r="A6818" s="1">
        <v>44551.581085138889</v>
      </c>
      <c r="B6818" s="2" t="s">
        <v>29</v>
      </c>
      <c r="C6818" s="2" t="s">
        <v>30</v>
      </c>
      <c r="D6818">
        <v>91</v>
      </c>
      <c r="E6818">
        <v>1</v>
      </c>
      <c r="F6818">
        <v>1</v>
      </c>
      <c r="G6818">
        <f>SUM(skyrim_20211222[[#This Row],[Column4]:[Column6]])</f>
        <v>93</v>
      </c>
      <c r="H6818" s="2" t="s">
        <v>18</v>
      </c>
      <c r="I6818" s="2" t="s">
        <v>3907</v>
      </c>
      <c r="J6818" s="2" t="s">
        <v>18</v>
      </c>
      <c r="K6818" s="2" t="s">
        <v>18</v>
      </c>
      <c r="L6818" s="2" t="s">
        <v>18</v>
      </c>
      <c r="M6818" s="2" t="s">
        <v>5355</v>
      </c>
      <c r="N6818" s="2" t="s">
        <v>18</v>
      </c>
      <c r="O6818" s="2" t="s">
        <v>5355</v>
      </c>
      <c r="P6818" s="2" t="s">
        <v>13591</v>
      </c>
    </row>
    <row r="6819" spans="1:16" x14ac:dyDescent="0.25">
      <c r="A6819" s="1">
        <v>44551.581203368056</v>
      </c>
      <c r="B6819" s="2" t="s">
        <v>22</v>
      </c>
      <c r="C6819" s="2" t="s">
        <v>394</v>
      </c>
      <c r="D6819">
        <v>91</v>
      </c>
      <c r="E6819">
        <v>1</v>
      </c>
      <c r="F6819">
        <v>1</v>
      </c>
      <c r="G6819">
        <f>SUM(skyrim_20211222[[#This Row],[Column4]:[Column6]])</f>
        <v>93</v>
      </c>
      <c r="H6819" s="2" t="s">
        <v>18</v>
      </c>
      <c r="I6819" s="2" t="s">
        <v>58</v>
      </c>
      <c r="J6819" s="2" t="s">
        <v>18</v>
      </c>
      <c r="K6819" s="2" t="s">
        <v>18</v>
      </c>
      <c r="L6819" s="2" t="s">
        <v>18</v>
      </c>
      <c r="M6819" s="2" t="s">
        <v>5355</v>
      </c>
      <c r="N6819" s="2" t="s">
        <v>18</v>
      </c>
      <c r="O6819" s="2" t="s">
        <v>5355</v>
      </c>
      <c r="P6819" s="2" t="s">
        <v>13592</v>
      </c>
    </row>
    <row r="6820" spans="1:16" x14ac:dyDescent="0.25">
      <c r="A6820" s="1">
        <v>44551.581324340281</v>
      </c>
      <c r="B6820" s="2" t="s">
        <v>25</v>
      </c>
      <c r="C6820" s="2" t="s">
        <v>16</v>
      </c>
      <c r="D6820">
        <v>91</v>
      </c>
      <c r="E6820">
        <v>1</v>
      </c>
      <c r="F6820">
        <v>1</v>
      </c>
      <c r="G6820">
        <f>SUM(skyrim_20211222[[#This Row],[Column4]:[Column6]])</f>
        <v>93</v>
      </c>
      <c r="H6820" s="2" t="s">
        <v>18</v>
      </c>
      <c r="I6820" s="2" t="s">
        <v>18</v>
      </c>
      <c r="J6820" s="2" t="s">
        <v>18</v>
      </c>
      <c r="K6820" s="2" t="s">
        <v>18</v>
      </c>
      <c r="L6820" s="2" t="s">
        <v>18</v>
      </c>
      <c r="M6820" s="2" t="s">
        <v>18</v>
      </c>
      <c r="N6820" s="2" t="s">
        <v>18</v>
      </c>
      <c r="O6820" s="2" t="s">
        <v>18</v>
      </c>
      <c r="P6820" s="2" t="s">
        <v>13593</v>
      </c>
    </row>
    <row r="6821" spans="1:16" x14ac:dyDescent="0.25">
      <c r="A6821" s="1">
        <v>44551.581440601854</v>
      </c>
      <c r="B6821" s="2" t="s">
        <v>27</v>
      </c>
      <c r="C6821" s="2" t="s">
        <v>16</v>
      </c>
      <c r="D6821">
        <v>91</v>
      </c>
      <c r="E6821">
        <v>1</v>
      </c>
      <c r="F6821">
        <v>1</v>
      </c>
      <c r="G6821">
        <f>SUM(skyrim_20211222[[#This Row],[Column4]:[Column6]])</f>
        <v>93</v>
      </c>
      <c r="H6821" s="2" t="s">
        <v>18</v>
      </c>
      <c r="I6821" s="2" t="s">
        <v>18</v>
      </c>
      <c r="J6821" s="2" t="s">
        <v>18</v>
      </c>
      <c r="K6821" s="2" t="s">
        <v>18</v>
      </c>
      <c r="L6821" s="2" t="s">
        <v>18</v>
      </c>
      <c r="M6821" s="2" t="s">
        <v>18</v>
      </c>
      <c r="N6821" s="2" t="s">
        <v>18</v>
      </c>
      <c r="O6821" s="2" t="s">
        <v>18</v>
      </c>
      <c r="P6821" s="2" t="s">
        <v>5001</v>
      </c>
    </row>
    <row r="6822" spans="1:16" x14ac:dyDescent="0.25">
      <c r="A6822" s="1">
        <v>44551.581558101854</v>
      </c>
      <c r="B6822" s="2" t="s">
        <v>29</v>
      </c>
      <c r="C6822" s="2" t="s">
        <v>30</v>
      </c>
      <c r="D6822">
        <v>91</v>
      </c>
      <c r="E6822">
        <v>1</v>
      </c>
      <c r="F6822">
        <v>1</v>
      </c>
      <c r="G6822">
        <f>SUM(skyrim_20211222[[#This Row],[Column4]:[Column6]])</f>
        <v>93</v>
      </c>
      <c r="H6822" s="2" t="s">
        <v>18</v>
      </c>
      <c r="I6822" s="2" t="s">
        <v>18</v>
      </c>
      <c r="J6822" s="2" t="s">
        <v>18</v>
      </c>
      <c r="K6822" s="2" t="s">
        <v>18</v>
      </c>
      <c r="L6822" s="2" t="s">
        <v>18</v>
      </c>
      <c r="M6822" s="2" t="s">
        <v>4430</v>
      </c>
      <c r="N6822" s="2" t="s">
        <v>18</v>
      </c>
      <c r="O6822" s="2" t="s">
        <v>4430</v>
      </c>
      <c r="P6822" s="2" t="s">
        <v>6652</v>
      </c>
    </row>
    <row r="6823" spans="1:16" x14ac:dyDescent="0.25">
      <c r="A6823" s="1">
        <v>44551.581676793983</v>
      </c>
      <c r="B6823" s="2" t="s">
        <v>29</v>
      </c>
      <c r="C6823" s="2" t="s">
        <v>30</v>
      </c>
      <c r="D6823">
        <v>91</v>
      </c>
      <c r="E6823">
        <v>1</v>
      </c>
      <c r="F6823">
        <v>1</v>
      </c>
      <c r="G6823">
        <f>SUM(skyrim_20211222[[#This Row],[Column4]:[Column6]])</f>
        <v>93</v>
      </c>
      <c r="H6823" s="2" t="s">
        <v>18</v>
      </c>
      <c r="I6823" s="2" t="s">
        <v>3907</v>
      </c>
      <c r="J6823" s="2" t="s">
        <v>18</v>
      </c>
      <c r="K6823" s="2" t="s">
        <v>18</v>
      </c>
      <c r="L6823" s="2" t="s">
        <v>18</v>
      </c>
      <c r="M6823" s="2" t="s">
        <v>4430</v>
      </c>
      <c r="N6823" s="2" t="s">
        <v>18</v>
      </c>
      <c r="O6823" s="2" t="s">
        <v>4430</v>
      </c>
      <c r="P6823" s="2" t="s">
        <v>13594</v>
      </c>
    </row>
    <row r="6824" spans="1:16" x14ac:dyDescent="0.25">
      <c r="A6824" s="1">
        <v>44551.581796226848</v>
      </c>
      <c r="B6824" s="2" t="s">
        <v>38</v>
      </c>
      <c r="C6824" s="2" t="s">
        <v>226</v>
      </c>
      <c r="D6824">
        <v>91</v>
      </c>
      <c r="E6824">
        <v>1</v>
      </c>
      <c r="F6824">
        <v>1</v>
      </c>
      <c r="G6824">
        <f>SUM(skyrim_20211222[[#This Row],[Column4]:[Column6]])</f>
        <v>93</v>
      </c>
      <c r="H6824" s="2" t="s">
        <v>18</v>
      </c>
      <c r="I6824" s="2" t="s">
        <v>192</v>
      </c>
      <c r="J6824" s="2" t="s">
        <v>18</v>
      </c>
      <c r="K6824" s="2" t="s">
        <v>18</v>
      </c>
      <c r="L6824" s="2" t="s">
        <v>18</v>
      </c>
      <c r="M6824" s="2" t="s">
        <v>4430</v>
      </c>
      <c r="N6824" s="2" t="s">
        <v>18</v>
      </c>
      <c r="O6824" s="2" t="s">
        <v>4430</v>
      </c>
      <c r="P6824" s="2" t="s">
        <v>13595</v>
      </c>
    </row>
    <row r="6825" spans="1:16" x14ac:dyDescent="0.25">
      <c r="A6825" s="1">
        <v>44551.581914305556</v>
      </c>
      <c r="B6825" s="2" t="s">
        <v>29</v>
      </c>
      <c r="C6825" s="2" t="s">
        <v>30</v>
      </c>
      <c r="D6825">
        <v>91</v>
      </c>
      <c r="E6825">
        <v>1</v>
      </c>
      <c r="F6825">
        <v>1</v>
      </c>
      <c r="G6825">
        <f>SUM(skyrim_20211222[[#This Row],[Column4]:[Column6]])</f>
        <v>93</v>
      </c>
      <c r="H6825" s="2" t="s">
        <v>18</v>
      </c>
      <c r="I6825" s="2" t="s">
        <v>18</v>
      </c>
      <c r="J6825" s="2" t="s">
        <v>18</v>
      </c>
      <c r="K6825" s="2" t="s">
        <v>18</v>
      </c>
      <c r="L6825" s="2" t="s">
        <v>18</v>
      </c>
      <c r="M6825" s="2" t="s">
        <v>3999</v>
      </c>
      <c r="N6825" s="2" t="s">
        <v>18</v>
      </c>
      <c r="O6825" s="2" t="s">
        <v>3999</v>
      </c>
      <c r="P6825" s="2" t="s">
        <v>5473</v>
      </c>
    </row>
    <row r="6826" spans="1:16" x14ac:dyDescent="0.25">
      <c r="A6826" s="1">
        <v>44551.582032210645</v>
      </c>
      <c r="B6826" s="2" t="s">
        <v>38</v>
      </c>
      <c r="C6826" s="2" t="s">
        <v>288</v>
      </c>
      <c r="D6826">
        <v>91</v>
      </c>
      <c r="E6826">
        <v>1</v>
      </c>
      <c r="F6826">
        <v>1</v>
      </c>
      <c r="G6826">
        <f>SUM(skyrim_20211222[[#This Row],[Column4]:[Column6]])</f>
        <v>93</v>
      </c>
      <c r="H6826" s="2" t="s">
        <v>18</v>
      </c>
      <c r="I6826" s="2" t="s">
        <v>1146</v>
      </c>
      <c r="J6826" s="2" t="s">
        <v>18</v>
      </c>
      <c r="K6826" s="2" t="s">
        <v>18</v>
      </c>
      <c r="L6826" s="2" t="s">
        <v>18</v>
      </c>
      <c r="M6826" s="2" t="s">
        <v>3999</v>
      </c>
      <c r="N6826" s="2" t="s">
        <v>18</v>
      </c>
      <c r="O6826" s="2" t="s">
        <v>3999</v>
      </c>
      <c r="P6826" s="2" t="s">
        <v>13596</v>
      </c>
    </row>
    <row r="6827" spans="1:16" x14ac:dyDescent="0.25">
      <c r="A6827" s="1">
        <v>44551.582150798611</v>
      </c>
      <c r="B6827" s="2" t="s">
        <v>29</v>
      </c>
      <c r="C6827" s="2" t="s">
        <v>30</v>
      </c>
      <c r="D6827">
        <v>91</v>
      </c>
      <c r="E6827">
        <v>1</v>
      </c>
      <c r="F6827">
        <v>1</v>
      </c>
      <c r="G6827">
        <f>SUM(skyrim_20211222[[#This Row],[Column4]:[Column6]])</f>
        <v>93</v>
      </c>
      <c r="H6827" s="2" t="s">
        <v>18</v>
      </c>
      <c r="I6827" s="2" t="s">
        <v>18</v>
      </c>
      <c r="J6827" s="2" t="s">
        <v>18</v>
      </c>
      <c r="K6827" s="2" t="s">
        <v>18</v>
      </c>
      <c r="L6827" s="2" t="s">
        <v>18</v>
      </c>
      <c r="M6827" s="2" t="s">
        <v>4430</v>
      </c>
      <c r="N6827" s="2" t="s">
        <v>18</v>
      </c>
      <c r="O6827" s="2" t="s">
        <v>4430</v>
      </c>
      <c r="P6827" s="2" t="s">
        <v>13597</v>
      </c>
    </row>
    <row r="6828" spans="1:16" x14ac:dyDescent="0.25">
      <c r="A6828" s="1">
        <v>44551.582268449078</v>
      </c>
      <c r="B6828" s="2" t="s">
        <v>29</v>
      </c>
      <c r="C6828" s="2" t="s">
        <v>30</v>
      </c>
      <c r="D6828">
        <v>91</v>
      </c>
      <c r="E6828">
        <v>1</v>
      </c>
      <c r="F6828">
        <v>1</v>
      </c>
      <c r="G6828">
        <f>SUM(skyrim_20211222[[#This Row],[Column4]:[Column6]])</f>
        <v>93</v>
      </c>
      <c r="H6828" s="2" t="s">
        <v>18</v>
      </c>
      <c r="I6828" s="2" t="s">
        <v>1589</v>
      </c>
      <c r="J6828" s="2" t="s">
        <v>18</v>
      </c>
      <c r="K6828" s="2" t="s">
        <v>18</v>
      </c>
      <c r="L6828" s="2" t="s">
        <v>18</v>
      </c>
      <c r="M6828" s="2" t="s">
        <v>4430</v>
      </c>
      <c r="N6828" s="2" t="s">
        <v>18</v>
      </c>
      <c r="O6828" s="2" t="s">
        <v>4430</v>
      </c>
      <c r="P6828" s="2" t="s">
        <v>4634</v>
      </c>
    </row>
    <row r="6829" spans="1:16" x14ac:dyDescent="0.25">
      <c r="A6829" s="1">
        <v>44551.582386608796</v>
      </c>
      <c r="B6829" s="2" t="s">
        <v>38</v>
      </c>
      <c r="C6829" s="2" t="s">
        <v>1129</v>
      </c>
      <c r="D6829">
        <v>91</v>
      </c>
      <c r="E6829">
        <v>1</v>
      </c>
      <c r="F6829">
        <v>1</v>
      </c>
      <c r="G6829">
        <f>SUM(skyrim_20211222[[#This Row],[Column4]:[Column6]])</f>
        <v>93</v>
      </c>
      <c r="H6829" s="2" t="s">
        <v>18</v>
      </c>
      <c r="I6829" s="2" t="s">
        <v>3907</v>
      </c>
      <c r="J6829" s="2" t="s">
        <v>18</v>
      </c>
      <c r="K6829" s="2" t="s">
        <v>18</v>
      </c>
      <c r="L6829" s="2" t="s">
        <v>18</v>
      </c>
      <c r="M6829" s="2" t="s">
        <v>4430</v>
      </c>
      <c r="N6829" s="2" t="s">
        <v>18</v>
      </c>
      <c r="O6829" s="2" t="s">
        <v>4430</v>
      </c>
      <c r="P6829" s="2" t="s">
        <v>13598</v>
      </c>
    </row>
    <row r="6830" spans="1:16" x14ac:dyDescent="0.25">
      <c r="A6830" s="1">
        <v>44551.582504768521</v>
      </c>
      <c r="B6830" s="2" t="s">
        <v>29</v>
      </c>
      <c r="C6830" s="2" t="s">
        <v>30</v>
      </c>
      <c r="D6830">
        <v>91</v>
      </c>
      <c r="E6830">
        <v>1</v>
      </c>
      <c r="F6830">
        <v>1</v>
      </c>
      <c r="G6830">
        <f>SUM(skyrim_20211222[[#This Row],[Column4]:[Column6]])</f>
        <v>93</v>
      </c>
      <c r="H6830" s="2" t="s">
        <v>18</v>
      </c>
      <c r="I6830" s="2" t="s">
        <v>18</v>
      </c>
      <c r="J6830" s="2" t="s">
        <v>18</v>
      </c>
      <c r="K6830" s="2" t="s">
        <v>18</v>
      </c>
      <c r="L6830" s="2" t="s">
        <v>18</v>
      </c>
      <c r="M6830" s="2" t="s">
        <v>4554</v>
      </c>
      <c r="N6830" s="2" t="s">
        <v>18</v>
      </c>
      <c r="O6830" s="2" t="s">
        <v>4554</v>
      </c>
      <c r="P6830" s="2" t="s">
        <v>13599</v>
      </c>
    </row>
    <row r="6831" spans="1:16" x14ac:dyDescent="0.25">
      <c r="A6831" s="1">
        <v>44551.582622488429</v>
      </c>
      <c r="B6831" s="2" t="s">
        <v>29</v>
      </c>
      <c r="C6831" s="2" t="s">
        <v>30</v>
      </c>
      <c r="D6831">
        <v>91</v>
      </c>
      <c r="E6831">
        <v>1</v>
      </c>
      <c r="F6831">
        <v>1</v>
      </c>
      <c r="G6831">
        <f>SUM(skyrim_20211222[[#This Row],[Column4]:[Column6]])</f>
        <v>93</v>
      </c>
      <c r="H6831" s="2" t="s">
        <v>18</v>
      </c>
      <c r="I6831" s="2" t="s">
        <v>433</v>
      </c>
      <c r="J6831" s="2" t="s">
        <v>18</v>
      </c>
      <c r="K6831" s="2" t="s">
        <v>18</v>
      </c>
      <c r="L6831" s="2" t="s">
        <v>18</v>
      </c>
      <c r="M6831" s="2" t="s">
        <v>4554</v>
      </c>
      <c r="N6831" s="2" t="s">
        <v>18</v>
      </c>
      <c r="O6831" s="2" t="s">
        <v>4554</v>
      </c>
      <c r="P6831" s="2" t="s">
        <v>13600</v>
      </c>
    </row>
    <row r="6832" spans="1:16" x14ac:dyDescent="0.25">
      <c r="A6832" s="1">
        <v>44551.582740995371</v>
      </c>
      <c r="B6832" s="2" t="s">
        <v>22</v>
      </c>
      <c r="C6832" s="2" t="s">
        <v>747</v>
      </c>
      <c r="D6832">
        <v>91</v>
      </c>
      <c r="E6832">
        <v>1</v>
      </c>
      <c r="F6832">
        <v>1</v>
      </c>
      <c r="G6832">
        <f>SUM(skyrim_20211222[[#This Row],[Column4]:[Column6]])</f>
        <v>93</v>
      </c>
      <c r="H6832" s="2" t="s">
        <v>18</v>
      </c>
      <c r="I6832" s="2" t="s">
        <v>1146</v>
      </c>
      <c r="J6832" s="2" t="s">
        <v>18</v>
      </c>
      <c r="K6832" s="2" t="s">
        <v>18</v>
      </c>
      <c r="L6832" s="2" t="s">
        <v>18</v>
      </c>
      <c r="M6832" s="2" t="s">
        <v>4554</v>
      </c>
      <c r="N6832" s="2" t="s">
        <v>18</v>
      </c>
      <c r="O6832" s="2" t="s">
        <v>4554</v>
      </c>
      <c r="P6832" s="2" t="s">
        <v>13601</v>
      </c>
    </row>
    <row r="6833" spans="1:16" x14ac:dyDescent="0.25">
      <c r="A6833" s="1">
        <v>44551.582860034723</v>
      </c>
      <c r="B6833" s="2" t="s">
        <v>25</v>
      </c>
      <c r="C6833" s="2" t="s">
        <v>16</v>
      </c>
      <c r="D6833">
        <v>91</v>
      </c>
      <c r="E6833">
        <v>1</v>
      </c>
      <c r="F6833">
        <v>1</v>
      </c>
      <c r="G6833">
        <f>SUM(skyrim_20211222[[#This Row],[Column4]:[Column6]])</f>
        <v>93</v>
      </c>
      <c r="H6833" s="2" t="s">
        <v>18</v>
      </c>
      <c r="I6833" s="2" t="s">
        <v>18</v>
      </c>
      <c r="J6833" s="2" t="s">
        <v>18</v>
      </c>
      <c r="K6833" s="2" t="s">
        <v>18</v>
      </c>
      <c r="L6833" s="2" t="s">
        <v>18</v>
      </c>
      <c r="M6833" s="2" t="s">
        <v>18</v>
      </c>
      <c r="N6833" s="2" t="s">
        <v>18</v>
      </c>
      <c r="O6833" s="2" t="s">
        <v>18</v>
      </c>
      <c r="P6833" s="2" t="s">
        <v>13602</v>
      </c>
    </row>
    <row r="6834" spans="1:16" x14ac:dyDescent="0.25">
      <c r="A6834" s="1">
        <v>44551.582977743055</v>
      </c>
      <c r="B6834" s="2" t="s">
        <v>27</v>
      </c>
      <c r="C6834" s="2" t="s">
        <v>16</v>
      </c>
      <c r="D6834">
        <v>91</v>
      </c>
      <c r="E6834">
        <v>1</v>
      </c>
      <c r="F6834">
        <v>1</v>
      </c>
      <c r="G6834">
        <f>SUM(skyrim_20211222[[#This Row],[Column4]:[Column6]])</f>
        <v>93</v>
      </c>
      <c r="H6834" s="2" t="s">
        <v>18</v>
      </c>
      <c r="I6834" s="2" t="s">
        <v>18</v>
      </c>
      <c r="J6834" s="2" t="s">
        <v>18</v>
      </c>
      <c r="K6834" s="2" t="s">
        <v>18</v>
      </c>
      <c r="L6834" s="2" t="s">
        <v>18</v>
      </c>
      <c r="M6834" s="2" t="s">
        <v>18</v>
      </c>
      <c r="N6834" s="2" t="s">
        <v>18</v>
      </c>
      <c r="O6834" s="2" t="s">
        <v>18</v>
      </c>
      <c r="P6834" s="2" t="s">
        <v>1780</v>
      </c>
    </row>
    <row r="6835" spans="1:16" x14ac:dyDescent="0.25">
      <c r="A6835" s="1">
        <v>44551.583096481481</v>
      </c>
      <c r="B6835" s="2" t="s">
        <v>29</v>
      </c>
      <c r="C6835" s="2" t="s">
        <v>30</v>
      </c>
      <c r="D6835">
        <v>91</v>
      </c>
      <c r="E6835">
        <v>1</v>
      </c>
      <c r="F6835">
        <v>1</v>
      </c>
      <c r="G6835">
        <f>SUM(skyrim_20211222[[#This Row],[Column4]:[Column6]])</f>
        <v>93</v>
      </c>
      <c r="H6835" s="2" t="s">
        <v>18</v>
      </c>
      <c r="I6835" s="2" t="s">
        <v>18</v>
      </c>
      <c r="J6835" s="2" t="s">
        <v>18</v>
      </c>
      <c r="K6835" s="2" t="s">
        <v>18</v>
      </c>
      <c r="L6835" s="2" t="s">
        <v>18</v>
      </c>
      <c r="M6835" s="2" t="s">
        <v>4430</v>
      </c>
      <c r="N6835" s="2" t="s">
        <v>18</v>
      </c>
      <c r="O6835" s="2" t="s">
        <v>4430</v>
      </c>
      <c r="P6835" s="2" t="s">
        <v>13603</v>
      </c>
    </row>
    <row r="6836" spans="1:16" x14ac:dyDescent="0.25">
      <c r="A6836" s="1">
        <v>44551.583218113425</v>
      </c>
      <c r="B6836" s="2" t="s">
        <v>29</v>
      </c>
      <c r="C6836" s="2" t="s">
        <v>30</v>
      </c>
      <c r="D6836">
        <v>91</v>
      </c>
      <c r="E6836">
        <v>1</v>
      </c>
      <c r="F6836">
        <v>1</v>
      </c>
      <c r="G6836">
        <f>SUM(skyrim_20211222[[#This Row],[Column4]:[Column6]])</f>
        <v>93</v>
      </c>
      <c r="H6836" s="2" t="s">
        <v>18</v>
      </c>
      <c r="I6836" s="2" t="s">
        <v>192</v>
      </c>
      <c r="J6836" s="2" t="s">
        <v>18</v>
      </c>
      <c r="K6836" s="2" t="s">
        <v>18</v>
      </c>
      <c r="L6836" s="2" t="s">
        <v>18</v>
      </c>
      <c r="M6836" s="2" t="s">
        <v>4430</v>
      </c>
      <c r="N6836" s="2" t="s">
        <v>18</v>
      </c>
      <c r="O6836" s="2" t="s">
        <v>4430</v>
      </c>
      <c r="P6836" s="2" t="s">
        <v>4679</v>
      </c>
    </row>
    <row r="6837" spans="1:16" x14ac:dyDescent="0.25">
      <c r="A6837" s="1">
        <v>44551.583340138888</v>
      </c>
      <c r="B6837" s="2" t="s">
        <v>38</v>
      </c>
      <c r="C6837" s="2" t="s">
        <v>199</v>
      </c>
      <c r="D6837">
        <v>91</v>
      </c>
      <c r="E6837">
        <v>1</v>
      </c>
      <c r="F6837">
        <v>1</v>
      </c>
      <c r="G6837">
        <f>SUM(skyrim_20211222[[#This Row],[Column4]:[Column6]])</f>
        <v>93</v>
      </c>
      <c r="H6837" s="2" t="s">
        <v>18</v>
      </c>
      <c r="I6837" s="2" t="s">
        <v>6015</v>
      </c>
      <c r="J6837" s="2" t="s">
        <v>18</v>
      </c>
      <c r="K6837" s="2" t="s">
        <v>18</v>
      </c>
      <c r="L6837" s="2" t="s">
        <v>18</v>
      </c>
      <c r="M6837" s="2" t="s">
        <v>4430</v>
      </c>
      <c r="N6837" s="2" t="s">
        <v>18</v>
      </c>
      <c r="O6837" s="2" t="s">
        <v>4430</v>
      </c>
      <c r="P6837" s="2" t="s">
        <v>13604</v>
      </c>
    </row>
    <row r="6838" spans="1:16" x14ac:dyDescent="0.25">
      <c r="A6838" s="1">
        <v>44551.583461076392</v>
      </c>
      <c r="B6838" s="2" t="s">
        <v>29</v>
      </c>
      <c r="C6838" s="2" t="s">
        <v>30</v>
      </c>
      <c r="D6838">
        <v>91</v>
      </c>
      <c r="E6838">
        <v>1</v>
      </c>
      <c r="F6838">
        <v>1</v>
      </c>
      <c r="G6838">
        <f>SUM(skyrim_20211222[[#This Row],[Column4]:[Column6]])</f>
        <v>93</v>
      </c>
      <c r="H6838" s="2" t="s">
        <v>18</v>
      </c>
      <c r="I6838" s="2" t="s">
        <v>18</v>
      </c>
      <c r="J6838" s="2" t="s">
        <v>18</v>
      </c>
      <c r="K6838" s="2" t="s">
        <v>18</v>
      </c>
      <c r="L6838" s="2" t="s">
        <v>18</v>
      </c>
      <c r="M6838" s="2" t="s">
        <v>3999</v>
      </c>
      <c r="N6838" s="2" t="s">
        <v>18</v>
      </c>
      <c r="O6838" s="2" t="s">
        <v>3999</v>
      </c>
      <c r="P6838" s="2" t="s">
        <v>4518</v>
      </c>
    </row>
    <row r="6839" spans="1:16" x14ac:dyDescent="0.25">
      <c r="A6839" s="1">
        <v>44551.583580497689</v>
      </c>
      <c r="B6839" s="2" t="s">
        <v>38</v>
      </c>
      <c r="C6839" s="2" t="s">
        <v>199</v>
      </c>
      <c r="D6839">
        <v>91</v>
      </c>
      <c r="E6839">
        <v>1</v>
      </c>
      <c r="F6839">
        <v>1</v>
      </c>
      <c r="G6839">
        <f>SUM(skyrim_20211222[[#This Row],[Column4]:[Column6]])</f>
        <v>93</v>
      </c>
      <c r="H6839" s="2" t="s">
        <v>18</v>
      </c>
      <c r="I6839" s="2" t="s">
        <v>58</v>
      </c>
      <c r="J6839" s="2" t="s">
        <v>18</v>
      </c>
      <c r="K6839" s="2" t="s">
        <v>18</v>
      </c>
      <c r="L6839" s="2" t="s">
        <v>18</v>
      </c>
      <c r="M6839" s="2" t="s">
        <v>3999</v>
      </c>
      <c r="N6839" s="2" t="s">
        <v>18</v>
      </c>
      <c r="O6839" s="2" t="s">
        <v>3999</v>
      </c>
      <c r="P6839" s="2" t="s">
        <v>13605</v>
      </c>
    </row>
    <row r="6840" spans="1:16" x14ac:dyDescent="0.25">
      <c r="A6840" s="1">
        <v>44551.583700104165</v>
      </c>
      <c r="B6840" s="2" t="s">
        <v>18</v>
      </c>
      <c r="C6840" s="2" t="s">
        <v>18</v>
      </c>
      <c r="G6840">
        <f>SUM(skyrim_20211222[[#This Row],[Column4]:[Column6]])</f>
        <v>0</v>
      </c>
      <c r="H6840" s="2" t="s">
        <v>18</v>
      </c>
      <c r="I6840" s="2" t="s">
        <v>18</v>
      </c>
      <c r="J6840" s="2" t="s">
        <v>18</v>
      </c>
      <c r="K6840" s="2" t="s">
        <v>18</v>
      </c>
      <c r="L6840" s="2" t="s">
        <v>18</v>
      </c>
      <c r="M6840" s="2" t="s">
        <v>18</v>
      </c>
      <c r="N6840" s="2" t="s">
        <v>18</v>
      </c>
      <c r="O6840" s="2" t="s">
        <v>18</v>
      </c>
      <c r="P6840" s="2" t="s">
        <v>18</v>
      </c>
    </row>
    <row r="6841" spans="1:16" x14ac:dyDescent="0.25">
      <c r="A6841" s="1">
        <v>44551.584628935183</v>
      </c>
      <c r="B6841" s="2" t="s">
        <v>15</v>
      </c>
      <c r="C6841" s="2" t="s">
        <v>233</v>
      </c>
      <c r="D6841">
        <v>91</v>
      </c>
      <c r="E6841">
        <v>1</v>
      </c>
      <c r="F6841">
        <v>1</v>
      </c>
      <c r="G6841">
        <f>SUM(skyrim_20211222[[#This Row],[Column4]:[Column6]])</f>
        <v>93</v>
      </c>
      <c r="H6841" s="2" t="s">
        <v>18</v>
      </c>
      <c r="I6841" s="2" t="s">
        <v>18</v>
      </c>
      <c r="J6841" s="2" t="s">
        <v>18</v>
      </c>
      <c r="K6841" s="2" t="s">
        <v>18</v>
      </c>
      <c r="L6841" s="2" t="s">
        <v>18</v>
      </c>
      <c r="M6841" s="2" t="s">
        <v>18</v>
      </c>
      <c r="N6841" s="2" t="s">
        <v>18</v>
      </c>
      <c r="O6841" s="2" t="s">
        <v>18</v>
      </c>
      <c r="P6841" s="2" t="s">
        <v>234</v>
      </c>
    </row>
    <row r="6842" spans="1:16" x14ac:dyDescent="0.25">
      <c r="A6842" s="1">
        <v>44551.584741365739</v>
      </c>
      <c r="B6842" s="2" t="s">
        <v>29</v>
      </c>
      <c r="C6842" s="2" t="s">
        <v>30</v>
      </c>
      <c r="D6842">
        <v>91</v>
      </c>
      <c r="E6842">
        <v>1</v>
      </c>
      <c r="F6842">
        <v>1</v>
      </c>
      <c r="G6842">
        <f>SUM(skyrim_20211222[[#This Row],[Column4]:[Column6]])</f>
        <v>93</v>
      </c>
      <c r="H6842" s="2" t="s">
        <v>18</v>
      </c>
      <c r="I6842" s="2" t="s">
        <v>18</v>
      </c>
      <c r="J6842" s="2" t="s">
        <v>18</v>
      </c>
      <c r="K6842" s="2" t="s">
        <v>18</v>
      </c>
      <c r="L6842" s="2" t="s">
        <v>18</v>
      </c>
      <c r="M6842" s="2" t="s">
        <v>3999</v>
      </c>
      <c r="N6842" s="2" t="s">
        <v>18</v>
      </c>
      <c r="O6842" s="2" t="s">
        <v>3999</v>
      </c>
      <c r="P6842" s="2" t="s">
        <v>13606</v>
      </c>
    </row>
    <row r="6843" spans="1:16" x14ac:dyDescent="0.25">
      <c r="A6843" s="1">
        <v>44551.584857650465</v>
      </c>
      <c r="B6843" s="2" t="s">
        <v>38</v>
      </c>
      <c r="C6843" s="2" t="s">
        <v>143</v>
      </c>
      <c r="D6843">
        <v>91</v>
      </c>
      <c r="E6843">
        <v>1</v>
      </c>
      <c r="F6843">
        <v>1</v>
      </c>
      <c r="G6843">
        <f>SUM(skyrim_20211222[[#This Row],[Column4]:[Column6]])</f>
        <v>93</v>
      </c>
      <c r="H6843" s="2" t="s">
        <v>18</v>
      </c>
      <c r="I6843" s="2" t="s">
        <v>2068</v>
      </c>
      <c r="J6843" s="2" t="s">
        <v>18</v>
      </c>
      <c r="K6843" s="2" t="s">
        <v>18</v>
      </c>
      <c r="L6843" s="2" t="s">
        <v>18</v>
      </c>
      <c r="M6843" s="2" t="s">
        <v>3999</v>
      </c>
      <c r="N6843" s="2" t="s">
        <v>18</v>
      </c>
      <c r="O6843" s="2" t="s">
        <v>3999</v>
      </c>
      <c r="P6843" s="2" t="s">
        <v>13607</v>
      </c>
    </row>
    <row r="6844" spans="1:16" x14ac:dyDescent="0.25">
      <c r="A6844" s="1">
        <v>44551.584975509257</v>
      </c>
      <c r="B6844" s="2" t="s">
        <v>29</v>
      </c>
      <c r="C6844" s="2" t="s">
        <v>30</v>
      </c>
      <c r="D6844">
        <v>91</v>
      </c>
      <c r="E6844">
        <v>1</v>
      </c>
      <c r="F6844">
        <v>1</v>
      </c>
      <c r="G6844">
        <f>SUM(skyrim_20211222[[#This Row],[Column4]:[Column6]])</f>
        <v>93</v>
      </c>
      <c r="H6844" s="2" t="s">
        <v>18</v>
      </c>
      <c r="I6844" s="2" t="s">
        <v>18</v>
      </c>
      <c r="J6844" s="2" t="s">
        <v>18</v>
      </c>
      <c r="K6844" s="2" t="s">
        <v>18</v>
      </c>
      <c r="L6844" s="2" t="s">
        <v>18</v>
      </c>
      <c r="M6844" s="2" t="s">
        <v>4108</v>
      </c>
      <c r="N6844" s="2" t="s">
        <v>18</v>
      </c>
      <c r="O6844" s="2" t="s">
        <v>4108</v>
      </c>
      <c r="P6844" s="2" t="s">
        <v>13608</v>
      </c>
    </row>
    <row r="6845" spans="1:16" x14ac:dyDescent="0.25">
      <c r="A6845" s="1">
        <v>44551.585093541667</v>
      </c>
      <c r="B6845" s="2" t="s">
        <v>22</v>
      </c>
      <c r="C6845" s="2" t="s">
        <v>1024</v>
      </c>
      <c r="D6845">
        <v>91</v>
      </c>
      <c r="E6845">
        <v>1</v>
      </c>
      <c r="F6845">
        <v>1</v>
      </c>
      <c r="G6845">
        <f>SUM(skyrim_20211222[[#This Row],[Column4]:[Column6]])</f>
        <v>93</v>
      </c>
      <c r="H6845" s="2" t="s">
        <v>18</v>
      </c>
      <c r="I6845" s="2" t="s">
        <v>1146</v>
      </c>
      <c r="J6845" s="2" t="s">
        <v>18</v>
      </c>
      <c r="K6845" s="2" t="s">
        <v>18</v>
      </c>
      <c r="L6845" s="2" t="s">
        <v>18</v>
      </c>
      <c r="M6845" s="2" t="s">
        <v>4108</v>
      </c>
      <c r="N6845" s="2" t="s">
        <v>18</v>
      </c>
      <c r="O6845" s="2" t="s">
        <v>4108</v>
      </c>
      <c r="P6845" s="2" t="s">
        <v>13609</v>
      </c>
    </row>
    <row r="6846" spans="1:16" x14ac:dyDescent="0.25">
      <c r="A6846" s="1">
        <v>44551.585213148152</v>
      </c>
      <c r="B6846" s="2" t="s">
        <v>25</v>
      </c>
      <c r="C6846" s="2" t="s">
        <v>16</v>
      </c>
      <c r="D6846">
        <v>91</v>
      </c>
      <c r="E6846">
        <v>1</v>
      </c>
      <c r="F6846">
        <v>1</v>
      </c>
      <c r="G6846">
        <f>SUM(skyrim_20211222[[#This Row],[Column4]:[Column6]])</f>
        <v>93</v>
      </c>
      <c r="H6846" s="2" t="s">
        <v>18</v>
      </c>
      <c r="I6846" s="2" t="s">
        <v>18</v>
      </c>
      <c r="J6846" s="2" t="s">
        <v>18</v>
      </c>
      <c r="K6846" s="2" t="s">
        <v>18</v>
      </c>
      <c r="L6846" s="2" t="s">
        <v>18</v>
      </c>
      <c r="M6846" s="2" t="s">
        <v>18</v>
      </c>
      <c r="N6846" s="2" t="s">
        <v>18</v>
      </c>
      <c r="O6846" s="2" t="s">
        <v>18</v>
      </c>
      <c r="P6846" s="2" t="s">
        <v>13610</v>
      </c>
    </row>
    <row r="6847" spans="1:16" x14ac:dyDescent="0.25">
      <c r="A6847" s="1">
        <v>44551.585329884256</v>
      </c>
      <c r="B6847" s="2" t="s">
        <v>27</v>
      </c>
      <c r="C6847" s="2" t="s">
        <v>16</v>
      </c>
      <c r="D6847">
        <v>91</v>
      </c>
      <c r="E6847">
        <v>1</v>
      </c>
      <c r="F6847">
        <v>1</v>
      </c>
      <c r="G6847">
        <f>SUM(skyrim_20211222[[#This Row],[Column4]:[Column6]])</f>
        <v>93</v>
      </c>
      <c r="H6847" s="2" t="s">
        <v>18</v>
      </c>
      <c r="I6847" s="2" t="s">
        <v>18</v>
      </c>
      <c r="J6847" s="2" t="s">
        <v>18</v>
      </c>
      <c r="K6847" s="2" t="s">
        <v>18</v>
      </c>
      <c r="L6847" s="2" t="s">
        <v>18</v>
      </c>
      <c r="M6847" s="2" t="s">
        <v>18</v>
      </c>
      <c r="N6847" s="2" t="s">
        <v>18</v>
      </c>
      <c r="O6847" s="2" t="s">
        <v>18</v>
      </c>
      <c r="P6847" s="2" t="s">
        <v>3723</v>
      </c>
    </row>
    <row r="6848" spans="1:16" x14ac:dyDescent="0.25">
      <c r="A6848" s="1">
        <v>44551.585447488425</v>
      </c>
      <c r="B6848" s="2" t="s">
        <v>29</v>
      </c>
      <c r="C6848" s="2" t="s">
        <v>30</v>
      </c>
      <c r="D6848">
        <v>91</v>
      </c>
      <c r="E6848">
        <v>1</v>
      </c>
      <c r="F6848">
        <v>1</v>
      </c>
      <c r="G6848">
        <f>SUM(skyrim_20211222[[#This Row],[Column4]:[Column6]])</f>
        <v>93</v>
      </c>
      <c r="H6848" s="2" t="s">
        <v>18</v>
      </c>
      <c r="I6848" s="2" t="s">
        <v>18</v>
      </c>
      <c r="J6848" s="2" t="s">
        <v>18</v>
      </c>
      <c r="K6848" s="2" t="s">
        <v>18</v>
      </c>
      <c r="L6848" s="2" t="s">
        <v>18</v>
      </c>
      <c r="M6848" s="2" t="s">
        <v>4430</v>
      </c>
      <c r="N6848" s="2" t="s">
        <v>18</v>
      </c>
      <c r="O6848" s="2" t="s">
        <v>4430</v>
      </c>
      <c r="P6848" s="2" t="s">
        <v>6264</v>
      </c>
    </row>
    <row r="6849" spans="1:16" x14ac:dyDescent="0.25">
      <c r="A6849" s="1">
        <v>44551.585565532405</v>
      </c>
      <c r="B6849" s="2" t="s">
        <v>29</v>
      </c>
      <c r="C6849" s="2" t="s">
        <v>30</v>
      </c>
      <c r="D6849">
        <v>91</v>
      </c>
      <c r="E6849">
        <v>1</v>
      </c>
      <c r="F6849">
        <v>1</v>
      </c>
      <c r="G6849">
        <f>SUM(skyrim_20211222[[#This Row],[Column4]:[Column6]])</f>
        <v>93</v>
      </c>
      <c r="H6849" s="2" t="s">
        <v>18</v>
      </c>
      <c r="I6849" s="2" t="s">
        <v>751</v>
      </c>
      <c r="J6849" s="2" t="s">
        <v>18</v>
      </c>
      <c r="K6849" s="2" t="s">
        <v>18</v>
      </c>
      <c r="L6849" s="2" t="s">
        <v>18</v>
      </c>
      <c r="M6849" s="2" t="s">
        <v>4430</v>
      </c>
      <c r="N6849" s="2" t="s">
        <v>18</v>
      </c>
      <c r="O6849" s="2" t="s">
        <v>4430</v>
      </c>
      <c r="P6849" s="2" t="s">
        <v>5597</v>
      </c>
    </row>
    <row r="6850" spans="1:16" x14ac:dyDescent="0.25">
      <c r="A6850" s="1">
        <v>44551.585683680554</v>
      </c>
      <c r="B6850" s="2" t="s">
        <v>38</v>
      </c>
      <c r="C6850" s="2" t="s">
        <v>490</v>
      </c>
      <c r="D6850">
        <v>91</v>
      </c>
      <c r="E6850">
        <v>1</v>
      </c>
      <c r="F6850">
        <v>1</v>
      </c>
      <c r="G6850">
        <f>SUM(skyrim_20211222[[#This Row],[Column4]:[Column6]])</f>
        <v>93</v>
      </c>
      <c r="H6850" s="2" t="s">
        <v>18</v>
      </c>
      <c r="I6850" s="2" t="s">
        <v>3907</v>
      </c>
      <c r="J6850" s="2" t="s">
        <v>18</v>
      </c>
      <c r="K6850" s="2" t="s">
        <v>18</v>
      </c>
      <c r="L6850" s="2" t="s">
        <v>18</v>
      </c>
      <c r="M6850" s="2" t="s">
        <v>4430</v>
      </c>
      <c r="N6850" s="2" t="s">
        <v>18</v>
      </c>
      <c r="O6850" s="2" t="s">
        <v>4430</v>
      </c>
      <c r="P6850" s="2" t="s">
        <v>13611</v>
      </c>
    </row>
    <row r="6851" spans="1:16" x14ac:dyDescent="0.25">
      <c r="A6851" s="1">
        <v>44551.585801469904</v>
      </c>
      <c r="B6851" s="2" t="s">
        <v>29</v>
      </c>
      <c r="C6851" s="2" t="s">
        <v>30</v>
      </c>
      <c r="D6851">
        <v>91</v>
      </c>
      <c r="E6851">
        <v>1</v>
      </c>
      <c r="F6851">
        <v>1</v>
      </c>
      <c r="G6851">
        <f>SUM(skyrim_20211222[[#This Row],[Column4]:[Column6]])</f>
        <v>93</v>
      </c>
      <c r="H6851" s="2" t="s">
        <v>18</v>
      </c>
      <c r="I6851" s="2" t="s">
        <v>18</v>
      </c>
      <c r="J6851" s="2" t="s">
        <v>18</v>
      </c>
      <c r="K6851" s="2" t="s">
        <v>18</v>
      </c>
      <c r="L6851" s="2" t="s">
        <v>18</v>
      </c>
      <c r="M6851" s="2" t="s">
        <v>3533</v>
      </c>
      <c r="N6851" s="2" t="s">
        <v>18</v>
      </c>
      <c r="O6851" s="2" t="s">
        <v>3533</v>
      </c>
      <c r="P6851" s="2" t="s">
        <v>12053</v>
      </c>
    </row>
    <row r="6852" spans="1:16" x14ac:dyDescent="0.25">
      <c r="A6852" s="1">
        <v>44551.585919004632</v>
      </c>
      <c r="B6852" s="2" t="s">
        <v>38</v>
      </c>
      <c r="C6852" s="2" t="s">
        <v>549</v>
      </c>
      <c r="D6852">
        <v>91</v>
      </c>
      <c r="E6852">
        <v>1</v>
      </c>
      <c r="F6852">
        <v>1</v>
      </c>
      <c r="G6852">
        <f>SUM(skyrim_20211222[[#This Row],[Column4]:[Column6]])</f>
        <v>93</v>
      </c>
      <c r="H6852" s="2" t="s">
        <v>18</v>
      </c>
      <c r="I6852" s="2" t="s">
        <v>4939</v>
      </c>
      <c r="J6852" s="2" t="s">
        <v>18</v>
      </c>
      <c r="K6852" s="2" t="s">
        <v>18</v>
      </c>
      <c r="L6852" s="2" t="s">
        <v>18</v>
      </c>
      <c r="M6852" s="2" t="s">
        <v>3533</v>
      </c>
      <c r="N6852" s="2" t="s">
        <v>18</v>
      </c>
      <c r="O6852" s="2" t="s">
        <v>3533</v>
      </c>
      <c r="P6852" s="2" t="s">
        <v>13612</v>
      </c>
    </row>
    <row r="6853" spans="1:16" x14ac:dyDescent="0.25">
      <c r="A6853" s="1">
        <v>44551.586039085647</v>
      </c>
      <c r="B6853" s="2" t="s">
        <v>29</v>
      </c>
      <c r="C6853" s="2" t="s">
        <v>30</v>
      </c>
      <c r="D6853">
        <v>91</v>
      </c>
      <c r="E6853">
        <v>1</v>
      </c>
      <c r="F6853">
        <v>1</v>
      </c>
      <c r="G6853">
        <f>SUM(skyrim_20211222[[#This Row],[Column4]:[Column6]])</f>
        <v>93</v>
      </c>
      <c r="H6853" s="2" t="s">
        <v>18</v>
      </c>
      <c r="I6853" s="2" t="s">
        <v>18</v>
      </c>
      <c r="J6853" s="2" t="s">
        <v>18</v>
      </c>
      <c r="K6853" s="2" t="s">
        <v>18</v>
      </c>
      <c r="L6853" s="2" t="s">
        <v>18</v>
      </c>
      <c r="M6853" s="2" t="s">
        <v>3999</v>
      </c>
      <c r="N6853" s="2" t="s">
        <v>18</v>
      </c>
      <c r="O6853" s="2" t="s">
        <v>3999</v>
      </c>
      <c r="P6853" s="2" t="s">
        <v>13471</v>
      </c>
    </row>
    <row r="6854" spans="1:16" x14ac:dyDescent="0.25">
      <c r="A6854" s="1">
        <v>44551.586156550926</v>
      </c>
      <c r="B6854" s="2" t="s">
        <v>38</v>
      </c>
      <c r="C6854" s="2" t="s">
        <v>2140</v>
      </c>
      <c r="D6854">
        <v>91</v>
      </c>
      <c r="E6854">
        <v>1</v>
      </c>
      <c r="F6854">
        <v>1</v>
      </c>
      <c r="G6854">
        <f>SUM(skyrim_20211222[[#This Row],[Column4]:[Column6]])</f>
        <v>93</v>
      </c>
      <c r="H6854" s="2" t="s">
        <v>18</v>
      </c>
      <c r="I6854" s="2" t="s">
        <v>1146</v>
      </c>
      <c r="J6854" s="2" t="s">
        <v>18</v>
      </c>
      <c r="K6854" s="2" t="s">
        <v>18</v>
      </c>
      <c r="L6854" s="2" t="s">
        <v>18</v>
      </c>
      <c r="M6854" s="2" t="s">
        <v>3999</v>
      </c>
      <c r="N6854" s="2" t="s">
        <v>18</v>
      </c>
      <c r="O6854" s="2" t="s">
        <v>3999</v>
      </c>
      <c r="P6854" s="2" t="s">
        <v>13613</v>
      </c>
    </row>
    <row r="6855" spans="1:16" x14ac:dyDescent="0.25">
      <c r="A6855" s="1">
        <v>44551.586274398149</v>
      </c>
      <c r="B6855" s="2" t="s">
        <v>29</v>
      </c>
      <c r="C6855" s="2" t="s">
        <v>30</v>
      </c>
      <c r="D6855">
        <v>91</v>
      </c>
      <c r="E6855">
        <v>1</v>
      </c>
      <c r="F6855">
        <v>1</v>
      </c>
      <c r="G6855">
        <f>SUM(skyrim_20211222[[#This Row],[Column4]:[Column6]])</f>
        <v>93</v>
      </c>
      <c r="H6855" s="2" t="s">
        <v>18</v>
      </c>
      <c r="I6855" s="2" t="s">
        <v>18</v>
      </c>
      <c r="J6855" s="2" t="s">
        <v>18</v>
      </c>
      <c r="K6855" s="2" t="s">
        <v>18</v>
      </c>
      <c r="L6855" s="2" t="s">
        <v>18</v>
      </c>
      <c r="M6855" s="2" t="s">
        <v>3999</v>
      </c>
      <c r="N6855" s="2" t="s">
        <v>18</v>
      </c>
      <c r="O6855" s="2" t="s">
        <v>3999</v>
      </c>
      <c r="P6855" s="2" t="s">
        <v>13614</v>
      </c>
    </row>
    <row r="6856" spans="1:16" x14ac:dyDescent="0.25">
      <c r="A6856" s="1">
        <v>44551.586393032405</v>
      </c>
      <c r="B6856" s="2" t="s">
        <v>38</v>
      </c>
      <c r="C6856" s="2" t="s">
        <v>564</v>
      </c>
      <c r="D6856">
        <v>91</v>
      </c>
      <c r="E6856">
        <v>1</v>
      </c>
      <c r="F6856">
        <v>1</v>
      </c>
      <c r="G6856">
        <f>SUM(skyrim_20211222[[#This Row],[Column4]:[Column6]])</f>
        <v>93</v>
      </c>
      <c r="H6856" s="2" t="s">
        <v>18</v>
      </c>
      <c r="I6856" s="2" t="s">
        <v>6015</v>
      </c>
      <c r="J6856" s="2" t="s">
        <v>18</v>
      </c>
      <c r="K6856" s="2" t="s">
        <v>18</v>
      </c>
      <c r="L6856" s="2" t="s">
        <v>18</v>
      </c>
      <c r="M6856" s="2" t="s">
        <v>3999</v>
      </c>
      <c r="N6856" s="2" t="s">
        <v>18</v>
      </c>
      <c r="O6856" s="2" t="s">
        <v>3999</v>
      </c>
      <c r="P6856" s="2" t="s">
        <v>13615</v>
      </c>
    </row>
    <row r="6857" spans="1:16" x14ac:dyDescent="0.25">
      <c r="A6857" s="1">
        <v>44551.586511076392</v>
      </c>
      <c r="B6857" s="2" t="s">
        <v>29</v>
      </c>
      <c r="C6857" s="2" t="s">
        <v>30</v>
      </c>
      <c r="D6857">
        <v>91</v>
      </c>
      <c r="E6857">
        <v>1</v>
      </c>
      <c r="F6857">
        <v>1</v>
      </c>
      <c r="G6857">
        <f>SUM(skyrim_20211222[[#This Row],[Column4]:[Column6]])</f>
        <v>93</v>
      </c>
      <c r="H6857" s="2" t="s">
        <v>18</v>
      </c>
      <c r="I6857" s="2" t="s">
        <v>18</v>
      </c>
      <c r="J6857" s="2" t="s">
        <v>18</v>
      </c>
      <c r="K6857" s="2" t="s">
        <v>18</v>
      </c>
      <c r="L6857" s="2" t="s">
        <v>18</v>
      </c>
      <c r="M6857" s="2" t="s">
        <v>5355</v>
      </c>
      <c r="N6857" s="2" t="s">
        <v>18</v>
      </c>
      <c r="O6857" s="2" t="s">
        <v>5355</v>
      </c>
      <c r="P6857" s="2" t="s">
        <v>13616</v>
      </c>
    </row>
    <row r="6858" spans="1:16" x14ac:dyDescent="0.25">
      <c r="A6858" s="1">
        <v>44551.586629097219</v>
      </c>
      <c r="B6858" s="2" t="s">
        <v>29</v>
      </c>
      <c r="C6858" s="2" t="s">
        <v>30</v>
      </c>
      <c r="D6858">
        <v>91</v>
      </c>
      <c r="E6858">
        <v>1</v>
      </c>
      <c r="F6858">
        <v>1</v>
      </c>
      <c r="G6858">
        <f>SUM(skyrim_20211222[[#This Row],[Column4]:[Column6]])</f>
        <v>93</v>
      </c>
      <c r="H6858" s="2" t="s">
        <v>18</v>
      </c>
      <c r="I6858" s="2" t="s">
        <v>3907</v>
      </c>
      <c r="J6858" s="2" t="s">
        <v>18</v>
      </c>
      <c r="K6858" s="2" t="s">
        <v>18</v>
      </c>
      <c r="L6858" s="2" t="s">
        <v>18</v>
      </c>
      <c r="M6858" s="2" t="s">
        <v>5355</v>
      </c>
      <c r="N6858" s="2" t="s">
        <v>18</v>
      </c>
      <c r="O6858" s="2" t="s">
        <v>5355</v>
      </c>
      <c r="P6858" s="2" t="s">
        <v>5489</v>
      </c>
    </row>
    <row r="6859" spans="1:16" x14ac:dyDescent="0.25">
      <c r="A6859" s="1">
        <v>44551.586747303241</v>
      </c>
      <c r="B6859" s="2" t="s">
        <v>22</v>
      </c>
      <c r="C6859" s="2" t="s">
        <v>23</v>
      </c>
      <c r="D6859">
        <v>91</v>
      </c>
      <c r="E6859">
        <v>1</v>
      </c>
      <c r="F6859">
        <v>1</v>
      </c>
      <c r="G6859">
        <f>SUM(skyrim_20211222[[#This Row],[Column4]:[Column6]])</f>
        <v>93</v>
      </c>
      <c r="H6859" s="2" t="s">
        <v>18</v>
      </c>
      <c r="I6859" s="2" t="s">
        <v>58</v>
      </c>
      <c r="J6859" s="2" t="s">
        <v>18</v>
      </c>
      <c r="K6859" s="2" t="s">
        <v>18</v>
      </c>
      <c r="L6859" s="2" t="s">
        <v>18</v>
      </c>
      <c r="M6859" s="2" t="s">
        <v>5355</v>
      </c>
      <c r="N6859" s="2" t="s">
        <v>18</v>
      </c>
      <c r="O6859" s="2" t="s">
        <v>5355</v>
      </c>
      <c r="P6859" s="2" t="s">
        <v>13617</v>
      </c>
    </row>
    <row r="6860" spans="1:16" x14ac:dyDescent="0.25">
      <c r="A6860" s="1">
        <v>44551.58690829861</v>
      </c>
      <c r="B6860" s="2" t="s">
        <v>25</v>
      </c>
      <c r="C6860" s="2" t="s">
        <v>16</v>
      </c>
      <c r="D6860">
        <v>91</v>
      </c>
      <c r="E6860">
        <v>1</v>
      </c>
      <c r="F6860">
        <v>1</v>
      </c>
      <c r="G6860">
        <f>SUM(skyrim_20211222[[#This Row],[Column4]:[Column6]])</f>
        <v>93</v>
      </c>
      <c r="H6860" s="2" t="s">
        <v>18</v>
      </c>
      <c r="I6860" s="2" t="s">
        <v>18</v>
      </c>
      <c r="J6860" s="2" t="s">
        <v>18</v>
      </c>
      <c r="K6860" s="2" t="s">
        <v>18</v>
      </c>
      <c r="L6860" s="2" t="s">
        <v>18</v>
      </c>
      <c r="M6860" s="2" t="s">
        <v>18</v>
      </c>
      <c r="N6860" s="2" t="s">
        <v>18</v>
      </c>
      <c r="O6860" s="2" t="s">
        <v>18</v>
      </c>
      <c r="P6860" s="2" t="s">
        <v>13618</v>
      </c>
    </row>
    <row r="6861" spans="1:16" x14ac:dyDescent="0.25">
      <c r="A6861" s="1">
        <v>44551.587024201392</v>
      </c>
      <c r="B6861" s="2" t="s">
        <v>27</v>
      </c>
      <c r="C6861" s="2" t="s">
        <v>16</v>
      </c>
      <c r="D6861">
        <v>91</v>
      </c>
      <c r="E6861">
        <v>1</v>
      </c>
      <c r="F6861">
        <v>1</v>
      </c>
      <c r="G6861">
        <f>SUM(skyrim_20211222[[#This Row],[Column4]:[Column6]])</f>
        <v>93</v>
      </c>
      <c r="H6861" s="2" t="s">
        <v>18</v>
      </c>
      <c r="I6861" s="2" t="s">
        <v>18</v>
      </c>
      <c r="J6861" s="2" t="s">
        <v>18</v>
      </c>
      <c r="K6861" s="2" t="s">
        <v>18</v>
      </c>
      <c r="L6861" s="2" t="s">
        <v>18</v>
      </c>
      <c r="M6861" s="2" t="s">
        <v>18</v>
      </c>
      <c r="N6861" s="2" t="s">
        <v>18</v>
      </c>
      <c r="O6861" s="2" t="s">
        <v>18</v>
      </c>
      <c r="P6861" s="2" t="s">
        <v>5360</v>
      </c>
    </row>
    <row r="6862" spans="1:16" x14ac:dyDescent="0.25">
      <c r="A6862" s="1">
        <v>44551.587142037039</v>
      </c>
      <c r="B6862" s="2" t="s">
        <v>29</v>
      </c>
      <c r="C6862" s="2" t="s">
        <v>30</v>
      </c>
      <c r="D6862">
        <v>91</v>
      </c>
      <c r="E6862">
        <v>1</v>
      </c>
      <c r="F6862">
        <v>1</v>
      </c>
      <c r="G6862">
        <f>SUM(skyrim_20211222[[#This Row],[Column4]:[Column6]])</f>
        <v>93</v>
      </c>
      <c r="H6862" s="2" t="s">
        <v>18</v>
      </c>
      <c r="I6862" s="2" t="s">
        <v>18</v>
      </c>
      <c r="J6862" s="2" t="s">
        <v>18</v>
      </c>
      <c r="K6862" s="2" t="s">
        <v>18</v>
      </c>
      <c r="L6862" s="2" t="s">
        <v>18</v>
      </c>
      <c r="M6862" s="2" t="s">
        <v>5718</v>
      </c>
      <c r="N6862" s="2" t="s">
        <v>18</v>
      </c>
      <c r="O6862" s="2" t="s">
        <v>5718</v>
      </c>
      <c r="P6862" s="2" t="s">
        <v>13619</v>
      </c>
    </row>
    <row r="6863" spans="1:16" x14ac:dyDescent="0.25">
      <c r="A6863" s="1">
        <v>44551.58726172454</v>
      </c>
      <c r="B6863" s="2" t="s">
        <v>29</v>
      </c>
      <c r="C6863" s="2" t="s">
        <v>30</v>
      </c>
      <c r="D6863">
        <v>91</v>
      </c>
      <c r="E6863">
        <v>1</v>
      </c>
      <c r="F6863">
        <v>1</v>
      </c>
      <c r="G6863">
        <f>SUM(skyrim_20211222[[#This Row],[Column4]:[Column6]])</f>
        <v>93</v>
      </c>
      <c r="H6863" s="2" t="s">
        <v>18</v>
      </c>
      <c r="I6863" s="2" t="s">
        <v>1589</v>
      </c>
      <c r="J6863" s="2" t="s">
        <v>18</v>
      </c>
      <c r="K6863" s="2" t="s">
        <v>18</v>
      </c>
      <c r="L6863" s="2" t="s">
        <v>18</v>
      </c>
      <c r="M6863" s="2" t="s">
        <v>5718</v>
      </c>
      <c r="N6863" s="2" t="s">
        <v>18</v>
      </c>
      <c r="O6863" s="2" t="s">
        <v>5718</v>
      </c>
      <c r="P6863" s="2" t="s">
        <v>13620</v>
      </c>
    </row>
    <row r="6864" spans="1:16" x14ac:dyDescent="0.25">
      <c r="A6864" s="1">
        <v>44551.5873808912</v>
      </c>
      <c r="B6864" s="2" t="s">
        <v>29</v>
      </c>
      <c r="C6864" s="2" t="s">
        <v>30</v>
      </c>
      <c r="D6864">
        <v>91</v>
      </c>
      <c r="E6864">
        <v>1</v>
      </c>
      <c r="F6864">
        <v>1</v>
      </c>
      <c r="G6864">
        <f>SUM(skyrim_20211222[[#This Row],[Column4]:[Column6]])</f>
        <v>93</v>
      </c>
      <c r="H6864" s="2" t="s">
        <v>18</v>
      </c>
      <c r="I6864" s="2" t="s">
        <v>58</v>
      </c>
      <c r="J6864" s="2" t="s">
        <v>18</v>
      </c>
      <c r="K6864" s="2" t="s">
        <v>18</v>
      </c>
      <c r="L6864" s="2" t="s">
        <v>18</v>
      </c>
      <c r="M6864" s="2" t="s">
        <v>5718</v>
      </c>
      <c r="N6864" s="2" t="s">
        <v>18</v>
      </c>
      <c r="O6864" s="2" t="s">
        <v>5718</v>
      </c>
      <c r="P6864" s="2" t="s">
        <v>13621</v>
      </c>
    </row>
    <row r="6865" spans="1:16" x14ac:dyDescent="0.25">
      <c r="A6865" s="1">
        <v>44551.587500324073</v>
      </c>
      <c r="B6865" s="2" t="s">
        <v>38</v>
      </c>
      <c r="C6865" s="2" t="s">
        <v>143</v>
      </c>
      <c r="D6865">
        <v>91</v>
      </c>
      <c r="E6865">
        <v>1</v>
      </c>
      <c r="F6865">
        <v>1</v>
      </c>
      <c r="G6865">
        <f>SUM(skyrim_20211222[[#This Row],[Column4]:[Column6]])</f>
        <v>93</v>
      </c>
      <c r="H6865" s="2" t="s">
        <v>18</v>
      </c>
      <c r="I6865" s="2" t="s">
        <v>1589</v>
      </c>
      <c r="J6865" s="2" t="s">
        <v>18</v>
      </c>
      <c r="K6865" s="2" t="s">
        <v>18</v>
      </c>
      <c r="L6865" s="2" t="s">
        <v>18</v>
      </c>
      <c r="M6865" s="2" t="s">
        <v>5718</v>
      </c>
      <c r="N6865" s="2" t="s">
        <v>18</v>
      </c>
      <c r="O6865" s="2" t="s">
        <v>5718</v>
      </c>
      <c r="P6865" s="2" t="s">
        <v>13622</v>
      </c>
    </row>
    <row r="6866" spans="1:16" x14ac:dyDescent="0.25">
      <c r="A6866" s="1">
        <v>44551.587618750003</v>
      </c>
      <c r="B6866" s="2" t="s">
        <v>29</v>
      </c>
      <c r="C6866" s="2" t="s">
        <v>30</v>
      </c>
      <c r="D6866">
        <v>91</v>
      </c>
      <c r="E6866">
        <v>1</v>
      </c>
      <c r="F6866">
        <v>1</v>
      </c>
      <c r="G6866">
        <f>SUM(skyrim_20211222[[#This Row],[Column4]:[Column6]])</f>
        <v>93</v>
      </c>
      <c r="H6866" s="2" t="s">
        <v>18</v>
      </c>
      <c r="I6866" s="2" t="s">
        <v>18</v>
      </c>
      <c r="J6866" s="2" t="s">
        <v>18</v>
      </c>
      <c r="K6866" s="2" t="s">
        <v>18</v>
      </c>
      <c r="L6866" s="2" t="s">
        <v>18</v>
      </c>
      <c r="M6866" s="2" t="s">
        <v>5718</v>
      </c>
      <c r="N6866" s="2" t="s">
        <v>18</v>
      </c>
      <c r="O6866" s="2" t="s">
        <v>5718</v>
      </c>
      <c r="P6866" s="2" t="s">
        <v>7335</v>
      </c>
    </row>
    <row r="6867" spans="1:16" x14ac:dyDescent="0.25">
      <c r="A6867" s="1">
        <v>44551.587736111112</v>
      </c>
      <c r="B6867" s="2" t="s">
        <v>29</v>
      </c>
      <c r="C6867" s="2" t="s">
        <v>30</v>
      </c>
      <c r="D6867">
        <v>91</v>
      </c>
      <c r="E6867">
        <v>1</v>
      </c>
      <c r="F6867">
        <v>1</v>
      </c>
      <c r="G6867">
        <f>SUM(skyrim_20211222[[#This Row],[Column4]:[Column6]])</f>
        <v>93</v>
      </c>
      <c r="H6867" s="2" t="s">
        <v>18</v>
      </c>
      <c r="I6867" s="2" t="s">
        <v>433</v>
      </c>
      <c r="J6867" s="2" t="s">
        <v>18</v>
      </c>
      <c r="K6867" s="2" t="s">
        <v>18</v>
      </c>
      <c r="L6867" s="2" t="s">
        <v>18</v>
      </c>
      <c r="M6867" s="2" t="s">
        <v>5718</v>
      </c>
      <c r="N6867" s="2" t="s">
        <v>18</v>
      </c>
      <c r="O6867" s="2" t="s">
        <v>5718</v>
      </c>
      <c r="P6867" s="2" t="s">
        <v>13586</v>
      </c>
    </row>
    <row r="6868" spans="1:16" x14ac:dyDescent="0.25">
      <c r="A6868" s="1">
        <v>44551.587853668978</v>
      </c>
      <c r="B6868" s="2" t="s">
        <v>29</v>
      </c>
      <c r="C6868" s="2" t="s">
        <v>30</v>
      </c>
      <c r="D6868">
        <v>91</v>
      </c>
      <c r="E6868">
        <v>1</v>
      </c>
      <c r="F6868">
        <v>1</v>
      </c>
      <c r="G6868">
        <f>SUM(skyrim_20211222[[#This Row],[Column4]:[Column6]])</f>
        <v>93</v>
      </c>
      <c r="H6868" s="2" t="s">
        <v>18</v>
      </c>
      <c r="I6868" s="2" t="s">
        <v>4939</v>
      </c>
      <c r="J6868" s="2" t="s">
        <v>18</v>
      </c>
      <c r="K6868" s="2" t="s">
        <v>18</v>
      </c>
      <c r="L6868" s="2" t="s">
        <v>18</v>
      </c>
      <c r="M6868" s="2" t="s">
        <v>5718</v>
      </c>
      <c r="N6868" s="2" t="s">
        <v>18</v>
      </c>
      <c r="O6868" s="2" t="s">
        <v>5718</v>
      </c>
      <c r="P6868" s="2" t="s">
        <v>13623</v>
      </c>
    </row>
    <row r="6869" spans="1:16" x14ac:dyDescent="0.25">
      <c r="A6869" s="1">
        <v>44551.587973414353</v>
      </c>
      <c r="B6869" s="2" t="s">
        <v>38</v>
      </c>
      <c r="C6869" s="2" t="s">
        <v>130</v>
      </c>
      <c r="D6869">
        <v>91</v>
      </c>
      <c r="E6869">
        <v>1</v>
      </c>
      <c r="F6869">
        <v>1</v>
      </c>
      <c r="G6869">
        <f>SUM(skyrim_20211222[[#This Row],[Column4]:[Column6]])</f>
        <v>93</v>
      </c>
      <c r="H6869" s="2" t="s">
        <v>18</v>
      </c>
      <c r="I6869" s="2" t="s">
        <v>3907</v>
      </c>
      <c r="J6869" s="2" t="s">
        <v>18</v>
      </c>
      <c r="K6869" s="2" t="s">
        <v>18</v>
      </c>
      <c r="L6869" s="2" t="s">
        <v>18</v>
      </c>
      <c r="M6869" s="2" t="s">
        <v>5718</v>
      </c>
      <c r="N6869" s="2" t="s">
        <v>18</v>
      </c>
      <c r="O6869" s="2" t="s">
        <v>5718</v>
      </c>
      <c r="P6869" s="2" t="s">
        <v>13624</v>
      </c>
    </row>
    <row r="6870" spans="1:16" x14ac:dyDescent="0.25">
      <c r="A6870" s="1">
        <v>44551.588092465281</v>
      </c>
      <c r="B6870" s="2" t="s">
        <v>29</v>
      </c>
      <c r="C6870" s="2" t="s">
        <v>30</v>
      </c>
      <c r="D6870">
        <v>91</v>
      </c>
      <c r="E6870">
        <v>1</v>
      </c>
      <c r="F6870">
        <v>1</v>
      </c>
      <c r="G6870">
        <f>SUM(skyrim_20211222[[#This Row],[Column4]:[Column6]])</f>
        <v>93</v>
      </c>
      <c r="H6870" s="2" t="s">
        <v>18</v>
      </c>
      <c r="I6870" s="2" t="s">
        <v>18</v>
      </c>
      <c r="J6870" s="2" t="s">
        <v>18</v>
      </c>
      <c r="K6870" s="2" t="s">
        <v>18</v>
      </c>
      <c r="L6870" s="2" t="s">
        <v>18</v>
      </c>
      <c r="M6870" s="2" t="s">
        <v>3999</v>
      </c>
      <c r="N6870" s="2" t="s">
        <v>18</v>
      </c>
      <c r="O6870" s="2" t="s">
        <v>3999</v>
      </c>
      <c r="P6870" s="2" t="s">
        <v>4602</v>
      </c>
    </row>
    <row r="6871" spans="1:16" x14ac:dyDescent="0.25">
      <c r="A6871" s="1">
        <v>44551.588210312497</v>
      </c>
      <c r="B6871" s="2" t="s">
        <v>38</v>
      </c>
      <c r="C6871" s="2" t="s">
        <v>139</v>
      </c>
      <c r="D6871">
        <v>91</v>
      </c>
      <c r="E6871">
        <v>1</v>
      </c>
      <c r="F6871">
        <v>1</v>
      </c>
      <c r="G6871">
        <f>SUM(skyrim_20211222[[#This Row],[Column4]:[Column6]])</f>
        <v>93</v>
      </c>
      <c r="H6871" s="2" t="s">
        <v>18</v>
      </c>
      <c r="I6871" s="2" t="s">
        <v>433</v>
      </c>
      <c r="J6871" s="2" t="s">
        <v>18</v>
      </c>
      <c r="K6871" s="2" t="s">
        <v>18</v>
      </c>
      <c r="L6871" s="2" t="s">
        <v>18</v>
      </c>
      <c r="M6871" s="2" t="s">
        <v>3999</v>
      </c>
      <c r="N6871" s="2" t="s">
        <v>18</v>
      </c>
      <c r="O6871" s="2" t="s">
        <v>3999</v>
      </c>
      <c r="P6871" s="2" t="s">
        <v>13625</v>
      </c>
    </row>
    <row r="6872" spans="1:16" x14ac:dyDescent="0.25">
      <c r="A6872" s="1">
        <v>44551.588328206017</v>
      </c>
      <c r="B6872" s="2" t="s">
        <v>38</v>
      </c>
      <c r="C6872" s="2" t="s">
        <v>38</v>
      </c>
      <c r="D6872">
        <v>91</v>
      </c>
      <c r="E6872">
        <v>1</v>
      </c>
      <c r="F6872">
        <v>1</v>
      </c>
      <c r="G6872">
        <f>SUM(skyrim_20211222[[#This Row],[Column4]:[Column6]])</f>
        <v>93</v>
      </c>
      <c r="H6872" s="2" t="s">
        <v>18</v>
      </c>
      <c r="I6872" s="2" t="s">
        <v>18</v>
      </c>
      <c r="J6872" s="2" t="s">
        <v>18</v>
      </c>
      <c r="K6872" s="2" t="s">
        <v>18</v>
      </c>
      <c r="L6872" s="2" t="s">
        <v>18</v>
      </c>
      <c r="M6872" s="2" t="s">
        <v>3999</v>
      </c>
      <c r="N6872" s="2" t="s">
        <v>18</v>
      </c>
      <c r="O6872" s="2" t="s">
        <v>3999</v>
      </c>
      <c r="P6872" s="2" t="s">
        <v>13626</v>
      </c>
    </row>
    <row r="6873" spans="1:16" x14ac:dyDescent="0.25">
      <c r="A6873" s="1">
        <v>44551.588446238427</v>
      </c>
      <c r="B6873" s="2" t="s">
        <v>29</v>
      </c>
      <c r="C6873" s="2" t="s">
        <v>30</v>
      </c>
      <c r="D6873">
        <v>91</v>
      </c>
      <c r="E6873">
        <v>1</v>
      </c>
      <c r="F6873">
        <v>1</v>
      </c>
      <c r="G6873">
        <f>SUM(skyrim_20211222[[#This Row],[Column4]:[Column6]])</f>
        <v>93</v>
      </c>
      <c r="H6873" s="2" t="s">
        <v>18</v>
      </c>
      <c r="I6873" s="2" t="s">
        <v>18</v>
      </c>
      <c r="J6873" s="2" t="s">
        <v>18</v>
      </c>
      <c r="K6873" s="2" t="s">
        <v>18</v>
      </c>
      <c r="L6873" s="2" t="s">
        <v>18</v>
      </c>
      <c r="M6873" s="2" t="s">
        <v>5718</v>
      </c>
      <c r="N6873" s="2" t="s">
        <v>18</v>
      </c>
      <c r="O6873" s="2" t="s">
        <v>5718</v>
      </c>
      <c r="P6873" s="2" t="s">
        <v>13247</v>
      </c>
    </row>
    <row r="6874" spans="1:16" x14ac:dyDescent="0.25">
      <c r="A6874" s="1">
        <v>44551.588564016201</v>
      </c>
      <c r="B6874" s="2" t="s">
        <v>29</v>
      </c>
      <c r="C6874" s="2" t="s">
        <v>30</v>
      </c>
      <c r="D6874">
        <v>91</v>
      </c>
      <c r="E6874">
        <v>1</v>
      </c>
      <c r="F6874">
        <v>1</v>
      </c>
      <c r="G6874">
        <f>SUM(skyrim_20211222[[#This Row],[Column4]:[Column6]])</f>
        <v>93</v>
      </c>
      <c r="H6874" s="2" t="s">
        <v>18</v>
      </c>
      <c r="I6874" s="2" t="s">
        <v>58</v>
      </c>
      <c r="J6874" s="2" t="s">
        <v>18</v>
      </c>
      <c r="K6874" s="2" t="s">
        <v>18</v>
      </c>
      <c r="L6874" s="2" t="s">
        <v>18</v>
      </c>
      <c r="M6874" s="2" t="s">
        <v>5718</v>
      </c>
      <c r="N6874" s="2" t="s">
        <v>18</v>
      </c>
      <c r="O6874" s="2" t="s">
        <v>5718</v>
      </c>
      <c r="P6874" s="2" t="s">
        <v>5966</v>
      </c>
    </row>
    <row r="6875" spans="1:16" x14ac:dyDescent="0.25">
      <c r="A6875" s="1">
        <v>44551.588681724534</v>
      </c>
      <c r="B6875" s="2" t="s">
        <v>29</v>
      </c>
      <c r="C6875" s="2" t="s">
        <v>30</v>
      </c>
      <c r="D6875">
        <v>91</v>
      </c>
      <c r="E6875">
        <v>1</v>
      </c>
      <c r="F6875">
        <v>1</v>
      </c>
      <c r="G6875">
        <f>SUM(skyrim_20211222[[#This Row],[Column4]:[Column6]])</f>
        <v>93</v>
      </c>
      <c r="H6875" s="2" t="s">
        <v>18</v>
      </c>
      <c r="I6875" s="2" t="s">
        <v>1146</v>
      </c>
      <c r="J6875" s="2" t="s">
        <v>18</v>
      </c>
      <c r="K6875" s="2" t="s">
        <v>18</v>
      </c>
      <c r="L6875" s="2" t="s">
        <v>18</v>
      </c>
      <c r="M6875" s="2" t="s">
        <v>5718</v>
      </c>
      <c r="N6875" s="2" t="s">
        <v>18</v>
      </c>
      <c r="O6875" s="2" t="s">
        <v>5718</v>
      </c>
      <c r="P6875" s="2" t="s">
        <v>5947</v>
      </c>
    </row>
    <row r="6876" spans="1:16" x14ac:dyDescent="0.25">
      <c r="A6876" s="1">
        <v>44551.588799699071</v>
      </c>
      <c r="B6876" s="2" t="s">
        <v>38</v>
      </c>
      <c r="C6876" s="2" t="s">
        <v>143</v>
      </c>
      <c r="D6876">
        <v>91</v>
      </c>
      <c r="E6876">
        <v>1</v>
      </c>
      <c r="F6876">
        <v>1</v>
      </c>
      <c r="G6876">
        <f>SUM(skyrim_20211222[[#This Row],[Column4]:[Column6]])</f>
        <v>93</v>
      </c>
      <c r="H6876" s="2" t="s">
        <v>18</v>
      </c>
      <c r="I6876" s="2" t="s">
        <v>2068</v>
      </c>
      <c r="J6876" s="2" t="s">
        <v>18</v>
      </c>
      <c r="K6876" s="2" t="s">
        <v>18</v>
      </c>
      <c r="L6876" s="2" t="s">
        <v>18</v>
      </c>
      <c r="M6876" s="2" t="s">
        <v>5718</v>
      </c>
      <c r="N6876" s="2" t="s">
        <v>18</v>
      </c>
      <c r="O6876" s="2" t="s">
        <v>5718</v>
      </c>
      <c r="P6876" s="2" t="s">
        <v>13627</v>
      </c>
    </row>
    <row r="6877" spans="1:16" x14ac:dyDescent="0.25">
      <c r="A6877" s="1">
        <v>44551.588917199071</v>
      </c>
      <c r="B6877" s="2" t="s">
        <v>29</v>
      </c>
      <c r="C6877" s="2" t="s">
        <v>30</v>
      </c>
      <c r="D6877">
        <v>91</v>
      </c>
      <c r="E6877">
        <v>1</v>
      </c>
      <c r="F6877">
        <v>1</v>
      </c>
      <c r="G6877">
        <f>SUM(skyrim_20211222[[#This Row],[Column4]:[Column6]])</f>
        <v>93</v>
      </c>
      <c r="H6877" s="2" t="s">
        <v>18</v>
      </c>
      <c r="I6877" s="2" t="s">
        <v>18</v>
      </c>
      <c r="J6877" s="2" t="s">
        <v>18</v>
      </c>
      <c r="K6877" s="2" t="s">
        <v>18</v>
      </c>
      <c r="L6877" s="2" t="s">
        <v>18</v>
      </c>
      <c r="M6877" s="2" t="s">
        <v>4108</v>
      </c>
      <c r="N6877" s="2" t="s">
        <v>18</v>
      </c>
      <c r="O6877" s="2" t="s">
        <v>4108</v>
      </c>
      <c r="P6877" s="2" t="s">
        <v>13628</v>
      </c>
    </row>
    <row r="6878" spans="1:16" x14ac:dyDescent="0.25">
      <c r="A6878" s="1">
        <v>44551.589035023149</v>
      </c>
      <c r="B6878" s="2" t="s">
        <v>22</v>
      </c>
      <c r="C6878" s="2" t="s">
        <v>23</v>
      </c>
      <c r="D6878">
        <v>91</v>
      </c>
      <c r="E6878">
        <v>1</v>
      </c>
      <c r="F6878">
        <v>1</v>
      </c>
      <c r="G6878">
        <f>SUM(skyrim_20211222[[#This Row],[Column4]:[Column6]])</f>
        <v>93</v>
      </c>
      <c r="H6878" s="2" t="s">
        <v>18</v>
      </c>
      <c r="I6878" s="2" t="s">
        <v>192</v>
      </c>
      <c r="J6878" s="2" t="s">
        <v>18</v>
      </c>
      <c r="K6878" s="2" t="s">
        <v>18</v>
      </c>
      <c r="L6878" s="2" t="s">
        <v>18</v>
      </c>
      <c r="M6878" s="2" t="s">
        <v>4108</v>
      </c>
      <c r="N6878" s="2" t="s">
        <v>18</v>
      </c>
      <c r="O6878" s="2" t="s">
        <v>4108</v>
      </c>
      <c r="P6878" s="2" t="s">
        <v>13629</v>
      </c>
    </row>
    <row r="6879" spans="1:16" x14ac:dyDescent="0.25">
      <c r="A6879" s="1">
        <v>44551.589197118054</v>
      </c>
      <c r="B6879" s="2" t="s">
        <v>25</v>
      </c>
      <c r="C6879" s="2" t="s">
        <v>16</v>
      </c>
      <c r="D6879">
        <v>91</v>
      </c>
      <c r="E6879">
        <v>1</v>
      </c>
      <c r="F6879">
        <v>1</v>
      </c>
      <c r="G6879">
        <f>SUM(skyrim_20211222[[#This Row],[Column4]:[Column6]])</f>
        <v>93</v>
      </c>
      <c r="H6879" s="2" t="s">
        <v>18</v>
      </c>
      <c r="I6879" s="2" t="s">
        <v>18</v>
      </c>
      <c r="J6879" s="2" t="s">
        <v>18</v>
      </c>
      <c r="K6879" s="2" t="s">
        <v>18</v>
      </c>
      <c r="L6879" s="2" t="s">
        <v>18</v>
      </c>
      <c r="M6879" s="2" t="s">
        <v>18</v>
      </c>
      <c r="N6879" s="2" t="s">
        <v>18</v>
      </c>
      <c r="O6879" s="2" t="s">
        <v>18</v>
      </c>
      <c r="P6879" s="2" t="s">
        <v>13630</v>
      </c>
    </row>
    <row r="6880" spans="1:16" x14ac:dyDescent="0.25">
      <c r="A6880" s="1">
        <v>44551.589314131947</v>
      </c>
      <c r="B6880" s="2" t="s">
        <v>27</v>
      </c>
      <c r="C6880" s="2" t="s">
        <v>16</v>
      </c>
      <c r="D6880">
        <v>91</v>
      </c>
      <c r="E6880">
        <v>1</v>
      </c>
      <c r="F6880">
        <v>1</v>
      </c>
      <c r="G6880">
        <f>SUM(skyrim_20211222[[#This Row],[Column4]:[Column6]])</f>
        <v>93</v>
      </c>
      <c r="H6880" s="2" t="s">
        <v>18</v>
      </c>
      <c r="I6880" s="2" t="s">
        <v>18</v>
      </c>
      <c r="J6880" s="2" t="s">
        <v>18</v>
      </c>
      <c r="K6880" s="2" t="s">
        <v>18</v>
      </c>
      <c r="L6880" s="2" t="s">
        <v>18</v>
      </c>
      <c r="M6880" s="2" t="s">
        <v>18</v>
      </c>
      <c r="N6880" s="2" t="s">
        <v>18</v>
      </c>
      <c r="O6880" s="2" t="s">
        <v>18</v>
      </c>
      <c r="P6880" s="2" t="s">
        <v>1540</v>
      </c>
    </row>
    <row r="6881" spans="1:16" x14ac:dyDescent="0.25">
      <c r="A6881" s="1">
        <v>44551.589432569446</v>
      </c>
      <c r="B6881" s="2" t="s">
        <v>29</v>
      </c>
      <c r="C6881" s="2" t="s">
        <v>30</v>
      </c>
      <c r="D6881">
        <v>91</v>
      </c>
      <c r="E6881">
        <v>1</v>
      </c>
      <c r="F6881">
        <v>1</v>
      </c>
      <c r="G6881">
        <f>SUM(skyrim_20211222[[#This Row],[Column4]:[Column6]])</f>
        <v>93</v>
      </c>
      <c r="H6881" s="2" t="s">
        <v>18</v>
      </c>
      <c r="I6881" s="2" t="s">
        <v>18</v>
      </c>
      <c r="J6881" s="2" t="s">
        <v>18</v>
      </c>
      <c r="K6881" s="2" t="s">
        <v>18</v>
      </c>
      <c r="L6881" s="2" t="s">
        <v>18</v>
      </c>
      <c r="M6881" s="2" t="s">
        <v>31</v>
      </c>
      <c r="N6881" s="2" t="s">
        <v>18</v>
      </c>
      <c r="O6881" s="2" t="s">
        <v>31</v>
      </c>
      <c r="P6881" s="2" t="s">
        <v>5915</v>
      </c>
    </row>
    <row r="6882" spans="1:16" x14ac:dyDescent="0.25">
      <c r="A6882" s="1">
        <v>44551.589551261575</v>
      </c>
      <c r="B6882" s="2" t="s">
        <v>38</v>
      </c>
      <c r="C6882" s="2" t="s">
        <v>72</v>
      </c>
      <c r="D6882">
        <v>91</v>
      </c>
      <c r="E6882">
        <v>1</v>
      </c>
      <c r="F6882">
        <v>1</v>
      </c>
      <c r="G6882">
        <f>SUM(skyrim_20211222[[#This Row],[Column4]:[Column6]])</f>
        <v>93</v>
      </c>
      <c r="H6882" s="2" t="s">
        <v>18</v>
      </c>
      <c r="I6882" s="2" t="s">
        <v>1146</v>
      </c>
      <c r="J6882" s="2" t="s">
        <v>18</v>
      </c>
      <c r="K6882" s="2" t="s">
        <v>18</v>
      </c>
      <c r="L6882" s="2" t="s">
        <v>18</v>
      </c>
      <c r="M6882" s="2" t="s">
        <v>31</v>
      </c>
      <c r="N6882" s="2" t="s">
        <v>18</v>
      </c>
      <c r="O6882" s="2" t="s">
        <v>31</v>
      </c>
      <c r="P6882" s="2" t="s">
        <v>13631</v>
      </c>
    </row>
    <row r="6883" spans="1:16" x14ac:dyDescent="0.25">
      <c r="A6883" s="1">
        <v>44551.589672245369</v>
      </c>
      <c r="B6883" s="2" t="s">
        <v>29</v>
      </c>
      <c r="C6883" s="2" t="s">
        <v>30</v>
      </c>
      <c r="D6883">
        <v>91</v>
      </c>
      <c r="E6883">
        <v>1</v>
      </c>
      <c r="F6883">
        <v>1</v>
      </c>
      <c r="G6883">
        <f>SUM(skyrim_20211222[[#This Row],[Column4]:[Column6]])</f>
        <v>93</v>
      </c>
      <c r="H6883" s="2" t="s">
        <v>18</v>
      </c>
      <c r="I6883" s="2" t="s">
        <v>18</v>
      </c>
      <c r="J6883" s="2" t="s">
        <v>18</v>
      </c>
      <c r="K6883" s="2" t="s">
        <v>18</v>
      </c>
      <c r="L6883" s="2" t="s">
        <v>18</v>
      </c>
      <c r="M6883" s="2" t="s">
        <v>3533</v>
      </c>
      <c r="N6883" s="2" t="s">
        <v>18</v>
      </c>
      <c r="O6883" s="2" t="s">
        <v>3533</v>
      </c>
      <c r="P6883" s="2" t="s">
        <v>5484</v>
      </c>
    </row>
    <row r="6884" spans="1:16" x14ac:dyDescent="0.25">
      <c r="A6884" s="1">
        <v>44551.589790983795</v>
      </c>
      <c r="B6884" s="2" t="s">
        <v>38</v>
      </c>
      <c r="C6884" s="2" t="s">
        <v>88</v>
      </c>
      <c r="D6884">
        <v>91</v>
      </c>
      <c r="E6884">
        <v>1</v>
      </c>
      <c r="F6884">
        <v>1</v>
      </c>
      <c r="G6884">
        <f>SUM(skyrim_20211222[[#This Row],[Column4]:[Column6]])</f>
        <v>93</v>
      </c>
      <c r="H6884" s="2" t="s">
        <v>18</v>
      </c>
      <c r="I6884" s="2" t="s">
        <v>1146</v>
      </c>
      <c r="J6884" s="2" t="s">
        <v>18</v>
      </c>
      <c r="K6884" s="2" t="s">
        <v>18</v>
      </c>
      <c r="L6884" s="2" t="s">
        <v>18</v>
      </c>
      <c r="M6884" s="2" t="s">
        <v>3533</v>
      </c>
      <c r="N6884" s="2" t="s">
        <v>18</v>
      </c>
      <c r="O6884" s="2" t="s">
        <v>3533</v>
      </c>
      <c r="P6884" s="2" t="s">
        <v>13632</v>
      </c>
    </row>
    <row r="6885" spans="1:16" x14ac:dyDescent="0.25">
      <c r="A6885" s="1">
        <v>44551.589908888891</v>
      </c>
      <c r="B6885" s="2" t="s">
        <v>29</v>
      </c>
      <c r="C6885" s="2" t="s">
        <v>30</v>
      </c>
      <c r="D6885">
        <v>91</v>
      </c>
      <c r="E6885">
        <v>1</v>
      </c>
      <c r="F6885">
        <v>1</v>
      </c>
      <c r="G6885">
        <f>SUM(skyrim_20211222[[#This Row],[Column4]:[Column6]])</f>
        <v>93</v>
      </c>
      <c r="H6885" s="2" t="s">
        <v>18</v>
      </c>
      <c r="I6885" s="2" t="s">
        <v>18</v>
      </c>
      <c r="J6885" s="2" t="s">
        <v>18</v>
      </c>
      <c r="K6885" s="2" t="s">
        <v>18</v>
      </c>
      <c r="L6885" s="2" t="s">
        <v>18</v>
      </c>
      <c r="M6885" s="2" t="s">
        <v>31</v>
      </c>
      <c r="N6885" s="2" t="s">
        <v>18</v>
      </c>
      <c r="O6885" s="2" t="s">
        <v>31</v>
      </c>
      <c r="P6885" s="2" t="s">
        <v>3397</v>
      </c>
    </row>
    <row r="6886" spans="1:16" x14ac:dyDescent="0.25">
      <c r="A6886" s="1">
        <v>44551.590027719911</v>
      </c>
      <c r="B6886" s="2" t="s">
        <v>38</v>
      </c>
      <c r="C6886" s="2" t="s">
        <v>72</v>
      </c>
      <c r="D6886">
        <v>91</v>
      </c>
      <c r="E6886">
        <v>1</v>
      </c>
      <c r="F6886">
        <v>1</v>
      </c>
      <c r="G6886">
        <f>SUM(skyrim_20211222[[#This Row],[Column4]:[Column6]])</f>
        <v>93</v>
      </c>
      <c r="H6886" s="2" t="s">
        <v>18</v>
      </c>
      <c r="I6886" s="2" t="s">
        <v>433</v>
      </c>
      <c r="J6886" s="2" t="s">
        <v>18</v>
      </c>
      <c r="K6886" s="2" t="s">
        <v>18</v>
      </c>
      <c r="L6886" s="2" t="s">
        <v>18</v>
      </c>
      <c r="M6886" s="2" t="s">
        <v>3102</v>
      </c>
      <c r="N6886" s="2" t="s">
        <v>18</v>
      </c>
      <c r="O6886" s="2" t="s">
        <v>3102</v>
      </c>
      <c r="P6886" s="2" t="s">
        <v>13633</v>
      </c>
    </row>
    <row r="6887" spans="1:16" x14ac:dyDescent="0.25">
      <c r="A6887" s="1">
        <v>44551.590146296294</v>
      </c>
      <c r="B6887" s="2" t="s">
        <v>29</v>
      </c>
      <c r="C6887" s="2" t="s">
        <v>30</v>
      </c>
      <c r="D6887">
        <v>91</v>
      </c>
      <c r="E6887">
        <v>1</v>
      </c>
      <c r="F6887">
        <v>1</v>
      </c>
      <c r="G6887">
        <f>SUM(skyrim_20211222[[#This Row],[Column4]:[Column6]])</f>
        <v>93</v>
      </c>
      <c r="H6887" s="2" t="s">
        <v>18</v>
      </c>
      <c r="I6887" s="2" t="s">
        <v>18</v>
      </c>
      <c r="J6887" s="2" t="s">
        <v>18</v>
      </c>
      <c r="K6887" s="2" t="s">
        <v>18</v>
      </c>
      <c r="L6887" s="2" t="s">
        <v>18</v>
      </c>
      <c r="M6887" s="2" t="s">
        <v>5355</v>
      </c>
      <c r="N6887" s="2" t="s">
        <v>18</v>
      </c>
      <c r="O6887" s="2" t="s">
        <v>5355</v>
      </c>
      <c r="P6887" s="2" t="s">
        <v>13634</v>
      </c>
    </row>
    <row r="6888" spans="1:16" x14ac:dyDescent="0.25">
      <c r="A6888" s="1">
        <v>44551.590264016202</v>
      </c>
      <c r="B6888" s="2" t="s">
        <v>29</v>
      </c>
      <c r="C6888" s="2" t="s">
        <v>30</v>
      </c>
      <c r="D6888">
        <v>91</v>
      </c>
      <c r="E6888">
        <v>1</v>
      </c>
      <c r="F6888">
        <v>1</v>
      </c>
      <c r="G6888">
        <f>SUM(skyrim_20211222[[#This Row],[Column4]:[Column6]])</f>
        <v>93</v>
      </c>
      <c r="H6888" s="2" t="s">
        <v>18</v>
      </c>
      <c r="I6888" s="2" t="s">
        <v>2068</v>
      </c>
      <c r="J6888" s="2" t="s">
        <v>18</v>
      </c>
      <c r="K6888" s="2" t="s">
        <v>18</v>
      </c>
      <c r="L6888" s="2" t="s">
        <v>18</v>
      </c>
      <c r="M6888" s="2" t="s">
        <v>5355</v>
      </c>
      <c r="N6888" s="2" t="s">
        <v>18</v>
      </c>
      <c r="O6888" s="2" t="s">
        <v>5355</v>
      </c>
      <c r="P6888" s="2" t="s">
        <v>12956</v>
      </c>
    </row>
    <row r="6889" spans="1:16" x14ac:dyDescent="0.25">
      <c r="A6889" s="1">
        <v>44551.590382314818</v>
      </c>
      <c r="B6889" s="2" t="s">
        <v>22</v>
      </c>
      <c r="C6889" s="2" t="s">
        <v>246</v>
      </c>
      <c r="D6889">
        <v>91</v>
      </c>
      <c r="E6889">
        <v>1</v>
      </c>
      <c r="F6889">
        <v>1</v>
      </c>
      <c r="G6889">
        <f>SUM(skyrim_20211222[[#This Row],[Column4]:[Column6]])</f>
        <v>93</v>
      </c>
      <c r="H6889" s="2" t="s">
        <v>18</v>
      </c>
      <c r="I6889" s="2" t="s">
        <v>4939</v>
      </c>
      <c r="J6889" s="2" t="s">
        <v>18</v>
      </c>
      <c r="K6889" s="2" t="s">
        <v>18</v>
      </c>
      <c r="L6889" s="2" t="s">
        <v>18</v>
      </c>
      <c r="M6889" s="2" t="s">
        <v>5355</v>
      </c>
      <c r="N6889" s="2" t="s">
        <v>18</v>
      </c>
      <c r="O6889" s="2" t="s">
        <v>5355</v>
      </c>
      <c r="P6889" s="2" t="s">
        <v>13635</v>
      </c>
    </row>
    <row r="6890" spans="1:16" x14ac:dyDescent="0.25">
      <c r="A6890" s="1">
        <v>44551.590543692131</v>
      </c>
      <c r="B6890" s="2" t="s">
        <v>25</v>
      </c>
      <c r="C6890" s="2" t="s">
        <v>16</v>
      </c>
      <c r="D6890">
        <v>91</v>
      </c>
      <c r="E6890">
        <v>1</v>
      </c>
      <c r="F6890">
        <v>1</v>
      </c>
      <c r="G6890">
        <f>SUM(skyrim_20211222[[#This Row],[Column4]:[Column6]])</f>
        <v>93</v>
      </c>
      <c r="H6890" s="2" t="s">
        <v>18</v>
      </c>
      <c r="I6890" s="2" t="s">
        <v>18</v>
      </c>
      <c r="J6890" s="2" t="s">
        <v>18</v>
      </c>
      <c r="K6890" s="2" t="s">
        <v>18</v>
      </c>
      <c r="L6890" s="2" t="s">
        <v>18</v>
      </c>
      <c r="M6890" s="2" t="s">
        <v>18</v>
      </c>
      <c r="N6890" s="2" t="s">
        <v>18</v>
      </c>
      <c r="O6890" s="2" t="s">
        <v>18</v>
      </c>
      <c r="P6890" s="2" t="s">
        <v>13636</v>
      </c>
    </row>
    <row r="6891" spans="1:16" x14ac:dyDescent="0.25">
      <c r="A6891" s="1">
        <v>44551.590660879629</v>
      </c>
      <c r="B6891" s="2" t="s">
        <v>27</v>
      </c>
      <c r="C6891" s="2" t="s">
        <v>16</v>
      </c>
      <c r="D6891">
        <v>91</v>
      </c>
      <c r="E6891">
        <v>1</v>
      </c>
      <c r="F6891">
        <v>1</v>
      </c>
      <c r="G6891">
        <f>SUM(skyrim_20211222[[#This Row],[Column4]:[Column6]])</f>
        <v>93</v>
      </c>
      <c r="H6891" s="2" t="s">
        <v>18</v>
      </c>
      <c r="I6891" s="2" t="s">
        <v>18</v>
      </c>
      <c r="J6891" s="2" t="s">
        <v>18</v>
      </c>
      <c r="K6891" s="2" t="s">
        <v>18</v>
      </c>
      <c r="L6891" s="2" t="s">
        <v>18</v>
      </c>
      <c r="M6891" s="2" t="s">
        <v>18</v>
      </c>
      <c r="N6891" s="2" t="s">
        <v>18</v>
      </c>
      <c r="O6891" s="2" t="s">
        <v>18</v>
      </c>
      <c r="P6891" s="2" t="s">
        <v>1062</v>
      </c>
    </row>
    <row r="6892" spans="1:16" x14ac:dyDescent="0.25">
      <c r="A6892" s="1">
        <v>44551.590778923608</v>
      </c>
      <c r="B6892" s="2" t="s">
        <v>29</v>
      </c>
      <c r="C6892" s="2" t="s">
        <v>30</v>
      </c>
      <c r="D6892">
        <v>91</v>
      </c>
      <c r="E6892">
        <v>1</v>
      </c>
      <c r="F6892">
        <v>1</v>
      </c>
      <c r="G6892">
        <f>SUM(skyrim_20211222[[#This Row],[Column4]:[Column6]])</f>
        <v>93</v>
      </c>
      <c r="H6892" s="2" t="s">
        <v>18</v>
      </c>
      <c r="I6892" s="2" t="s">
        <v>18</v>
      </c>
      <c r="J6892" s="2" t="s">
        <v>18</v>
      </c>
      <c r="K6892" s="2" t="s">
        <v>18</v>
      </c>
      <c r="L6892" s="2" t="s">
        <v>18</v>
      </c>
      <c r="M6892" s="2" t="s">
        <v>5101</v>
      </c>
      <c r="N6892" s="2" t="s">
        <v>18</v>
      </c>
      <c r="O6892" s="2" t="s">
        <v>5101</v>
      </c>
      <c r="P6892" s="2" t="s">
        <v>6965</v>
      </c>
    </row>
    <row r="6893" spans="1:16" x14ac:dyDescent="0.25">
      <c r="A6893" s="1">
        <v>44551.590897870374</v>
      </c>
      <c r="B6893" s="2" t="s">
        <v>38</v>
      </c>
      <c r="C6893" s="2" t="s">
        <v>139</v>
      </c>
      <c r="D6893">
        <v>91</v>
      </c>
      <c r="E6893">
        <v>1</v>
      </c>
      <c r="F6893">
        <v>1</v>
      </c>
      <c r="G6893">
        <f>SUM(skyrim_20211222[[#This Row],[Column4]:[Column6]])</f>
        <v>93</v>
      </c>
      <c r="H6893" s="2" t="s">
        <v>18</v>
      </c>
      <c r="I6893" s="2" t="s">
        <v>6015</v>
      </c>
      <c r="J6893" s="2" t="s">
        <v>18</v>
      </c>
      <c r="K6893" s="2" t="s">
        <v>18</v>
      </c>
      <c r="L6893" s="2" t="s">
        <v>18</v>
      </c>
      <c r="M6893" s="2" t="s">
        <v>5101</v>
      </c>
      <c r="N6893" s="2" t="s">
        <v>18</v>
      </c>
      <c r="O6893" s="2" t="s">
        <v>5101</v>
      </c>
      <c r="P6893" s="2" t="s">
        <v>13637</v>
      </c>
    </row>
    <row r="6894" spans="1:16" x14ac:dyDescent="0.25">
      <c r="A6894" s="1">
        <v>44551.591015625003</v>
      </c>
      <c r="B6894" s="2" t="s">
        <v>29</v>
      </c>
      <c r="C6894" s="2" t="s">
        <v>30</v>
      </c>
      <c r="D6894">
        <v>91</v>
      </c>
      <c r="E6894">
        <v>1</v>
      </c>
      <c r="F6894">
        <v>1</v>
      </c>
      <c r="G6894">
        <f>SUM(skyrim_20211222[[#This Row],[Column4]:[Column6]])</f>
        <v>93</v>
      </c>
      <c r="H6894" s="2" t="s">
        <v>18</v>
      </c>
      <c r="I6894" s="2" t="s">
        <v>18</v>
      </c>
      <c r="J6894" s="2" t="s">
        <v>18</v>
      </c>
      <c r="K6894" s="2" t="s">
        <v>18</v>
      </c>
      <c r="L6894" s="2" t="s">
        <v>18</v>
      </c>
      <c r="M6894" s="2" t="s">
        <v>5101</v>
      </c>
      <c r="N6894" s="2" t="s">
        <v>18</v>
      </c>
      <c r="O6894" s="2" t="s">
        <v>5101</v>
      </c>
      <c r="P6894" s="2" t="s">
        <v>6289</v>
      </c>
    </row>
    <row r="6895" spans="1:16" x14ac:dyDescent="0.25">
      <c r="A6895" s="1">
        <v>44551.591133402777</v>
      </c>
      <c r="B6895" s="2" t="s">
        <v>38</v>
      </c>
      <c r="C6895" s="2" t="s">
        <v>143</v>
      </c>
      <c r="D6895">
        <v>91</v>
      </c>
      <c r="E6895">
        <v>1</v>
      </c>
      <c r="F6895">
        <v>1</v>
      </c>
      <c r="G6895">
        <f>SUM(skyrim_20211222[[#This Row],[Column4]:[Column6]])</f>
        <v>93</v>
      </c>
      <c r="H6895" s="2" t="s">
        <v>18</v>
      </c>
      <c r="I6895" s="2" t="s">
        <v>4939</v>
      </c>
      <c r="J6895" s="2" t="s">
        <v>18</v>
      </c>
      <c r="K6895" s="2" t="s">
        <v>18</v>
      </c>
      <c r="L6895" s="2" t="s">
        <v>18</v>
      </c>
      <c r="M6895" s="2" t="s">
        <v>5101</v>
      </c>
      <c r="N6895" s="2" t="s">
        <v>18</v>
      </c>
      <c r="O6895" s="2" t="s">
        <v>5101</v>
      </c>
      <c r="P6895" s="2" t="s">
        <v>13638</v>
      </c>
    </row>
    <row r="6896" spans="1:16" x14ac:dyDescent="0.25">
      <c r="A6896" s="1">
        <v>44551.591251307873</v>
      </c>
      <c r="B6896" s="2" t="s">
        <v>29</v>
      </c>
      <c r="C6896" s="2" t="s">
        <v>30</v>
      </c>
      <c r="D6896">
        <v>91</v>
      </c>
      <c r="E6896">
        <v>1</v>
      </c>
      <c r="F6896">
        <v>1</v>
      </c>
      <c r="G6896">
        <f>SUM(skyrim_20211222[[#This Row],[Column4]:[Column6]])</f>
        <v>93</v>
      </c>
      <c r="H6896" s="2" t="s">
        <v>18</v>
      </c>
      <c r="I6896" s="2" t="s">
        <v>18</v>
      </c>
      <c r="J6896" s="2" t="s">
        <v>18</v>
      </c>
      <c r="K6896" s="2" t="s">
        <v>18</v>
      </c>
      <c r="L6896" s="2" t="s">
        <v>18</v>
      </c>
      <c r="M6896" s="2" t="s">
        <v>5101</v>
      </c>
      <c r="N6896" s="2" t="s">
        <v>18</v>
      </c>
      <c r="O6896" s="2" t="s">
        <v>5101</v>
      </c>
      <c r="P6896" s="2" t="s">
        <v>5441</v>
      </c>
    </row>
    <row r="6897" spans="1:16" x14ac:dyDescent="0.25">
      <c r="A6897" s="1">
        <v>44551.591368634261</v>
      </c>
      <c r="B6897" s="2" t="s">
        <v>38</v>
      </c>
      <c r="C6897" s="2" t="s">
        <v>134</v>
      </c>
      <c r="D6897">
        <v>91</v>
      </c>
      <c r="E6897">
        <v>1</v>
      </c>
      <c r="F6897">
        <v>1</v>
      </c>
      <c r="G6897">
        <f>SUM(skyrim_20211222[[#This Row],[Column4]:[Column6]])</f>
        <v>93</v>
      </c>
      <c r="H6897" s="2" t="s">
        <v>18</v>
      </c>
      <c r="I6897" s="2" t="s">
        <v>2068</v>
      </c>
      <c r="J6897" s="2" t="s">
        <v>18</v>
      </c>
      <c r="K6897" s="2" t="s">
        <v>18</v>
      </c>
      <c r="L6897" s="2" t="s">
        <v>18</v>
      </c>
      <c r="M6897" s="2" t="s">
        <v>5101</v>
      </c>
      <c r="N6897" s="2" t="s">
        <v>18</v>
      </c>
      <c r="O6897" s="2" t="s">
        <v>5101</v>
      </c>
      <c r="P6897" s="2" t="s">
        <v>13639</v>
      </c>
    </row>
    <row r="6898" spans="1:16" x14ac:dyDescent="0.25">
      <c r="A6898" s="1">
        <v>44551.591486412035</v>
      </c>
      <c r="B6898" s="2" t="s">
        <v>29</v>
      </c>
      <c r="C6898" s="2" t="s">
        <v>30</v>
      </c>
      <c r="D6898">
        <v>91</v>
      </c>
      <c r="E6898">
        <v>1</v>
      </c>
      <c r="F6898">
        <v>1</v>
      </c>
      <c r="G6898">
        <f>SUM(skyrim_20211222[[#This Row],[Column4]:[Column6]])</f>
        <v>93</v>
      </c>
      <c r="H6898" s="2" t="s">
        <v>18</v>
      </c>
      <c r="I6898" s="2" t="s">
        <v>18</v>
      </c>
      <c r="J6898" s="2" t="s">
        <v>18</v>
      </c>
      <c r="K6898" s="2" t="s">
        <v>18</v>
      </c>
      <c r="L6898" s="2" t="s">
        <v>18</v>
      </c>
      <c r="M6898" s="2" t="s">
        <v>3621</v>
      </c>
      <c r="N6898" s="2" t="s">
        <v>18</v>
      </c>
      <c r="O6898" s="2" t="s">
        <v>3621</v>
      </c>
      <c r="P6898" s="2" t="s">
        <v>13640</v>
      </c>
    </row>
    <row r="6899" spans="1:16" x14ac:dyDescent="0.25">
      <c r="A6899" s="1">
        <v>44551.591603645837</v>
      </c>
      <c r="B6899" s="2" t="s">
        <v>29</v>
      </c>
      <c r="C6899" s="2" t="s">
        <v>30</v>
      </c>
      <c r="D6899">
        <v>91</v>
      </c>
      <c r="E6899">
        <v>1</v>
      </c>
      <c r="F6899">
        <v>1</v>
      </c>
      <c r="G6899">
        <f>SUM(skyrim_20211222[[#This Row],[Column4]:[Column6]])</f>
        <v>93</v>
      </c>
      <c r="H6899" s="2" t="s">
        <v>18</v>
      </c>
      <c r="I6899" s="2" t="s">
        <v>3907</v>
      </c>
      <c r="J6899" s="2" t="s">
        <v>18</v>
      </c>
      <c r="K6899" s="2" t="s">
        <v>18</v>
      </c>
      <c r="L6899" s="2" t="s">
        <v>18</v>
      </c>
      <c r="M6899" s="2" t="s">
        <v>3621</v>
      </c>
      <c r="N6899" s="2" t="s">
        <v>18</v>
      </c>
      <c r="O6899" s="2" t="s">
        <v>3621</v>
      </c>
      <c r="P6899" s="2" t="s">
        <v>13641</v>
      </c>
    </row>
    <row r="6900" spans="1:16" x14ac:dyDescent="0.25">
      <c r="A6900" s="1">
        <v>44551.591721377314</v>
      </c>
      <c r="B6900" s="2" t="s">
        <v>22</v>
      </c>
      <c r="C6900" s="2" t="s">
        <v>61</v>
      </c>
      <c r="D6900">
        <v>91</v>
      </c>
      <c r="E6900">
        <v>1</v>
      </c>
      <c r="F6900">
        <v>1</v>
      </c>
      <c r="G6900">
        <f>SUM(skyrim_20211222[[#This Row],[Column4]:[Column6]])</f>
        <v>93</v>
      </c>
      <c r="H6900" s="2" t="s">
        <v>18</v>
      </c>
      <c r="I6900" s="2" t="s">
        <v>4939</v>
      </c>
      <c r="J6900" s="2" t="s">
        <v>18</v>
      </c>
      <c r="K6900" s="2" t="s">
        <v>18</v>
      </c>
      <c r="L6900" s="2" t="s">
        <v>18</v>
      </c>
      <c r="M6900" s="2" t="s">
        <v>3621</v>
      </c>
      <c r="N6900" s="2" t="s">
        <v>18</v>
      </c>
      <c r="O6900" s="2" t="s">
        <v>3621</v>
      </c>
      <c r="P6900" s="2" t="s">
        <v>13642</v>
      </c>
    </row>
    <row r="6901" spans="1:16" x14ac:dyDescent="0.25">
      <c r="A6901" s="1">
        <v>44551.591881793982</v>
      </c>
      <c r="B6901" s="2" t="s">
        <v>25</v>
      </c>
      <c r="C6901" s="2" t="s">
        <v>16</v>
      </c>
      <c r="D6901">
        <v>91</v>
      </c>
      <c r="E6901">
        <v>1</v>
      </c>
      <c r="F6901">
        <v>1</v>
      </c>
      <c r="G6901">
        <f>SUM(skyrim_20211222[[#This Row],[Column4]:[Column6]])</f>
        <v>93</v>
      </c>
      <c r="H6901" s="2" t="s">
        <v>18</v>
      </c>
      <c r="I6901" s="2" t="s">
        <v>18</v>
      </c>
      <c r="J6901" s="2" t="s">
        <v>18</v>
      </c>
      <c r="K6901" s="2" t="s">
        <v>18</v>
      </c>
      <c r="L6901" s="2" t="s">
        <v>18</v>
      </c>
      <c r="M6901" s="2" t="s">
        <v>18</v>
      </c>
      <c r="N6901" s="2" t="s">
        <v>18</v>
      </c>
      <c r="O6901" s="2" t="s">
        <v>18</v>
      </c>
      <c r="P6901" s="2" t="s">
        <v>13643</v>
      </c>
    </row>
    <row r="6902" spans="1:16" x14ac:dyDescent="0.25">
      <c r="A6902" s="1">
        <v>44551.591997974538</v>
      </c>
      <c r="B6902" s="2" t="s">
        <v>27</v>
      </c>
      <c r="C6902" s="2" t="s">
        <v>16</v>
      </c>
      <c r="D6902">
        <v>91</v>
      </c>
      <c r="E6902">
        <v>1</v>
      </c>
      <c r="F6902">
        <v>1</v>
      </c>
      <c r="G6902">
        <f>SUM(skyrim_20211222[[#This Row],[Column4]:[Column6]])</f>
        <v>93</v>
      </c>
      <c r="H6902" s="2" t="s">
        <v>18</v>
      </c>
      <c r="I6902" s="2" t="s">
        <v>18</v>
      </c>
      <c r="J6902" s="2" t="s">
        <v>18</v>
      </c>
      <c r="K6902" s="2" t="s">
        <v>18</v>
      </c>
      <c r="L6902" s="2" t="s">
        <v>18</v>
      </c>
      <c r="M6902" s="2" t="s">
        <v>18</v>
      </c>
      <c r="N6902" s="2" t="s">
        <v>18</v>
      </c>
      <c r="O6902" s="2" t="s">
        <v>18</v>
      </c>
      <c r="P6902" s="2" t="s">
        <v>3864</v>
      </c>
    </row>
    <row r="6903" spans="1:16" x14ac:dyDescent="0.25">
      <c r="A6903" s="1">
        <v>44551.592115891202</v>
      </c>
      <c r="B6903" s="2" t="s">
        <v>29</v>
      </c>
      <c r="C6903" s="2" t="s">
        <v>30</v>
      </c>
      <c r="D6903">
        <v>91</v>
      </c>
      <c r="E6903">
        <v>1</v>
      </c>
      <c r="F6903">
        <v>1</v>
      </c>
      <c r="G6903">
        <f>SUM(skyrim_20211222[[#This Row],[Column4]:[Column6]])</f>
        <v>93</v>
      </c>
      <c r="H6903" s="2" t="s">
        <v>18</v>
      </c>
      <c r="I6903" s="2" t="s">
        <v>18</v>
      </c>
      <c r="J6903" s="2" t="s">
        <v>18</v>
      </c>
      <c r="K6903" s="2" t="s">
        <v>18</v>
      </c>
      <c r="L6903" s="2" t="s">
        <v>18</v>
      </c>
      <c r="M6903" s="2" t="s">
        <v>31</v>
      </c>
      <c r="N6903" s="2" t="s">
        <v>18</v>
      </c>
      <c r="O6903" s="2" t="s">
        <v>31</v>
      </c>
      <c r="P6903" s="2" t="s">
        <v>5694</v>
      </c>
    </row>
    <row r="6904" spans="1:16" x14ac:dyDescent="0.25">
      <c r="A6904" s="1">
        <v>44551.592234884258</v>
      </c>
      <c r="B6904" s="2" t="s">
        <v>38</v>
      </c>
      <c r="C6904" s="2" t="s">
        <v>39</v>
      </c>
      <c r="D6904">
        <v>91</v>
      </c>
      <c r="E6904">
        <v>1</v>
      </c>
      <c r="F6904">
        <v>1</v>
      </c>
      <c r="G6904">
        <f>SUM(skyrim_20211222[[#This Row],[Column4]:[Column6]])</f>
        <v>93</v>
      </c>
      <c r="H6904" s="2" t="s">
        <v>18</v>
      </c>
      <c r="I6904" s="2" t="s">
        <v>3907</v>
      </c>
      <c r="J6904" s="2" t="s">
        <v>18</v>
      </c>
      <c r="K6904" s="2" t="s">
        <v>18</v>
      </c>
      <c r="L6904" s="2" t="s">
        <v>18</v>
      </c>
      <c r="M6904" s="2" t="s">
        <v>3102</v>
      </c>
      <c r="N6904" s="2" t="s">
        <v>18</v>
      </c>
      <c r="O6904" s="2" t="s">
        <v>3102</v>
      </c>
      <c r="P6904" s="2" t="s">
        <v>13644</v>
      </c>
    </row>
    <row r="6905" spans="1:16" x14ac:dyDescent="0.25">
      <c r="A6905" s="1">
        <v>44551.592352604166</v>
      </c>
      <c r="B6905" s="2" t="s">
        <v>29</v>
      </c>
      <c r="C6905" s="2" t="s">
        <v>30</v>
      </c>
      <c r="D6905">
        <v>91</v>
      </c>
      <c r="E6905">
        <v>1</v>
      </c>
      <c r="F6905">
        <v>1</v>
      </c>
      <c r="G6905">
        <f>SUM(skyrim_20211222[[#This Row],[Column4]:[Column6]])</f>
        <v>93</v>
      </c>
      <c r="H6905" s="2" t="s">
        <v>18</v>
      </c>
      <c r="I6905" s="2" t="s">
        <v>18</v>
      </c>
      <c r="J6905" s="2" t="s">
        <v>18</v>
      </c>
      <c r="K6905" s="2" t="s">
        <v>18</v>
      </c>
      <c r="L6905" s="2" t="s">
        <v>18</v>
      </c>
      <c r="M6905" s="2" t="s">
        <v>3574</v>
      </c>
      <c r="N6905" s="2" t="s">
        <v>18</v>
      </c>
      <c r="O6905" s="2" t="s">
        <v>3574</v>
      </c>
      <c r="P6905" s="2" t="s">
        <v>4094</v>
      </c>
    </row>
    <row r="6906" spans="1:16" x14ac:dyDescent="0.25">
      <c r="A6906" s="1">
        <v>44551.592470104166</v>
      </c>
      <c r="B6906" s="2" t="s">
        <v>38</v>
      </c>
      <c r="C6906" s="2" t="s">
        <v>39</v>
      </c>
      <c r="D6906">
        <v>91</v>
      </c>
      <c r="E6906">
        <v>1</v>
      </c>
      <c r="F6906">
        <v>1</v>
      </c>
      <c r="G6906">
        <f>SUM(skyrim_20211222[[#This Row],[Column4]:[Column6]])</f>
        <v>93</v>
      </c>
      <c r="H6906" s="2" t="s">
        <v>18</v>
      </c>
      <c r="I6906" s="2" t="s">
        <v>751</v>
      </c>
      <c r="J6906" s="2" t="s">
        <v>18</v>
      </c>
      <c r="K6906" s="2" t="s">
        <v>18</v>
      </c>
      <c r="L6906" s="2" t="s">
        <v>18</v>
      </c>
      <c r="M6906" s="2" t="s">
        <v>3574</v>
      </c>
      <c r="N6906" s="2" t="s">
        <v>18</v>
      </c>
      <c r="O6906" s="2" t="s">
        <v>3574</v>
      </c>
      <c r="P6906" s="2" t="s">
        <v>13645</v>
      </c>
    </row>
    <row r="6907" spans="1:16" x14ac:dyDescent="0.25">
      <c r="A6907" s="1">
        <v>44551.592587222221</v>
      </c>
      <c r="B6907" s="2" t="s">
        <v>29</v>
      </c>
      <c r="C6907" s="2" t="s">
        <v>30</v>
      </c>
      <c r="D6907">
        <v>91</v>
      </c>
      <c r="E6907">
        <v>1</v>
      </c>
      <c r="F6907">
        <v>1</v>
      </c>
      <c r="G6907">
        <f>SUM(skyrim_20211222[[#This Row],[Column4]:[Column6]])</f>
        <v>93</v>
      </c>
      <c r="H6907" s="2" t="s">
        <v>18</v>
      </c>
      <c r="I6907" s="2" t="s">
        <v>18</v>
      </c>
      <c r="J6907" s="2" t="s">
        <v>18</v>
      </c>
      <c r="K6907" s="2" t="s">
        <v>18</v>
      </c>
      <c r="L6907" s="2" t="s">
        <v>18</v>
      </c>
      <c r="M6907" s="2" t="s">
        <v>4108</v>
      </c>
      <c r="N6907" s="2" t="s">
        <v>18</v>
      </c>
      <c r="O6907" s="2" t="s">
        <v>4108</v>
      </c>
      <c r="P6907" s="2" t="s">
        <v>13646</v>
      </c>
    </row>
    <row r="6908" spans="1:16" x14ac:dyDescent="0.25">
      <c r="A6908" s="1">
        <v>44551.5927050463</v>
      </c>
      <c r="B6908" s="2" t="s">
        <v>22</v>
      </c>
      <c r="C6908" s="2" t="s">
        <v>148</v>
      </c>
      <c r="D6908">
        <v>91</v>
      </c>
      <c r="E6908">
        <v>1</v>
      </c>
      <c r="F6908">
        <v>1</v>
      </c>
      <c r="G6908">
        <f>SUM(skyrim_20211222[[#This Row],[Column4]:[Column6]])</f>
        <v>93</v>
      </c>
      <c r="H6908" s="2" t="s">
        <v>18</v>
      </c>
      <c r="I6908" s="2" t="s">
        <v>3907</v>
      </c>
      <c r="J6908" s="2" t="s">
        <v>18</v>
      </c>
      <c r="K6908" s="2" t="s">
        <v>18</v>
      </c>
      <c r="L6908" s="2" t="s">
        <v>18</v>
      </c>
      <c r="M6908" s="2" t="s">
        <v>4108</v>
      </c>
      <c r="N6908" s="2" t="s">
        <v>18</v>
      </c>
      <c r="O6908" s="2" t="s">
        <v>4108</v>
      </c>
      <c r="P6908" s="2" t="s">
        <v>13647</v>
      </c>
    </row>
    <row r="6909" spans="1:16" x14ac:dyDescent="0.25">
      <c r="A6909" s="1">
        <v>44551.592864212966</v>
      </c>
      <c r="B6909" s="2" t="s">
        <v>25</v>
      </c>
      <c r="C6909" s="2" t="s">
        <v>16</v>
      </c>
      <c r="D6909">
        <v>91</v>
      </c>
      <c r="E6909">
        <v>1</v>
      </c>
      <c r="F6909">
        <v>1</v>
      </c>
      <c r="G6909">
        <f>SUM(skyrim_20211222[[#This Row],[Column4]:[Column6]])</f>
        <v>93</v>
      </c>
      <c r="H6909" s="2" t="s">
        <v>18</v>
      </c>
      <c r="I6909" s="2" t="s">
        <v>18</v>
      </c>
      <c r="J6909" s="2" t="s">
        <v>18</v>
      </c>
      <c r="K6909" s="2" t="s">
        <v>18</v>
      </c>
      <c r="L6909" s="2" t="s">
        <v>18</v>
      </c>
      <c r="M6909" s="2" t="s">
        <v>18</v>
      </c>
      <c r="N6909" s="2" t="s">
        <v>18</v>
      </c>
      <c r="O6909" s="2" t="s">
        <v>18</v>
      </c>
      <c r="P6909" s="2" t="s">
        <v>13648</v>
      </c>
    </row>
    <row r="6910" spans="1:16" x14ac:dyDescent="0.25">
      <c r="A6910" s="1">
        <v>44551.592980706017</v>
      </c>
      <c r="B6910" s="2" t="s">
        <v>27</v>
      </c>
      <c r="C6910" s="2" t="s">
        <v>16</v>
      </c>
      <c r="D6910">
        <v>91</v>
      </c>
      <c r="E6910">
        <v>1</v>
      </c>
      <c r="F6910">
        <v>1</v>
      </c>
      <c r="G6910">
        <f>SUM(skyrim_20211222[[#This Row],[Column4]:[Column6]])</f>
        <v>93</v>
      </c>
      <c r="H6910" s="2" t="s">
        <v>18</v>
      </c>
      <c r="I6910" s="2" t="s">
        <v>18</v>
      </c>
      <c r="J6910" s="2" t="s">
        <v>18</v>
      </c>
      <c r="K6910" s="2" t="s">
        <v>18</v>
      </c>
      <c r="L6910" s="2" t="s">
        <v>18</v>
      </c>
      <c r="M6910" s="2" t="s">
        <v>18</v>
      </c>
      <c r="N6910" s="2" t="s">
        <v>18</v>
      </c>
      <c r="O6910" s="2" t="s">
        <v>18</v>
      </c>
      <c r="P6910" s="2" t="s">
        <v>1298</v>
      </c>
    </row>
    <row r="6911" spans="1:16" x14ac:dyDescent="0.25">
      <c r="A6911" s="1">
        <v>44551.593098425925</v>
      </c>
      <c r="B6911" s="2" t="s">
        <v>29</v>
      </c>
      <c r="C6911" s="2" t="s">
        <v>30</v>
      </c>
      <c r="D6911">
        <v>91</v>
      </c>
      <c r="E6911">
        <v>1</v>
      </c>
      <c r="F6911">
        <v>1</v>
      </c>
      <c r="G6911">
        <f>SUM(skyrim_20211222[[#This Row],[Column4]:[Column6]])</f>
        <v>93</v>
      </c>
      <c r="H6911" s="2" t="s">
        <v>18</v>
      </c>
      <c r="I6911" s="2" t="s">
        <v>18</v>
      </c>
      <c r="J6911" s="2" t="s">
        <v>18</v>
      </c>
      <c r="K6911" s="2" t="s">
        <v>18</v>
      </c>
      <c r="L6911" s="2" t="s">
        <v>18</v>
      </c>
      <c r="M6911" s="2" t="s">
        <v>31</v>
      </c>
      <c r="N6911" s="2" t="s">
        <v>18</v>
      </c>
      <c r="O6911" s="2" t="s">
        <v>31</v>
      </c>
      <c r="P6911" s="2" t="s">
        <v>3209</v>
      </c>
    </row>
    <row r="6912" spans="1:16" x14ac:dyDescent="0.25">
      <c r="A6912" s="1">
        <v>44551.593216898145</v>
      </c>
      <c r="B6912" s="2" t="s">
        <v>38</v>
      </c>
      <c r="C6912" s="2" t="s">
        <v>302</v>
      </c>
      <c r="D6912">
        <v>91</v>
      </c>
      <c r="E6912">
        <v>1</v>
      </c>
      <c r="F6912">
        <v>1</v>
      </c>
      <c r="G6912">
        <f>SUM(skyrim_20211222[[#This Row],[Column4]:[Column6]])</f>
        <v>93</v>
      </c>
      <c r="H6912" s="2" t="s">
        <v>18</v>
      </c>
      <c r="I6912" s="2" t="s">
        <v>433</v>
      </c>
      <c r="J6912" s="2" t="s">
        <v>18</v>
      </c>
      <c r="K6912" s="2" t="s">
        <v>18</v>
      </c>
      <c r="L6912" s="2" t="s">
        <v>18</v>
      </c>
      <c r="M6912" s="2" t="s">
        <v>3102</v>
      </c>
      <c r="N6912" s="2" t="s">
        <v>18</v>
      </c>
      <c r="O6912" s="2" t="s">
        <v>3102</v>
      </c>
      <c r="P6912" s="2" t="s">
        <v>13649</v>
      </c>
    </row>
    <row r="6913" spans="1:16" x14ac:dyDescent="0.25">
      <c r="A6913" s="1">
        <v>44551.593334675927</v>
      </c>
      <c r="B6913" s="2" t="s">
        <v>38</v>
      </c>
      <c r="C6913" s="2" t="s">
        <v>636</v>
      </c>
      <c r="D6913">
        <v>91</v>
      </c>
      <c r="E6913">
        <v>1</v>
      </c>
      <c r="F6913">
        <v>1</v>
      </c>
      <c r="G6913">
        <f>SUM(skyrim_20211222[[#This Row],[Column4]:[Column6]])</f>
        <v>93</v>
      </c>
      <c r="H6913" s="2" t="s">
        <v>18</v>
      </c>
      <c r="I6913" s="2" t="s">
        <v>18</v>
      </c>
      <c r="J6913" s="2" t="s">
        <v>18</v>
      </c>
      <c r="K6913" s="2" t="s">
        <v>18</v>
      </c>
      <c r="L6913" s="2" t="s">
        <v>18</v>
      </c>
      <c r="M6913" s="2" t="s">
        <v>3102</v>
      </c>
      <c r="N6913" s="2" t="s">
        <v>18</v>
      </c>
      <c r="O6913" s="2" t="s">
        <v>3102</v>
      </c>
      <c r="P6913" s="2" t="s">
        <v>13650</v>
      </c>
    </row>
    <row r="6914" spans="1:16" x14ac:dyDescent="0.25">
      <c r="A6914" s="1">
        <v>44551.593453680558</v>
      </c>
      <c r="B6914" s="2" t="s">
        <v>29</v>
      </c>
      <c r="C6914" s="2" t="s">
        <v>30</v>
      </c>
      <c r="D6914">
        <v>91</v>
      </c>
      <c r="E6914">
        <v>1</v>
      </c>
      <c r="F6914">
        <v>1</v>
      </c>
      <c r="G6914">
        <f>SUM(skyrim_20211222[[#This Row],[Column4]:[Column6]])</f>
        <v>93</v>
      </c>
      <c r="H6914" s="2" t="s">
        <v>18</v>
      </c>
      <c r="I6914" s="2" t="s">
        <v>18</v>
      </c>
      <c r="J6914" s="2" t="s">
        <v>18</v>
      </c>
      <c r="K6914" s="2" t="s">
        <v>18</v>
      </c>
      <c r="L6914" s="2" t="s">
        <v>18</v>
      </c>
      <c r="M6914" s="2" t="s">
        <v>31</v>
      </c>
      <c r="N6914" s="2" t="s">
        <v>18</v>
      </c>
      <c r="O6914" s="2" t="s">
        <v>31</v>
      </c>
      <c r="P6914" s="2" t="s">
        <v>5534</v>
      </c>
    </row>
    <row r="6915" spans="1:16" x14ac:dyDescent="0.25">
      <c r="A6915" s="1">
        <v>44551.593572280093</v>
      </c>
      <c r="B6915" s="2" t="s">
        <v>38</v>
      </c>
      <c r="C6915" s="2" t="s">
        <v>97</v>
      </c>
      <c r="D6915">
        <v>91</v>
      </c>
      <c r="E6915">
        <v>1</v>
      </c>
      <c r="F6915">
        <v>1</v>
      </c>
      <c r="G6915">
        <f>SUM(skyrim_20211222[[#This Row],[Column4]:[Column6]])</f>
        <v>93</v>
      </c>
      <c r="H6915" s="2" t="s">
        <v>18</v>
      </c>
      <c r="I6915" s="2" t="s">
        <v>192</v>
      </c>
      <c r="J6915" s="2" t="s">
        <v>18</v>
      </c>
      <c r="K6915" s="2" t="s">
        <v>18</v>
      </c>
      <c r="L6915" s="2" t="s">
        <v>18</v>
      </c>
      <c r="M6915" s="2" t="s">
        <v>3102</v>
      </c>
      <c r="N6915" s="2" t="s">
        <v>18</v>
      </c>
      <c r="O6915" s="2" t="s">
        <v>3102</v>
      </c>
      <c r="P6915" s="2" t="s">
        <v>13651</v>
      </c>
    </row>
    <row r="6916" spans="1:16" x14ac:dyDescent="0.25">
      <c r="A6916" s="1">
        <v>44551.593689780093</v>
      </c>
      <c r="B6916" s="2" t="s">
        <v>29</v>
      </c>
      <c r="C6916" s="2" t="s">
        <v>30</v>
      </c>
      <c r="D6916">
        <v>91</v>
      </c>
      <c r="E6916">
        <v>1</v>
      </c>
      <c r="F6916">
        <v>1</v>
      </c>
      <c r="G6916">
        <f>SUM(skyrim_20211222[[#This Row],[Column4]:[Column6]])</f>
        <v>93</v>
      </c>
      <c r="H6916" s="2" t="s">
        <v>18</v>
      </c>
      <c r="I6916" s="2" t="s">
        <v>18</v>
      </c>
      <c r="J6916" s="2" t="s">
        <v>18</v>
      </c>
      <c r="K6916" s="2" t="s">
        <v>18</v>
      </c>
      <c r="L6916" s="2" t="s">
        <v>18</v>
      </c>
      <c r="M6916" s="2" t="s">
        <v>3533</v>
      </c>
      <c r="N6916" s="2" t="s">
        <v>18</v>
      </c>
      <c r="O6916" s="2" t="s">
        <v>3533</v>
      </c>
      <c r="P6916" s="2" t="s">
        <v>4884</v>
      </c>
    </row>
    <row r="6917" spans="1:16" x14ac:dyDescent="0.25">
      <c r="A6917" s="1">
        <v>44551.59380732639</v>
      </c>
      <c r="B6917" s="2" t="s">
        <v>38</v>
      </c>
      <c r="C6917" s="2" t="s">
        <v>636</v>
      </c>
      <c r="D6917">
        <v>91</v>
      </c>
      <c r="E6917">
        <v>1</v>
      </c>
      <c r="F6917">
        <v>1</v>
      </c>
      <c r="G6917">
        <f>SUM(skyrim_20211222[[#This Row],[Column4]:[Column6]])</f>
        <v>93</v>
      </c>
      <c r="H6917" s="2" t="s">
        <v>18</v>
      </c>
      <c r="I6917" s="2" t="s">
        <v>1589</v>
      </c>
      <c r="J6917" s="2" t="s">
        <v>18</v>
      </c>
      <c r="K6917" s="2" t="s">
        <v>18</v>
      </c>
      <c r="L6917" s="2" t="s">
        <v>18</v>
      </c>
      <c r="M6917" s="2" t="s">
        <v>3533</v>
      </c>
      <c r="N6917" s="2" t="s">
        <v>18</v>
      </c>
      <c r="O6917" s="2" t="s">
        <v>3533</v>
      </c>
      <c r="P6917" s="2" t="s">
        <v>13652</v>
      </c>
    </row>
    <row r="6918" spans="1:16" x14ac:dyDescent="0.25">
      <c r="A6918" s="1">
        <v>44551.593925567133</v>
      </c>
      <c r="B6918" s="2" t="s">
        <v>29</v>
      </c>
      <c r="C6918" s="2" t="s">
        <v>30</v>
      </c>
      <c r="D6918">
        <v>91</v>
      </c>
      <c r="E6918">
        <v>1</v>
      </c>
      <c r="F6918">
        <v>1</v>
      </c>
      <c r="G6918">
        <f>SUM(skyrim_20211222[[#This Row],[Column4]:[Column6]])</f>
        <v>93</v>
      </c>
      <c r="H6918" s="2" t="s">
        <v>18</v>
      </c>
      <c r="I6918" s="2" t="s">
        <v>18</v>
      </c>
      <c r="J6918" s="2" t="s">
        <v>18</v>
      </c>
      <c r="K6918" s="2" t="s">
        <v>18</v>
      </c>
      <c r="L6918" s="2" t="s">
        <v>18</v>
      </c>
      <c r="M6918" s="2" t="s">
        <v>31</v>
      </c>
      <c r="N6918" s="2" t="s">
        <v>18</v>
      </c>
      <c r="O6918" s="2" t="s">
        <v>31</v>
      </c>
      <c r="P6918" s="2" t="s">
        <v>4776</v>
      </c>
    </row>
    <row r="6919" spans="1:16" x14ac:dyDescent="0.25">
      <c r="A6919" s="1">
        <v>44551.594043414349</v>
      </c>
      <c r="B6919" s="2" t="s">
        <v>38</v>
      </c>
      <c r="C6919" s="2" t="s">
        <v>302</v>
      </c>
      <c r="D6919">
        <v>91</v>
      </c>
      <c r="E6919">
        <v>1</v>
      </c>
      <c r="F6919">
        <v>1</v>
      </c>
      <c r="G6919">
        <f>SUM(skyrim_20211222[[#This Row],[Column4]:[Column6]])</f>
        <v>93</v>
      </c>
      <c r="H6919" s="2" t="s">
        <v>18</v>
      </c>
      <c r="I6919" s="2" t="s">
        <v>751</v>
      </c>
      <c r="J6919" s="2" t="s">
        <v>18</v>
      </c>
      <c r="K6919" s="2" t="s">
        <v>18</v>
      </c>
      <c r="L6919" s="2" t="s">
        <v>18</v>
      </c>
      <c r="M6919" s="2" t="s">
        <v>3102</v>
      </c>
      <c r="N6919" s="2" t="s">
        <v>18</v>
      </c>
      <c r="O6919" s="2" t="s">
        <v>3102</v>
      </c>
      <c r="P6919" s="2" t="s">
        <v>13653</v>
      </c>
    </row>
    <row r="6920" spans="1:16" x14ac:dyDescent="0.25">
      <c r="A6920" s="1">
        <v>44551.594161435183</v>
      </c>
      <c r="B6920" s="2" t="s">
        <v>29</v>
      </c>
      <c r="C6920" s="2" t="s">
        <v>30</v>
      </c>
      <c r="D6920">
        <v>91</v>
      </c>
      <c r="E6920">
        <v>1</v>
      </c>
      <c r="F6920">
        <v>1</v>
      </c>
      <c r="G6920">
        <f>SUM(skyrim_20211222[[#This Row],[Column4]:[Column6]])</f>
        <v>93</v>
      </c>
      <c r="H6920" s="2" t="s">
        <v>18</v>
      </c>
      <c r="I6920" s="2" t="s">
        <v>18</v>
      </c>
      <c r="J6920" s="2" t="s">
        <v>18</v>
      </c>
      <c r="K6920" s="2" t="s">
        <v>18</v>
      </c>
      <c r="L6920" s="2" t="s">
        <v>18</v>
      </c>
      <c r="M6920" s="2" t="s">
        <v>4108</v>
      </c>
      <c r="N6920" s="2" t="s">
        <v>18</v>
      </c>
      <c r="O6920" s="2" t="s">
        <v>4108</v>
      </c>
      <c r="P6920" s="2" t="s">
        <v>13654</v>
      </c>
    </row>
    <row r="6921" spans="1:16" x14ac:dyDescent="0.25">
      <c r="A6921" s="1">
        <v>44551.594279178244</v>
      </c>
      <c r="B6921" s="2" t="s">
        <v>22</v>
      </c>
      <c r="C6921" s="2" t="s">
        <v>246</v>
      </c>
      <c r="D6921">
        <v>91</v>
      </c>
      <c r="E6921">
        <v>1</v>
      </c>
      <c r="F6921">
        <v>1</v>
      </c>
      <c r="G6921">
        <f>SUM(skyrim_20211222[[#This Row],[Column4]:[Column6]])</f>
        <v>93</v>
      </c>
      <c r="H6921" s="2" t="s">
        <v>18</v>
      </c>
      <c r="I6921" s="2" t="s">
        <v>4939</v>
      </c>
      <c r="J6921" s="2" t="s">
        <v>18</v>
      </c>
      <c r="K6921" s="2" t="s">
        <v>18</v>
      </c>
      <c r="L6921" s="2" t="s">
        <v>18</v>
      </c>
      <c r="M6921" s="2" t="s">
        <v>4108</v>
      </c>
      <c r="N6921" s="2" t="s">
        <v>18</v>
      </c>
      <c r="O6921" s="2" t="s">
        <v>4108</v>
      </c>
      <c r="P6921" s="2" t="s">
        <v>13655</v>
      </c>
    </row>
    <row r="6922" spans="1:16" x14ac:dyDescent="0.25">
      <c r="A6922" s="1">
        <v>44551.594438738422</v>
      </c>
      <c r="B6922" s="2" t="s">
        <v>25</v>
      </c>
      <c r="C6922" s="2" t="s">
        <v>16</v>
      </c>
      <c r="D6922">
        <v>91</v>
      </c>
      <c r="E6922">
        <v>1</v>
      </c>
      <c r="F6922">
        <v>1</v>
      </c>
      <c r="G6922">
        <f>SUM(skyrim_20211222[[#This Row],[Column4]:[Column6]])</f>
        <v>93</v>
      </c>
      <c r="H6922" s="2" t="s">
        <v>18</v>
      </c>
      <c r="I6922" s="2" t="s">
        <v>18</v>
      </c>
      <c r="J6922" s="2" t="s">
        <v>18</v>
      </c>
      <c r="K6922" s="2" t="s">
        <v>18</v>
      </c>
      <c r="L6922" s="2" t="s">
        <v>18</v>
      </c>
      <c r="M6922" s="2" t="s">
        <v>18</v>
      </c>
      <c r="N6922" s="2" t="s">
        <v>18</v>
      </c>
      <c r="O6922" s="2" t="s">
        <v>18</v>
      </c>
      <c r="P6922" s="2" t="s">
        <v>13656</v>
      </c>
    </row>
    <row r="6923" spans="1:16" x14ac:dyDescent="0.25">
      <c r="A6923" s="1">
        <v>44551.594555312498</v>
      </c>
      <c r="B6923" s="2" t="s">
        <v>27</v>
      </c>
      <c r="C6923" s="2" t="s">
        <v>16</v>
      </c>
      <c r="D6923">
        <v>91</v>
      </c>
      <c r="E6923">
        <v>1</v>
      </c>
      <c r="F6923">
        <v>1</v>
      </c>
      <c r="G6923">
        <f>SUM(skyrim_20211222[[#This Row],[Column4]:[Column6]])</f>
        <v>93</v>
      </c>
      <c r="H6923" s="2" t="s">
        <v>18</v>
      </c>
      <c r="I6923" s="2" t="s">
        <v>18</v>
      </c>
      <c r="J6923" s="2" t="s">
        <v>18</v>
      </c>
      <c r="K6923" s="2" t="s">
        <v>18</v>
      </c>
      <c r="L6923" s="2" t="s">
        <v>18</v>
      </c>
      <c r="M6923" s="2" t="s">
        <v>18</v>
      </c>
      <c r="N6923" s="2" t="s">
        <v>18</v>
      </c>
      <c r="O6923" s="2" t="s">
        <v>18</v>
      </c>
      <c r="P6923" s="2" t="s">
        <v>3109</v>
      </c>
    </row>
    <row r="6924" spans="1:16" x14ac:dyDescent="0.25">
      <c r="A6924" s="1">
        <v>44551.594673240739</v>
      </c>
      <c r="B6924" s="2" t="s">
        <v>29</v>
      </c>
      <c r="C6924" s="2" t="s">
        <v>30</v>
      </c>
      <c r="D6924">
        <v>91</v>
      </c>
      <c r="E6924">
        <v>1</v>
      </c>
      <c r="F6924">
        <v>1</v>
      </c>
      <c r="G6924">
        <f>SUM(skyrim_20211222[[#This Row],[Column4]:[Column6]])</f>
        <v>93</v>
      </c>
      <c r="H6924" s="2" t="s">
        <v>18</v>
      </c>
      <c r="I6924" s="2" t="s">
        <v>18</v>
      </c>
      <c r="J6924" s="2" t="s">
        <v>18</v>
      </c>
      <c r="K6924" s="2" t="s">
        <v>18</v>
      </c>
      <c r="L6924" s="2" t="s">
        <v>18</v>
      </c>
      <c r="M6924" s="2" t="s">
        <v>3999</v>
      </c>
      <c r="N6924" s="2" t="s">
        <v>18</v>
      </c>
      <c r="O6924" s="2" t="s">
        <v>3999</v>
      </c>
      <c r="P6924" s="2" t="s">
        <v>12418</v>
      </c>
    </row>
    <row r="6925" spans="1:16" x14ac:dyDescent="0.25">
      <c r="A6925" s="1">
        <v>44551.594791921299</v>
      </c>
      <c r="B6925" s="2" t="s">
        <v>38</v>
      </c>
      <c r="C6925" s="2" t="s">
        <v>221</v>
      </c>
      <c r="D6925">
        <v>91</v>
      </c>
      <c r="E6925">
        <v>1</v>
      </c>
      <c r="F6925">
        <v>1</v>
      </c>
      <c r="G6925">
        <f>SUM(skyrim_20211222[[#This Row],[Column4]:[Column6]])</f>
        <v>93</v>
      </c>
      <c r="H6925" s="2" t="s">
        <v>18</v>
      </c>
      <c r="I6925" s="2" t="s">
        <v>6015</v>
      </c>
      <c r="J6925" s="2" t="s">
        <v>18</v>
      </c>
      <c r="K6925" s="2" t="s">
        <v>18</v>
      </c>
      <c r="L6925" s="2" t="s">
        <v>18</v>
      </c>
      <c r="M6925" s="2" t="s">
        <v>3999</v>
      </c>
      <c r="N6925" s="2" t="s">
        <v>18</v>
      </c>
      <c r="O6925" s="2" t="s">
        <v>3999</v>
      </c>
      <c r="P6925" s="2" t="s">
        <v>13657</v>
      </c>
    </row>
    <row r="6926" spans="1:16" x14ac:dyDescent="0.25">
      <c r="A6926" s="1">
        <v>44551.594911689812</v>
      </c>
      <c r="B6926" s="2" t="s">
        <v>29</v>
      </c>
      <c r="C6926" s="2" t="s">
        <v>30</v>
      </c>
      <c r="D6926">
        <v>91</v>
      </c>
      <c r="E6926">
        <v>1</v>
      </c>
      <c r="F6926">
        <v>1</v>
      </c>
      <c r="G6926">
        <f>SUM(skyrim_20211222[[#This Row],[Column4]:[Column6]])</f>
        <v>93</v>
      </c>
      <c r="H6926" s="2" t="s">
        <v>18</v>
      </c>
      <c r="I6926" s="2" t="s">
        <v>18</v>
      </c>
      <c r="J6926" s="2" t="s">
        <v>18</v>
      </c>
      <c r="K6926" s="2" t="s">
        <v>18</v>
      </c>
      <c r="L6926" s="2" t="s">
        <v>18</v>
      </c>
      <c r="M6926" s="2" t="s">
        <v>31</v>
      </c>
      <c r="N6926" s="2" t="s">
        <v>18</v>
      </c>
      <c r="O6926" s="2" t="s">
        <v>31</v>
      </c>
      <c r="P6926" s="2" t="s">
        <v>13658</v>
      </c>
    </row>
    <row r="6927" spans="1:16" x14ac:dyDescent="0.25">
      <c r="A6927" s="1">
        <v>44551.595029629629</v>
      </c>
      <c r="B6927" s="2" t="s">
        <v>38</v>
      </c>
      <c r="C6927" s="2" t="s">
        <v>288</v>
      </c>
      <c r="D6927">
        <v>92</v>
      </c>
      <c r="E6927">
        <v>1</v>
      </c>
      <c r="F6927">
        <v>1</v>
      </c>
      <c r="G6927">
        <f>SUM(skyrim_20211222[[#This Row],[Column4]:[Column6]])</f>
        <v>94</v>
      </c>
      <c r="H6927" s="2" t="s">
        <v>18</v>
      </c>
      <c r="I6927" s="2" t="s">
        <v>6015</v>
      </c>
      <c r="J6927" s="2" t="s">
        <v>18</v>
      </c>
      <c r="K6927" s="2" t="s">
        <v>18</v>
      </c>
      <c r="L6927" s="2" t="s">
        <v>18</v>
      </c>
      <c r="M6927" s="2" t="s">
        <v>31</v>
      </c>
      <c r="N6927" s="2" t="s">
        <v>18</v>
      </c>
      <c r="O6927" s="2" t="s">
        <v>31</v>
      </c>
      <c r="P6927" s="2" t="s">
        <v>13659</v>
      </c>
    </row>
    <row r="6928" spans="1:16" x14ac:dyDescent="0.25">
      <c r="A6928" s="1">
        <v>44551.595149895831</v>
      </c>
      <c r="B6928" s="2" t="s">
        <v>29</v>
      </c>
      <c r="C6928" s="2" t="s">
        <v>30</v>
      </c>
      <c r="D6928">
        <v>92</v>
      </c>
      <c r="E6928">
        <v>1</v>
      </c>
      <c r="F6928">
        <v>1</v>
      </c>
      <c r="G6928">
        <f>SUM(skyrim_20211222[[#This Row],[Column4]:[Column6]])</f>
        <v>94</v>
      </c>
      <c r="H6928" s="2" t="s">
        <v>18</v>
      </c>
      <c r="I6928" s="2" t="s">
        <v>18</v>
      </c>
      <c r="J6928" s="2" t="s">
        <v>18</v>
      </c>
      <c r="K6928" s="2" t="s">
        <v>18</v>
      </c>
      <c r="L6928" s="2" t="s">
        <v>18</v>
      </c>
      <c r="M6928" s="2" t="s">
        <v>4134</v>
      </c>
      <c r="N6928" s="2" t="s">
        <v>18</v>
      </c>
      <c r="O6928" s="2" t="s">
        <v>4134</v>
      </c>
      <c r="P6928" s="2" t="s">
        <v>13660</v>
      </c>
    </row>
    <row r="6929" spans="1:16" x14ac:dyDescent="0.25">
      <c r="A6929" s="1">
        <v>44551.595268113429</v>
      </c>
      <c r="B6929" s="2" t="s">
        <v>22</v>
      </c>
      <c r="C6929" s="2" t="s">
        <v>148</v>
      </c>
      <c r="D6929">
        <v>92</v>
      </c>
      <c r="E6929">
        <v>1</v>
      </c>
      <c r="F6929">
        <v>1</v>
      </c>
      <c r="G6929">
        <f>SUM(skyrim_20211222[[#This Row],[Column4]:[Column6]])</f>
        <v>94</v>
      </c>
      <c r="H6929" s="2" t="s">
        <v>18</v>
      </c>
      <c r="I6929" s="2" t="s">
        <v>4939</v>
      </c>
      <c r="J6929" s="2" t="s">
        <v>18</v>
      </c>
      <c r="K6929" s="2" t="s">
        <v>18</v>
      </c>
      <c r="L6929" s="2" t="s">
        <v>18</v>
      </c>
      <c r="M6929" s="2" t="s">
        <v>4134</v>
      </c>
      <c r="N6929" s="2" t="s">
        <v>18</v>
      </c>
      <c r="O6929" s="2" t="s">
        <v>4134</v>
      </c>
      <c r="P6929" s="2" t="s">
        <v>13661</v>
      </c>
    </row>
    <row r="6930" spans="1:16" x14ac:dyDescent="0.25">
      <c r="A6930" s="1">
        <v>44551.595429456022</v>
      </c>
      <c r="B6930" s="2" t="s">
        <v>25</v>
      </c>
      <c r="C6930" s="2" t="s">
        <v>16</v>
      </c>
      <c r="D6930">
        <v>92</v>
      </c>
      <c r="E6930">
        <v>1</v>
      </c>
      <c r="F6930">
        <v>1</v>
      </c>
      <c r="G6930">
        <f>SUM(skyrim_20211222[[#This Row],[Column4]:[Column6]])</f>
        <v>94</v>
      </c>
      <c r="H6930" s="2" t="s">
        <v>18</v>
      </c>
      <c r="I6930" s="2" t="s">
        <v>18</v>
      </c>
      <c r="J6930" s="2" t="s">
        <v>18</v>
      </c>
      <c r="K6930" s="2" t="s">
        <v>18</v>
      </c>
      <c r="L6930" s="2" t="s">
        <v>18</v>
      </c>
      <c r="M6930" s="2" t="s">
        <v>18</v>
      </c>
      <c r="N6930" s="2" t="s">
        <v>18</v>
      </c>
      <c r="O6930" s="2" t="s">
        <v>18</v>
      </c>
      <c r="P6930" s="2" t="s">
        <v>13662</v>
      </c>
    </row>
    <row r="6931" spans="1:16" x14ac:dyDescent="0.25">
      <c r="A6931" s="1">
        <v>44551.595546331017</v>
      </c>
      <c r="B6931" s="2" t="s">
        <v>27</v>
      </c>
      <c r="C6931" s="2" t="s">
        <v>16</v>
      </c>
      <c r="D6931">
        <v>92</v>
      </c>
      <c r="E6931">
        <v>1</v>
      </c>
      <c r="F6931">
        <v>1</v>
      </c>
      <c r="G6931">
        <f>SUM(skyrim_20211222[[#This Row],[Column4]:[Column6]])</f>
        <v>94</v>
      </c>
      <c r="H6931" s="2" t="s">
        <v>18</v>
      </c>
      <c r="I6931" s="2" t="s">
        <v>18</v>
      </c>
      <c r="J6931" s="2" t="s">
        <v>18</v>
      </c>
      <c r="K6931" s="2" t="s">
        <v>18</v>
      </c>
      <c r="L6931" s="2" t="s">
        <v>18</v>
      </c>
      <c r="M6931" s="2" t="s">
        <v>18</v>
      </c>
      <c r="N6931" s="2" t="s">
        <v>18</v>
      </c>
      <c r="O6931" s="2" t="s">
        <v>18</v>
      </c>
      <c r="P6931" s="2" t="s">
        <v>5001</v>
      </c>
    </row>
    <row r="6932" spans="1:16" x14ac:dyDescent="0.25">
      <c r="A6932" s="1">
        <v>44551.595664166663</v>
      </c>
      <c r="B6932" s="2" t="s">
        <v>29</v>
      </c>
      <c r="C6932" s="2" t="s">
        <v>30</v>
      </c>
      <c r="D6932">
        <v>92</v>
      </c>
      <c r="E6932">
        <v>1</v>
      </c>
      <c r="F6932">
        <v>1</v>
      </c>
      <c r="G6932">
        <f>SUM(skyrim_20211222[[#This Row],[Column4]:[Column6]])</f>
        <v>94</v>
      </c>
      <c r="H6932" s="2" t="s">
        <v>18</v>
      </c>
      <c r="I6932" s="2" t="s">
        <v>18</v>
      </c>
      <c r="J6932" s="2" t="s">
        <v>18</v>
      </c>
      <c r="K6932" s="2" t="s">
        <v>18</v>
      </c>
      <c r="L6932" s="2" t="s">
        <v>18</v>
      </c>
      <c r="M6932" s="2" t="s">
        <v>3574</v>
      </c>
      <c r="N6932" s="2" t="s">
        <v>18</v>
      </c>
      <c r="O6932" s="2" t="s">
        <v>3574</v>
      </c>
      <c r="P6932" s="2" t="s">
        <v>13663</v>
      </c>
    </row>
    <row r="6933" spans="1:16" x14ac:dyDescent="0.25">
      <c r="A6933" s="1">
        <v>44551.595782615739</v>
      </c>
      <c r="B6933" s="2" t="s">
        <v>38</v>
      </c>
      <c r="C6933" s="2" t="s">
        <v>251</v>
      </c>
      <c r="D6933">
        <v>92</v>
      </c>
      <c r="E6933">
        <v>1</v>
      </c>
      <c r="F6933">
        <v>1</v>
      </c>
      <c r="G6933">
        <f>SUM(skyrim_20211222[[#This Row],[Column4]:[Column6]])</f>
        <v>94</v>
      </c>
      <c r="H6933" s="2" t="s">
        <v>18</v>
      </c>
      <c r="I6933" s="2" t="s">
        <v>192</v>
      </c>
      <c r="J6933" s="2" t="s">
        <v>18</v>
      </c>
      <c r="K6933" s="2" t="s">
        <v>18</v>
      </c>
      <c r="L6933" s="2" t="s">
        <v>18</v>
      </c>
      <c r="M6933" s="2" t="s">
        <v>3574</v>
      </c>
      <c r="N6933" s="2" t="s">
        <v>18</v>
      </c>
      <c r="O6933" s="2" t="s">
        <v>3574</v>
      </c>
      <c r="P6933" s="2" t="s">
        <v>13664</v>
      </c>
    </row>
    <row r="6934" spans="1:16" x14ac:dyDescent="0.25">
      <c r="A6934" s="1">
        <v>44551.595900590277</v>
      </c>
      <c r="B6934" s="2" t="s">
        <v>29</v>
      </c>
      <c r="C6934" s="2" t="s">
        <v>30</v>
      </c>
      <c r="D6934">
        <v>92</v>
      </c>
      <c r="E6934">
        <v>1</v>
      </c>
      <c r="F6934">
        <v>1</v>
      </c>
      <c r="G6934">
        <f>SUM(skyrim_20211222[[#This Row],[Column4]:[Column6]])</f>
        <v>94</v>
      </c>
      <c r="H6934" s="2" t="s">
        <v>18</v>
      </c>
      <c r="I6934" s="2" t="s">
        <v>18</v>
      </c>
      <c r="J6934" s="2" t="s">
        <v>18</v>
      </c>
      <c r="K6934" s="2" t="s">
        <v>18</v>
      </c>
      <c r="L6934" s="2" t="s">
        <v>18</v>
      </c>
      <c r="M6934" s="2" t="s">
        <v>3574</v>
      </c>
      <c r="N6934" s="2" t="s">
        <v>18</v>
      </c>
      <c r="O6934" s="2" t="s">
        <v>3574</v>
      </c>
      <c r="P6934" s="2" t="s">
        <v>11932</v>
      </c>
    </row>
    <row r="6935" spans="1:16" x14ac:dyDescent="0.25">
      <c r="A6935" s="1">
        <v>44551.596018645832</v>
      </c>
      <c r="B6935" s="2" t="s">
        <v>38</v>
      </c>
      <c r="C6935" s="2" t="s">
        <v>251</v>
      </c>
      <c r="D6935">
        <v>92</v>
      </c>
      <c r="E6935">
        <v>1</v>
      </c>
      <c r="F6935">
        <v>1</v>
      </c>
      <c r="G6935">
        <f>SUM(skyrim_20211222[[#This Row],[Column4]:[Column6]])</f>
        <v>94</v>
      </c>
      <c r="H6935" s="2" t="s">
        <v>18</v>
      </c>
      <c r="I6935" s="2" t="s">
        <v>58</v>
      </c>
      <c r="J6935" s="2" t="s">
        <v>18</v>
      </c>
      <c r="K6935" s="2" t="s">
        <v>18</v>
      </c>
      <c r="L6935" s="2" t="s">
        <v>18</v>
      </c>
      <c r="M6935" s="2" t="s">
        <v>3574</v>
      </c>
      <c r="N6935" s="2" t="s">
        <v>18</v>
      </c>
      <c r="O6935" s="2" t="s">
        <v>3574</v>
      </c>
      <c r="P6935" s="2" t="s">
        <v>13665</v>
      </c>
    </row>
    <row r="6936" spans="1:16" x14ac:dyDescent="0.25">
      <c r="A6936" s="1">
        <v>44551.596136689812</v>
      </c>
      <c r="B6936" s="2" t="s">
        <v>29</v>
      </c>
      <c r="C6936" s="2" t="s">
        <v>30</v>
      </c>
      <c r="D6936">
        <v>92</v>
      </c>
      <c r="E6936">
        <v>1</v>
      </c>
      <c r="F6936">
        <v>1</v>
      </c>
      <c r="G6936">
        <f>SUM(skyrim_20211222[[#This Row],[Column4]:[Column6]])</f>
        <v>94</v>
      </c>
      <c r="H6936" s="2" t="s">
        <v>18</v>
      </c>
      <c r="I6936" s="2" t="s">
        <v>18</v>
      </c>
      <c r="J6936" s="2" t="s">
        <v>18</v>
      </c>
      <c r="K6936" s="2" t="s">
        <v>18</v>
      </c>
      <c r="L6936" s="2" t="s">
        <v>18</v>
      </c>
      <c r="M6936" s="2" t="s">
        <v>5101</v>
      </c>
      <c r="N6936" s="2" t="s">
        <v>18</v>
      </c>
      <c r="O6936" s="2" t="s">
        <v>5101</v>
      </c>
      <c r="P6936" s="2" t="s">
        <v>13666</v>
      </c>
    </row>
    <row r="6937" spans="1:16" x14ac:dyDescent="0.25">
      <c r="A6937" s="1">
        <v>44551.596254097225</v>
      </c>
      <c r="B6937" s="2" t="s">
        <v>38</v>
      </c>
      <c r="C6937" s="2" t="s">
        <v>372</v>
      </c>
      <c r="D6937">
        <v>92</v>
      </c>
      <c r="E6937">
        <v>1</v>
      </c>
      <c r="F6937">
        <v>1</v>
      </c>
      <c r="G6937">
        <f>SUM(skyrim_20211222[[#This Row],[Column4]:[Column6]])</f>
        <v>94</v>
      </c>
      <c r="H6937" s="2" t="s">
        <v>18</v>
      </c>
      <c r="I6937" s="2" t="s">
        <v>4939</v>
      </c>
      <c r="J6937" s="2" t="s">
        <v>18</v>
      </c>
      <c r="K6937" s="2" t="s">
        <v>18</v>
      </c>
      <c r="L6937" s="2" t="s">
        <v>18</v>
      </c>
      <c r="M6937" s="2" t="s">
        <v>5101</v>
      </c>
      <c r="N6937" s="2" t="s">
        <v>18</v>
      </c>
      <c r="O6937" s="2" t="s">
        <v>5101</v>
      </c>
      <c r="P6937" s="2" t="s">
        <v>13667</v>
      </c>
    </row>
    <row r="6938" spans="1:16" x14ac:dyDescent="0.25">
      <c r="A6938" s="1">
        <v>44551.596372361113</v>
      </c>
      <c r="B6938" s="2" t="s">
        <v>29</v>
      </c>
      <c r="C6938" s="2" t="s">
        <v>30</v>
      </c>
      <c r="D6938">
        <v>92</v>
      </c>
      <c r="E6938">
        <v>1</v>
      </c>
      <c r="F6938">
        <v>1</v>
      </c>
      <c r="G6938">
        <f>SUM(skyrim_20211222[[#This Row],[Column4]:[Column6]])</f>
        <v>94</v>
      </c>
      <c r="H6938" s="2" t="s">
        <v>18</v>
      </c>
      <c r="I6938" s="2" t="s">
        <v>18</v>
      </c>
      <c r="J6938" s="2" t="s">
        <v>18</v>
      </c>
      <c r="K6938" s="2" t="s">
        <v>18</v>
      </c>
      <c r="L6938" s="2" t="s">
        <v>18</v>
      </c>
      <c r="M6938" s="2" t="s">
        <v>4320</v>
      </c>
      <c r="N6938" s="2" t="s">
        <v>18</v>
      </c>
      <c r="O6938" s="2" t="s">
        <v>4320</v>
      </c>
      <c r="P6938" s="2" t="s">
        <v>13668</v>
      </c>
    </row>
    <row r="6939" spans="1:16" x14ac:dyDescent="0.25">
      <c r="A6939" s="1">
        <v>44551.596490370372</v>
      </c>
      <c r="B6939" s="2" t="s">
        <v>22</v>
      </c>
      <c r="C6939" s="2" t="s">
        <v>148</v>
      </c>
      <c r="D6939">
        <v>92</v>
      </c>
      <c r="E6939">
        <v>1</v>
      </c>
      <c r="F6939">
        <v>1</v>
      </c>
      <c r="G6939">
        <f>SUM(skyrim_20211222[[#This Row],[Column4]:[Column6]])</f>
        <v>94</v>
      </c>
      <c r="H6939" s="2" t="s">
        <v>18</v>
      </c>
      <c r="I6939" s="2" t="s">
        <v>751</v>
      </c>
      <c r="J6939" s="2" t="s">
        <v>18</v>
      </c>
      <c r="K6939" s="2" t="s">
        <v>18</v>
      </c>
      <c r="L6939" s="2" t="s">
        <v>18</v>
      </c>
      <c r="M6939" s="2" t="s">
        <v>4320</v>
      </c>
      <c r="N6939" s="2" t="s">
        <v>18</v>
      </c>
      <c r="O6939" s="2" t="s">
        <v>4320</v>
      </c>
      <c r="P6939" s="2" t="s">
        <v>13669</v>
      </c>
    </row>
    <row r="6940" spans="1:16" x14ac:dyDescent="0.25">
      <c r="A6940" s="1">
        <v>44551.596652187502</v>
      </c>
      <c r="B6940" s="2" t="s">
        <v>25</v>
      </c>
      <c r="C6940" s="2" t="s">
        <v>16</v>
      </c>
      <c r="D6940">
        <v>92</v>
      </c>
      <c r="E6940">
        <v>1</v>
      </c>
      <c r="F6940">
        <v>1</v>
      </c>
      <c r="G6940">
        <f>SUM(skyrim_20211222[[#This Row],[Column4]:[Column6]])</f>
        <v>94</v>
      </c>
      <c r="H6940" s="2" t="s">
        <v>18</v>
      </c>
      <c r="I6940" s="2" t="s">
        <v>18</v>
      </c>
      <c r="J6940" s="2" t="s">
        <v>18</v>
      </c>
      <c r="K6940" s="2" t="s">
        <v>18</v>
      </c>
      <c r="L6940" s="2" t="s">
        <v>18</v>
      </c>
      <c r="M6940" s="2" t="s">
        <v>18</v>
      </c>
      <c r="N6940" s="2" t="s">
        <v>18</v>
      </c>
      <c r="O6940" s="2" t="s">
        <v>18</v>
      </c>
      <c r="P6940" s="2" t="s">
        <v>13670</v>
      </c>
    </row>
    <row r="6941" spans="1:16" x14ac:dyDescent="0.25">
      <c r="A6941" s="1">
        <v>44551.596769490738</v>
      </c>
      <c r="B6941" s="2" t="s">
        <v>27</v>
      </c>
      <c r="C6941" s="2" t="s">
        <v>16</v>
      </c>
      <c r="D6941">
        <v>92</v>
      </c>
      <c r="E6941">
        <v>1</v>
      </c>
      <c r="F6941">
        <v>1</v>
      </c>
      <c r="G6941">
        <f>SUM(skyrim_20211222[[#This Row],[Column4]:[Column6]])</f>
        <v>94</v>
      </c>
      <c r="H6941" s="2" t="s">
        <v>18</v>
      </c>
      <c r="I6941" s="2" t="s">
        <v>18</v>
      </c>
      <c r="J6941" s="2" t="s">
        <v>18</v>
      </c>
      <c r="K6941" s="2" t="s">
        <v>18</v>
      </c>
      <c r="L6941" s="2" t="s">
        <v>18</v>
      </c>
      <c r="M6941" s="2" t="s">
        <v>18</v>
      </c>
      <c r="N6941" s="2" t="s">
        <v>18</v>
      </c>
      <c r="O6941" s="2" t="s">
        <v>18</v>
      </c>
      <c r="P6941" s="2" t="s">
        <v>3884</v>
      </c>
    </row>
    <row r="6942" spans="1:16" x14ac:dyDescent="0.25">
      <c r="A6942" s="1">
        <v>44551.596887280095</v>
      </c>
      <c r="B6942" s="2" t="s">
        <v>29</v>
      </c>
      <c r="C6942" s="2" t="s">
        <v>30</v>
      </c>
      <c r="D6942">
        <v>92</v>
      </c>
      <c r="E6942">
        <v>1</v>
      </c>
      <c r="F6942">
        <v>1</v>
      </c>
      <c r="G6942">
        <f>SUM(skyrim_20211222[[#This Row],[Column4]:[Column6]])</f>
        <v>94</v>
      </c>
      <c r="H6942" s="2" t="s">
        <v>18</v>
      </c>
      <c r="I6942" s="2" t="s">
        <v>18</v>
      </c>
      <c r="J6942" s="2" t="s">
        <v>18</v>
      </c>
      <c r="K6942" s="2" t="s">
        <v>18</v>
      </c>
      <c r="L6942" s="2" t="s">
        <v>18</v>
      </c>
      <c r="M6942" s="2" t="s">
        <v>3574</v>
      </c>
      <c r="N6942" s="2" t="s">
        <v>18</v>
      </c>
      <c r="O6942" s="2" t="s">
        <v>3574</v>
      </c>
      <c r="P6942" s="2" t="s">
        <v>6460</v>
      </c>
    </row>
    <row r="6943" spans="1:16" x14ac:dyDescent="0.25">
      <c r="A6943" s="1">
        <v>44551.597007037039</v>
      </c>
      <c r="B6943" s="2" t="s">
        <v>38</v>
      </c>
      <c r="C6943" s="2" t="s">
        <v>540</v>
      </c>
      <c r="D6943">
        <v>92</v>
      </c>
      <c r="E6943">
        <v>1</v>
      </c>
      <c r="F6943">
        <v>1</v>
      </c>
      <c r="G6943">
        <f>SUM(skyrim_20211222[[#This Row],[Column4]:[Column6]])</f>
        <v>94</v>
      </c>
      <c r="H6943" s="2" t="s">
        <v>18</v>
      </c>
      <c r="I6943" s="2" t="s">
        <v>4939</v>
      </c>
      <c r="J6943" s="2" t="s">
        <v>18</v>
      </c>
      <c r="K6943" s="2" t="s">
        <v>18</v>
      </c>
      <c r="L6943" s="2" t="s">
        <v>18</v>
      </c>
      <c r="M6943" s="2" t="s">
        <v>3574</v>
      </c>
      <c r="N6943" s="2" t="s">
        <v>18</v>
      </c>
      <c r="O6943" s="2" t="s">
        <v>3574</v>
      </c>
      <c r="P6943" s="2" t="s">
        <v>13671</v>
      </c>
    </row>
    <row r="6944" spans="1:16" x14ac:dyDescent="0.25">
      <c r="A6944" s="1">
        <v>44551.59712741898</v>
      </c>
      <c r="B6944" s="2" t="s">
        <v>29</v>
      </c>
      <c r="C6944" s="2" t="s">
        <v>30</v>
      </c>
      <c r="D6944">
        <v>92</v>
      </c>
      <c r="E6944">
        <v>1</v>
      </c>
      <c r="F6944">
        <v>1</v>
      </c>
      <c r="G6944">
        <f>SUM(skyrim_20211222[[#This Row],[Column4]:[Column6]])</f>
        <v>94</v>
      </c>
      <c r="H6944" s="2" t="s">
        <v>18</v>
      </c>
      <c r="I6944" s="2" t="s">
        <v>18</v>
      </c>
      <c r="J6944" s="2" t="s">
        <v>18</v>
      </c>
      <c r="K6944" s="2" t="s">
        <v>18</v>
      </c>
      <c r="L6944" s="2" t="s">
        <v>18</v>
      </c>
      <c r="M6944" s="2" t="s">
        <v>5101</v>
      </c>
      <c r="N6944" s="2" t="s">
        <v>18</v>
      </c>
      <c r="O6944" s="2" t="s">
        <v>5101</v>
      </c>
      <c r="P6944" s="2" t="s">
        <v>12693</v>
      </c>
    </row>
    <row r="6945" spans="1:16" x14ac:dyDescent="0.25">
      <c r="A6945" s="1">
        <v>44551.597245416669</v>
      </c>
      <c r="B6945" s="2" t="s">
        <v>38</v>
      </c>
      <c r="C6945" s="2" t="s">
        <v>375</v>
      </c>
      <c r="D6945">
        <v>92</v>
      </c>
      <c r="E6945">
        <v>1</v>
      </c>
      <c r="F6945">
        <v>1</v>
      </c>
      <c r="G6945">
        <f>SUM(skyrim_20211222[[#This Row],[Column4]:[Column6]])</f>
        <v>94</v>
      </c>
      <c r="H6945" s="2" t="s">
        <v>18</v>
      </c>
      <c r="I6945" s="2" t="s">
        <v>1589</v>
      </c>
      <c r="J6945" s="2" t="s">
        <v>18</v>
      </c>
      <c r="K6945" s="2" t="s">
        <v>18</v>
      </c>
      <c r="L6945" s="2" t="s">
        <v>18</v>
      </c>
      <c r="M6945" s="2" t="s">
        <v>5101</v>
      </c>
      <c r="N6945" s="2" t="s">
        <v>18</v>
      </c>
      <c r="O6945" s="2" t="s">
        <v>5101</v>
      </c>
      <c r="P6945" s="2" t="s">
        <v>13672</v>
      </c>
    </row>
    <row r="6946" spans="1:16" x14ac:dyDescent="0.25">
      <c r="A6946" s="1">
        <v>44551.597363449073</v>
      </c>
      <c r="B6946" s="2" t="s">
        <v>29</v>
      </c>
      <c r="C6946" s="2" t="s">
        <v>30</v>
      </c>
      <c r="D6946">
        <v>92</v>
      </c>
      <c r="E6946">
        <v>1</v>
      </c>
      <c r="F6946">
        <v>1</v>
      </c>
      <c r="G6946">
        <f>SUM(skyrim_20211222[[#This Row],[Column4]:[Column6]])</f>
        <v>94</v>
      </c>
      <c r="H6946" s="2" t="s">
        <v>18</v>
      </c>
      <c r="I6946" s="2" t="s">
        <v>18</v>
      </c>
      <c r="J6946" s="2" t="s">
        <v>18</v>
      </c>
      <c r="K6946" s="2" t="s">
        <v>18</v>
      </c>
      <c r="L6946" s="2" t="s">
        <v>18</v>
      </c>
      <c r="M6946" s="2" t="s">
        <v>4430</v>
      </c>
      <c r="N6946" s="2" t="s">
        <v>18</v>
      </c>
      <c r="O6946" s="2" t="s">
        <v>4430</v>
      </c>
      <c r="P6946" s="2" t="s">
        <v>6749</v>
      </c>
    </row>
    <row r="6947" spans="1:16" x14ac:dyDescent="0.25">
      <c r="A6947" s="1">
        <v>44551.597482002318</v>
      </c>
      <c r="B6947" s="2" t="s">
        <v>29</v>
      </c>
      <c r="C6947" s="2" t="s">
        <v>30</v>
      </c>
      <c r="D6947">
        <v>92</v>
      </c>
      <c r="E6947">
        <v>1</v>
      </c>
      <c r="F6947">
        <v>1</v>
      </c>
      <c r="G6947">
        <f>SUM(skyrim_20211222[[#This Row],[Column4]:[Column6]])</f>
        <v>94</v>
      </c>
      <c r="H6947" s="2" t="s">
        <v>18</v>
      </c>
      <c r="I6947" s="2" t="s">
        <v>3907</v>
      </c>
      <c r="J6947" s="2" t="s">
        <v>18</v>
      </c>
      <c r="K6947" s="2" t="s">
        <v>18</v>
      </c>
      <c r="L6947" s="2" t="s">
        <v>18</v>
      </c>
      <c r="M6947" s="2" t="s">
        <v>4430</v>
      </c>
      <c r="N6947" s="2" t="s">
        <v>18</v>
      </c>
      <c r="O6947" s="2" t="s">
        <v>4430</v>
      </c>
      <c r="P6947" s="2" t="s">
        <v>6259</v>
      </c>
    </row>
    <row r="6948" spans="1:16" x14ac:dyDescent="0.25">
      <c r="A6948" s="1">
        <v>44551.597599837965</v>
      </c>
      <c r="B6948" s="2" t="s">
        <v>38</v>
      </c>
      <c r="C6948" s="2" t="s">
        <v>540</v>
      </c>
      <c r="D6948">
        <v>92</v>
      </c>
      <c r="E6948">
        <v>1</v>
      </c>
      <c r="F6948">
        <v>1</v>
      </c>
      <c r="G6948">
        <f>SUM(skyrim_20211222[[#This Row],[Column4]:[Column6]])</f>
        <v>94</v>
      </c>
      <c r="H6948" s="2" t="s">
        <v>18</v>
      </c>
      <c r="I6948" s="2" t="s">
        <v>751</v>
      </c>
      <c r="J6948" s="2" t="s">
        <v>18</v>
      </c>
      <c r="K6948" s="2" t="s">
        <v>18</v>
      </c>
      <c r="L6948" s="2" t="s">
        <v>18</v>
      </c>
      <c r="M6948" s="2" t="s">
        <v>4430</v>
      </c>
      <c r="N6948" s="2" t="s">
        <v>18</v>
      </c>
      <c r="O6948" s="2" t="s">
        <v>4430</v>
      </c>
      <c r="P6948" s="2" t="s">
        <v>13673</v>
      </c>
    </row>
    <row r="6949" spans="1:16" x14ac:dyDescent="0.25">
      <c r="A6949" s="1">
        <v>44551.597717812503</v>
      </c>
      <c r="B6949" s="2" t="s">
        <v>29</v>
      </c>
      <c r="C6949" s="2" t="s">
        <v>30</v>
      </c>
      <c r="D6949">
        <v>92</v>
      </c>
      <c r="E6949">
        <v>1</v>
      </c>
      <c r="F6949">
        <v>1</v>
      </c>
      <c r="G6949">
        <f>SUM(skyrim_20211222[[#This Row],[Column4]:[Column6]])</f>
        <v>94</v>
      </c>
      <c r="H6949" s="2" t="s">
        <v>18</v>
      </c>
      <c r="I6949" s="2" t="s">
        <v>18</v>
      </c>
      <c r="J6949" s="2" t="s">
        <v>18</v>
      </c>
      <c r="K6949" s="2" t="s">
        <v>18</v>
      </c>
      <c r="L6949" s="2" t="s">
        <v>18</v>
      </c>
      <c r="M6949" s="2" t="s">
        <v>3621</v>
      </c>
      <c r="N6949" s="2" t="s">
        <v>18</v>
      </c>
      <c r="O6949" s="2" t="s">
        <v>3621</v>
      </c>
      <c r="P6949" s="2" t="s">
        <v>13674</v>
      </c>
    </row>
    <row r="6950" spans="1:16" x14ac:dyDescent="0.25">
      <c r="A6950" s="1">
        <v>44551.597835972221</v>
      </c>
      <c r="B6950" s="2" t="s">
        <v>29</v>
      </c>
      <c r="C6950" s="2" t="s">
        <v>30</v>
      </c>
      <c r="D6950">
        <v>92</v>
      </c>
      <c r="E6950">
        <v>1</v>
      </c>
      <c r="F6950">
        <v>1</v>
      </c>
      <c r="G6950">
        <f>SUM(skyrim_20211222[[#This Row],[Column4]:[Column6]])</f>
        <v>94</v>
      </c>
      <c r="H6950" s="2" t="s">
        <v>18</v>
      </c>
      <c r="I6950" s="2" t="s">
        <v>2068</v>
      </c>
      <c r="J6950" s="2" t="s">
        <v>18</v>
      </c>
      <c r="K6950" s="2" t="s">
        <v>18</v>
      </c>
      <c r="L6950" s="2" t="s">
        <v>18</v>
      </c>
      <c r="M6950" s="2" t="s">
        <v>3621</v>
      </c>
      <c r="N6950" s="2" t="s">
        <v>18</v>
      </c>
      <c r="O6950" s="2" t="s">
        <v>3621</v>
      </c>
      <c r="P6950" s="2" t="s">
        <v>13675</v>
      </c>
    </row>
    <row r="6951" spans="1:16" x14ac:dyDescent="0.25">
      <c r="A6951" s="1">
        <v>44551.597954502315</v>
      </c>
      <c r="B6951" s="2" t="s">
        <v>22</v>
      </c>
      <c r="C6951" s="2" t="s">
        <v>148</v>
      </c>
      <c r="D6951">
        <v>92</v>
      </c>
      <c r="E6951">
        <v>1</v>
      </c>
      <c r="F6951">
        <v>1</v>
      </c>
      <c r="G6951">
        <f>SUM(skyrim_20211222[[#This Row],[Column4]:[Column6]])</f>
        <v>94</v>
      </c>
      <c r="H6951" s="2" t="s">
        <v>18</v>
      </c>
      <c r="I6951" s="2" t="s">
        <v>6015</v>
      </c>
      <c r="J6951" s="2" t="s">
        <v>18</v>
      </c>
      <c r="K6951" s="2" t="s">
        <v>18</v>
      </c>
      <c r="L6951" s="2" t="s">
        <v>18</v>
      </c>
      <c r="M6951" s="2" t="s">
        <v>3621</v>
      </c>
      <c r="N6951" s="2" t="s">
        <v>18</v>
      </c>
      <c r="O6951" s="2" t="s">
        <v>3621</v>
      </c>
      <c r="P6951" s="2" t="s">
        <v>13676</v>
      </c>
    </row>
    <row r="6952" spans="1:16" x14ac:dyDescent="0.25">
      <c r="A6952" s="1">
        <v>44551.59811619213</v>
      </c>
      <c r="B6952" s="2" t="s">
        <v>25</v>
      </c>
      <c r="C6952" s="2" t="s">
        <v>16</v>
      </c>
      <c r="D6952">
        <v>92</v>
      </c>
      <c r="E6952">
        <v>1</v>
      </c>
      <c r="F6952">
        <v>1</v>
      </c>
      <c r="G6952">
        <f>SUM(skyrim_20211222[[#This Row],[Column4]:[Column6]])</f>
        <v>94</v>
      </c>
      <c r="H6952" s="2" t="s">
        <v>18</v>
      </c>
      <c r="I6952" s="2" t="s">
        <v>18</v>
      </c>
      <c r="J6952" s="2" t="s">
        <v>18</v>
      </c>
      <c r="K6952" s="2" t="s">
        <v>18</v>
      </c>
      <c r="L6952" s="2" t="s">
        <v>18</v>
      </c>
      <c r="M6952" s="2" t="s">
        <v>18</v>
      </c>
      <c r="N6952" s="2" t="s">
        <v>18</v>
      </c>
      <c r="O6952" s="2" t="s">
        <v>18</v>
      </c>
      <c r="P6952" s="2" t="s">
        <v>13677</v>
      </c>
    </row>
    <row r="6953" spans="1:16" x14ac:dyDescent="0.25">
      <c r="A6953" s="1">
        <v>44551.598231956021</v>
      </c>
      <c r="B6953" s="2" t="s">
        <v>27</v>
      </c>
      <c r="C6953" s="2" t="s">
        <v>16</v>
      </c>
      <c r="D6953">
        <v>92</v>
      </c>
      <c r="E6953">
        <v>1</v>
      </c>
      <c r="F6953">
        <v>1</v>
      </c>
      <c r="G6953">
        <f>SUM(skyrim_20211222[[#This Row],[Column4]:[Column6]])</f>
        <v>94</v>
      </c>
      <c r="H6953" s="2" t="s">
        <v>18</v>
      </c>
      <c r="I6953" s="2" t="s">
        <v>18</v>
      </c>
      <c r="J6953" s="2" t="s">
        <v>18</v>
      </c>
      <c r="K6953" s="2" t="s">
        <v>18</v>
      </c>
      <c r="L6953" s="2" t="s">
        <v>18</v>
      </c>
      <c r="M6953" s="2" t="s">
        <v>18</v>
      </c>
      <c r="N6953" s="2" t="s">
        <v>18</v>
      </c>
      <c r="O6953" s="2" t="s">
        <v>18</v>
      </c>
      <c r="P6953" s="2" t="s">
        <v>85</v>
      </c>
    </row>
    <row r="6954" spans="1:16" x14ac:dyDescent="0.25">
      <c r="A6954" s="1">
        <v>44551.598349976855</v>
      </c>
      <c r="B6954" s="2" t="s">
        <v>29</v>
      </c>
      <c r="C6954" s="2" t="s">
        <v>30</v>
      </c>
      <c r="D6954">
        <v>92</v>
      </c>
      <c r="E6954">
        <v>1</v>
      </c>
      <c r="F6954">
        <v>1</v>
      </c>
      <c r="G6954">
        <f>SUM(skyrim_20211222[[#This Row],[Column4]:[Column6]])</f>
        <v>94</v>
      </c>
      <c r="H6954" s="2" t="s">
        <v>18</v>
      </c>
      <c r="I6954" s="2" t="s">
        <v>18</v>
      </c>
      <c r="J6954" s="2" t="s">
        <v>18</v>
      </c>
      <c r="K6954" s="2" t="s">
        <v>18</v>
      </c>
      <c r="L6954" s="2" t="s">
        <v>18</v>
      </c>
      <c r="M6954" s="2" t="s">
        <v>3574</v>
      </c>
      <c r="N6954" s="2" t="s">
        <v>18</v>
      </c>
      <c r="O6954" s="2" t="s">
        <v>3574</v>
      </c>
      <c r="P6954" s="2" t="s">
        <v>13160</v>
      </c>
    </row>
    <row r="6955" spans="1:16" x14ac:dyDescent="0.25">
      <c r="A6955" s="1">
        <v>44551.598469571756</v>
      </c>
      <c r="B6955" s="2" t="s">
        <v>38</v>
      </c>
      <c r="C6955" s="2" t="s">
        <v>39</v>
      </c>
      <c r="D6955">
        <v>92</v>
      </c>
      <c r="E6955">
        <v>1</v>
      </c>
      <c r="F6955">
        <v>1</v>
      </c>
      <c r="G6955">
        <f>SUM(skyrim_20211222[[#This Row],[Column4]:[Column6]])</f>
        <v>94</v>
      </c>
      <c r="H6955" s="2" t="s">
        <v>18</v>
      </c>
      <c r="I6955" s="2" t="s">
        <v>6015</v>
      </c>
      <c r="J6955" s="2" t="s">
        <v>18</v>
      </c>
      <c r="K6955" s="2" t="s">
        <v>18</v>
      </c>
      <c r="L6955" s="2" t="s">
        <v>18</v>
      </c>
      <c r="M6955" s="2" t="s">
        <v>3574</v>
      </c>
      <c r="N6955" s="2" t="s">
        <v>18</v>
      </c>
      <c r="O6955" s="2" t="s">
        <v>3574</v>
      </c>
      <c r="P6955" s="2" t="s">
        <v>13678</v>
      </c>
    </row>
    <row r="6956" spans="1:16" x14ac:dyDescent="0.25">
      <c r="A6956" s="1">
        <v>44551.598587569446</v>
      </c>
      <c r="B6956" s="2" t="s">
        <v>29</v>
      </c>
      <c r="C6956" s="2" t="s">
        <v>30</v>
      </c>
      <c r="D6956">
        <v>92</v>
      </c>
      <c r="E6956">
        <v>1</v>
      </c>
      <c r="F6956">
        <v>1</v>
      </c>
      <c r="G6956">
        <f>SUM(skyrim_20211222[[#This Row],[Column4]:[Column6]])</f>
        <v>94</v>
      </c>
      <c r="H6956" s="2" t="s">
        <v>18</v>
      </c>
      <c r="I6956" s="2" t="s">
        <v>18</v>
      </c>
      <c r="J6956" s="2" t="s">
        <v>18</v>
      </c>
      <c r="K6956" s="2" t="s">
        <v>18</v>
      </c>
      <c r="L6956" s="2" t="s">
        <v>18</v>
      </c>
      <c r="M6956" s="2" t="s">
        <v>31</v>
      </c>
      <c r="N6956" s="2" t="s">
        <v>18</v>
      </c>
      <c r="O6956" s="2" t="s">
        <v>31</v>
      </c>
      <c r="P6956" s="2" t="s">
        <v>13679</v>
      </c>
    </row>
    <row r="6957" spans="1:16" x14ac:dyDescent="0.25">
      <c r="A6957" s="1">
        <v>44551.598705729164</v>
      </c>
      <c r="B6957" s="2" t="s">
        <v>38</v>
      </c>
      <c r="C6957" s="2" t="s">
        <v>302</v>
      </c>
      <c r="D6957">
        <v>92</v>
      </c>
      <c r="E6957">
        <v>1</v>
      </c>
      <c r="F6957">
        <v>1</v>
      </c>
      <c r="G6957">
        <f>SUM(skyrim_20211222[[#This Row],[Column4]:[Column6]])</f>
        <v>94</v>
      </c>
      <c r="H6957" s="2" t="s">
        <v>18</v>
      </c>
      <c r="I6957" s="2" t="s">
        <v>4939</v>
      </c>
      <c r="J6957" s="2" t="s">
        <v>18</v>
      </c>
      <c r="K6957" s="2" t="s">
        <v>18</v>
      </c>
      <c r="L6957" s="2" t="s">
        <v>18</v>
      </c>
      <c r="M6957" s="2" t="s">
        <v>3102</v>
      </c>
      <c r="N6957" s="2" t="s">
        <v>18</v>
      </c>
      <c r="O6957" s="2" t="s">
        <v>3102</v>
      </c>
      <c r="P6957" s="2" t="s">
        <v>13680</v>
      </c>
    </row>
    <row r="6958" spans="1:16" x14ac:dyDescent="0.25">
      <c r="A6958" s="1">
        <v>44551.598823715278</v>
      </c>
      <c r="B6958" s="2" t="s">
        <v>29</v>
      </c>
      <c r="C6958" s="2" t="s">
        <v>30</v>
      </c>
      <c r="D6958">
        <v>92</v>
      </c>
      <c r="E6958">
        <v>1</v>
      </c>
      <c r="F6958">
        <v>1</v>
      </c>
      <c r="G6958">
        <f>SUM(skyrim_20211222[[#This Row],[Column4]:[Column6]])</f>
        <v>94</v>
      </c>
      <c r="H6958" s="2" t="s">
        <v>18</v>
      </c>
      <c r="I6958" s="2" t="s">
        <v>18</v>
      </c>
      <c r="J6958" s="2" t="s">
        <v>18</v>
      </c>
      <c r="K6958" s="2" t="s">
        <v>18</v>
      </c>
      <c r="L6958" s="2" t="s">
        <v>18</v>
      </c>
      <c r="M6958" s="2" t="s">
        <v>31</v>
      </c>
      <c r="N6958" s="2" t="s">
        <v>18</v>
      </c>
      <c r="O6958" s="2" t="s">
        <v>31</v>
      </c>
      <c r="P6958" s="2" t="s">
        <v>3397</v>
      </c>
    </row>
    <row r="6959" spans="1:16" x14ac:dyDescent="0.25">
      <c r="A6959" s="1">
        <v>44551.598941122684</v>
      </c>
      <c r="B6959" s="2" t="s">
        <v>38</v>
      </c>
      <c r="C6959" s="2" t="s">
        <v>39</v>
      </c>
      <c r="D6959">
        <v>92</v>
      </c>
      <c r="E6959">
        <v>1</v>
      </c>
      <c r="F6959">
        <v>1</v>
      </c>
      <c r="G6959">
        <f>SUM(skyrim_20211222[[#This Row],[Column4]:[Column6]])</f>
        <v>94</v>
      </c>
      <c r="H6959" s="2" t="s">
        <v>18</v>
      </c>
      <c r="I6959" s="2" t="s">
        <v>1589</v>
      </c>
      <c r="J6959" s="2" t="s">
        <v>18</v>
      </c>
      <c r="K6959" s="2" t="s">
        <v>18</v>
      </c>
      <c r="L6959" s="2" t="s">
        <v>18</v>
      </c>
      <c r="M6959" s="2" t="s">
        <v>3102</v>
      </c>
      <c r="N6959" s="2" t="s">
        <v>18</v>
      </c>
      <c r="O6959" s="2" t="s">
        <v>3102</v>
      </c>
      <c r="P6959" s="2" t="s">
        <v>13681</v>
      </c>
    </row>
    <row r="6960" spans="1:16" x14ac:dyDescent="0.25">
      <c r="A6960" s="1">
        <v>44551.599059456021</v>
      </c>
      <c r="B6960" s="2" t="s">
        <v>29</v>
      </c>
      <c r="C6960" s="2" t="s">
        <v>30</v>
      </c>
      <c r="D6960">
        <v>92</v>
      </c>
      <c r="E6960">
        <v>1</v>
      </c>
      <c r="F6960">
        <v>1</v>
      </c>
      <c r="G6960">
        <f>SUM(skyrim_20211222[[#This Row],[Column4]:[Column6]])</f>
        <v>94</v>
      </c>
      <c r="H6960" s="2" t="s">
        <v>18</v>
      </c>
      <c r="I6960" s="2" t="s">
        <v>18</v>
      </c>
      <c r="J6960" s="2" t="s">
        <v>18</v>
      </c>
      <c r="K6960" s="2" t="s">
        <v>18</v>
      </c>
      <c r="L6960" s="2" t="s">
        <v>18</v>
      </c>
      <c r="M6960" s="2" t="s">
        <v>4320</v>
      </c>
      <c r="N6960" s="2" t="s">
        <v>18</v>
      </c>
      <c r="O6960" s="2" t="s">
        <v>4320</v>
      </c>
      <c r="P6960" s="2" t="s">
        <v>13682</v>
      </c>
    </row>
    <row r="6961" spans="1:16" x14ac:dyDescent="0.25">
      <c r="A6961" s="1">
        <v>44551.59917739583</v>
      </c>
      <c r="B6961" s="2" t="s">
        <v>22</v>
      </c>
      <c r="C6961" s="2" t="s">
        <v>148</v>
      </c>
      <c r="D6961">
        <v>92</v>
      </c>
      <c r="E6961">
        <v>1</v>
      </c>
      <c r="F6961">
        <v>1</v>
      </c>
      <c r="G6961">
        <f>SUM(skyrim_20211222[[#This Row],[Column4]:[Column6]])</f>
        <v>94</v>
      </c>
      <c r="H6961" s="2" t="s">
        <v>18</v>
      </c>
      <c r="I6961" s="2" t="s">
        <v>2068</v>
      </c>
      <c r="J6961" s="2" t="s">
        <v>18</v>
      </c>
      <c r="K6961" s="2" t="s">
        <v>18</v>
      </c>
      <c r="L6961" s="2" t="s">
        <v>18</v>
      </c>
      <c r="M6961" s="2" t="s">
        <v>4320</v>
      </c>
      <c r="N6961" s="2" t="s">
        <v>18</v>
      </c>
      <c r="O6961" s="2" t="s">
        <v>4320</v>
      </c>
      <c r="P6961" s="2" t="s">
        <v>13683</v>
      </c>
    </row>
    <row r="6962" spans="1:16" x14ac:dyDescent="0.25">
      <c r="A6962" s="1">
        <v>44551.599337627318</v>
      </c>
      <c r="B6962" s="2" t="s">
        <v>25</v>
      </c>
      <c r="C6962" s="2" t="s">
        <v>16</v>
      </c>
      <c r="D6962">
        <v>92</v>
      </c>
      <c r="E6962">
        <v>1</v>
      </c>
      <c r="F6962">
        <v>1</v>
      </c>
      <c r="G6962">
        <f>SUM(skyrim_20211222[[#This Row],[Column4]:[Column6]])</f>
        <v>94</v>
      </c>
      <c r="H6962" s="2" t="s">
        <v>18</v>
      </c>
      <c r="I6962" s="2" t="s">
        <v>18</v>
      </c>
      <c r="J6962" s="2" t="s">
        <v>18</v>
      </c>
      <c r="K6962" s="2" t="s">
        <v>18</v>
      </c>
      <c r="L6962" s="2" t="s">
        <v>18</v>
      </c>
      <c r="M6962" s="2" t="s">
        <v>18</v>
      </c>
      <c r="N6962" s="2" t="s">
        <v>18</v>
      </c>
      <c r="O6962" s="2" t="s">
        <v>18</v>
      </c>
      <c r="P6962" s="2" t="s">
        <v>13684</v>
      </c>
    </row>
    <row r="6963" spans="1:16" x14ac:dyDescent="0.25">
      <c r="A6963" s="1">
        <v>44551.59945386574</v>
      </c>
      <c r="B6963" s="2" t="s">
        <v>27</v>
      </c>
      <c r="C6963" s="2" t="s">
        <v>16</v>
      </c>
      <c r="D6963">
        <v>92</v>
      </c>
      <c r="E6963">
        <v>1</v>
      </c>
      <c r="F6963">
        <v>1</v>
      </c>
      <c r="G6963">
        <f>SUM(skyrim_20211222[[#This Row],[Column4]:[Column6]])</f>
        <v>94</v>
      </c>
      <c r="H6963" s="2" t="s">
        <v>18</v>
      </c>
      <c r="I6963" s="2" t="s">
        <v>18</v>
      </c>
      <c r="J6963" s="2" t="s">
        <v>18</v>
      </c>
      <c r="K6963" s="2" t="s">
        <v>18</v>
      </c>
      <c r="L6963" s="2" t="s">
        <v>18</v>
      </c>
      <c r="M6963" s="2" t="s">
        <v>18</v>
      </c>
      <c r="N6963" s="2" t="s">
        <v>18</v>
      </c>
      <c r="O6963" s="2" t="s">
        <v>18</v>
      </c>
      <c r="P6963" s="2" t="s">
        <v>1172</v>
      </c>
    </row>
    <row r="6964" spans="1:16" x14ac:dyDescent="0.25">
      <c r="A6964" s="1">
        <v>44551.599571608793</v>
      </c>
      <c r="B6964" s="2" t="s">
        <v>29</v>
      </c>
      <c r="C6964" s="2" t="s">
        <v>30</v>
      </c>
      <c r="D6964">
        <v>92</v>
      </c>
      <c r="E6964">
        <v>1</v>
      </c>
      <c r="F6964">
        <v>1</v>
      </c>
      <c r="G6964">
        <f>SUM(skyrim_20211222[[#This Row],[Column4]:[Column6]])</f>
        <v>94</v>
      </c>
      <c r="H6964" s="2" t="s">
        <v>18</v>
      </c>
      <c r="I6964" s="2" t="s">
        <v>18</v>
      </c>
      <c r="J6964" s="2" t="s">
        <v>18</v>
      </c>
      <c r="K6964" s="2" t="s">
        <v>18</v>
      </c>
      <c r="L6964" s="2" t="s">
        <v>18</v>
      </c>
      <c r="M6964" s="2" t="s">
        <v>4430</v>
      </c>
      <c r="N6964" s="2" t="s">
        <v>18</v>
      </c>
      <c r="O6964" s="2" t="s">
        <v>4430</v>
      </c>
      <c r="P6964" s="2" t="s">
        <v>12635</v>
      </c>
    </row>
    <row r="6965" spans="1:16" x14ac:dyDescent="0.25">
      <c r="A6965" s="1">
        <v>44551.599690358795</v>
      </c>
      <c r="B6965" s="2" t="s">
        <v>29</v>
      </c>
      <c r="C6965" s="2" t="s">
        <v>30</v>
      </c>
      <c r="D6965">
        <v>92</v>
      </c>
      <c r="E6965">
        <v>1</v>
      </c>
      <c r="F6965">
        <v>1</v>
      </c>
      <c r="G6965">
        <f>SUM(skyrim_20211222[[#This Row],[Column4]:[Column6]])</f>
        <v>94</v>
      </c>
      <c r="H6965" s="2" t="s">
        <v>18</v>
      </c>
      <c r="I6965" s="2" t="s">
        <v>433</v>
      </c>
      <c r="J6965" s="2" t="s">
        <v>18</v>
      </c>
      <c r="K6965" s="2" t="s">
        <v>18</v>
      </c>
      <c r="L6965" s="2" t="s">
        <v>18</v>
      </c>
      <c r="M6965" s="2" t="s">
        <v>4430</v>
      </c>
      <c r="N6965" s="2" t="s">
        <v>18</v>
      </c>
      <c r="O6965" s="2" t="s">
        <v>4430</v>
      </c>
      <c r="P6965" s="2" t="s">
        <v>5902</v>
      </c>
    </row>
    <row r="6966" spans="1:16" x14ac:dyDescent="0.25">
      <c r="A6966" s="1">
        <v>44551.599807766201</v>
      </c>
      <c r="B6966" s="2" t="s">
        <v>38</v>
      </c>
      <c r="C6966" s="2" t="s">
        <v>490</v>
      </c>
      <c r="D6966">
        <v>92</v>
      </c>
      <c r="E6966">
        <v>1</v>
      </c>
      <c r="F6966">
        <v>1</v>
      </c>
      <c r="G6966">
        <f>SUM(skyrim_20211222[[#This Row],[Column4]:[Column6]])</f>
        <v>94</v>
      </c>
      <c r="H6966" s="2" t="s">
        <v>18</v>
      </c>
      <c r="I6966" s="2" t="s">
        <v>6015</v>
      </c>
      <c r="J6966" s="2" t="s">
        <v>18</v>
      </c>
      <c r="K6966" s="2" t="s">
        <v>18</v>
      </c>
      <c r="L6966" s="2" t="s">
        <v>18</v>
      </c>
      <c r="M6966" s="2" t="s">
        <v>4430</v>
      </c>
      <c r="N6966" s="2" t="s">
        <v>18</v>
      </c>
      <c r="O6966" s="2" t="s">
        <v>4430</v>
      </c>
      <c r="P6966" s="2" t="s">
        <v>13685</v>
      </c>
    </row>
    <row r="6967" spans="1:16" x14ac:dyDescent="0.25">
      <c r="A6967" s="1">
        <v>44551.599925821756</v>
      </c>
      <c r="B6967" s="2" t="s">
        <v>29</v>
      </c>
      <c r="C6967" s="2" t="s">
        <v>30</v>
      </c>
      <c r="D6967">
        <v>92</v>
      </c>
      <c r="E6967">
        <v>1</v>
      </c>
      <c r="F6967">
        <v>1</v>
      </c>
      <c r="G6967">
        <f>SUM(skyrim_20211222[[#This Row],[Column4]:[Column6]])</f>
        <v>94</v>
      </c>
      <c r="H6967" s="2" t="s">
        <v>18</v>
      </c>
      <c r="I6967" s="2" t="s">
        <v>18</v>
      </c>
      <c r="J6967" s="2" t="s">
        <v>18</v>
      </c>
      <c r="K6967" s="2" t="s">
        <v>18</v>
      </c>
      <c r="L6967" s="2" t="s">
        <v>18</v>
      </c>
      <c r="M6967" s="2" t="s">
        <v>3999</v>
      </c>
      <c r="N6967" s="2" t="s">
        <v>18</v>
      </c>
      <c r="O6967" s="2" t="s">
        <v>3999</v>
      </c>
      <c r="P6967" s="2" t="s">
        <v>12892</v>
      </c>
    </row>
    <row r="6968" spans="1:16" x14ac:dyDescent="0.25">
      <c r="A6968" s="1">
        <v>44551.600042939812</v>
      </c>
      <c r="B6968" s="2" t="s">
        <v>38</v>
      </c>
      <c r="C6968" s="2" t="s">
        <v>284</v>
      </c>
      <c r="D6968">
        <v>92</v>
      </c>
      <c r="E6968">
        <v>1</v>
      </c>
      <c r="F6968">
        <v>1</v>
      </c>
      <c r="G6968">
        <f>SUM(skyrim_20211222[[#This Row],[Column4]:[Column6]])</f>
        <v>94</v>
      </c>
      <c r="H6968" s="2" t="s">
        <v>18</v>
      </c>
      <c r="I6968" s="2" t="s">
        <v>433</v>
      </c>
      <c r="J6968" s="2" t="s">
        <v>18</v>
      </c>
      <c r="K6968" s="2" t="s">
        <v>18</v>
      </c>
      <c r="L6968" s="2" t="s">
        <v>18</v>
      </c>
      <c r="M6968" s="2" t="s">
        <v>3999</v>
      </c>
      <c r="N6968" s="2" t="s">
        <v>18</v>
      </c>
      <c r="O6968" s="2" t="s">
        <v>3999</v>
      </c>
      <c r="P6968" s="2" t="s">
        <v>13686</v>
      </c>
    </row>
    <row r="6969" spans="1:16" x14ac:dyDescent="0.25">
      <c r="A6969" s="1">
        <v>44551.600161122682</v>
      </c>
      <c r="B6969" s="2" t="s">
        <v>29</v>
      </c>
      <c r="C6969" s="2" t="s">
        <v>30</v>
      </c>
      <c r="D6969">
        <v>92</v>
      </c>
      <c r="E6969">
        <v>1</v>
      </c>
      <c r="F6969">
        <v>1</v>
      </c>
      <c r="G6969">
        <f>SUM(skyrim_20211222[[#This Row],[Column4]:[Column6]])</f>
        <v>94</v>
      </c>
      <c r="H6969" s="2" t="s">
        <v>18</v>
      </c>
      <c r="I6969" s="2" t="s">
        <v>18</v>
      </c>
      <c r="J6969" s="2" t="s">
        <v>18</v>
      </c>
      <c r="K6969" s="2" t="s">
        <v>18</v>
      </c>
      <c r="L6969" s="2" t="s">
        <v>18</v>
      </c>
      <c r="M6969" s="2" t="s">
        <v>3533</v>
      </c>
      <c r="N6969" s="2" t="s">
        <v>18</v>
      </c>
      <c r="O6969" s="2" t="s">
        <v>3533</v>
      </c>
      <c r="P6969" s="2" t="s">
        <v>6814</v>
      </c>
    </row>
    <row r="6970" spans="1:16" x14ac:dyDescent="0.25">
      <c r="A6970" s="1">
        <v>44551.600279085651</v>
      </c>
      <c r="B6970" s="2" t="s">
        <v>38</v>
      </c>
      <c r="C6970" s="2" t="s">
        <v>540</v>
      </c>
      <c r="D6970">
        <v>92</v>
      </c>
      <c r="E6970">
        <v>1</v>
      </c>
      <c r="F6970">
        <v>1</v>
      </c>
      <c r="G6970">
        <f>SUM(skyrim_20211222[[#This Row],[Column4]:[Column6]])</f>
        <v>94</v>
      </c>
      <c r="H6970" s="2" t="s">
        <v>18</v>
      </c>
      <c r="I6970" s="2" t="s">
        <v>6015</v>
      </c>
      <c r="J6970" s="2" t="s">
        <v>18</v>
      </c>
      <c r="K6970" s="2" t="s">
        <v>18</v>
      </c>
      <c r="L6970" s="2" t="s">
        <v>18</v>
      </c>
      <c r="M6970" s="2" t="s">
        <v>3533</v>
      </c>
      <c r="N6970" s="2" t="s">
        <v>18</v>
      </c>
      <c r="O6970" s="2" t="s">
        <v>3533</v>
      </c>
      <c r="P6970" s="2" t="s">
        <v>13687</v>
      </c>
    </row>
    <row r="6971" spans="1:16" x14ac:dyDescent="0.25">
      <c r="A6971" s="1">
        <v>44551.600396712965</v>
      </c>
      <c r="B6971" s="2" t="s">
        <v>29</v>
      </c>
      <c r="C6971" s="2" t="s">
        <v>30</v>
      </c>
      <c r="D6971">
        <v>92</v>
      </c>
      <c r="E6971">
        <v>1</v>
      </c>
      <c r="F6971">
        <v>1</v>
      </c>
      <c r="G6971">
        <f>SUM(skyrim_20211222[[#This Row],[Column4]:[Column6]])</f>
        <v>94</v>
      </c>
      <c r="H6971" s="2" t="s">
        <v>18</v>
      </c>
      <c r="I6971" s="2" t="s">
        <v>18</v>
      </c>
      <c r="J6971" s="2" t="s">
        <v>18</v>
      </c>
      <c r="K6971" s="2" t="s">
        <v>18</v>
      </c>
      <c r="L6971" s="2" t="s">
        <v>18</v>
      </c>
      <c r="M6971" s="2" t="s">
        <v>3533</v>
      </c>
      <c r="N6971" s="2" t="s">
        <v>18</v>
      </c>
      <c r="O6971" s="2" t="s">
        <v>3533</v>
      </c>
      <c r="P6971" s="2" t="s">
        <v>12053</v>
      </c>
    </row>
    <row r="6972" spans="1:16" x14ac:dyDescent="0.25">
      <c r="A6972" s="1">
        <v>44551.600515057871</v>
      </c>
      <c r="B6972" s="2" t="s">
        <v>38</v>
      </c>
      <c r="C6972" s="2" t="s">
        <v>1516</v>
      </c>
      <c r="D6972">
        <v>92</v>
      </c>
      <c r="E6972">
        <v>1</v>
      </c>
      <c r="F6972">
        <v>1</v>
      </c>
      <c r="G6972">
        <f>SUM(skyrim_20211222[[#This Row],[Column4]:[Column6]])</f>
        <v>94</v>
      </c>
      <c r="H6972" s="2" t="s">
        <v>18</v>
      </c>
      <c r="I6972" s="2" t="s">
        <v>4939</v>
      </c>
      <c r="J6972" s="2" t="s">
        <v>18</v>
      </c>
      <c r="K6972" s="2" t="s">
        <v>18</v>
      </c>
      <c r="L6972" s="2" t="s">
        <v>18</v>
      </c>
      <c r="M6972" s="2" t="s">
        <v>3533</v>
      </c>
      <c r="N6972" s="2" t="s">
        <v>18</v>
      </c>
      <c r="O6972" s="2" t="s">
        <v>3533</v>
      </c>
      <c r="P6972" s="2" t="s">
        <v>13688</v>
      </c>
    </row>
    <row r="6973" spans="1:16" x14ac:dyDescent="0.25">
      <c r="A6973" s="1">
        <v>44551.600633078706</v>
      </c>
      <c r="B6973" s="2" t="s">
        <v>29</v>
      </c>
      <c r="C6973" s="2" t="s">
        <v>30</v>
      </c>
      <c r="D6973">
        <v>92</v>
      </c>
      <c r="E6973">
        <v>1</v>
      </c>
      <c r="F6973">
        <v>1</v>
      </c>
      <c r="G6973">
        <f>SUM(skyrim_20211222[[#This Row],[Column4]:[Column6]])</f>
        <v>94</v>
      </c>
      <c r="H6973" s="2" t="s">
        <v>18</v>
      </c>
      <c r="I6973" s="2" t="s">
        <v>18</v>
      </c>
      <c r="J6973" s="2" t="s">
        <v>18</v>
      </c>
      <c r="K6973" s="2" t="s">
        <v>18</v>
      </c>
      <c r="L6973" s="2" t="s">
        <v>18</v>
      </c>
      <c r="M6973" s="2" t="s">
        <v>4134</v>
      </c>
      <c r="N6973" s="2" t="s">
        <v>18</v>
      </c>
      <c r="O6973" s="2" t="s">
        <v>4134</v>
      </c>
      <c r="P6973" s="2" t="s">
        <v>13689</v>
      </c>
    </row>
    <row r="6974" spans="1:16" x14ac:dyDescent="0.25">
      <c r="A6974" s="1">
        <v>44551.600751712962</v>
      </c>
      <c r="B6974" s="2" t="s">
        <v>22</v>
      </c>
      <c r="C6974" s="2" t="s">
        <v>178</v>
      </c>
      <c r="D6974">
        <v>92</v>
      </c>
      <c r="E6974">
        <v>1</v>
      </c>
      <c r="F6974">
        <v>1</v>
      </c>
      <c r="G6974">
        <f>SUM(skyrim_20211222[[#This Row],[Column4]:[Column6]])</f>
        <v>94</v>
      </c>
      <c r="H6974" s="2" t="s">
        <v>18</v>
      </c>
      <c r="I6974" s="2" t="s">
        <v>1146</v>
      </c>
      <c r="J6974" s="2" t="s">
        <v>18</v>
      </c>
      <c r="K6974" s="2" t="s">
        <v>18</v>
      </c>
      <c r="L6974" s="2" t="s">
        <v>18</v>
      </c>
      <c r="M6974" s="2" t="s">
        <v>4134</v>
      </c>
      <c r="N6974" s="2" t="s">
        <v>18</v>
      </c>
      <c r="O6974" s="2" t="s">
        <v>4134</v>
      </c>
      <c r="P6974" s="2" t="s">
        <v>13690</v>
      </c>
    </row>
    <row r="6975" spans="1:16" x14ac:dyDescent="0.25">
      <c r="A6975" s="1">
        <v>44551.600912407404</v>
      </c>
      <c r="B6975" s="2" t="s">
        <v>25</v>
      </c>
      <c r="C6975" s="2" t="s">
        <v>16</v>
      </c>
      <c r="D6975">
        <v>92</v>
      </c>
      <c r="E6975">
        <v>1</v>
      </c>
      <c r="F6975">
        <v>1</v>
      </c>
      <c r="G6975">
        <f>SUM(skyrim_20211222[[#This Row],[Column4]:[Column6]])</f>
        <v>94</v>
      </c>
      <c r="H6975" s="2" t="s">
        <v>18</v>
      </c>
      <c r="I6975" s="2" t="s">
        <v>18</v>
      </c>
      <c r="J6975" s="2" t="s">
        <v>18</v>
      </c>
      <c r="K6975" s="2" t="s">
        <v>18</v>
      </c>
      <c r="L6975" s="2" t="s">
        <v>18</v>
      </c>
      <c r="M6975" s="2" t="s">
        <v>18</v>
      </c>
      <c r="N6975" s="2" t="s">
        <v>18</v>
      </c>
      <c r="O6975" s="2" t="s">
        <v>18</v>
      </c>
      <c r="P6975" s="2" t="s">
        <v>13691</v>
      </c>
    </row>
    <row r="6976" spans="1:16" x14ac:dyDescent="0.25">
      <c r="A6976" s="1">
        <v>44551.601029317128</v>
      </c>
      <c r="B6976" s="2" t="s">
        <v>27</v>
      </c>
      <c r="C6976" s="2" t="s">
        <v>16</v>
      </c>
      <c r="D6976">
        <v>92</v>
      </c>
      <c r="E6976">
        <v>1</v>
      </c>
      <c r="F6976">
        <v>1</v>
      </c>
      <c r="G6976">
        <f>SUM(skyrim_20211222[[#This Row],[Column4]:[Column6]])</f>
        <v>94</v>
      </c>
      <c r="H6976" s="2" t="s">
        <v>18</v>
      </c>
      <c r="I6976" s="2" t="s">
        <v>18</v>
      </c>
      <c r="J6976" s="2" t="s">
        <v>18</v>
      </c>
      <c r="K6976" s="2" t="s">
        <v>18</v>
      </c>
      <c r="L6976" s="2" t="s">
        <v>18</v>
      </c>
      <c r="M6976" s="2" t="s">
        <v>18</v>
      </c>
      <c r="N6976" s="2" t="s">
        <v>18</v>
      </c>
      <c r="O6976" s="2" t="s">
        <v>18</v>
      </c>
      <c r="P6976" s="2" t="s">
        <v>2933</v>
      </c>
    </row>
    <row r="6977" spans="1:16" x14ac:dyDescent="0.25">
      <c r="A6977" s="1">
        <v>44551.601147453701</v>
      </c>
      <c r="B6977" s="2" t="s">
        <v>29</v>
      </c>
      <c r="C6977" s="2" t="s">
        <v>30</v>
      </c>
      <c r="D6977">
        <v>92</v>
      </c>
      <c r="E6977">
        <v>1</v>
      </c>
      <c r="F6977">
        <v>1</v>
      </c>
      <c r="G6977">
        <f>SUM(skyrim_20211222[[#This Row],[Column4]:[Column6]])</f>
        <v>94</v>
      </c>
      <c r="H6977" s="2" t="s">
        <v>18</v>
      </c>
      <c r="I6977" s="2" t="s">
        <v>18</v>
      </c>
      <c r="J6977" s="2" t="s">
        <v>18</v>
      </c>
      <c r="K6977" s="2" t="s">
        <v>18</v>
      </c>
      <c r="L6977" s="2" t="s">
        <v>18</v>
      </c>
      <c r="M6977" s="2" t="s">
        <v>3533</v>
      </c>
      <c r="N6977" s="2" t="s">
        <v>18</v>
      </c>
      <c r="O6977" s="2" t="s">
        <v>3533</v>
      </c>
      <c r="P6977" s="2" t="s">
        <v>13692</v>
      </c>
    </row>
    <row r="6978" spans="1:16" x14ac:dyDescent="0.25">
      <c r="A6978" s="1">
        <v>44551.601267384256</v>
      </c>
      <c r="B6978" s="2" t="s">
        <v>38</v>
      </c>
      <c r="C6978" s="2" t="s">
        <v>52</v>
      </c>
      <c r="D6978">
        <v>92</v>
      </c>
      <c r="E6978">
        <v>1</v>
      </c>
      <c r="F6978">
        <v>1</v>
      </c>
      <c r="G6978">
        <f>SUM(skyrim_20211222[[#This Row],[Column4]:[Column6]])</f>
        <v>94</v>
      </c>
      <c r="H6978" s="2" t="s">
        <v>18</v>
      </c>
      <c r="I6978" s="2" t="s">
        <v>3907</v>
      </c>
      <c r="J6978" s="2" t="s">
        <v>18</v>
      </c>
      <c r="K6978" s="2" t="s">
        <v>18</v>
      </c>
      <c r="L6978" s="2" t="s">
        <v>18</v>
      </c>
      <c r="M6978" s="2" t="s">
        <v>3533</v>
      </c>
      <c r="N6978" s="2" t="s">
        <v>18</v>
      </c>
      <c r="O6978" s="2" t="s">
        <v>3533</v>
      </c>
      <c r="P6978" s="2" t="s">
        <v>13693</v>
      </c>
    </row>
    <row r="6979" spans="1:16" x14ac:dyDescent="0.25">
      <c r="A6979" s="1">
        <v>44551.601386215276</v>
      </c>
      <c r="B6979" s="2" t="s">
        <v>29</v>
      </c>
      <c r="C6979" s="2" t="s">
        <v>30</v>
      </c>
      <c r="D6979">
        <v>92</v>
      </c>
      <c r="E6979">
        <v>1</v>
      </c>
      <c r="F6979">
        <v>1</v>
      </c>
      <c r="G6979">
        <f>SUM(skyrim_20211222[[#This Row],[Column4]:[Column6]])</f>
        <v>94</v>
      </c>
      <c r="H6979" s="2" t="s">
        <v>18</v>
      </c>
      <c r="I6979" s="2" t="s">
        <v>18</v>
      </c>
      <c r="J6979" s="2" t="s">
        <v>18</v>
      </c>
      <c r="K6979" s="2" t="s">
        <v>18</v>
      </c>
      <c r="L6979" s="2" t="s">
        <v>18</v>
      </c>
      <c r="M6979" s="2" t="s">
        <v>31</v>
      </c>
      <c r="N6979" s="2" t="s">
        <v>18</v>
      </c>
      <c r="O6979" s="2" t="s">
        <v>31</v>
      </c>
      <c r="P6979" s="2" t="s">
        <v>5928</v>
      </c>
    </row>
    <row r="6980" spans="1:16" x14ac:dyDescent="0.25">
      <c r="A6980" s="1">
        <v>44551.601504479164</v>
      </c>
      <c r="B6980" s="2" t="s">
        <v>38</v>
      </c>
      <c r="C6980" s="2" t="s">
        <v>39</v>
      </c>
      <c r="D6980">
        <v>92</v>
      </c>
      <c r="E6980">
        <v>1</v>
      </c>
      <c r="F6980">
        <v>1</v>
      </c>
      <c r="G6980">
        <f>SUM(skyrim_20211222[[#This Row],[Column4]:[Column6]])</f>
        <v>94</v>
      </c>
      <c r="H6980" s="2" t="s">
        <v>18</v>
      </c>
      <c r="I6980" s="2" t="s">
        <v>192</v>
      </c>
      <c r="J6980" s="2" t="s">
        <v>18</v>
      </c>
      <c r="K6980" s="2" t="s">
        <v>18</v>
      </c>
      <c r="L6980" s="2" t="s">
        <v>18</v>
      </c>
      <c r="M6980" s="2" t="s">
        <v>3102</v>
      </c>
      <c r="N6980" s="2" t="s">
        <v>18</v>
      </c>
      <c r="O6980" s="2" t="s">
        <v>3102</v>
      </c>
      <c r="P6980" s="2" t="s">
        <v>13694</v>
      </c>
    </row>
    <row r="6981" spans="1:16" x14ac:dyDescent="0.25">
      <c r="A6981" s="1">
        <v>44551.601622407405</v>
      </c>
      <c r="B6981" s="2" t="s">
        <v>29</v>
      </c>
      <c r="C6981" s="2" t="s">
        <v>30</v>
      </c>
      <c r="D6981">
        <v>92</v>
      </c>
      <c r="E6981">
        <v>1</v>
      </c>
      <c r="F6981">
        <v>1</v>
      </c>
      <c r="G6981">
        <f>SUM(skyrim_20211222[[#This Row],[Column4]:[Column6]])</f>
        <v>94</v>
      </c>
      <c r="H6981" s="2" t="s">
        <v>18</v>
      </c>
      <c r="I6981" s="2" t="s">
        <v>18</v>
      </c>
      <c r="J6981" s="2" t="s">
        <v>18</v>
      </c>
      <c r="K6981" s="2" t="s">
        <v>18</v>
      </c>
      <c r="L6981" s="2" t="s">
        <v>18</v>
      </c>
      <c r="M6981" s="2" t="s">
        <v>3533</v>
      </c>
      <c r="N6981" s="2" t="s">
        <v>18</v>
      </c>
      <c r="O6981" s="2" t="s">
        <v>3533</v>
      </c>
      <c r="P6981" s="2" t="s">
        <v>6601</v>
      </c>
    </row>
    <row r="6982" spans="1:16" x14ac:dyDescent="0.25">
      <c r="A6982" s="1">
        <v>44551.601740520833</v>
      </c>
      <c r="B6982" s="2" t="s">
        <v>38</v>
      </c>
      <c r="C6982" s="2" t="s">
        <v>39</v>
      </c>
      <c r="D6982">
        <v>92</v>
      </c>
      <c r="E6982">
        <v>1</v>
      </c>
      <c r="F6982">
        <v>1</v>
      </c>
      <c r="G6982">
        <f>SUM(skyrim_20211222[[#This Row],[Column4]:[Column6]])</f>
        <v>94</v>
      </c>
      <c r="H6982" s="2" t="s">
        <v>18</v>
      </c>
      <c r="I6982" s="2" t="s">
        <v>433</v>
      </c>
      <c r="J6982" s="2" t="s">
        <v>18</v>
      </c>
      <c r="K6982" s="2" t="s">
        <v>18</v>
      </c>
      <c r="L6982" s="2" t="s">
        <v>18</v>
      </c>
      <c r="M6982" s="2" t="s">
        <v>3533</v>
      </c>
      <c r="N6982" s="2" t="s">
        <v>18</v>
      </c>
      <c r="O6982" s="2" t="s">
        <v>3533</v>
      </c>
      <c r="P6982" s="2" t="s">
        <v>13695</v>
      </c>
    </row>
    <row r="6983" spans="1:16" x14ac:dyDescent="0.25">
      <c r="A6983" s="1">
        <v>44551.601858425929</v>
      </c>
      <c r="B6983" s="2" t="s">
        <v>29</v>
      </c>
      <c r="C6983" s="2" t="s">
        <v>30</v>
      </c>
      <c r="D6983">
        <v>92</v>
      </c>
      <c r="E6983">
        <v>1</v>
      </c>
      <c r="F6983">
        <v>1</v>
      </c>
      <c r="G6983">
        <f>SUM(skyrim_20211222[[#This Row],[Column4]:[Column6]])</f>
        <v>94</v>
      </c>
      <c r="H6983" s="2" t="s">
        <v>18</v>
      </c>
      <c r="I6983" s="2" t="s">
        <v>18</v>
      </c>
      <c r="J6983" s="2" t="s">
        <v>18</v>
      </c>
      <c r="K6983" s="2" t="s">
        <v>18</v>
      </c>
      <c r="L6983" s="2" t="s">
        <v>18</v>
      </c>
      <c r="M6983" s="2" t="s">
        <v>4554</v>
      </c>
      <c r="N6983" s="2" t="s">
        <v>18</v>
      </c>
      <c r="O6983" s="2" t="s">
        <v>4554</v>
      </c>
      <c r="P6983" s="2" t="s">
        <v>13696</v>
      </c>
    </row>
    <row r="6984" spans="1:16" x14ac:dyDescent="0.25">
      <c r="A6984" s="1">
        <v>44551.601976377315</v>
      </c>
      <c r="B6984" s="2" t="s">
        <v>29</v>
      </c>
      <c r="C6984" s="2" t="s">
        <v>30</v>
      </c>
      <c r="D6984">
        <v>92</v>
      </c>
      <c r="E6984">
        <v>1</v>
      </c>
      <c r="F6984">
        <v>1</v>
      </c>
      <c r="G6984">
        <f>SUM(skyrim_20211222[[#This Row],[Column4]:[Column6]])</f>
        <v>94</v>
      </c>
      <c r="H6984" s="2" t="s">
        <v>18</v>
      </c>
      <c r="I6984" s="2" t="s">
        <v>6015</v>
      </c>
      <c r="J6984" s="2" t="s">
        <v>18</v>
      </c>
      <c r="K6984" s="2" t="s">
        <v>18</v>
      </c>
      <c r="L6984" s="2" t="s">
        <v>18</v>
      </c>
      <c r="M6984" s="2" t="s">
        <v>4554</v>
      </c>
      <c r="N6984" s="2" t="s">
        <v>18</v>
      </c>
      <c r="O6984" s="2" t="s">
        <v>4554</v>
      </c>
      <c r="P6984" s="2" t="s">
        <v>13697</v>
      </c>
    </row>
    <row r="6985" spans="1:16" x14ac:dyDescent="0.25">
      <c r="A6985" s="1">
        <v>44551.602094305556</v>
      </c>
      <c r="B6985" s="2" t="s">
        <v>22</v>
      </c>
      <c r="C6985" s="2" t="s">
        <v>279</v>
      </c>
      <c r="D6985">
        <v>92</v>
      </c>
      <c r="E6985">
        <v>1</v>
      </c>
      <c r="F6985">
        <v>1</v>
      </c>
      <c r="G6985">
        <f>SUM(skyrim_20211222[[#This Row],[Column4]:[Column6]])</f>
        <v>94</v>
      </c>
      <c r="H6985" s="2" t="s">
        <v>18</v>
      </c>
      <c r="I6985" s="2" t="s">
        <v>3907</v>
      </c>
      <c r="J6985" s="2" t="s">
        <v>18</v>
      </c>
      <c r="K6985" s="2" t="s">
        <v>18</v>
      </c>
      <c r="L6985" s="2" t="s">
        <v>18</v>
      </c>
      <c r="M6985" s="2" t="s">
        <v>4554</v>
      </c>
      <c r="N6985" s="2" t="s">
        <v>18</v>
      </c>
      <c r="O6985" s="2" t="s">
        <v>4554</v>
      </c>
      <c r="P6985" s="2" t="s">
        <v>13698</v>
      </c>
    </row>
    <row r="6986" spans="1:16" x14ac:dyDescent="0.25">
      <c r="A6986" s="1">
        <v>44551.602255995371</v>
      </c>
      <c r="B6986" s="2" t="s">
        <v>25</v>
      </c>
      <c r="C6986" s="2" t="s">
        <v>16</v>
      </c>
      <c r="D6986">
        <v>92</v>
      </c>
      <c r="E6986">
        <v>1</v>
      </c>
      <c r="F6986">
        <v>1</v>
      </c>
      <c r="G6986">
        <f>SUM(skyrim_20211222[[#This Row],[Column4]:[Column6]])</f>
        <v>94</v>
      </c>
      <c r="H6986" s="2" t="s">
        <v>18</v>
      </c>
      <c r="I6986" s="2" t="s">
        <v>18</v>
      </c>
      <c r="J6986" s="2" t="s">
        <v>18</v>
      </c>
      <c r="K6986" s="2" t="s">
        <v>18</v>
      </c>
      <c r="L6986" s="2" t="s">
        <v>18</v>
      </c>
      <c r="M6986" s="2" t="s">
        <v>18</v>
      </c>
      <c r="N6986" s="2" t="s">
        <v>18</v>
      </c>
      <c r="O6986" s="2" t="s">
        <v>18</v>
      </c>
      <c r="P6986" s="2" t="s">
        <v>13699</v>
      </c>
    </row>
    <row r="6987" spans="1:16" x14ac:dyDescent="0.25">
      <c r="A6987" s="1">
        <v>44551.602372326386</v>
      </c>
      <c r="B6987" s="2" t="s">
        <v>27</v>
      </c>
      <c r="C6987" s="2" t="s">
        <v>16</v>
      </c>
      <c r="D6987">
        <v>92</v>
      </c>
      <c r="E6987">
        <v>1</v>
      </c>
      <c r="F6987">
        <v>1</v>
      </c>
      <c r="G6987">
        <f>SUM(skyrim_20211222[[#This Row],[Column4]:[Column6]])</f>
        <v>94</v>
      </c>
      <c r="H6987" s="2" t="s">
        <v>18</v>
      </c>
      <c r="I6987" s="2" t="s">
        <v>18</v>
      </c>
      <c r="J6987" s="2" t="s">
        <v>18</v>
      </c>
      <c r="K6987" s="2" t="s">
        <v>18</v>
      </c>
      <c r="L6987" s="2" t="s">
        <v>18</v>
      </c>
      <c r="M6987" s="2" t="s">
        <v>18</v>
      </c>
      <c r="N6987" s="2" t="s">
        <v>18</v>
      </c>
      <c r="O6987" s="2" t="s">
        <v>18</v>
      </c>
      <c r="P6987" s="2" t="s">
        <v>1996</v>
      </c>
    </row>
    <row r="6988" spans="1:16" x14ac:dyDescent="0.25">
      <c r="A6988" s="1">
        <v>44551.602490543984</v>
      </c>
      <c r="B6988" s="2" t="s">
        <v>29</v>
      </c>
      <c r="C6988" s="2" t="s">
        <v>30</v>
      </c>
      <c r="D6988">
        <v>92</v>
      </c>
      <c r="E6988">
        <v>1</v>
      </c>
      <c r="F6988">
        <v>1</v>
      </c>
      <c r="G6988">
        <f>SUM(skyrim_20211222[[#This Row],[Column4]:[Column6]])</f>
        <v>94</v>
      </c>
      <c r="H6988" s="2" t="s">
        <v>18</v>
      </c>
      <c r="I6988" s="2" t="s">
        <v>18</v>
      </c>
      <c r="J6988" s="2" t="s">
        <v>18</v>
      </c>
      <c r="K6988" s="2" t="s">
        <v>18</v>
      </c>
      <c r="L6988" s="2" t="s">
        <v>18</v>
      </c>
      <c r="M6988" s="2" t="s">
        <v>5101</v>
      </c>
      <c r="N6988" s="2" t="s">
        <v>18</v>
      </c>
      <c r="O6988" s="2" t="s">
        <v>5101</v>
      </c>
      <c r="P6988" s="2" t="s">
        <v>13700</v>
      </c>
    </row>
    <row r="6989" spans="1:16" x14ac:dyDescent="0.25">
      <c r="A6989" s="1">
        <v>44551.602609664355</v>
      </c>
      <c r="B6989" s="2" t="s">
        <v>38</v>
      </c>
      <c r="C6989" s="2" t="s">
        <v>130</v>
      </c>
      <c r="D6989">
        <v>92</v>
      </c>
      <c r="E6989">
        <v>1</v>
      </c>
      <c r="F6989">
        <v>1</v>
      </c>
      <c r="G6989">
        <f>SUM(skyrim_20211222[[#This Row],[Column4]:[Column6]])</f>
        <v>94</v>
      </c>
      <c r="H6989" s="2" t="s">
        <v>18</v>
      </c>
      <c r="I6989" s="2" t="s">
        <v>192</v>
      </c>
      <c r="J6989" s="2" t="s">
        <v>18</v>
      </c>
      <c r="K6989" s="2" t="s">
        <v>18</v>
      </c>
      <c r="L6989" s="2" t="s">
        <v>18</v>
      </c>
      <c r="M6989" s="2" t="s">
        <v>5101</v>
      </c>
      <c r="N6989" s="2" t="s">
        <v>18</v>
      </c>
      <c r="O6989" s="2" t="s">
        <v>5101</v>
      </c>
      <c r="P6989" s="2" t="s">
        <v>13701</v>
      </c>
    </row>
    <row r="6990" spans="1:16" x14ac:dyDescent="0.25">
      <c r="A6990" s="1">
        <v>44551.602727743055</v>
      </c>
      <c r="B6990" s="2" t="s">
        <v>29</v>
      </c>
      <c r="C6990" s="2" t="s">
        <v>30</v>
      </c>
      <c r="D6990">
        <v>92</v>
      </c>
      <c r="E6990">
        <v>1</v>
      </c>
      <c r="F6990">
        <v>1</v>
      </c>
      <c r="G6990">
        <f>SUM(skyrim_20211222[[#This Row],[Column4]:[Column6]])</f>
        <v>94</v>
      </c>
      <c r="H6990" s="2" t="s">
        <v>18</v>
      </c>
      <c r="I6990" s="2" t="s">
        <v>18</v>
      </c>
      <c r="J6990" s="2" t="s">
        <v>18</v>
      </c>
      <c r="K6990" s="2" t="s">
        <v>18</v>
      </c>
      <c r="L6990" s="2" t="s">
        <v>18</v>
      </c>
      <c r="M6990" s="2" t="s">
        <v>3999</v>
      </c>
      <c r="N6990" s="2" t="s">
        <v>18</v>
      </c>
      <c r="O6990" s="2" t="s">
        <v>3999</v>
      </c>
      <c r="P6990" s="2" t="s">
        <v>5364</v>
      </c>
    </row>
    <row r="6991" spans="1:16" x14ac:dyDescent="0.25">
      <c r="A6991" s="1">
        <v>44551.602846076392</v>
      </c>
      <c r="B6991" s="2" t="s">
        <v>38</v>
      </c>
      <c r="C6991" s="2" t="s">
        <v>139</v>
      </c>
      <c r="D6991">
        <v>92</v>
      </c>
      <c r="E6991">
        <v>1</v>
      </c>
      <c r="F6991">
        <v>1</v>
      </c>
      <c r="G6991">
        <f>SUM(skyrim_20211222[[#This Row],[Column4]:[Column6]])</f>
        <v>94</v>
      </c>
      <c r="H6991" s="2" t="s">
        <v>18</v>
      </c>
      <c r="I6991" s="2" t="s">
        <v>3907</v>
      </c>
      <c r="J6991" s="2" t="s">
        <v>18</v>
      </c>
      <c r="K6991" s="2" t="s">
        <v>18</v>
      </c>
      <c r="L6991" s="2" t="s">
        <v>18</v>
      </c>
      <c r="M6991" s="2" t="s">
        <v>3999</v>
      </c>
      <c r="N6991" s="2" t="s">
        <v>18</v>
      </c>
      <c r="O6991" s="2" t="s">
        <v>3999</v>
      </c>
      <c r="P6991" s="2" t="s">
        <v>13702</v>
      </c>
    </row>
    <row r="6992" spans="1:16" x14ac:dyDescent="0.25">
      <c r="A6992" s="1">
        <v>44551.602963495374</v>
      </c>
      <c r="B6992" s="2" t="s">
        <v>29</v>
      </c>
      <c r="C6992" s="2" t="s">
        <v>30</v>
      </c>
      <c r="D6992">
        <v>92</v>
      </c>
      <c r="E6992">
        <v>1</v>
      </c>
      <c r="F6992">
        <v>1</v>
      </c>
      <c r="G6992">
        <f>SUM(skyrim_20211222[[#This Row],[Column4]:[Column6]])</f>
        <v>94</v>
      </c>
      <c r="H6992" s="2" t="s">
        <v>18</v>
      </c>
      <c r="I6992" s="2" t="s">
        <v>18</v>
      </c>
      <c r="J6992" s="2" t="s">
        <v>18</v>
      </c>
      <c r="K6992" s="2" t="s">
        <v>18</v>
      </c>
      <c r="L6992" s="2" t="s">
        <v>18</v>
      </c>
      <c r="M6992" s="2" t="s">
        <v>4134</v>
      </c>
      <c r="N6992" s="2" t="s">
        <v>18</v>
      </c>
      <c r="O6992" s="2" t="s">
        <v>4134</v>
      </c>
      <c r="P6992" s="2" t="s">
        <v>13703</v>
      </c>
    </row>
    <row r="6993" spans="1:16" x14ac:dyDescent="0.25">
      <c r="A6993" s="1">
        <v>44551.603082789348</v>
      </c>
      <c r="B6993" s="2" t="s">
        <v>22</v>
      </c>
      <c r="C6993" s="2" t="s">
        <v>246</v>
      </c>
      <c r="D6993">
        <v>92</v>
      </c>
      <c r="E6993">
        <v>1</v>
      </c>
      <c r="F6993">
        <v>1</v>
      </c>
      <c r="G6993">
        <f>SUM(skyrim_20211222[[#This Row],[Column4]:[Column6]])</f>
        <v>94</v>
      </c>
      <c r="H6993" s="2" t="s">
        <v>18</v>
      </c>
      <c r="I6993" s="2" t="s">
        <v>4939</v>
      </c>
      <c r="J6993" s="2" t="s">
        <v>18</v>
      </c>
      <c r="K6993" s="2" t="s">
        <v>18</v>
      </c>
      <c r="L6993" s="2" t="s">
        <v>18</v>
      </c>
      <c r="M6993" s="2" t="s">
        <v>4134</v>
      </c>
      <c r="N6993" s="2" t="s">
        <v>18</v>
      </c>
      <c r="O6993" s="2" t="s">
        <v>4134</v>
      </c>
      <c r="P6993" s="2" t="s">
        <v>13704</v>
      </c>
    </row>
    <row r="6994" spans="1:16" x14ac:dyDescent="0.25">
      <c r="A6994" s="1">
        <v>44551.603203356484</v>
      </c>
      <c r="B6994" s="2" t="s">
        <v>25</v>
      </c>
      <c r="C6994" s="2" t="s">
        <v>16</v>
      </c>
      <c r="D6994">
        <v>92</v>
      </c>
      <c r="E6994">
        <v>1</v>
      </c>
      <c r="F6994">
        <v>1</v>
      </c>
      <c r="G6994">
        <f>SUM(skyrim_20211222[[#This Row],[Column4]:[Column6]])</f>
        <v>94</v>
      </c>
      <c r="H6994" s="2" t="s">
        <v>18</v>
      </c>
      <c r="I6994" s="2" t="s">
        <v>18</v>
      </c>
      <c r="J6994" s="2" t="s">
        <v>18</v>
      </c>
      <c r="K6994" s="2" t="s">
        <v>18</v>
      </c>
      <c r="L6994" s="2" t="s">
        <v>18</v>
      </c>
      <c r="M6994" s="2" t="s">
        <v>18</v>
      </c>
      <c r="N6994" s="2" t="s">
        <v>18</v>
      </c>
      <c r="O6994" s="2" t="s">
        <v>18</v>
      </c>
      <c r="P6994" s="2" t="s">
        <v>13705</v>
      </c>
    </row>
    <row r="6995" spans="1:16" x14ac:dyDescent="0.25">
      <c r="A6995" s="1">
        <v>44551.603319988426</v>
      </c>
      <c r="B6995" s="2" t="s">
        <v>27</v>
      </c>
      <c r="C6995" s="2" t="s">
        <v>16</v>
      </c>
      <c r="D6995">
        <v>92</v>
      </c>
      <c r="E6995">
        <v>1</v>
      </c>
      <c r="F6995">
        <v>1</v>
      </c>
      <c r="G6995">
        <f>SUM(skyrim_20211222[[#This Row],[Column4]:[Column6]])</f>
        <v>94</v>
      </c>
      <c r="H6995" s="2" t="s">
        <v>18</v>
      </c>
      <c r="I6995" s="2" t="s">
        <v>18</v>
      </c>
      <c r="J6995" s="2" t="s">
        <v>18</v>
      </c>
      <c r="K6995" s="2" t="s">
        <v>18</v>
      </c>
      <c r="L6995" s="2" t="s">
        <v>18</v>
      </c>
      <c r="M6995" s="2" t="s">
        <v>18</v>
      </c>
      <c r="N6995" s="2" t="s">
        <v>18</v>
      </c>
      <c r="O6995" s="2" t="s">
        <v>18</v>
      </c>
      <c r="P6995" s="2" t="s">
        <v>196</v>
      </c>
    </row>
    <row r="6996" spans="1:16" x14ac:dyDescent="0.25">
      <c r="A6996" s="1">
        <v>44551.603439074075</v>
      </c>
      <c r="B6996" s="2" t="s">
        <v>29</v>
      </c>
      <c r="C6996" s="2" t="s">
        <v>30</v>
      </c>
      <c r="D6996">
        <v>92</v>
      </c>
      <c r="E6996">
        <v>1</v>
      </c>
      <c r="F6996">
        <v>1</v>
      </c>
      <c r="G6996">
        <f>SUM(skyrim_20211222[[#This Row],[Column4]:[Column6]])</f>
        <v>94</v>
      </c>
      <c r="H6996" s="2" t="s">
        <v>18</v>
      </c>
      <c r="I6996" s="2" t="s">
        <v>18</v>
      </c>
      <c r="J6996" s="2" t="s">
        <v>18</v>
      </c>
      <c r="K6996" s="2" t="s">
        <v>18</v>
      </c>
      <c r="L6996" s="2" t="s">
        <v>18</v>
      </c>
      <c r="M6996" s="2" t="s">
        <v>5101</v>
      </c>
      <c r="N6996" s="2" t="s">
        <v>18</v>
      </c>
      <c r="O6996" s="2" t="s">
        <v>5101</v>
      </c>
      <c r="P6996" s="2" t="s">
        <v>13706</v>
      </c>
    </row>
    <row r="6997" spans="1:16" x14ac:dyDescent="0.25">
      <c r="A6997" s="1">
        <v>44551.603559363422</v>
      </c>
      <c r="B6997" s="2" t="s">
        <v>38</v>
      </c>
      <c r="C6997" s="2" t="s">
        <v>143</v>
      </c>
      <c r="D6997">
        <v>92</v>
      </c>
      <c r="E6997">
        <v>1</v>
      </c>
      <c r="F6997">
        <v>1</v>
      </c>
      <c r="G6997">
        <f>SUM(skyrim_20211222[[#This Row],[Column4]:[Column6]])</f>
        <v>94</v>
      </c>
      <c r="H6997" s="2" t="s">
        <v>18</v>
      </c>
      <c r="I6997" s="2" t="s">
        <v>1146</v>
      </c>
      <c r="J6997" s="2" t="s">
        <v>18</v>
      </c>
      <c r="K6997" s="2" t="s">
        <v>18</v>
      </c>
      <c r="L6997" s="2" t="s">
        <v>18</v>
      </c>
      <c r="M6997" s="2" t="s">
        <v>5101</v>
      </c>
      <c r="N6997" s="2" t="s">
        <v>18</v>
      </c>
      <c r="O6997" s="2" t="s">
        <v>5101</v>
      </c>
      <c r="P6997" s="2" t="s">
        <v>13707</v>
      </c>
    </row>
    <row r="6998" spans="1:16" x14ac:dyDescent="0.25">
      <c r="A6998" s="1">
        <v>44551.603695717589</v>
      </c>
      <c r="B6998" s="2" t="s">
        <v>29</v>
      </c>
      <c r="C6998" s="2" t="s">
        <v>30</v>
      </c>
      <c r="D6998">
        <v>92</v>
      </c>
      <c r="E6998">
        <v>1</v>
      </c>
      <c r="F6998">
        <v>1</v>
      </c>
      <c r="G6998">
        <f>SUM(skyrim_20211222[[#This Row],[Column4]:[Column6]])</f>
        <v>94</v>
      </c>
      <c r="H6998" s="2" t="s">
        <v>18</v>
      </c>
      <c r="I6998" s="2" t="s">
        <v>18</v>
      </c>
      <c r="J6998" s="2" t="s">
        <v>18</v>
      </c>
      <c r="K6998" s="2" t="s">
        <v>18</v>
      </c>
      <c r="L6998" s="2" t="s">
        <v>18</v>
      </c>
      <c r="M6998" s="2" t="s">
        <v>3533</v>
      </c>
      <c r="N6998" s="2" t="s">
        <v>18</v>
      </c>
      <c r="O6998" s="2" t="s">
        <v>3533</v>
      </c>
      <c r="P6998" s="2" t="s">
        <v>12978</v>
      </c>
    </row>
    <row r="6999" spans="1:16" x14ac:dyDescent="0.25">
      <c r="A6999" s="1">
        <v>44551.603814259259</v>
      </c>
      <c r="B6999" s="2" t="s">
        <v>38</v>
      </c>
      <c r="C6999" s="2" t="s">
        <v>134</v>
      </c>
      <c r="D6999">
        <v>92</v>
      </c>
      <c r="E6999">
        <v>1</v>
      </c>
      <c r="F6999">
        <v>1</v>
      </c>
      <c r="G6999">
        <f>SUM(skyrim_20211222[[#This Row],[Column4]:[Column6]])</f>
        <v>94</v>
      </c>
      <c r="H6999" s="2" t="s">
        <v>18</v>
      </c>
      <c r="I6999" s="2" t="s">
        <v>2068</v>
      </c>
      <c r="J6999" s="2" t="s">
        <v>18</v>
      </c>
      <c r="K6999" s="2" t="s">
        <v>18</v>
      </c>
      <c r="L6999" s="2" t="s">
        <v>18</v>
      </c>
      <c r="M6999" s="2" t="s">
        <v>3533</v>
      </c>
      <c r="N6999" s="2" t="s">
        <v>18</v>
      </c>
      <c r="O6999" s="2" t="s">
        <v>3533</v>
      </c>
      <c r="P6999" s="2" t="s">
        <v>13708</v>
      </c>
    </row>
    <row r="7000" spans="1:16" x14ac:dyDescent="0.25">
      <c r="A7000" s="1">
        <v>44551.603934444443</v>
      </c>
      <c r="B7000" s="2" t="s">
        <v>29</v>
      </c>
      <c r="C7000" s="2" t="s">
        <v>30</v>
      </c>
      <c r="D7000">
        <v>92</v>
      </c>
      <c r="E7000">
        <v>1</v>
      </c>
      <c r="F7000">
        <v>1</v>
      </c>
      <c r="G7000">
        <f>SUM(skyrim_20211222[[#This Row],[Column4]:[Column6]])</f>
        <v>94</v>
      </c>
      <c r="H7000" s="2" t="s">
        <v>18</v>
      </c>
      <c r="I7000" s="2" t="s">
        <v>18</v>
      </c>
      <c r="J7000" s="2" t="s">
        <v>18</v>
      </c>
      <c r="K7000" s="2" t="s">
        <v>18</v>
      </c>
      <c r="L7000" s="2" t="s">
        <v>18</v>
      </c>
      <c r="M7000" s="2" t="s">
        <v>5101</v>
      </c>
      <c r="N7000" s="2" t="s">
        <v>18</v>
      </c>
      <c r="O7000" s="2" t="s">
        <v>5101</v>
      </c>
      <c r="P7000" s="2" t="s">
        <v>6759</v>
      </c>
    </row>
    <row r="7001" spans="1:16" x14ac:dyDescent="0.25">
      <c r="A7001" s="1">
        <v>44551.604052523151</v>
      </c>
      <c r="B7001" s="2" t="s">
        <v>38</v>
      </c>
      <c r="C7001" s="2" t="s">
        <v>199</v>
      </c>
      <c r="D7001">
        <v>92</v>
      </c>
      <c r="E7001">
        <v>1</v>
      </c>
      <c r="F7001">
        <v>1</v>
      </c>
      <c r="G7001">
        <f>SUM(skyrim_20211222[[#This Row],[Column4]:[Column6]])</f>
        <v>94</v>
      </c>
      <c r="H7001" s="2" t="s">
        <v>18</v>
      </c>
      <c r="I7001" s="2" t="s">
        <v>1146</v>
      </c>
      <c r="J7001" s="2" t="s">
        <v>18</v>
      </c>
      <c r="K7001" s="2" t="s">
        <v>18</v>
      </c>
      <c r="L7001" s="2" t="s">
        <v>18</v>
      </c>
      <c r="M7001" s="2" t="s">
        <v>5101</v>
      </c>
      <c r="N7001" s="2" t="s">
        <v>18</v>
      </c>
      <c r="O7001" s="2" t="s">
        <v>5101</v>
      </c>
      <c r="P7001" s="2" t="s">
        <v>13709</v>
      </c>
    </row>
    <row r="7002" spans="1:16" x14ac:dyDescent="0.25">
      <c r="A7002" s="1">
        <v>44551.604171099534</v>
      </c>
      <c r="B7002" s="2" t="s">
        <v>29</v>
      </c>
      <c r="C7002" s="2" t="s">
        <v>30</v>
      </c>
      <c r="D7002">
        <v>92</v>
      </c>
      <c r="E7002">
        <v>1</v>
      </c>
      <c r="F7002">
        <v>1</v>
      </c>
      <c r="G7002">
        <f>SUM(skyrim_20211222[[#This Row],[Column4]:[Column6]])</f>
        <v>94</v>
      </c>
      <c r="H7002" s="2" t="s">
        <v>18</v>
      </c>
      <c r="I7002" s="2" t="s">
        <v>18</v>
      </c>
      <c r="J7002" s="2" t="s">
        <v>18</v>
      </c>
      <c r="K7002" s="2" t="s">
        <v>18</v>
      </c>
      <c r="L7002" s="2" t="s">
        <v>18</v>
      </c>
      <c r="M7002" s="2" t="s">
        <v>4171</v>
      </c>
      <c r="N7002" s="2" t="s">
        <v>18</v>
      </c>
      <c r="O7002" s="2" t="s">
        <v>4171</v>
      </c>
      <c r="P7002" s="2" t="s">
        <v>13710</v>
      </c>
    </row>
    <row r="7003" spans="1:16" x14ac:dyDescent="0.25">
      <c r="A7003" s="1">
        <v>44551.604289675925</v>
      </c>
      <c r="B7003" s="2" t="s">
        <v>244</v>
      </c>
      <c r="C7003" s="2" t="s">
        <v>233</v>
      </c>
      <c r="D7003">
        <v>92</v>
      </c>
      <c r="E7003">
        <v>1</v>
      </c>
      <c r="F7003">
        <v>1</v>
      </c>
      <c r="G7003">
        <f>SUM(skyrim_20211222[[#This Row],[Column4]:[Column6]])</f>
        <v>94</v>
      </c>
      <c r="H7003" s="2" t="s">
        <v>18</v>
      </c>
      <c r="I7003" s="2" t="s">
        <v>2068</v>
      </c>
      <c r="J7003" s="2" t="s">
        <v>18</v>
      </c>
      <c r="K7003" s="2" t="s">
        <v>18</v>
      </c>
      <c r="L7003" s="2" t="s">
        <v>18</v>
      </c>
      <c r="M7003" s="2" t="s">
        <v>18</v>
      </c>
      <c r="N7003" s="2" t="s">
        <v>18</v>
      </c>
      <c r="O7003" s="2" t="s">
        <v>18</v>
      </c>
      <c r="P7003" s="2" t="s">
        <v>13711</v>
      </c>
    </row>
    <row r="7004" spans="1:16" x14ac:dyDescent="0.25">
      <c r="A7004" s="1">
        <v>44551.604430451385</v>
      </c>
      <c r="B7004" s="2" t="s">
        <v>22</v>
      </c>
      <c r="C7004" s="2" t="s">
        <v>178</v>
      </c>
      <c r="D7004">
        <v>92</v>
      </c>
      <c r="E7004">
        <v>1</v>
      </c>
      <c r="F7004">
        <v>1</v>
      </c>
      <c r="G7004">
        <f>SUM(skyrim_20211222[[#This Row],[Column4]:[Column6]])</f>
        <v>94</v>
      </c>
      <c r="H7004" s="2" t="s">
        <v>18</v>
      </c>
      <c r="I7004" s="2" t="s">
        <v>18</v>
      </c>
      <c r="J7004" s="2" t="s">
        <v>18</v>
      </c>
      <c r="K7004" s="2" t="s">
        <v>18</v>
      </c>
      <c r="L7004" s="2" t="s">
        <v>18</v>
      </c>
      <c r="M7004" s="2" t="s">
        <v>18</v>
      </c>
      <c r="N7004" s="2" t="s">
        <v>18</v>
      </c>
      <c r="O7004" s="2" t="s">
        <v>18</v>
      </c>
      <c r="P7004" s="2" t="s">
        <v>5323</v>
      </c>
    </row>
    <row r="7005" spans="1:16" x14ac:dyDescent="0.25">
      <c r="A7005" s="1">
        <v>44551.604550381948</v>
      </c>
      <c r="B7005" s="2" t="s">
        <v>25</v>
      </c>
      <c r="C7005" s="2" t="s">
        <v>16</v>
      </c>
      <c r="D7005">
        <v>92</v>
      </c>
      <c r="E7005">
        <v>1</v>
      </c>
      <c r="F7005">
        <v>1</v>
      </c>
      <c r="G7005">
        <f>SUM(skyrim_20211222[[#This Row],[Column4]:[Column6]])</f>
        <v>94</v>
      </c>
      <c r="H7005" s="2" t="s">
        <v>18</v>
      </c>
      <c r="I7005" s="2" t="s">
        <v>18</v>
      </c>
      <c r="J7005" s="2" t="s">
        <v>18</v>
      </c>
      <c r="K7005" s="2" t="s">
        <v>18</v>
      </c>
      <c r="L7005" s="2" t="s">
        <v>18</v>
      </c>
      <c r="M7005" s="2" t="s">
        <v>18</v>
      </c>
      <c r="N7005" s="2" t="s">
        <v>18</v>
      </c>
      <c r="O7005" s="2" t="s">
        <v>18</v>
      </c>
      <c r="P7005" s="2" t="s">
        <v>13712</v>
      </c>
    </row>
    <row r="7006" spans="1:16" x14ac:dyDescent="0.25">
      <c r="A7006" s="1">
        <v>44551.604670914348</v>
      </c>
      <c r="B7006" s="2" t="s">
        <v>27</v>
      </c>
      <c r="C7006" s="2" t="s">
        <v>16</v>
      </c>
      <c r="D7006">
        <v>92</v>
      </c>
      <c r="E7006">
        <v>1</v>
      </c>
      <c r="F7006">
        <v>1</v>
      </c>
      <c r="G7006">
        <f>SUM(skyrim_20211222[[#This Row],[Column4]:[Column6]])</f>
        <v>94</v>
      </c>
      <c r="H7006" s="2" t="s">
        <v>18</v>
      </c>
      <c r="I7006" s="2" t="s">
        <v>18</v>
      </c>
      <c r="J7006" s="2" t="s">
        <v>18</v>
      </c>
      <c r="K7006" s="2" t="s">
        <v>18</v>
      </c>
      <c r="L7006" s="2" t="s">
        <v>18</v>
      </c>
      <c r="M7006" s="2" t="s">
        <v>18</v>
      </c>
      <c r="N7006" s="2" t="s">
        <v>18</v>
      </c>
      <c r="O7006" s="2" t="s">
        <v>18</v>
      </c>
      <c r="P7006" s="2" t="s">
        <v>5693</v>
      </c>
    </row>
    <row r="7007" spans="1:16" x14ac:dyDescent="0.25">
      <c r="A7007" s="1">
        <v>44551.604794756946</v>
      </c>
      <c r="B7007" s="2" t="s">
        <v>29</v>
      </c>
      <c r="C7007" s="2" t="s">
        <v>30</v>
      </c>
      <c r="D7007">
        <v>92</v>
      </c>
      <c r="E7007">
        <v>1</v>
      </c>
      <c r="F7007">
        <v>1</v>
      </c>
      <c r="G7007">
        <f>SUM(skyrim_20211222[[#This Row],[Column4]:[Column6]])</f>
        <v>94</v>
      </c>
      <c r="H7007" s="2" t="s">
        <v>18</v>
      </c>
      <c r="I7007" s="2" t="s">
        <v>18</v>
      </c>
      <c r="J7007" s="2" t="s">
        <v>18</v>
      </c>
      <c r="K7007" s="2" t="s">
        <v>18</v>
      </c>
      <c r="L7007" s="2" t="s">
        <v>18</v>
      </c>
      <c r="M7007" s="2" t="s">
        <v>31</v>
      </c>
      <c r="N7007" s="2" t="s">
        <v>18</v>
      </c>
      <c r="O7007" s="2" t="s">
        <v>31</v>
      </c>
      <c r="P7007" s="2" t="s">
        <v>13713</v>
      </c>
    </row>
    <row r="7008" spans="1:16" x14ac:dyDescent="0.25">
      <c r="A7008" s="1">
        <v>44551.604916296295</v>
      </c>
      <c r="B7008" s="2" t="s">
        <v>38</v>
      </c>
      <c r="C7008" s="2" t="s">
        <v>39</v>
      </c>
      <c r="D7008">
        <v>92</v>
      </c>
      <c r="E7008">
        <v>1</v>
      </c>
      <c r="F7008">
        <v>1</v>
      </c>
      <c r="G7008">
        <f>SUM(skyrim_20211222[[#This Row],[Column4]:[Column6]])</f>
        <v>94</v>
      </c>
      <c r="H7008" s="2" t="s">
        <v>18</v>
      </c>
      <c r="I7008" s="2" t="s">
        <v>3907</v>
      </c>
      <c r="J7008" s="2" t="s">
        <v>18</v>
      </c>
      <c r="K7008" s="2" t="s">
        <v>18</v>
      </c>
      <c r="L7008" s="2" t="s">
        <v>18</v>
      </c>
      <c r="M7008" s="2" t="s">
        <v>3102</v>
      </c>
      <c r="N7008" s="2" t="s">
        <v>18</v>
      </c>
      <c r="O7008" s="2" t="s">
        <v>3102</v>
      </c>
      <c r="P7008" s="2" t="s">
        <v>13714</v>
      </c>
    </row>
    <row r="7009" spans="1:16" x14ac:dyDescent="0.25">
      <c r="A7009" s="1">
        <v>44551.605035752313</v>
      </c>
      <c r="B7009" s="2" t="s">
        <v>29</v>
      </c>
      <c r="C7009" s="2" t="s">
        <v>30</v>
      </c>
      <c r="D7009">
        <v>92</v>
      </c>
      <c r="E7009">
        <v>1</v>
      </c>
      <c r="F7009">
        <v>1</v>
      </c>
      <c r="G7009">
        <f>SUM(skyrim_20211222[[#This Row],[Column4]:[Column6]])</f>
        <v>94</v>
      </c>
      <c r="H7009" s="2" t="s">
        <v>18</v>
      </c>
      <c r="I7009" s="2" t="s">
        <v>18</v>
      </c>
      <c r="J7009" s="2" t="s">
        <v>18</v>
      </c>
      <c r="K7009" s="2" t="s">
        <v>18</v>
      </c>
      <c r="L7009" s="2" t="s">
        <v>18</v>
      </c>
      <c r="M7009" s="2" t="s">
        <v>3574</v>
      </c>
      <c r="N7009" s="2" t="s">
        <v>18</v>
      </c>
      <c r="O7009" s="2" t="s">
        <v>3574</v>
      </c>
      <c r="P7009" s="2" t="s">
        <v>5758</v>
      </c>
    </row>
    <row r="7010" spans="1:16" x14ac:dyDescent="0.25">
      <c r="A7010" s="1">
        <v>44551.605161215281</v>
      </c>
      <c r="B7010" s="2" t="s">
        <v>18</v>
      </c>
      <c r="C7010" s="2" t="s">
        <v>18</v>
      </c>
      <c r="G7010">
        <f>SUM(skyrim_20211222[[#This Row],[Column4]:[Column6]])</f>
        <v>0</v>
      </c>
      <c r="H7010" s="2" t="s">
        <v>18</v>
      </c>
      <c r="I7010" s="2" t="s">
        <v>18</v>
      </c>
      <c r="J7010" s="2" t="s">
        <v>18</v>
      </c>
      <c r="K7010" s="2" t="s">
        <v>18</v>
      </c>
      <c r="L7010" s="2" t="s">
        <v>18</v>
      </c>
      <c r="M7010" s="2" t="s">
        <v>18</v>
      </c>
      <c r="N7010" s="2" t="s">
        <v>18</v>
      </c>
      <c r="O7010" s="2" t="s">
        <v>18</v>
      </c>
      <c r="P7010" s="2" t="s">
        <v>18</v>
      </c>
    </row>
    <row r="7011" spans="1:16" x14ac:dyDescent="0.25">
      <c r="A7011" s="1">
        <v>44551.606090023146</v>
      </c>
      <c r="B7011" s="2" t="s">
        <v>15</v>
      </c>
      <c r="C7011" s="2" t="s">
        <v>233</v>
      </c>
      <c r="D7011">
        <v>92</v>
      </c>
      <c r="E7011">
        <v>1</v>
      </c>
      <c r="F7011">
        <v>1</v>
      </c>
      <c r="G7011">
        <f>SUM(skyrim_20211222[[#This Row],[Column4]:[Column6]])</f>
        <v>94</v>
      </c>
      <c r="H7011" s="2" t="s">
        <v>18</v>
      </c>
      <c r="I7011" s="2" t="s">
        <v>18</v>
      </c>
      <c r="J7011" s="2" t="s">
        <v>18</v>
      </c>
      <c r="K7011" s="2" t="s">
        <v>18</v>
      </c>
      <c r="L7011" s="2" t="s">
        <v>18</v>
      </c>
      <c r="M7011" s="2" t="s">
        <v>18</v>
      </c>
      <c r="N7011" s="2" t="s">
        <v>18</v>
      </c>
      <c r="O7011" s="2" t="s">
        <v>18</v>
      </c>
      <c r="P7011" s="2" t="s">
        <v>234</v>
      </c>
    </row>
    <row r="7012" spans="1:16" x14ac:dyDescent="0.25">
      <c r="A7012" s="1">
        <v>44551.606202430557</v>
      </c>
      <c r="B7012" s="2" t="s">
        <v>38</v>
      </c>
      <c r="C7012" s="2" t="s">
        <v>115</v>
      </c>
      <c r="D7012">
        <v>92</v>
      </c>
      <c r="E7012">
        <v>1</v>
      </c>
      <c r="F7012">
        <v>1</v>
      </c>
      <c r="G7012">
        <f>SUM(skyrim_20211222[[#This Row],[Column4]:[Column6]])</f>
        <v>94</v>
      </c>
      <c r="H7012" s="2" t="s">
        <v>18</v>
      </c>
      <c r="I7012" s="2" t="s">
        <v>18</v>
      </c>
      <c r="J7012" s="2" t="s">
        <v>18</v>
      </c>
      <c r="K7012" s="2" t="s">
        <v>18</v>
      </c>
      <c r="L7012" s="2" t="s">
        <v>18</v>
      </c>
      <c r="M7012" s="2" t="s">
        <v>18</v>
      </c>
      <c r="N7012" s="2" t="s">
        <v>18</v>
      </c>
      <c r="O7012" s="2" t="s">
        <v>18</v>
      </c>
      <c r="P7012" s="2" t="s">
        <v>13715</v>
      </c>
    </row>
    <row r="7013" spans="1:16" x14ac:dyDescent="0.25">
      <c r="A7013" s="1">
        <v>44551.606318425926</v>
      </c>
      <c r="B7013" s="2" t="s">
        <v>29</v>
      </c>
      <c r="C7013" s="2" t="s">
        <v>30</v>
      </c>
      <c r="D7013">
        <v>92</v>
      </c>
      <c r="E7013">
        <v>1</v>
      </c>
      <c r="F7013">
        <v>1</v>
      </c>
      <c r="G7013">
        <f>SUM(skyrim_20211222[[#This Row],[Column4]:[Column6]])</f>
        <v>94</v>
      </c>
      <c r="H7013" s="2" t="s">
        <v>18</v>
      </c>
      <c r="I7013" s="2" t="s">
        <v>18</v>
      </c>
      <c r="J7013" s="2" t="s">
        <v>18</v>
      </c>
      <c r="K7013" s="2" t="s">
        <v>18</v>
      </c>
      <c r="L7013" s="2" t="s">
        <v>18</v>
      </c>
      <c r="M7013" s="2" t="s">
        <v>31</v>
      </c>
      <c r="N7013" s="2" t="s">
        <v>18</v>
      </c>
      <c r="O7013" s="2" t="s">
        <v>31</v>
      </c>
      <c r="P7013" s="2" t="s">
        <v>4881</v>
      </c>
    </row>
    <row r="7014" spans="1:16" x14ac:dyDescent="0.25">
      <c r="A7014" s="1">
        <v>44551.606436030095</v>
      </c>
      <c r="B7014" s="2" t="s">
        <v>38</v>
      </c>
      <c r="C7014" s="2" t="s">
        <v>115</v>
      </c>
      <c r="D7014">
        <v>92</v>
      </c>
      <c r="E7014">
        <v>1</v>
      </c>
      <c r="F7014">
        <v>1</v>
      </c>
      <c r="G7014">
        <f>SUM(skyrim_20211222[[#This Row],[Column4]:[Column6]])</f>
        <v>94</v>
      </c>
      <c r="H7014" s="2" t="s">
        <v>18</v>
      </c>
      <c r="I7014" s="2" t="s">
        <v>1589</v>
      </c>
      <c r="J7014" s="2" t="s">
        <v>18</v>
      </c>
      <c r="K7014" s="2" t="s">
        <v>18</v>
      </c>
      <c r="L7014" s="2" t="s">
        <v>18</v>
      </c>
      <c r="M7014" s="2" t="s">
        <v>31</v>
      </c>
      <c r="N7014" s="2" t="s">
        <v>18</v>
      </c>
      <c r="O7014" s="2" t="s">
        <v>31</v>
      </c>
      <c r="P7014" s="2" t="s">
        <v>13716</v>
      </c>
    </row>
    <row r="7015" spans="1:16" x14ac:dyDescent="0.25">
      <c r="A7015" s="1">
        <v>44551.606553564816</v>
      </c>
      <c r="B7015" s="2" t="s">
        <v>29</v>
      </c>
      <c r="C7015" s="2" t="s">
        <v>30</v>
      </c>
      <c r="D7015">
        <v>92</v>
      </c>
      <c r="E7015">
        <v>1</v>
      </c>
      <c r="F7015">
        <v>1</v>
      </c>
      <c r="G7015">
        <f>SUM(skyrim_20211222[[#This Row],[Column4]:[Column6]])</f>
        <v>94</v>
      </c>
      <c r="H7015" s="2" t="s">
        <v>18</v>
      </c>
      <c r="I7015" s="2" t="s">
        <v>18</v>
      </c>
      <c r="J7015" s="2" t="s">
        <v>18</v>
      </c>
      <c r="K7015" s="2" t="s">
        <v>18</v>
      </c>
      <c r="L7015" s="2" t="s">
        <v>18</v>
      </c>
      <c r="M7015" s="2" t="s">
        <v>4554</v>
      </c>
      <c r="N7015" s="2" t="s">
        <v>18</v>
      </c>
      <c r="O7015" s="2" t="s">
        <v>4554</v>
      </c>
      <c r="P7015" s="2" t="s">
        <v>13717</v>
      </c>
    </row>
    <row r="7016" spans="1:16" x14ac:dyDescent="0.25">
      <c r="A7016" s="1">
        <v>44551.606670960646</v>
      </c>
      <c r="B7016" s="2" t="s">
        <v>29</v>
      </c>
      <c r="C7016" s="2" t="s">
        <v>30</v>
      </c>
      <c r="D7016">
        <v>92</v>
      </c>
      <c r="E7016">
        <v>1</v>
      </c>
      <c r="F7016">
        <v>1</v>
      </c>
      <c r="G7016">
        <f>SUM(skyrim_20211222[[#This Row],[Column4]:[Column6]])</f>
        <v>94</v>
      </c>
      <c r="H7016" s="2" t="s">
        <v>18</v>
      </c>
      <c r="I7016" s="2" t="s">
        <v>58</v>
      </c>
      <c r="J7016" s="2" t="s">
        <v>18</v>
      </c>
      <c r="K7016" s="2" t="s">
        <v>18</v>
      </c>
      <c r="L7016" s="2" t="s">
        <v>18</v>
      </c>
      <c r="M7016" s="2" t="s">
        <v>4554</v>
      </c>
      <c r="N7016" s="2" t="s">
        <v>18</v>
      </c>
      <c r="O7016" s="2" t="s">
        <v>4554</v>
      </c>
      <c r="P7016" s="2" t="s">
        <v>7012</v>
      </c>
    </row>
    <row r="7017" spans="1:16" x14ac:dyDescent="0.25">
      <c r="A7017" s="1">
        <v>44551.606788414349</v>
      </c>
      <c r="B7017" s="2" t="s">
        <v>22</v>
      </c>
      <c r="C7017" s="2" t="s">
        <v>279</v>
      </c>
      <c r="D7017">
        <v>92</v>
      </c>
      <c r="E7017">
        <v>1</v>
      </c>
      <c r="F7017">
        <v>1</v>
      </c>
      <c r="G7017">
        <f>SUM(skyrim_20211222[[#This Row],[Column4]:[Column6]])</f>
        <v>94</v>
      </c>
      <c r="H7017" s="2" t="s">
        <v>18</v>
      </c>
      <c r="I7017" s="2" t="s">
        <v>6015</v>
      </c>
      <c r="J7017" s="2" t="s">
        <v>18</v>
      </c>
      <c r="K7017" s="2" t="s">
        <v>18</v>
      </c>
      <c r="L7017" s="2" t="s">
        <v>18</v>
      </c>
      <c r="M7017" s="2" t="s">
        <v>4554</v>
      </c>
      <c r="N7017" s="2" t="s">
        <v>18</v>
      </c>
      <c r="O7017" s="2" t="s">
        <v>4554</v>
      </c>
      <c r="P7017" s="2" t="s">
        <v>13718</v>
      </c>
    </row>
    <row r="7018" spans="1:16" x14ac:dyDescent="0.25">
      <c r="A7018" s="1">
        <v>44551.606906782406</v>
      </c>
      <c r="B7018" s="2" t="s">
        <v>25</v>
      </c>
      <c r="C7018" s="2" t="s">
        <v>16</v>
      </c>
      <c r="D7018">
        <v>92</v>
      </c>
      <c r="E7018">
        <v>1</v>
      </c>
      <c r="F7018">
        <v>1</v>
      </c>
      <c r="G7018">
        <f>SUM(skyrim_20211222[[#This Row],[Column4]:[Column6]])</f>
        <v>94</v>
      </c>
      <c r="H7018" s="2" t="s">
        <v>18</v>
      </c>
      <c r="I7018" s="2" t="s">
        <v>18</v>
      </c>
      <c r="J7018" s="2" t="s">
        <v>18</v>
      </c>
      <c r="K7018" s="2" t="s">
        <v>18</v>
      </c>
      <c r="L7018" s="2" t="s">
        <v>18</v>
      </c>
      <c r="M7018" s="2" t="s">
        <v>18</v>
      </c>
      <c r="N7018" s="2" t="s">
        <v>18</v>
      </c>
      <c r="O7018" s="2" t="s">
        <v>18</v>
      </c>
      <c r="P7018" s="2" t="s">
        <v>13719</v>
      </c>
    </row>
    <row r="7019" spans="1:16" x14ac:dyDescent="0.25">
      <c r="A7019" s="1">
        <v>44551.607023449076</v>
      </c>
      <c r="B7019" s="2" t="s">
        <v>27</v>
      </c>
      <c r="C7019" s="2" t="s">
        <v>16</v>
      </c>
      <c r="D7019">
        <v>92</v>
      </c>
      <c r="E7019">
        <v>1</v>
      </c>
      <c r="F7019">
        <v>1</v>
      </c>
      <c r="G7019">
        <f>SUM(skyrim_20211222[[#This Row],[Column4]:[Column6]])</f>
        <v>94</v>
      </c>
      <c r="H7019" s="2" t="s">
        <v>18</v>
      </c>
      <c r="I7019" s="2" t="s">
        <v>18</v>
      </c>
      <c r="J7019" s="2" t="s">
        <v>18</v>
      </c>
      <c r="K7019" s="2" t="s">
        <v>18</v>
      </c>
      <c r="L7019" s="2" t="s">
        <v>18</v>
      </c>
      <c r="M7019" s="2" t="s">
        <v>18</v>
      </c>
      <c r="N7019" s="2" t="s">
        <v>18</v>
      </c>
      <c r="O7019" s="2" t="s">
        <v>18</v>
      </c>
      <c r="P7019" s="2" t="s">
        <v>5424</v>
      </c>
    </row>
    <row r="7020" spans="1:16" x14ac:dyDescent="0.25">
      <c r="A7020" s="1">
        <v>44551.607140844906</v>
      </c>
      <c r="B7020" s="2" t="s">
        <v>29</v>
      </c>
      <c r="C7020" s="2" t="s">
        <v>30</v>
      </c>
      <c r="D7020">
        <v>92</v>
      </c>
      <c r="E7020">
        <v>1</v>
      </c>
      <c r="F7020">
        <v>1</v>
      </c>
      <c r="G7020">
        <f>SUM(skyrim_20211222[[#This Row],[Column4]:[Column6]])</f>
        <v>94</v>
      </c>
      <c r="H7020" s="2" t="s">
        <v>18</v>
      </c>
      <c r="I7020" s="2" t="s">
        <v>18</v>
      </c>
      <c r="J7020" s="2" t="s">
        <v>18</v>
      </c>
      <c r="K7020" s="2" t="s">
        <v>18</v>
      </c>
      <c r="L7020" s="2" t="s">
        <v>18</v>
      </c>
      <c r="M7020" s="2" t="s">
        <v>31</v>
      </c>
      <c r="N7020" s="2" t="s">
        <v>18</v>
      </c>
      <c r="O7020" s="2" t="s">
        <v>31</v>
      </c>
      <c r="P7020" s="2" t="s">
        <v>6057</v>
      </c>
    </row>
    <row r="7021" spans="1:16" x14ac:dyDescent="0.25">
      <c r="A7021" s="1">
        <v>44551.607261053243</v>
      </c>
      <c r="B7021" s="2" t="s">
        <v>38</v>
      </c>
      <c r="C7021" s="2" t="s">
        <v>72</v>
      </c>
      <c r="D7021">
        <v>92</v>
      </c>
      <c r="E7021">
        <v>1</v>
      </c>
      <c r="F7021">
        <v>1</v>
      </c>
      <c r="G7021">
        <f>SUM(skyrim_20211222[[#This Row],[Column4]:[Column6]])</f>
        <v>94</v>
      </c>
      <c r="H7021" s="2" t="s">
        <v>18</v>
      </c>
      <c r="I7021" s="2" t="s">
        <v>58</v>
      </c>
      <c r="J7021" s="2" t="s">
        <v>18</v>
      </c>
      <c r="K7021" s="2" t="s">
        <v>18</v>
      </c>
      <c r="L7021" s="2" t="s">
        <v>18</v>
      </c>
      <c r="M7021" s="2" t="s">
        <v>3102</v>
      </c>
      <c r="N7021" s="2" t="s">
        <v>18</v>
      </c>
      <c r="O7021" s="2" t="s">
        <v>3102</v>
      </c>
      <c r="P7021" s="2" t="s">
        <v>13720</v>
      </c>
    </row>
    <row r="7022" spans="1:16" x14ac:dyDescent="0.25">
      <c r="A7022" s="1">
        <v>44551.60737849537</v>
      </c>
      <c r="B7022" s="2" t="s">
        <v>29</v>
      </c>
      <c r="C7022" s="2" t="s">
        <v>30</v>
      </c>
      <c r="D7022">
        <v>92</v>
      </c>
      <c r="E7022">
        <v>1</v>
      </c>
      <c r="F7022">
        <v>1</v>
      </c>
      <c r="G7022">
        <f>SUM(skyrim_20211222[[#This Row],[Column4]:[Column6]])</f>
        <v>94</v>
      </c>
      <c r="H7022" s="2" t="s">
        <v>18</v>
      </c>
      <c r="I7022" s="2" t="s">
        <v>18</v>
      </c>
      <c r="J7022" s="2" t="s">
        <v>18</v>
      </c>
      <c r="K7022" s="2" t="s">
        <v>18</v>
      </c>
      <c r="L7022" s="2" t="s">
        <v>18</v>
      </c>
      <c r="M7022" s="2" t="s">
        <v>31</v>
      </c>
      <c r="N7022" s="2" t="s">
        <v>18</v>
      </c>
      <c r="O7022" s="2" t="s">
        <v>31</v>
      </c>
      <c r="P7022" s="2" t="s">
        <v>5581</v>
      </c>
    </row>
    <row r="7023" spans="1:16" x14ac:dyDescent="0.25">
      <c r="A7023" s="1">
        <v>44551.607495856479</v>
      </c>
      <c r="B7023" s="2" t="s">
        <v>38</v>
      </c>
      <c r="C7023" s="2" t="s">
        <v>271</v>
      </c>
      <c r="D7023">
        <v>92</v>
      </c>
      <c r="E7023">
        <v>1</v>
      </c>
      <c r="F7023">
        <v>1</v>
      </c>
      <c r="G7023">
        <f>SUM(skyrim_20211222[[#This Row],[Column4]:[Column6]])</f>
        <v>94</v>
      </c>
      <c r="H7023" s="2" t="s">
        <v>18</v>
      </c>
      <c r="I7023" s="2" t="s">
        <v>192</v>
      </c>
      <c r="J7023" s="2" t="s">
        <v>18</v>
      </c>
      <c r="K7023" s="2" t="s">
        <v>18</v>
      </c>
      <c r="L7023" s="2" t="s">
        <v>18</v>
      </c>
      <c r="M7023" s="2" t="s">
        <v>3102</v>
      </c>
      <c r="N7023" s="2" t="s">
        <v>18</v>
      </c>
      <c r="O7023" s="2" t="s">
        <v>3102</v>
      </c>
      <c r="P7023" s="2" t="s">
        <v>13721</v>
      </c>
    </row>
    <row r="7024" spans="1:16" x14ac:dyDescent="0.25">
      <c r="A7024" s="1">
        <v>44551.607613935186</v>
      </c>
      <c r="B7024" s="2" t="s">
        <v>29</v>
      </c>
      <c r="C7024" s="2" t="s">
        <v>30</v>
      </c>
      <c r="D7024">
        <v>92</v>
      </c>
      <c r="E7024">
        <v>1</v>
      </c>
      <c r="F7024">
        <v>1</v>
      </c>
      <c r="G7024">
        <f>SUM(skyrim_20211222[[#This Row],[Column4]:[Column6]])</f>
        <v>94</v>
      </c>
      <c r="H7024" s="2" t="s">
        <v>18</v>
      </c>
      <c r="I7024" s="2" t="s">
        <v>18</v>
      </c>
      <c r="J7024" s="2" t="s">
        <v>18</v>
      </c>
      <c r="K7024" s="2" t="s">
        <v>18</v>
      </c>
      <c r="L7024" s="2" t="s">
        <v>18</v>
      </c>
      <c r="M7024" s="2" t="s">
        <v>31</v>
      </c>
      <c r="N7024" s="2" t="s">
        <v>18</v>
      </c>
      <c r="O7024" s="2" t="s">
        <v>31</v>
      </c>
      <c r="P7024" s="2" t="s">
        <v>5581</v>
      </c>
    </row>
    <row r="7025" spans="1:16" x14ac:dyDescent="0.25">
      <c r="A7025" s="1">
        <v>44551.607731597222</v>
      </c>
      <c r="B7025" s="2" t="s">
        <v>38</v>
      </c>
      <c r="C7025" s="2" t="s">
        <v>271</v>
      </c>
      <c r="D7025">
        <v>92</v>
      </c>
      <c r="E7025">
        <v>1</v>
      </c>
      <c r="F7025">
        <v>1</v>
      </c>
      <c r="G7025">
        <f>SUM(skyrim_20211222[[#This Row],[Column4]:[Column6]])</f>
        <v>94</v>
      </c>
      <c r="H7025" s="2" t="s">
        <v>18</v>
      </c>
      <c r="I7025" s="2" t="s">
        <v>1146</v>
      </c>
      <c r="J7025" s="2" t="s">
        <v>18</v>
      </c>
      <c r="K7025" s="2" t="s">
        <v>18</v>
      </c>
      <c r="L7025" s="2" t="s">
        <v>18</v>
      </c>
      <c r="M7025" s="2" t="s">
        <v>31</v>
      </c>
      <c r="N7025" s="2" t="s">
        <v>18</v>
      </c>
      <c r="O7025" s="2" t="s">
        <v>31</v>
      </c>
      <c r="P7025" s="2" t="s">
        <v>13722</v>
      </c>
    </row>
    <row r="7026" spans="1:16" x14ac:dyDescent="0.25">
      <c r="A7026" s="1">
        <v>44551.607849039348</v>
      </c>
      <c r="B7026" s="2" t="s">
        <v>29</v>
      </c>
      <c r="C7026" s="2" t="s">
        <v>30</v>
      </c>
      <c r="D7026">
        <v>92</v>
      </c>
      <c r="E7026">
        <v>1</v>
      </c>
      <c r="F7026">
        <v>1</v>
      </c>
      <c r="G7026">
        <f>SUM(skyrim_20211222[[#This Row],[Column4]:[Column6]])</f>
        <v>94</v>
      </c>
      <c r="H7026" s="2" t="s">
        <v>18</v>
      </c>
      <c r="I7026" s="2" t="s">
        <v>18</v>
      </c>
      <c r="J7026" s="2" t="s">
        <v>18</v>
      </c>
      <c r="K7026" s="2" t="s">
        <v>18</v>
      </c>
      <c r="L7026" s="2" t="s">
        <v>18</v>
      </c>
      <c r="M7026" s="2" t="s">
        <v>3574</v>
      </c>
      <c r="N7026" s="2" t="s">
        <v>18</v>
      </c>
      <c r="O7026" s="2" t="s">
        <v>3574</v>
      </c>
      <c r="P7026" s="2" t="s">
        <v>4418</v>
      </c>
    </row>
    <row r="7027" spans="1:16" x14ac:dyDescent="0.25">
      <c r="A7027" s="1">
        <v>44551.607966585645</v>
      </c>
      <c r="B7027" s="2" t="s">
        <v>38</v>
      </c>
      <c r="C7027" s="2" t="s">
        <v>97</v>
      </c>
      <c r="D7027">
        <v>92</v>
      </c>
      <c r="E7027">
        <v>1</v>
      </c>
      <c r="F7027">
        <v>1</v>
      </c>
      <c r="G7027">
        <f>SUM(skyrim_20211222[[#This Row],[Column4]:[Column6]])</f>
        <v>94</v>
      </c>
      <c r="H7027" s="2" t="s">
        <v>18</v>
      </c>
      <c r="I7027" s="2" t="s">
        <v>4939</v>
      </c>
      <c r="J7027" s="2" t="s">
        <v>18</v>
      </c>
      <c r="K7027" s="2" t="s">
        <v>18</v>
      </c>
      <c r="L7027" s="2" t="s">
        <v>18</v>
      </c>
      <c r="M7027" s="2" t="s">
        <v>3574</v>
      </c>
      <c r="N7027" s="2" t="s">
        <v>18</v>
      </c>
      <c r="O7027" s="2" t="s">
        <v>3574</v>
      </c>
      <c r="P7027" s="2" t="s">
        <v>13723</v>
      </c>
    </row>
    <row r="7028" spans="1:16" x14ac:dyDescent="0.25">
      <c r="A7028" s="1">
        <v>44551.6080840625</v>
      </c>
      <c r="B7028" s="2" t="s">
        <v>29</v>
      </c>
      <c r="C7028" s="2" t="s">
        <v>30</v>
      </c>
      <c r="D7028">
        <v>92</v>
      </c>
      <c r="E7028">
        <v>1</v>
      </c>
      <c r="F7028">
        <v>1</v>
      </c>
      <c r="G7028">
        <f>SUM(skyrim_20211222[[#This Row],[Column4]:[Column6]])</f>
        <v>94</v>
      </c>
      <c r="H7028" s="2" t="s">
        <v>18</v>
      </c>
      <c r="I7028" s="2" t="s">
        <v>18</v>
      </c>
      <c r="J7028" s="2" t="s">
        <v>18</v>
      </c>
      <c r="K7028" s="2" t="s">
        <v>18</v>
      </c>
      <c r="L7028" s="2" t="s">
        <v>18</v>
      </c>
      <c r="M7028" s="2" t="s">
        <v>4668</v>
      </c>
      <c r="N7028" s="2" t="s">
        <v>18</v>
      </c>
      <c r="O7028" s="2" t="s">
        <v>4668</v>
      </c>
      <c r="P7028" s="2" t="s">
        <v>13724</v>
      </c>
    </row>
    <row r="7029" spans="1:16" x14ac:dyDescent="0.25">
      <c r="A7029" s="1">
        <v>44551.608201331015</v>
      </c>
      <c r="B7029" s="2" t="s">
        <v>29</v>
      </c>
      <c r="C7029" s="2" t="s">
        <v>30</v>
      </c>
      <c r="D7029">
        <v>92</v>
      </c>
      <c r="E7029">
        <v>1</v>
      </c>
      <c r="F7029">
        <v>1</v>
      </c>
      <c r="G7029">
        <f>SUM(skyrim_20211222[[#This Row],[Column4]:[Column6]])</f>
        <v>94</v>
      </c>
      <c r="H7029" s="2" t="s">
        <v>18</v>
      </c>
      <c r="I7029" s="2" t="s">
        <v>433</v>
      </c>
      <c r="J7029" s="2" t="s">
        <v>18</v>
      </c>
      <c r="K7029" s="2" t="s">
        <v>18</v>
      </c>
      <c r="L7029" s="2" t="s">
        <v>18</v>
      </c>
      <c r="M7029" s="2" t="s">
        <v>4668</v>
      </c>
      <c r="N7029" s="2" t="s">
        <v>18</v>
      </c>
      <c r="O7029" s="2" t="s">
        <v>4668</v>
      </c>
      <c r="P7029" s="2" t="s">
        <v>13725</v>
      </c>
    </row>
    <row r="7030" spans="1:16" x14ac:dyDescent="0.25">
      <c r="A7030" s="1">
        <v>44551.608319108796</v>
      </c>
      <c r="B7030" s="2" t="s">
        <v>29</v>
      </c>
      <c r="C7030" s="2" t="s">
        <v>30</v>
      </c>
      <c r="D7030">
        <v>92</v>
      </c>
      <c r="E7030">
        <v>1</v>
      </c>
      <c r="F7030">
        <v>1</v>
      </c>
      <c r="G7030">
        <f>SUM(skyrim_20211222[[#This Row],[Column4]:[Column6]])</f>
        <v>94</v>
      </c>
      <c r="H7030" s="2" t="s">
        <v>18</v>
      </c>
      <c r="I7030" s="2" t="s">
        <v>4939</v>
      </c>
      <c r="J7030" s="2" t="s">
        <v>18</v>
      </c>
      <c r="K7030" s="2" t="s">
        <v>18</v>
      </c>
      <c r="L7030" s="2" t="s">
        <v>18</v>
      </c>
      <c r="M7030" s="2" t="s">
        <v>4668</v>
      </c>
      <c r="N7030" s="2" t="s">
        <v>18</v>
      </c>
      <c r="O7030" s="2" t="s">
        <v>4668</v>
      </c>
      <c r="P7030" s="2" t="s">
        <v>13726</v>
      </c>
    </row>
    <row r="7031" spans="1:16" x14ac:dyDescent="0.25">
      <c r="A7031" s="1">
        <v>44551.608437766205</v>
      </c>
      <c r="B7031" s="2" t="s">
        <v>22</v>
      </c>
      <c r="C7031" s="2" t="s">
        <v>148</v>
      </c>
      <c r="D7031">
        <v>92</v>
      </c>
      <c r="E7031">
        <v>1</v>
      </c>
      <c r="F7031">
        <v>1</v>
      </c>
      <c r="G7031">
        <f>SUM(skyrim_20211222[[#This Row],[Column4]:[Column6]])</f>
        <v>94</v>
      </c>
      <c r="H7031" s="2" t="s">
        <v>18</v>
      </c>
      <c r="I7031" s="2" t="s">
        <v>2068</v>
      </c>
      <c r="J7031" s="2" t="s">
        <v>18</v>
      </c>
      <c r="K7031" s="2" t="s">
        <v>18</v>
      </c>
      <c r="L7031" s="2" t="s">
        <v>18</v>
      </c>
      <c r="M7031" s="2" t="s">
        <v>4668</v>
      </c>
      <c r="N7031" s="2" t="s">
        <v>18</v>
      </c>
      <c r="O7031" s="2" t="s">
        <v>4668</v>
      </c>
      <c r="P7031" s="2" t="s">
        <v>13727</v>
      </c>
    </row>
    <row r="7032" spans="1:16" x14ac:dyDescent="0.25">
      <c r="A7032" s="1">
        <v>44551.608556863423</v>
      </c>
      <c r="B7032" s="2" t="s">
        <v>25</v>
      </c>
      <c r="C7032" s="2" t="s">
        <v>16</v>
      </c>
      <c r="D7032">
        <v>92</v>
      </c>
      <c r="E7032">
        <v>1</v>
      </c>
      <c r="F7032">
        <v>1</v>
      </c>
      <c r="G7032">
        <f>SUM(skyrim_20211222[[#This Row],[Column4]:[Column6]])</f>
        <v>94</v>
      </c>
      <c r="H7032" s="2" t="s">
        <v>18</v>
      </c>
      <c r="I7032" s="2" t="s">
        <v>18</v>
      </c>
      <c r="J7032" s="2" t="s">
        <v>18</v>
      </c>
      <c r="K7032" s="2" t="s">
        <v>18</v>
      </c>
      <c r="L7032" s="2" t="s">
        <v>18</v>
      </c>
      <c r="M7032" s="2" t="s">
        <v>18</v>
      </c>
      <c r="N7032" s="2" t="s">
        <v>18</v>
      </c>
      <c r="O7032" s="2" t="s">
        <v>18</v>
      </c>
      <c r="P7032" s="2" t="s">
        <v>13728</v>
      </c>
    </row>
    <row r="7033" spans="1:16" x14ac:dyDescent="0.25">
      <c r="A7033" s="1">
        <v>44551.608672974537</v>
      </c>
      <c r="B7033" s="2" t="s">
        <v>27</v>
      </c>
      <c r="C7033" s="2" t="s">
        <v>16</v>
      </c>
      <c r="D7033">
        <v>92</v>
      </c>
      <c r="E7033">
        <v>1</v>
      </c>
      <c r="F7033">
        <v>1</v>
      </c>
      <c r="G7033">
        <f>SUM(skyrim_20211222[[#This Row],[Column4]:[Column6]])</f>
        <v>94</v>
      </c>
      <c r="H7033" s="2" t="s">
        <v>18</v>
      </c>
      <c r="I7033" s="2" t="s">
        <v>18</v>
      </c>
      <c r="J7033" s="2" t="s">
        <v>18</v>
      </c>
      <c r="K7033" s="2" t="s">
        <v>18</v>
      </c>
      <c r="L7033" s="2" t="s">
        <v>18</v>
      </c>
      <c r="M7033" s="2" t="s">
        <v>18</v>
      </c>
      <c r="N7033" s="2" t="s">
        <v>18</v>
      </c>
      <c r="O7033" s="2" t="s">
        <v>18</v>
      </c>
      <c r="P7033" s="2" t="s">
        <v>3782</v>
      </c>
    </row>
    <row r="7034" spans="1:16" x14ac:dyDescent="0.25">
      <c r="A7034" s="1">
        <v>44551.60879056713</v>
      </c>
      <c r="B7034" s="2" t="s">
        <v>29</v>
      </c>
      <c r="C7034" s="2" t="s">
        <v>30</v>
      </c>
      <c r="D7034">
        <v>92</v>
      </c>
      <c r="E7034">
        <v>1</v>
      </c>
      <c r="F7034">
        <v>1</v>
      </c>
      <c r="G7034">
        <f>SUM(skyrim_20211222[[#This Row],[Column4]:[Column6]])</f>
        <v>94</v>
      </c>
      <c r="H7034" s="2" t="s">
        <v>18</v>
      </c>
      <c r="I7034" s="2" t="s">
        <v>18</v>
      </c>
      <c r="J7034" s="2" t="s">
        <v>18</v>
      </c>
      <c r="K7034" s="2" t="s">
        <v>18</v>
      </c>
      <c r="L7034" s="2" t="s">
        <v>18</v>
      </c>
      <c r="M7034" s="2" t="s">
        <v>4430</v>
      </c>
      <c r="N7034" s="2" t="s">
        <v>18</v>
      </c>
      <c r="O7034" s="2" t="s">
        <v>4430</v>
      </c>
      <c r="P7034" s="2" t="s">
        <v>13729</v>
      </c>
    </row>
    <row r="7035" spans="1:16" x14ac:dyDescent="0.25">
      <c r="A7035" s="1">
        <v>44551.608908391201</v>
      </c>
      <c r="B7035" s="2" t="s">
        <v>29</v>
      </c>
      <c r="C7035" s="2" t="s">
        <v>30</v>
      </c>
      <c r="D7035">
        <v>92</v>
      </c>
      <c r="E7035">
        <v>1</v>
      </c>
      <c r="F7035">
        <v>1</v>
      </c>
      <c r="G7035">
        <f>SUM(skyrim_20211222[[#This Row],[Column4]:[Column6]])</f>
        <v>94</v>
      </c>
      <c r="H7035" s="2" t="s">
        <v>18</v>
      </c>
      <c r="I7035" s="2" t="s">
        <v>4939</v>
      </c>
      <c r="J7035" s="2" t="s">
        <v>18</v>
      </c>
      <c r="K7035" s="2" t="s">
        <v>18</v>
      </c>
      <c r="L7035" s="2" t="s">
        <v>18</v>
      </c>
      <c r="M7035" s="2" t="s">
        <v>4430</v>
      </c>
      <c r="N7035" s="2" t="s">
        <v>18</v>
      </c>
      <c r="O7035" s="2" t="s">
        <v>4430</v>
      </c>
      <c r="P7035" s="2" t="s">
        <v>6085</v>
      </c>
    </row>
    <row r="7036" spans="1:16" x14ac:dyDescent="0.25">
      <c r="A7036" s="1">
        <v>44551.609026956015</v>
      </c>
      <c r="B7036" s="2" t="s">
        <v>38</v>
      </c>
      <c r="C7036" s="2" t="s">
        <v>256</v>
      </c>
      <c r="D7036">
        <v>92</v>
      </c>
      <c r="E7036">
        <v>1</v>
      </c>
      <c r="F7036">
        <v>1</v>
      </c>
      <c r="G7036">
        <f>SUM(skyrim_20211222[[#This Row],[Column4]:[Column6]])</f>
        <v>94</v>
      </c>
      <c r="H7036" s="2" t="s">
        <v>18</v>
      </c>
      <c r="I7036" s="2" t="s">
        <v>4939</v>
      </c>
      <c r="J7036" s="2" t="s">
        <v>18</v>
      </c>
      <c r="K7036" s="2" t="s">
        <v>18</v>
      </c>
      <c r="L7036" s="2" t="s">
        <v>18</v>
      </c>
      <c r="M7036" s="2" t="s">
        <v>4430</v>
      </c>
      <c r="N7036" s="2" t="s">
        <v>18</v>
      </c>
      <c r="O7036" s="2" t="s">
        <v>4430</v>
      </c>
      <c r="P7036" s="2" t="s">
        <v>13730</v>
      </c>
    </row>
    <row r="7037" spans="1:16" x14ac:dyDescent="0.25">
      <c r="A7037" s="1">
        <v>44551.609146064817</v>
      </c>
      <c r="B7037" s="2" t="s">
        <v>29</v>
      </c>
      <c r="C7037" s="2" t="s">
        <v>30</v>
      </c>
      <c r="D7037">
        <v>92</v>
      </c>
      <c r="E7037">
        <v>1</v>
      </c>
      <c r="F7037">
        <v>1</v>
      </c>
      <c r="G7037">
        <f>SUM(skyrim_20211222[[#This Row],[Column4]:[Column6]])</f>
        <v>94</v>
      </c>
      <c r="H7037" s="2" t="s">
        <v>18</v>
      </c>
      <c r="I7037" s="2" t="s">
        <v>18</v>
      </c>
      <c r="J7037" s="2" t="s">
        <v>18</v>
      </c>
      <c r="K7037" s="2" t="s">
        <v>18</v>
      </c>
      <c r="L7037" s="2" t="s">
        <v>18</v>
      </c>
      <c r="M7037" s="2" t="s">
        <v>3533</v>
      </c>
      <c r="N7037" s="2" t="s">
        <v>18</v>
      </c>
      <c r="O7037" s="2" t="s">
        <v>3533</v>
      </c>
      <c r="P7037" s="2" t="s">
        <v>6814</v>
      </c>
    </row>
    <row r="7038" spans="1:16" x14ac:dyDescent="0.25">
      <c r="A7038" s="1">
        <v>44551.60926380787</v>
      </c>
      <c r="B7038" s="2" t="s">
        <v>38</v>
      </c>
      <c r="C7038" s="2" t="s">
        <v>256</v>
      </c>
      <c r="D7038">
        <v>92</v>
      </c>
      <c r="E7038">
        <v>1</v>
      </c>
      <c r="F7038">
        <v>1</v>
      </c>
      <c r="G7038">
        <f>SUM(skyrim_20211222[[#This Row],[Column4]:[Column6]])</f>
        <v>94</v>
      </c>
      <c r="H7038" s="2" t="s">
        <v>18</v>
      </c>
      <c r="I7038" s="2" t="s">
        <v>3907</v>
      </c>
      <c r="J7038" s="2" t="s">
        <v>18</v>
      </c>
      <c r="K7038" s="2" t="s">
        <v>18</v>
      </c>
      <c r="L7038" s="2" t="s">
        <v>18</v>
      </c>
      <c r="M7038" s="2" t="s">
        <v>3533</v>
      </c>
      <c r="N7038" s="2" t="s">
        <v>18</v>
      </c>
      <c r="O7038" s="2" t="s">
        <v>3533</v>
      </c>
      <c r="P7038" s="2" t="s">
        <v>13731</v>
      </c>
    </row>
    <row r="7039" spans="1:16" x14ac:dyDescent="0.25">
      <c r="A7039" s="1">
        <v>44551.609381458336</v>
      </c>
      <c r="B7039" s="2" t="s">
        <v>29</v>
      </c>
      <c r="C7039" s="2" t="s">
        <v>30</v>
      </c>
      <c r="D7039">
        <v>92</v>
      </c>
      <c r="E7039">
        <v>1</v>
      </c>
      <c r="F7039">
        <v>1</v>
      </c>
      <c r="G7039">
        <f>SUM(skyrim_20211222[[#This Row],[Column4]:[Column6]])</f>
        <v>94</v>
      </c>
      <c r="H7039" s="2" t="s">
        <v>18</v>
      </c>
      <c r="I7039" s="2" t="s">
        <v>18</v>
      </c>
      <c r="J7039" s="2" t="s">
        <v>18</v>
      </c>
      <c r="K7039" s="2" t="s">
        <v>18</v>
      </c>
      <c r="L7039" s="2" t="s">
        <v>18</v>
      </c>
      <c r="M7039" s="2" t="s">
        <v>4171</v>
      </c>
      <c r="N7039" s="2" t="s">
        <v>18</v>
      </c>
      <c r="O7039" s="2" t="s">
        <v>4171</v>
      </c>
      <c r="P7039" s="2" t="s">
        <v>13732</v>
      </c>
    </row>
    <row r="7040" spans="1:16" x14ac:dyDescent="0.25">
      <c r="A7040" s="1">
        <v>44551.609498784725</v>
      </c>
      <c r="B7040" s="2" t="s">
        <v>22</v>
      </c>
      <c r="C7040" s="2" t="s">
        <v>279</v>
      </c>
      <c r="D7040">
        <v>92</v>
      </c>
      <c r="E7040">
        <v>1</v>
      </c>
      <c r="F7040">
        <v>1</v>
      </c>
      <c r="G7040">
        <f>SUM(skyrim_20211222[[#This Row],[Column4]:[Column6]])</f>
        <v>94</v>
      </c>
      <c r="H7040" s="2" t="s">
        <v>18</v>
      </c>
      <c r="I7040" s="2" t="s">
        <v>192</v>
      </c>
      <c r="J7040" s="2" t="s">
        <v>18</v>
      </c>
      <c r="K7040" s="2" t="s">
        <v>18</v>
      </c>
      <c r="L7040" s="2" t="s">
        <v>18</v>
      </c>
      <c r="M7040" s="2" t="s">
        <v>11943</v>
      </c>
      <c r="N7040" s="2" t="s">
        <v>18</v>
      </c>
      <c r="O7040" s="2" t="s">
        <v>11943</v>
      </c>
      <c r="P7040" s="2" t="s">
        <v>13733</v>
      </c>
    </row>
    <row r="7041" spans="1:16" x14ac:dyDescent="0.25">
      <c r="A7041" s="1">
        <v>44551.609617268521</v>
      </c>
      <c r="B7041" s="2" t="s">
        <v>25</v>
      </c>
      <c r="C7041" s="2" t="s">
        <v>16</v>
      </c>
      <c r="D7041">
        <v>92</v>
      </c>
      <c r="E7041">
        <v>1</v>
      </c>
      <c r="F7041">
        <v>1</v>
      </c>
      <c r="G7041">
        <f>SUM(skyrim_20211222[[#This Row],[Column4]:[Column6]])</f>
        <v>94</v>
      </c>
      <c r="H7041" s="2" t="s">
        <v>18</v>
      </c>
      <c r="I7041" s="2" t="s">
        <v>18</v>
      </c>
      <c r="J7041" s="2" t="s">
        <v>18</v>
      </c>
      <c r="K7041" s="2" t="s">
        <v>18</v>
      </c>
      <c r="L7041" s="2" t="s">
        <v>18</v>
      </c>
      <c r="M7041" s="2" t="s">
        <v>18</v>
      </c>
      <c r="N7041" s="2" t="s">
        <v>18</v>
      </c>
      <c r="O7041" s="2" t="s">
        <v>18</v>
      </c>
      <c r="P7041" s="2" t="s">
        <v>13734</v>
      </c>
    </row>
    <row r="7042" spans="1:16" x14ac:dyDescent="0.25">
      <c r="A7042" s="1">
        <v>44551.609733518519</v>
      </c>
      <c r="B7042" s="2" t="s">
        <v>27</v>
      </c>
      <c r="C7042" s="2" t="s">
        <v>16</v>
      </c>
      <c r="D7042">
        <v>92</v>
      </c>
      <c r="E7042">
        <v>1</v>
      </c>
      <c r="F7042">
        <v>1</v>
      </c>
      <c r="G7042">
        <f>SUM(skyrim_20211222[[#This Row],[Column4]:[Column6]])</f>
        <v>94</v>
      </c>
      <c r="H7042" s="2" t="s">
        <v>18</v>
      </c>
      <c r="I7042" s="2" t="s">
        <v>18</v>
      </c>
      <c r="J7042" s="2" t="s">
        <v>18</v>
      </c>
      <c r="K7042" s="2" t="s">
        <v>18</v>
      </c>
      <c r="L7042" s="2" t="s">
        <v>18</v>
      </c>
      <c r="M7042" s="2" t="s">
        <v>18</v>
      </c>
      <c r="N7042" s="2" t="s">
        <v>18</v>
      </c>
      <c r="O7042" s="2" t="s">
        <v>18</v>
      </c>
      <c r="P7042" s="2" t="s">
        <v>1769</v>
      </c>
    </row>
    <row r="7043" spans="1:16" x14ac:dyDescent="0.25">
      <c r="A7043" s="1">
        <v>44551.609850937501</v>
      </c>
      <c r="B7043" s="2" t="s">
        <v>29</v>
      </c>
      <c r="C7043" s="2" t="s">
        <v>30</v>
      </c>
      <c r="D7043">
        <v>92</v>
      </c>
      <c r="E7043">
        <v>1</v>
      </c>
      <c r="F7043">
        <v>1</v>
      </c>
      <c r="G7043">
        <f>SUM(skyrim_20211222[[#This Row],[Column4]:[Column6]])</f>
        <v>94</v>
      </c>
      <c r="H7043" s="2" t="s">
        <v>18</v>
      </c>
      <c r="I7043" s="2" t="s">
        <v>18</v>
      </c>
      <c r="J7043" s="2" t="s">
        <v>18</v>
      </c>
      <c r="K7043" s="2" t="s">
        <v>18</v>
      </c>
      <c r="L7043" s="2" t="s">
        <v>18</v>
      </c>
      <c r="M7043" s="2" t="s">
        <v>3533</v>
      </c>
      <c r="N7043" s="2" t="s">
        <v>18</v>
      </c>
      <c r="O7043" s="2" t="s">
        <v>3533</v>
      </c>
      <c r="P7043" s="2" t="s">
        <v>3694</v>
      </c>
    </row>
    <row r="7044" spans="1:16" x14ac:dyDescent="0.25">
      <c r="A7044" s="1">
        <v>44551.609968136574</v>
      </c>
      <c r="B7044" s="2" t="s">
        <v>38</v>
      </c>
      <c r="C7044" s="2" t="s">
        <v>271</v>
      </c>
      <c r="D7044">
        <v>92</v>
      </c>
      <c r="E7044">
        <v>1</v>
      </c>
      <c r="F7044">
        <v>1</v>
      </c>
      <c r="G7044">
        <f>SUM(skyrim_20211222[[#This Row],[Column4]:[Column6]])</f>
        <v>94</v>
      </c>
      <c r="H7044" s="2" t="s">
        <v>18</v>
      </c>
      <c r="I7044" s="2" t="s">
        <v>1589</v>
      </c>
      <c r="J7044" s="2" t="s">
        <v>18</v>
      </c>
      <c r="K7044" s="2" t="s">
        <v>18</v>
      </c>
      <c r="L7044" s="2" t="s">
        <v>18</v>
      </c>
      <c r="M7044" s="2" t="s">
        <v>3533</v>
      </c>
      <c r="N7044" s="2" t="s">
        <v>18</v>
      </c>
      <c r="O7044" s="2" t="s">
        <v>3533</v>
      </c>
      <c r="P7044" s="2" t="s">
        <v>13735</v>
      </c>
    </row>
    <row r="7045" spans="1:16" x14ac:dyDescent="0.25">
      <c r="A7045" s="1">
        <v>44551.610086064815</v>
      </c>
      <c r="B7045" s="2" t="s">
        <v>29</v>
      </c>
      <c r="C7045" s="2" t="s">
        <v>30</v>
      </c>
      <c r="D7045">
        <v>92</v>
      </c>
      <c r="E7045">
        <v>1</v>
      </c>
      <c r="F7045">
        <v>1</v>
      </c>
      <c r="G7045">
        <f>SUM(skyrim_20211222[[#This Row],[Column4]:[Column6]])</f>
        <v>94</v>
      </c>
      <c r="H7045" s="2" t="s">
        <v>18</v>
      </c>
      <c r="I7045" s="2" t="s">
        <v>18</v>
      </c>
      <c r="J7045" s="2" t="s">
        <v>18</v>
      </c>
      <c r="K7045" s="2" t="s">
        <v>18</v>
      </c>
      <c r="L7045" s="2" t="s">
        <v>18</v>
      </c>
      <c r="M7045" s="2" t="s">
        <v>31</v>
      </c>
      <c r="N7045" s="2" t="s">
        <v>18</v>
      </c>
      <c r="O7045" s="2" t="s">
        <v>31</v>
      </c>
      <c r="P7045" s="2" t="s">
        <v>5565</v>
      </c>
    </row>
    <row r="7046" spans="1:16" x14ac:dyDescent="0.25">
      <c r="A7046" s="1">
        <v>44551.610204293982</v>
      </c>
      <c r="B7046" s="2" t="s">
        <v>38</v>
      </c>
      <c r="C7046" s="2" t="s">
        <v>52</v>
      </c>
      <c r="D7046">
        <v>92</v>
      </c>
      <c r="E7046">
        <v>1</v>
      </c>
      <c r="F7046">
        <v>1</v>
      </c>
      <c r="G7046">
        <f>SUM(skyrim_20211222[[#This Row],[Column4]:[Column6]])</f>
        <v>94</v>
      </c>
      <c r="H7046" s="2" t="s">
        <v>18</v>
      </c>
      <c r="I7046" s="2" t="s">
        <v>751</v>
      </c>
      <c r="J7046" s="2" t="s">
        <v>18</v>
      </c>
      <c r="K7046" s="2" t="s">
        <v>18</v>
      </c>
      <c r="L7046" s="2" t="s">
        <v>18</v>
      </c>
      <c r="M7046" s="2" t="s">
        <v>3102</v>
      </c>
      <c r="N7046" s="2" t="s">
        <v>18</v>
      </c>
      <c r="O7046" s="2" t="s">
        <v>3102</v>
      </c>
      <c r="P7046" s="2" t="s">
        <v>13736</v>
      </c>
    </row>
    <row r="7047" spans="1:16" x14ac:dyDescent="0.25">
      <c r="A7047" s="1">
        <v>44551.610322511573</v>
      </c>
      <c r="B7047" s="2" t="s">
        <v>29</v>
      </c>
      <c r="C7047" s="2" t="s">
        <v>30</v>
      </c>
      <c r="D7047">
        <v>92</v>
      </c>
      <c r="E7047">
        <v>1</v>
      </c>
      <c r="F7047">
        <v>1</v>
      </c>
      <c r="G7047">
        <f>SUM(skyrim_20211222[[#This Row],[Column4]:[Column6]])</f>
        <v>94</v>
      </c>
      <c r="H7047" s="2" t="s">
        <v>18</v>
      </c>
      <c r="I7047" s="2" t="s">
        <v>18</v>
      </c>
      <c r="J7047" s="2" t="s">
        <v>18</v>
      </c>
      <c r="K7047" s="2" t="s">
        <v>18</v>
      </c>
      <c r="L7047" s="2" t="s">
        <v>18</v>
      </c>
      <c r="M7047" s="2" t="s">
        <v>4171</v>
      </c>
      <c r="N7047" s="2" t="s">
        <v>18</v>
      </c>
      <c r="O7047" s="2" t="s">
        <v>4171</v>
      </c>
      <c r="P7047" s="2" t="s">
        <v>13737</v>
      </c>
    </row>
    <row r="7048" spans="1:16" x14ac:dyDescent="0.25">
      <c r="A7048" s="1">
        <v>44551.610439965276</v>
      </c>
      <c r="B7048" s="2" t="s">
        <v>22</v>
      </c>
      <c r="C7048" s="2" t="s">
        <v>82</v>
      </c>
      <c r="D7048">
        <v>92</v>
      </c>
      <c r="E7048">
        <v>1</v>
      </c>
      <c r="F7048">
        <v>1</v>
      </c>
      <c r="G7048">
        <f>SUM(skyrim_20211222[[#This Row],[Column4]:[Column6]])</f>
        <v>94</v>
      </c>
      <c r="H7048" s="2" t="s">
        <v>18</v>
      </c>
      <c r="I7048" s="2" t="s">
        <v>1146</v>
      </c>
      <c r="J7048" s="2" t="s">
        <v>18</v>
      </c>
      <c r="K7048" s="2" t="s">
        <v>18</v>
      </c>
      <c r="L7048" s="2" t="s">
        <v>18</v>
      </c>
      <c r="M7048" s="2" t="s">
        <v>11943</v>
      </c>
      <c r="N7048" s="2" t="s">
        <v>18</v>
      </c>
      <c r="O7048" s="2" t="s">
        <v>11943</v>
      </c>
      <c r="P7048" s="2" t="s">
        <v>13738</v>
      </c>
    </row>
    <row r="7049" spans="1:16" x14ac:dyDescent="0.25">
      <c r="A7049" s="1">
        <v>44551.610559317131</v>
      </c>
      <c r="B7049" s="2" t="s">
        <v>25</v>
      </c>
      <c r="C7049" s="2" t="s">
        <v>16</v>
      </c>
      <c r="D7049">
        <v>92</v>
      </c>
      <c r="E7049">
        <v>1</v>
      </c>
      <c r="F7049">
        <v>1</v>
      </c>
      <c r="G7049">
        <f>SUM(skyrim_20211222[[#This Row],[Column4]:[Column6]])</f>
        <v>94</v>
      </c>
      <c r="H7049" s="2" t="s">
        <v>18</v>
      </c>
      <c r="I7049" s="2" t="s">
        <v>18</v>
      </c>
      <c r="J7049" s="2" t="s">
        <v>18</v>
      </c>
      <c r="K7049" s="2" t="s">
        <v>18</v>
      </c>
      <c r="L7049" s="2" t="s">
        <v>18</v>
      </c>
      <c r="M7049" s="2" t="s">
        <v>18</v>
      </c>
      <c r="N7049" s="2" t="s">
        <v>18</v>
      </c>
      <c r="O7049" s="2" t="s">
        <v>18</v>
      </c>
      <c r="P7049" s="2" t="s">
        <v>13739</v>
      </c>
    </row>
    <row r="7050" spans="1:16" x14ac:dyDescent="0.25">
      <c r="A7050" s="1">
        <v>44551.610676053242</v>
      </c>
      <c r="B7050" s="2" t="s">
        <v>27</v>
      </c>
      <c r="C7050" s="2" t="s">
        <v>16</v>
      </c>
      <c r="D7050">
        <v>92</v>
      </c>
      <c r="E7050">
        <v>1</v>
      </c>
      <c r="F7050">
        <v>1</v>
      </c>
      <c r="G7050">
        <f>SUM(skyrim_20211222[[#This Row],[Column4]:[Column6]])</f>
        <v>94</v>
      </c>
      <c r="H7050" s="2" t="s">
        <v>18</v>
      </c>
      <c r="I7050" s="2" t="s">
        <v>18</v>
      </c>
      <c r="J7050" s="2" t="s">
        <v>18</v>
      </c>
      <c r="K7050" s="2" t="s">
        <v>18</v>
      </c>
      <c r="L7050" s="2" t="s">
        <v>18</v>
      </c>
      <c r="M7050" s="2" t="s">
        <v>18</v>
      </c>
      <c r="N7050" s="2" t="s">
        <v>18</v>
      </c>
      <c r="O7050" s="2" t="s">
        <v>18</v>
      </c>
      <c r="P7050" s="2" t="s">
        <v>5683</v>
      </c>
    </row>
    <row r="7051" spans="1:16" x14ac:dyDescent="0.25">
      <c r="A7051" s="1">
        <v>44551.610794687498</v>
      </c>
      <c r="B7051" s="2" t="s">
        <v>29</v>
      </c>
      <c r="C7051" s="2" t="s">
        <v>30</v>
      </c>
      <c r="D7051">
        <v>92</v>
      </c>
      <c r="E7051">
        <v>1</v>
      </c>
      <c r="F7051">
        <v>1</v>
      </c>
      <c r="G7051">
        <f>SUM(skyrim_20211222[[#This Row],[Column4]:[Column6]])</f>
        <v>94</v>
      </c>
      <c r="H7051" s="2" t="s">
        <v>18</v>
      </c>
      <c r="I7051" s="2" t="s">
        <v>18</v>
      </c>
      <c r="J7051" s="2" t="s">
        <v>18</v>
      </c>
      <c r="K7051" s="2" t="s">
        <v>18</v>
      </c>
      <c r="L7051" s="2" t="s">
        <v>18</v>
      </c>
      <c r="M7051" s="2" t="s">
        <v>3574</v>
      </c>
      <c r="N7051" s="2" t="s">
        <v>18</v>
      </c>
      <c r="O7051" s="2" t="s">
        <v>3574</v>
      </c>
      <c r="P7051" s="2" t="s">
        <v>4794</v>
      </c>
    </row>
    <row r="7052" spans="1:16" x14ac:dyDescent="0.25">
      <c r="A7052" s="1">
        <v>44551.610913379627</v>
      </c>
      <c r="B7052" s="2" t="s">
        <v>38</v>
      </c>
      <c r="C7052" s="2" t="s">
        <v>39</v>
      </c>
      <c r="D7052">
        <v>92</v>
      </c>
      <c r="E7052">
        <v>1</v>
      </c>
      <c r="F7052">
        <v>1</v>
      </c>
      <c r="G7052">
        <f>SUM(skyrim_20211222[[#This Row],[Column4]:[Column6]])</f>
        <v>94</v>
      </c>
      <c r="H7052" s="2" t="s">
        <v>18</v>
      </c>
      <c r="I7052" s="2" t="s">
        <v>1589</v>
      </c>
      <c r="J7052" s="2" t="s">
        <v>18</v>
      </c>
      <c r="K7052" s="2" t="s">
        <v>18</v>
      </c>
      <c r="L7052" s="2" t="s">
        <v>18</v>
      </c>
      <c r="M7052" s="2" t="s">
        <v>3574</v>
      </c>
      <c r="N7052" s="2" t="s">
        <v>18</v>
      </c>
      <c r="O7052" s="2" t="s">
        <v>3574</v>
      </c>
      <c r="P7052" s="2" t="s">
        <v>13740</v>
      </c>
    </row>
    <row r="7053" spans="1:16" x14ac:dyDescent="0.25">
      <c r="A7053" s="1">
        <v>44551.611031493056</v>
      </c>
      <c r="B7053" s="2" t="s">
        <v>29</v>
      </c>
      <c r="C7053" s="2" t="s">
        <v>30</v>
      </c>
      <c r="D7053">
        <v>92</v>
      </c>
      <c r="E7053">
        <v>1</v>
      </c>
      <c r="F7053">
        <v>1</v>
      </c>
      <c r="G7053">
        <f>SUM(skyrim_20211222[[#This Row],[Column4]:[Column6]])</f>
        <v>94</v>
      </c>
      <c r="H7053" s="2" t="s">
        <v>18</v>
      </c>
      <c r="I7053" s="2" t="s">
        <v>18</v>
      </c>
      <c r="J7053" s="2" t="s">
        <v>18</v>
      </c>
      <c r="K7053" s="2" t="s">
        <v>18</v>
      </c>
      <c r="L7053" s="2" t="s">
        <v>18</v>
      </c>
      <c r="M7053" s="2" t="s">
        <v>31</v>
      </c>
      <c r="N7053" s="2" t="s">
        <v>18</v>
      </c>
      <c r="O7053" s="2" t="s">
        <v>31</v>
      </c>
      <c r="P7053" s="2" t="s">
        <v>4009</v>
      </c>
    </row>
    <row r="7054" spans="1:16" x14ac:dyDescent="0.25">
      <c r="A7054" s="1">
        <v>44551.611148969911</v>
      </c>
      <c r="B7054" s="2" t="s">
        <v>38</v>
      </c>
      <c r="C7054" s="2" t="s">
        <v>75</v>
      </c>
      <c r="D7054">
        <v>92</v>
      </c>
      <c r="E7054">
        <v>1</v>
      </c>
      <c r="F7054">
        <v>1</v>
      </c>
      <c r="G7054">
        <f>SUM(skyrim_20211222[[#This Row],[Column4]:[Column6]])</f>
        <v>94</v>
      </c>
      <c r="H7054" s="2" t="s">
        <v>18</v>
      </c>
      <c r="I7054" s="2" t="s">
        <v>3907</v>
      </c>
      <c r="J7054" s="2" t="s">
        <v>18</v>
      </c>
      <c r="K7054" s="2" t="s">
        <v>18</v>
      </c>
      <c r="L7054" s="2" t="s">
        <v>18</v>
      </c>
      <c r="M7054" s="2" t="s">
        <v>3102</v>
      </c>
      <c r="N7054" s="2" t="s">
        <v>18</v>
      </c>
      <c r="O7054" s="2" t="s">
        <v>3102</v>
      </c>
      <c r="P7054" s="2" t="s">
        <v>13741</v>
      </c>
    </row>
    <row r="7055" spans="1:16" x14ac:dyDescent="0.25">
      <c r="A7055" s="1">
        <v>44551.611266597225</v>
      </c>
      <c r="B7055" s="2" t="s">
        <v>29</v>
      </c>
      <c r="C7055" s="2" t="s">
        <v>30</v>
      </c>
      <c r="D7055">
        <v>92</v>
      </c>
      <c r="E7055">
        <v>1</v>
      </c>
      <c r="F7055">
        <v>1</v>
      </c>
      <c r="G7055">
        <f>SUM(skyrim_20211222[[#This Row],[Column4]:[Column6]])</f>
        <v>94</v>
      </c>
      <c r="H7055" s="2" t="s">
        <v>18</v>
      </c>
      <c r="I7055" s="2" t="s">
        <v>18</v>
      </c>
      <c r="J7055" s="2" t="s">
        <v>18</v>
      </c>
      <c r="K7055" s="2" t="s">
        <v>18</v>
      </c>
      <c r="L7055" s="2" t="s">
        <v>18</v>
      </c>
      <c r="M7055" s="2" t="s">
        <v>1696</v>
      </c>
      <c r="N7055" s="2" t="s">
        <v>18</v>
      </c>
      <c r="O7055" s="2" t="s">
        <v>1696</v>
      </c>
      <c r="P7055" s="2" t="s">
        <v>13742</v>
      </c>
    </row>
    <row r="7056" spans="1:16" x14ac:dyDescent="0.25">
      <c r="A7056" s="1">
        <v>44551.611384502314</v>
      </c>
      <c r="B7056" s="2" t="s">
        <v>29</v>
      </c>
      <c r="C7056" s="2" t="s">
        <v>30</v>
      </c>
      <c r="D7056">
        <v>92</v>
      </c>
      <c r="E7056">
        <v>1</v>
      </c>
      <c r="F7056">
        <v>1</v>
      </c>
      <c r="G7056">
        <f>SUM(skyrim_20211222[[#This Row],[Column4]:[Column6]])</f>
        <v>94</v>
      </c>
      <c r="H7056" s="2" t="s">
        <v>18</v>
      </c>
      <c r="I7056" s="2" t="s">
        <v>58</v>
      </c>
      <c r="J7056" s="2" t="s">
        <v>18</v>
      </c>
      <c r="K7056" s="2" t="s">
        <v>18</v>
      </c>
      <c r="L7056" s="2" t="s">
        <v>18</v>
      </c>
      <c r="M7056" s="2" t="s">
        <v>1696</v>
      </c>
      <c r="N7056" s="2" t="s">
        <v>18</v>
      </c>
      <c r="O7056" s="2" t="s">
        <v>1696</v>
      </c>
      <c r="P7056" s="2" t="s">
        <v>13743</v>
      </c>
    </row>
    <row r="7057" spans="1:16" x14ac:dyDescent="0.25">
      <c r="A7057" s="1">
        <v>44551.611502488428</v>
      </c>
      <c r="B7057" s="2" t="s">
        <v>22</v>
      </c>
      <c r="C7057" s="2" t="s">
        <v>1090</v>
      </c>
      <c r="D7057">
        <v>92</v>
      </c>
      <c r="E7057">
        <v>1</v>
      </c>
      <c r="F7057">
        <v>1</v>
      </c>
      <c r="G7057">
        <f>SUM(skyrim_20211222[[#This Row],[Column4]:[Column6]])</f>
        <v>94</v>
      </c>
      <c r="H7057" s="2" t="s">
        <v>18</v>
      </c>
      <c r="I7057" s="2" t="s">
        <v>751</v>
      </c>
      <c r="J7057" s="2" t="s">
        <v>18</v>
      </c>
      <c r="K7057" s="2" t="s">
        <v>18</v>
      </c>
      <c r="L7057" s="2" t="s">
        <v>18</v>
      </c>
      <c r="M7057" s="2" t="s">
        <v>1696</v>
      </c>
      <c r="N7057" s="2" t="s">
        <v>18</v>
      </c>
      <c r="O7057" s="2" t="s">
        <v>1696</v>
      </c>
      <c r="P7057" s="2" t="s">
        <v>13744</v>
      </c>
    </row>
    <row r="7058" spans="1:16" x14ac:dyDescent="0.25">
      <c r="A7058" s="1">
        <v>44551.611621608798</v>
      </c>
      <c r="B7058" s="2" t="s">
        <v>25</v>
      </c>
      <c r="C7058" s="2" t="s">
        <v>16</v>
      </c>
      <c r="D7058">
        <v>92</v>
      </c>
      <c r="E7058">
        <v>1</v>
      </c>
      <c r="F7058">
        <v>1</v>
      </c>
      <c r="G7058">
        <f>SUM(skyrim_20211222[[#This Row],[Column4]:[Column6]])</f>
        <v>94</v>
      </c>
      <c r="H7058" s="2" t="s">
        <v>18</v>
      </c>
      <c r="I7058" s="2" t="s">
        <v>18</v>
      </c>
      <c r="J7058" s="2" t="s">
        <v>18</v>
      </c>
      <c r="K7058" s="2" t="s">
        <v>18</v>
      </c>
      <c r="L7058" s="2" t="s">
        <v>18</v>
      </c>
      <c r="M7058" s="2" t="s">
        <v>18</v>
      </c>
      <c r="N7058" s="2" t="s">
        <v>18</v>
      </c>
      <c r="O7058" s="2" t="s">
        <v>18</v>
      </c>
      <c r="P7058" s="2" t="s">
        <v>13745</v>
      </c>
    </row>
    <row r="7059" spans="1:16" x14ac:dyDescent="0.25">
      <c r="A7059" s="1">
        <v>44551.611738877313</v>
      </c>
      <c r="B7059" s="2" t="s">
        <v>27</v>
      </c>
      <c r="C7059" s="2" t="s">
        <v>16</v>
      </c>
      <c r="D7059">
        <v>92</v>
      </c>
      <c r="E7059">
        <v>1</v>
      </c>
      <c r="F7059">
        <v>1</v>
      </c>
      <c r="G7059">
        <f>SUM(skyrim_20211222[[#This Row],[Column4]:[Column6]])</f>
        <v>94</v>
      </c>
      <c r="H7059" s="2" t="s">
        <v>18</v>
      </c>
      <c r="I7059" s="2" t="s">
        <v>18</v>
      </c>
      <c r="J7059" s="2" t="s">
        <v>18</v>
      </c>
      <c r="K7059" s="2" t="s">
        <v>18</v>
      </c>
      <c r="L7059" s="2" t="s">
        <v>18</v>
      </c>
      <c r="M7059" s="2" t="s">
        <v>18</v>
      </c>
      <c r="N7059" s="2" t="s">
        <v>18</v>
      </c>
      <c r="O7059" s="2" t="s">
        <v>18</v>
      </c>
      <c r="P7059" s="2" t="s">
        <v>7459</v>
      </c>
    </row>
    <row r="7060" spans="1:16" x14ac:dyDescent="0.25">
      <c r="A7060" s="1">
        <v>44551.61185671296</v>
      </c>
      <c r="B7060" s="2" t="s">
        <v>29</v>
      </c>
      <c r="C7060" s="2" t="s">
        <v>30</v>
      </c>
      <c r="D7060">
        <v>92</v>
      </c>
      <c r="E7060">
        <v>1</v>
      </c>
      <c r="F7060">
        <v>1</v>
      </c>
      <c r="G7060">
        <f>SUM(skyrim_20211222[[#This Row],[Column4]:[Column6]])</f>
        <v>94</v>
      </c>
      <c r="H7060" s="2" t="s">
        <v>18</v>
      </c>
      <c r="I7060" s="2" t="s">
        <v>18</v>
      </c>
      <c r="J7060" s="2" t="s">
        <v>18</v>
      </c>
      <c r="K7060" s="2" t="s">
        <v>18</v>
      </c>
      <c r="L7060" s="2" t="s">
        <v>18</v>
      </c>
      <c r="M7060" s="2" t="s">
        <v>3533</v>
      </c>
      <c r="N7060" s="2" t="s">
        <v>18</v>
      </c>
      <c r="O7060" s="2" t="s">
        <v>3533</v>
      </c>
      <c r="P7060" s="2" t="s">
        <v>13746</v>
      </c>
    </row>
    <row r="7061" spans="1:16" x14ac:dyDescent="0.25">
      <c r="A7061" s="1">
        <v>44551.611975717591</v>
      </c>
      <c r="B7061" s="2" t="s">
        <v>38</v>
      </c>
      <c r="C7061" s="2" t="s">
        <v>115</v>
      </c>
      <c r="D7061">
        <v>92</v>
      </c>
      <c r="E7061">
        <v>1</v>
      </c>
      <c r="F7061">
        <v>1</v>
      </c>
      <c r="G7061">
        <f>SUM(skyrim_20211222[[#This Row],[Column4]:[Column6]])</f>
        <v>94</v>
      </c>
      <c r="H7061" s="2" t="s">
        <v>18</v>
      </c>
      <c r="I7061" s="2" t="s">
        <v>6015</v>
      </c>
      <c r="J7061" s="2" t="s">
        <v>18</v>
      </c>
      <c r="K7061" s="2" t="s">
        <v>18</v>
      </c>
      <c r="L7061" s="2" t="s">
        <v>18</v>
      </c>
      <c r="M7061" s="2" t="s">
        <v>3533</v>
      </c>
      <c r="N7061" s="2" t="s">
        <v>18</v>
      </c>
      <c r="O7061" s="2" t="s">
        <v>3533</v>
      </c>
      <c r="P7061" s="2" t="s">
        <v>13747</v>
      </c>
    </row>
    <row r="7062" spans="1:16" x14ac:dyDescent="0.25">
      <c r="A7062" s="1">
        <v>44551.61209383102</v>
      </c>
      <c r="B7062" s="2" t="s">
        <v>29</v>
      </c>
      <c r="C7062" s="2" t="s">
        <v>30</v>
      </c>
      <c r="D7062">
        <v>92</v>
      </c>
      <c r="E7062">
        <v>1</v>
      </c>
      <c r="F7062">
        <v>1</v>
      </c>
      <c r="G7062">
        <f>SUM(skyrim_20211222[[#This Row],[Column4]:[Column6]])</f>
        <v>94</v>
      </c>
      <c r="H7062" s="2" t="s">
        <v>18</v>
      </c>
      <c r="I7062" s="2" t="s">
        <v>18</v>
      </c>
      <c r="J7062" s="2" t="s">
        <v>18</v>
      </c>
      <c r="K7062" s="2" t="s">
        <v>18</v>
      </c>
      <c r="L7062" s="2" t="s">
        <v>18</v>
      </c>
      <c r="M7062" s="2" t="s">
        <v>31</v>
      </c>
      <c r="N7062" s="2" t="s">
        <v>18</v>
      </c>
      <c r="O7062" s="2" t="s">
        <v>31</v>
      </c>
      <c r="P7062" s="2" t="s">
        <v>3279</v>
      </c>
    </row>
    <row r="7063" spans="1:16" x14ac:dyDescent="0.25">
      <c r="A7063" s="1">
        <v>44551.612211990738</v>
      </c>
      <c r="B7063" s="2" t="s">
        <v>38</v>
      </c>
      <c r="C7063" s="2" t="s">
        <v>39</v>
      </c>
      <c r="D7063">
        <v>92</v>
      </c>
      <c r="E7063">
        <v>1</v>
      </c>
      <c r="F7063">
        <v>1</v>
      </c>
      <c r="G7063">
        <f>SUM(skyrim_20211222[[#This Row],[Column4]:[Column6]])</f>
        <v>94</v>
      </c>
      <c r="H7063" s="2" t="s">
        <v>18</v>
      </c>
      <c r="I7063" s="2" t="s">
        <v>1589</v>
      </c>
      <c r="J7063" s="2" t="s">
        <v>18</v>
      </c>
      <c r="K7063" s="2" t="s">
        <v>18</v>
      </c>
      <c r="L7063" s="2" t="s">
        <v>18</v>
      </c>
      <c r="M7063" s="2" t="s">
        <v>3102</v>
      </c>
      <c r="N7063" s="2" t="s">
        <v>18</v>
      </c>
      <c r="O7063" s="2" t="s">
        <v>3102</v>
      </c>
      <c r="P7063" s="2" t="s">
        <v>13748</v>
      </c>
    </row>
    <row r="7064" spans="1:16" x14ac:dyDescent="0.25">
      <c r="A7064" s="1">
        <v>44551.612331041666</v>
      </c>
      <c r="B7064" s="2" t="s">
        <v>29</v>
      </c>
      <c r="C7064" s="2" t="s">
        <v>30</v>
      </c>
      <c r="D7064">
        <v>92</v>
      </c>
      <c r="E7064">
        <v>1</v>
      </c>
      <c r="F7064">
        <v>1</v>
      </c>
      <c r="G7064">
        <f>SUM(skyrim_20211222[[#This Row],[Column4]:[Column6]])</f>
        <v>94</v>
      </c>
      <c r="H7064" s="2" t="s">
        <v>18</v>
      </c>
      <c r="I7064" s="2" t="s">
        <v>18</v>
      </c>
      <c r="J7064" s="2" t="s">
        <v>18</v>
      </c>
      <c r="K7064" s="2" t="s">
        <v>18</v>
      </c>
      <c r="L7064" s="2" t="s">
        <v>18</v>
      </c>
      <c r="M7064" s="2" t="s">
        <v>31</v>
      </c>
      <c r="N7064" s="2" t="s">
        <v>18</v>
      </c>
      <c r="O7064" s="2" t="s">
        <v>31</v>
      </c>
      <c r="P7064" s="2" t="s">
        <v>3858</v>
      </c>
    </row>
    <row r="7065" spans="1:16" x14ac:dyDescent="0.25">
      <c r="A7065" s="1">
        <v>44551.612448946762</v>
      </c>
      <c r="B7065" s="2" t="s">
        <v>38</v>
      </c>
      <c r="C7065" s="2" t="s">
        <v>72</v>
      </c>
      <c r="D7065">
        <v>92</v>
      </c>
      <c r="E7065">
        <v>1</v>
      </c>
      <c r="F7065">
        <v>1</v>
      </c>
      <c r="G7065">
        <f>SUM(skyrim_20211222[[#This Row],[Column4]:[Column6]])</f>
        <v>94</v>
      </c>
      <c r="H7065" s="2" t="s">
        <v>18</v>
      </c>
      <c r="I7065" s="2" t="s">
        <v>6015</v>
      </c>
      <c r="J7065" s="2" t="s">
        <v>18</v>
      </c>
      <c r="K7065" s="2" t="s">
        <v>18</v>
      </c>
      <c r="L7065" s="2" t="s">
        <v>18</v>
      </c>
      <c r="M7065" s="2" t="s">
        <v>31</v>
      </c>
      <c r="N7065" s="2" t="s">
        <v>18</v>
      </c>
      <c r="O7065" s="2" t="s">
        <v>31</v>
      </c>
      <c r="P7065" s="2" t="s">
        <v>13749</v>
      </c>
    </row>
    <row r="7066" spans="1:16" x14ac:dyDescent="0.25">
      <c r="A7066" s="1">
        <v>44551.612566643518</v>
      </c>
      <c r="B7066" s="2" t="s">
        <v>29</v>
      </c>
      <c r="C7066" s="2" t="s">
        <v>30</v>
      </c>
      <c r="D7066">
        <v>92</v>
      </c>
      <c r="E7066">
        <v>1</v>
      </c>
      <c r="F7066">
        <v>1</v>
      </c>
      <c r="G7066">
        <f>SUM(skyrim_20211222[[#This Row],[Column4]:[Column6]])</f>
        <v>94</v>
      </c>
      <c r="H7066" s="2" t="s">
        <v>18</v>
      </c>
      <c r="I7066" s="2" t="s">
        <v>18</v>
      </c>
      <c r="J7066" s="2" t="s">
        <v>18</v>
      </c>
      <c r="K7066" s="2" t="s">
        <v>18</v>
      </c>
      <c r="L7066" s="2" t="s">
        <v>18</v>
      </c>
      <c r="M7066" s="2" t="s">
        <v>31</v>
      </c>
      <c r="N7066" s="2" t="s">
        <v>18</v>
      </c>
      <c r="O7066" s="2" t="s">
        <v>31</v>
      </c>
      <c r="P7066" s="2" t="s">
        <v>4068</v>
      </c>
    </row>
    <row r="7067" spans="1:16" x14ac:dyDescent="0.25">
      <c r="A7067" s="1">
        <v>44551.612684421299</v>
      </c>
      <c r="B7067" s="2" t="s">
        <v>38</v>
      </c>
      <c r="C7067" s="2" t="s">
        <v>271</v>
      </c>
      <c r="D7067">
        <v>92</v>
      </c>
      <c r="E7067">
        <v>1</v>
      </c>
      <c r="F7067">
        <v>1</v>
      </c>
      <c r="G7067">
        <f>SUM(skyrim_20211222[[#This Row],[Column4]:[Column6]])</f>
        <v>94</v>
      </c>
      <c r="H7067" s="2" t="s">
        <v>18</v>
      </c>
      <c r="I7067" s="2" t="s">
        <v>3907</v>
      </c>
      <c r="J7067" s="2" t="s">
        <v>18</v>
      </c>
      <c r="K7067" s="2" t="s">
        <v>18</v>
      </c>
      <c r="L7067" s="2" t="s">
        <v>18</v>
      </c>
      <c r="M7067" s="2" t="s">
        <v>3102</v>
      </c>
      <c r="N7067" s="2" t="s">
        <v>18</v>
      </c>
      <c r="O7067" s="2" t="s">
        <v>3102</v>
      </c>
      <c r="P7067" s="2" t="s">
        <v>13750</v>
      </c>
    </row>
    <row r="7068" spans="1:16" x14ac:dyDescent="0.25">
      <c r="A7068" s="1">
        <v>44551.612801875002</v>
      </c>
      <c r="B7068" s="2" t="s">
        <v>29</v>
      </c>
      <c r="C7068" s="2" t="s">
        <v>30</v>
      </c>
      <c r="D7068">
        <v>92</v>
      </c>
      <c r="E7068">
        <v>1</v>
      </c>
      <c r="F7068">
        <v>1</v>
      </c>
      <c r="G7068">
        <f>SUM(skyrim_20211222[[#This Row],[Column4]:[Column6]])</f>
        <v>94</v>
      </c>
      <c r="H7068" s="2" t="s">
        <v>18</v>
      </c>
      <c r="I7068" s="2" t="s">
        <v>18</v>
      </c>
      <c r="J7068" s="2" t="s">
        <v>18</v>
      </c>
      <c r="K7068" s="2" t="s">
        <v>18</v>
      </c>
      <c r="L7068" s="2" t="s">
        <v>18</v>
      </c>
      <c r="M7068" s="2" t="s">
        <v>4320</v>
      </c>
      <c r="N7068" s="2" t="s">
        <v>18</v>
      </c>
      <c r="O7068" s="2" t="s">
        <v>4320</v>
      </c>
      <c r="P7068" s="2" t="s">
        <v>13751</v>
      </c>
    </row>
    <row r="7069" spans="1:16" x14ac:dyDescent="0.25">
      <c r="A7069" s="1">
        <v>44551.612920104169</v>
      </c>
      <c r="B7069" s="2" t="s">
        <v>22</v>
      </c>
      <c r="C7069" s="2" t="s">
        <v>246</v>
      </c>
      <c r="D7069">
        <v>92</v>
      </c>
      <c r="E7069">
        <v>1</v>
      </c>
      <c r="F7069">
        <v>1</v>
      </c>
      <c r="G7069">
        <f>SUM(skyrim_20211222[[#This Row],[Column4]:[Column6]])</f>
        <v>94</v>
      </c>
      <c r="H7069" s="2" t="s">
        <v>18</v>
      </c>
      <c r="I7069" s="2" t="s">
        <v>3907</v>
      </c>
      <c r="J7069" s="2" t="s">
        <v>18</v>
      </c>
      <c r="K7069" s="2" t="s">
        <v>18</v>
      </c>
      <c r="L7069" s="2" t="s">
        <v>18</v>
      </c>
      <c r="M7069" s="2" t="s">
        <v>4320</v>
      </c>
      <c r="N7069" s="2" t="s">
        <v>18</v>
      </c>
      <c r="O7069" s="2" t="s">
        <v>4320</v>
      </c>
      <c r="P7069" s="2" t="s">
        <v>13752</v>
      </c>
    </row>
    <row r="7070" spans="1:16" x14ac:dyDescent="0.25">
      <c r="A7070" s="1">
        <v>44551.613040046293</v>
      </c>
      <c r="B7070" s="2" t="s">
        <v>25</v>
      </c>
      <c r="C7070" s="2" t="s">
        <v>16</v>
      </c>
      <c r="D7070">
        <v>92</v>
      </c>
      <c r="E7070">
        <v>1</v>
      </c>
      <c r="F7070">
        <v>1</v>
      </c>
      <c r="G7070">
        <f>SUM(skyrim_20211222[[#This Row],[Column4]:[Column6]])</f>
        <v>94</v>
      </c>
      <c r="H7070" s="2" t="s">
        <v>18</v>
      </c>
      <c r="I7070" s="2" t="s">
        <v>18</v>
      </c>
      <c r="J7070" s="2" t="s">
        <v>18</v>
      </c>
      <c r="K7070" s="2" t="s">
        <v>18</v>
      </c>
      <c r="L7070" s="2" t="s">
        <v>18</v>
      </c>
      <c r="M7070" s="2" t="s">
        <v>18</v>
      </c>
      <c r="N7070" s="2" t="s">
        <v>18</v>
      </c>
      <c r="O7070" s="2" t="s">
        <v>18</v>
      </c>
      <c r="P7070" s="2" t="s">
        <v>13753</v>
      </c>
    </row>
    <row r="7071" spans="1:16" x14ac:dyDescent="0.25">
      <c r="A7071" s="1">
        <v>44551.613155810184</v>
      </c>
      <c r="B7071" s="2" t="s">
        <v>27</v>
      </c>
      <c r="C7071" s="2" t="s">
        <v>16</v>
      </c>
      <c r="D7071">
        <v>92</v>
      </c>
      <c r="E7071">
        <v>1</v>
      </c>
      <c r="F7071">
        <v>1</v>
      </c>
      <c r="G7071">
        <f>SUM(skyrim_20211222[[#This Row],[Column4]:[Column6]])</f>
        <v>94</v>
      </c>
      <c r="H7071" s="2" t="s">
        <v>18</v>
      </c>
      <c r="I7071" s="2" t="s">
        <v>18</v>
      </c>
      <c r="J7071" s="2" t="s">
        <v>18</v>
      </c>
      <c r="K7071" s="2" t="s">
        <v>18</v>
      </c>
      <c r="L7071" s="2" t="s">
        <v>18</v>
      </c>
      <c r="M7071" s="2" t="s">
        <v>18</v>
      </c>
      <c r="N7071" s="2" t="s">
        <v>18</v>
      </c>
      <c r="O7071" s="2" t="s">
        <v>18</v>
      </c>
      <c r="P7071" s="2" t="s">
        <v>1409</v>
      </c>
    </row>
    <row r="7072" spans="1:16" x14ac:dyDescent="0.25">
      <c r="A7072" s="1">
        <v>44551.613273738425</v>
      </c>
      <c r="B7072" s="2" t="s">
        <v>29</v>
      </c>
      <c r="C7072" s="2" t="s">
        <v>30</v>
      </c>
      <c r="D7072">
        <v>92</v>
      </c>
      <c r="E7072">
        <v>1</v>
      </c>
      <c r="F7072">
        <v>1</v>
      </c>
      <c r="G7072">
        <f>SUM(skyrim_20211222[[#This Row],[Column4]:[Column6]])</f>
        <v>94</v>
      </c>
      <c r="H7072" s="2" t="s">
        <v>18</v>
      </c>
      <c r="I7072" s="2" t="s">
        <v>18</v>
      </c>
      <c r="J7072" s="2" t="s">
        <v>18</v>
      </c>
      <c r="K7072" s="2" t="s">
        <v>18</v>
      </c>
      <c r="L7072" s="2" t="s">
        <v>18</v>
      </c>
      <c r="M7072" s="2" t="s">
        <v>5101</v>
      </c>
      <c r="N7072" s="2" t="s">
        <v>18</v>
      </c>
      <c r="O7072" s="2" t="s">
        <v>5101</v>
      </c>
      <c r="P7072" s="2" t="s">
        <v>13754</v>
      </c>
    </row>
    <row r="7073" spans="1:16" x14ac:dyDescent="0.25">
      <c r="A7073" s="1">
        <v>44551.613392800929</v>
      </c>
      <c r="B7073" s="2" t="s">
        <v>38</v>
      </c>
      <c r="C7073" s="2" t="s">
        <v>143</v>
      </c>
      <c r="D7073">
        <v>92</v>
      </c>
      <c r="E7073">
        <v>1</v>
      </c>
      <c r="F7073">
        <v>1</v>
      </c>
      <c r="G7073">
        <f>SUM(skyrim_20211222[[#This Row],[Column4]:[Column6]])</f>
        <v>94</v>
      </c>
      <c r="H7073" s="2" t="s">
        <v>18</v>
      </c>
      <c r="I7073" s="2" t="s">
        <v>58</v>
      </c>
      <c r="J7073" s="2" t="s">
        <v>18</v>
      </c>
      <c r="K7073" s="2" t="s">
        <v>18</v>
      </c>
      <c r="L7073" s="2" t="s">
        <v>18</v>
      </c>
      <c r="M7073" s="2" t="s">
        <v>5101</v>
      </c>
      <c r="N7073" s="2" t="s">
        <v>18</v>
      </c>
      <c r="O7073" s="2" t="s">
        <v>5101</v>
      </c>
      <c r="P7073" s="2" t="s">
        <v>13755</v>
      </c>
    </row>
    <row r="7074" spans="1:16" x14ac:dyDescent="0.25">
      <c r="A7074" s="1">
        <v>44551.613510844909</v>
      </c>
      <c r="B7074" s="2" t="s">
        <v>29</v>
      </c>
      <c r="C7074" s="2" t="s">
        <v>30</v>
      </c>
      <c r="D7074">
        <v>92</v>
      </c>
      <c r="E7074">
        <v>1</v>
      </c>
      <c r="F7074">
        <v>1</v>
      </c>
      <c r="G7074">
        <f>SUM(skyrim_20211222[[#This Row],[Column4]:[Column6]])</f>
        <v>94</v>
      </c>
      <c r="H7074" s="2" t="s">
        <v>18</v>
      </c>
      <c r="I7074" s="2" t="s">
        <v>18</v>
      </c>
      <c r="J7074" s="2" t="s">
        <v>18</v>
      </c>
      <c r="K7074" s="2" t="s">
        <v>18</v>
      </c>
      <c r="L7074" s="2" t="s">
        <v>18</v>
      </c>
      <c r="M7074" s="2" t="s">
        <v>5718</v>
      </c>
      <c r="N7074" s="2" t="s">
        <v>18</v>
      </c>
      <c r="O7074" s="2" t="s">
        <v>5718</v>
      </c>
      <c r="P7074" s="2" t="s">
        <v>6012</v>
      </c>
    </row>
    <row r="7075" spans="1:16" x14ac:dyDescent="0.25">
      <c r="A7075" s="1">
        <v>44551.613629074076</v>
      </c>
      <c r="B7075" s="2" t="s">
        <v>29</v>
      </c>
      <c r="C7075" s="2" t="s">
        <v>30</v>
      </c>
      <c r="D7075">
        <v>92</v>
      </c>
      <c r="E7075">
        <v>1</v>
      </c>
      <c r="F7075">
        <v>1</v>
      </c>
      <c r="G7075">
        <f>SUM(skyrim_20211222[[#This Row],[Column4]:[Column6]])</f>
        <v>94</v>
      </c>
      <c r="H7075" s="2" t="s">
        <v>18</v>
      </c>
      <c r="I7075" s="2" t="s">
        <v>192</v>
      </c>
      <c r="J7075" s="2" t="s">
        <v>18</v>
      </c>
      <c r="K7075" s="2" t="s">
        <v>18</v>
      </c>
      <c r="L7075" s="2" t="s">
        <v>18</v>
      </c>
      <c r="M7075" s="2" t="s">
        <v>5718</v>
      </c>
      <c r="N7075" s="2" t="s">
        <v>18</v>
      </c>
      <c r="O7075" s="2" t="s">
        <v>5718</v>
      </c>
      <c r="P7075" s="2" t="s">
        <v>13390</v>
      </c>
    </row>
    <row r="7076" spans="1:16" x14ac:dyDescent="0.25">
      <c r="A7076" s="1">
        <v>44551.613747152776</v>
      </c>
      <c r="B7076" s="2" t="s">
        <v>29</v>
      </c>
      <c r="C7076" s="2" t="s">
        <v>30</v>
      </c>
      <c r="D7076">
        <v>92</v>
      </c>
      <c r="E7076">
        <v>1</v>
      </c>
      <c r="F7076">
        <v>1</v>
      </c>
      <c r="G7076">
        <f>SUM(skyrim_20211222[[#This Row],[Column4]:[Column6]])</f>
        <v>94</v>
      </c>
      <c r="H7076" s="2" t="s">
        <v>18</v>
      </c>
      <c r="I7076" s="2" t="s">
        <v>1589</v>
      </c>
      <c r="J7076" s="2" t="s">
        <v>18</v>
      </c>
      <c r="K7076" s="2" t="s">
        <v>18</v>
      </c>
      <c r="L7076" s="2" t="s">
        <v>18</v>
      </c>
      <c r="M7076" s="2" t="s">
        <v>5718</v>
      </c>
      <c r="N7076" s="2" t="s">
        <v>18</v>
      </c>
      <c r="O7076" s="2" t="s">
        <v>5718</v>
      </c>
      <c r="P7076" s="2" t="s">
        <v>6404</v>
      </c>
    </row>
    <row r="7077" spans="1:16" x14ac:dyDescent="0.25">
      <c r="A7077" s="1">
        <v>44551.613864907406</v>
      </c>
      <c r="B7077" s="2" t="s">
        <v>38</v>
      </c>
      <c r="C7077" s="2" t="s">
        <v>139</v>
      </c>
      <c r="D7077">
        <v>92</v>
      </c>
      <c r="E7077">
        <v>1</v>
      </c>
      <c r="F7077">
        <v>1</v>
      </c>
      <c r="G7077">
        <f>SUM(skyrim_20211222[[#This Row],[Column4]:[Column6]])</f>
        <v>94</v>
      </c>
      <c r="H7077" s="2" t="s">
        <v>18</v>
      </c>
      <c r="I7077" s="2" t="s">
        <v>4939</v>
      </c>
      <c r="J7077" s="2" t="s">
        <v>18</v>
      </c>
      <c r="K7077" s="2" t="s">
        <v>18</v>
      </c>
      <c r="L7077" s="2" t="s">
        <v>18</v>
      </c>
      <c r="M7077" s="2" t="s">
        <v>5718</v>
      </c>
      <c r="N7077" s="2" t="s">
        <v>18</v>
      </c>
      <c r="O7077" s="2" t="s">
        <v>5718</v>
      </c>
      <c r="P7077" s="2" t="s">
        <v>13756</v>
      </c>
    </row>
    <row r="7078" spans="1:16" x14ac:dyDescent="0.25">
      <c r="A7078" s="1">
        <v>44551.613984074073</v>
      </c>
      <c r="B7078" s="2" t="s">
        <v>29</v>
      </c>
      <c r="C7078" s="2" t="s">
        <v>30</v>
      </c>
      <c r="D7078">
        <v>92</v>
      </c>
      <c r="E7078">
        <v>1</v>
      </c>
      <c r="F7078">
        <v>1</v>
      </c>
      <c r="G7078">
        <f>SUM(skyrim_20211222[[#This Row],[Column4]:[Column6]])</f>
        <v>94</v>
      </c>
      <c r="H7078" s="2" t="s">
        <v>18</v>
      </c>
      <c r="I7078" s="2" t="s">
        <v>18</v>
      </c>
      <c r="J7078" s="2" t="s">
        <v>18</v>
      </c>
      <c r="K7078" s="2" t="s">
        <v>18</v>
      </c>
      <c r="L7078" s="2" t="s">
        <v>18</v>
      </c>
      <c r="M7078" s="2" t="s">
        <v>4430</v>
      </c>
      <c r="N7078" s="2" t="s">
        <v>18</v>
      </c>
      <c r="O7078" s="2" t="s">
        <v>4430</v>
      </c>
      <c r="P7078" s="2" t="s">
        <v>5254</v>
      </c>
    </row>
    <row r="7079" spans="1:16" x14ac:dyDescent="0.25">
      <c r="A7079" s="1">
        <v>44551.614101805557</v>
      </c>
      <c r="B7079" s="2" t="s">
        <v>29</v>
      </c>
      <c r="C7079" s="2" t="s">
        <v>30</v>
      </c>
      <c r="D7079">
        <v>92</v>
      </c>
      <c r="E7079">
        <v>1</v>
      </c>
      <c r="F7079">
        <v>1</v>
      </c>
      <c r="G7079">
        <f>SUM(skyrim_20211222[[#This Row],[Column4]:[Column6]])</f>
        <v>94</v>
      </c>
      <c r="H7079" s="2" t="s">
        <v>18</v>
      </c>
      <c r="I7079" s="2" t="s">
        <v>1589</v>
      </c>
      <c r="J7079" s="2" t="s">
        <v>18</v>
      </c>
      <c r="K7079" s="2" t="s">
        <v>18</v>
      </c>
      <c r="L7079" s="2" t="s">
        <v>18</v>
      </c>
      <c r="M7079" s="2" t="s">
        <v>4430</v>
      </c>
      <c r="N7079" s="2" t="s">
        <v>18</v>
      </c>
      <c r="O7079" s="2" t="s">
        <v>4430</v>
      </c>
      <c r="P7079" s="2" t="s">
        <v>4634</v>
      </c>
    </row>
    <row r="7080" spans="1:16" x14ac:dyDescent="0.25">
      <c r="A7080" s="1">
        <v>44551.614219247684</v>
      </c>
      <c r="B7080" s="2" t="s">
        <v>38</v>
      </c>
      <c r="C7080" s="2" t="s">
        <v>143</v>
      </c>
      <c r="D7080">
        <v>92</v>
      </c>
      <c r="E7080">
        <v>1</v>
      </c>
      <c r="F7080">
        <v>1</v>
      </c>
      <c r="G7080">
        <f>SUM(skyrim_20211222[[#This Row],[Column4]:[Column6]])</f>
        <v>94</v>
      </c>
      <c r="H7080" s="2" t="s">
        <v>18</v>
      </c>
      <c r="I7080" s="2" t="s">
        <v>6015</v>
      </c>
      <c r="J7080" s="2" t="s">
        <v>18</v>
      </c>
      <c r="K7080" s="2" t="s">
        <v>18</v>
      </c>
      <c r="L7080" s="2" t="s">
        <v>18</v>
      </c>
      <c r="M7080" s="2" t="s">
        <v>4430</v>
      </c>
      <c r="N7080" s="2" t="s">
        <v>18</v>
      </c>
      <c r="O7080" s="2" t="s">
        <v>4430</v>
      </c>
      <c r="P7080" s="2" t="s">
        <v>13757</v>
      </c>
    </row>
    <row r="7081" spans="1:16" x14ac:dyDescent="0.25">
      <c r="A7081" s="1">
        <v>44551.614337696759</v>
      </c>
      <c r="B7081" s="2" t="s">
        <v>29</v>
      </c>
      <c r="C7081" s="2" t="s">
        <v>30</v>
      </c>
      <c r="D7081">
        <v>92</v>
      </c>
      <c r="E7081">
        <v>1</v>
      </c>
      <c r="F7081">
        <v>1</v>
      </c>
      <c r="G7081">
        <f>SUM(skyrim_20211222[[#This Row],[Column4]:[Column6]])</f>
        <v>94</v>
      </c>
      <c r="H7081" s="2" t="s">
        <v>18</v>
      </c>
      <c r="I7081" s="2" t="s">
        <v>18</v>
      </c>
      <c r="J7081" s="2" t="s">
        <v>18</v>
      </c>
      <c r="K7081" s="2" t="s">
        <v>18</v>
      </c>
      <c r="L7081" s="2" t="s">
        <v>18</v>
      </c>
      <c r="M7081" s="2" t="s">
        <v>4108</v>
      </c>
      <c r="N7081" s="2" t="s">
        <v>18</v>
      </c>
      <c r="O7081" s="2" t="s">
        <v>4108</v>
      </c>
      <c r="P7081" s="2" t="s">
        <v>13758</v>
      </c>
    </row>
    <row r="7082" spans="1:16" x14ac:dyDescent="0.25">
      <c r="A7082" s="1">
        <v>44551.614455949071</v>
      </c>
      <c r="B7082" s="2" t="s">
        <v>22</v>
      </c>
      <c r="C7082" s="2" t="s">
        <v>23</v>
      </c>
      <c r="D7082">
        <v>92</v>
      </c>
      <c r="E7082">
        <v>1</v>
      </c>
      <c r="F7082">
        <v>1</v>
      </c>
      <c r="G7082">
        <f>SUM(skyrim_20211222[[#This Row],[Column4]:[Column6]])</f>
        <v>94</v>
      </c>
      <c r="H7082" s="2" t="s">
        <v>18</v>
      </c>
      <c r="I7082" s="2" t="s">
        <v>1589</v>
      </c>
      <c r="J7082" s="2" t="s">
        <v>18</v>
      </c>
      <c r="K7082" s="2" t="s">
        <v>18</v>
      </c>
      <c r="L7082" s="2" t="s">
        <v>18</v>
      </c>
      <c r="M7082" s="2" t="s">
        <v>4108</v>
      </c>
      <c r="N7082" s="2" t="s">
        <v>18</v>
      </c>
      <c r="O7082" s="2" t="s">
        <v>4108</v>
      </c>
      <c r="P7082" s="2" t="s">
        <v>13759</v>
      </c>
    </row>
    <row r="7083" spans="1:16" x14ac:dyDescent="0.25">
      <c r="A7083" s="1">
        <v>44551.614574398147</v>
      </c>
      <c r="B7083" s="2" t="s">
        <v>25</v>
      </c>
      <c r="C7083" s="2" t="s">
        <v>16</v>
      </c>
      <c r="D7083">
        <v>92</v>
      </c>
      <c r="E7083">
        <v>1</v>
      </c>
      <c r="F7083">
        <v>1</v>
      </c>
      <c r="G7083">
        <f>SUM(skyrim_20211222[[#This Row],[Column4]:[Column6]])</f>
        <v>94</v>
      </c>
      <c r="H7083" s="2" t="s">
        <v>18</v>
      </c>
      <c r="I7083" s="2" t="s">
        <v>18</v>
      </c>
      <c r="J7083" s="2" t="s">
        <v>18</v>
      </c>
      <c r="K7083" s="2" t="s">
        <v>18</v>
      </c>
      <c r="L7083" s="2" t="s">
        <v>18</v>
      </c>
      <c r="M7083" s="2" t="s">
        <v>18</v>
      </c>
      <c r="N7083" s="2" t="s">
        <v>18</v>
      </c>
      <c r="O7083" s="2" t="s">
        <v>18</v>
      </c>
      <c r="P7083" s="2" t="s">
        <v>13760</v>
      </c>
    </row>
    <row r="7084" spans="1:16" x14ac:dyDescent="0.25">
      <c r="A7084" s="1">
        <v>44551.614690844908</v>
      </c>
      <c r="B7084" s="2" t="s">
        <v>27</v>
      </c>
      <c r="C7084" s="2" t="s">
        <v>16</v>
      </c>
      <c r="D7084">
        <v>92</v>
      </c>
      <c r="E7084">
        <v>1</v>
      </c>
      <c r="F7084">
        <v>1</v>
      </c>
      <c r="G7084">
        <f>SUM(skyrim_20211222[[#This Row],[Column4]:[Column6]])</f>
        <v>94</v>
      </c>
      <c r="H7084" s="2" t="s">
        <v>18</v>
      </c>
      <c r="I7084" s="2" t="s">
        <v>18</v>
      </c>
      <c r="J7084" s="2" t="s">
        <v>18</v>
      </c>
      <c r="K7084" s="2" t="s">
        <v>18</v>
      </c>
      <c r="L7084" s="2" t="s">
        <v>18</v>
      </c>
      <c r="M7084" s="2" t="s">
        <v>18</v>
      </c>
      <c r="N7084" s="2" t="s">
        <v>18</v>
      </c>
      <c r="O7084" s="2" t="s">
        <v>18</v>
      </c>
      <c r="P7084" s="2" t="s">
        <v>2565</v>
      </c>
    </row>
    <row r="7085" spans="1:16" x14ac:dyDescent="0.25">
      <c r="A7085" s="1">
        <v>44551.614808888888</v>
      </c>
      <c r="B7085" s="2" t="s">
        <v>29</v>
      </c>
      <c r="C7085" s="2" t="s">
        <v>30</v>
      </c>
      <c r="D7085">
        <v>92</v>
      </c>
      <c r="E7085">
        <v>1</v>
      </c>
      <c r="F7085">
        <v>1</v>
      </c>
      <c r="G7085">
        <f>SUM(skyrim_20211222[[#This Row],[Column4]:[Column6]])</f>
        <v>94</v>
      </c>
      <c r="H7085" s="2" t="s">
        <v>18</v>
      </c>
      <c r="I7085" s="2" t="s">
        <v>18</v>
      </c>
      <c r="J7085" s="2" t="s">
        <v>18</v>
      </c>
      <c r="K7085" s="2" t="s">
        <v>18</v>
      </c>
      <c r="L7085" s="2" t="s">
        <v>18</v>
      </c>
      <c r="M7085" s="2" t="s">
        <v>5101</v>
      </c>
      <c r="N7085" s="2" t="s">
        <v>18</v>
      </c>
      <c r="O7085" s="2" t="s">
        <v>5101</v>
      </c>
      <c r="P7085" s="2" t="s">
        <v>5471</v>
      </c>
    </row>
    <row r="7086" spans="1:16" x14ac:dyDescent="0.25">
      <c r="A7086" s="1">
        <v>44551.614928368057</v>
      </c>
      <c r="B7086" s="2" t="s">
        <v>38</v>
      </c>
      <c r="C7086" s="2" t="s">
        <v>2140</v>
      </c>
      <c r="D7086">
        <v>92</v>
      </c>
      <c r="E7086">
        <v>1</v>
      </c>
      <c r="F7086">
        <v>1</v>
      </c>
      <c r="G7086">
        <f>SUM(skyrim_20211222[[#This Row],[Column4]:[Column6]])</f>
        <v>94</v>
      </c>
      <c r="H7086" s="2" t="s">
        <v>18</v>
      </c>
      <c r="I7086" s="2" t="s">
        <v>192</v>
      </c>
      <c r="J7086" s="2" t="s">
        <v>18</v>
      </c>
      <c r="K7086" s="2" t="s">
        <v>18</v>
      </c>
      <c r="L7086" s="2" t="s">
        <v>18</v>
      </c>
      <c r="M7086" s="2" t="s">
        <v>5101</v>
      </c>
      <c r="N7086" s="2" t="s">
        <v>18</v>
      </c>
      <c r="O7086" s="2" t="s">
        <v>5101</v>
      </c>
      <c r="P7086" s="2" t="s">
        <v>13761</v>
      </c>
    </row>
    <row r="7087" spans="1:16" x14ac:dyDescent="0.25">
      <c r="A7087" s="1">
        <v>44551.615047870371</v>
      </c>
      <c r="B7087" s="2" t="s">
        <v>29</v>
      </c>
      <c r="C7087" s="2" t="s">
        <v>30</v>
      </c>
      <c r="D7087">
        <v>92</v>
      </c>
      <c r="E7087">
        <v>1</v>
      </c>
      <c r="F7087">
        <v>1</v>
      </c>
      <c r="G7087">
        <f>SUM(skyrim_20211222[[#This Row],[Column4]:[Column6]])</f>
        <v>94</v>
      </c>
      <c r="H7087" s="2" t="s">
        <v>18</v>
      </c>
      <c r="I7087" s="2" t="s">
        <v>18</v>
      </c>
      <c r="J7087" s="2" t="s">
        <v>18</v>
      </c>
      <c r="K7087" s="2" t="s">
        <v>18</v>
      </c>
      <c r="L7087" s="2" t="s">
        <v>18</v>
      </c>
      <c r="M7087" s="2" t="s">
        <v>3574</v>
      </c>
      <c r="N7087" s="2" t="s">
        <v>18</v>
      </c>
      <c r="O7087" s="2" t="s">
        <v>3574</v>
      </c>
      <c r="P7087" s="2" t="s">
        <v>13762</v>
      </c>
    </row>
    <row r="7088" spans="1:16" x14ac:dyDescent="0.25">
      <c r="A7088" s="1">
        <v>44551.615165833333</v>
      </c>
      <c r="B7088" s="2" t="s">
        <v>38</v>
      </c>
      <c r="C7088" s="2" t="s">
        <v>217</v>
      </c>
      <c r="D7088">
        <v>92</v>
      </c>
      <c r="E7088">
        <v>1</v>
      </c>
      <c r="F7088">
        <v>1</v>
      </c>
      <c r="G7088">
        <f>SUM(skyrim_20211222[[#This Row],[Column4]:[Column6]])</f>
        <v>94</v>
      </c>
      <c r="H7088" s="2" t="s">
        <v>18</v>
      </c>
      <c r="I7088" s="2" t="s">
        <v>433</v>
      </c>
      <c r="J7088" s="2" t="s">
        <v>18</v>
      </c>
      <c r="K7088" s="2" t="s">
        <v>18</v>
      </c>
      <c r="L7088" s="2" t="s">
        <v>18</v>
      </c>
      <c r="M7088" s="2" t="s">
        <v>3574</v>
      </c>
      <c r="N7088" s="2" t="s">
        <v>18</v>
      </c>
      <c r="O7088" s="2" t="s">
        <v>3574</v>
      </c>
      <c r="P7088" s="2" t="s">
        <v>13763</v>
      </c>
    </row>
    <row r="7089" spans="1:16" x14ac:dyDescent="0.25">
      <c r="A7089" s="1">
        <v>44551.615284201391</v>
      </c>
      <c r="B7089" s="2" t="s">
        <v>29</v>
      </c>
      <c r="C7089" s="2" t="s">
        <v>30</v>
      </c>
      <c r="D7089">
        <v>92</v>
      </c>
      <c r="E7089">
        <v>1</v>
      </c>
      <c r="F7089">
        <v>1</v>
      </c>
      <c r="G7089">
        <f>SUM(skyrim_20211222[[#This Row],[Column4]:[Column6]])</f>
        <v>94</v>
      </c>
      <c r="H7089" s="2" t="s">
        <v>18</v>
      </c>
      <c r="I7089" s="2" t="s">
        <v>18</v>
      </c>
      <c r="J7089" s="2" t="s">
        <v>18</v>
      </c>
      <c r="K7089" s="2" t="s">
        <v>18</v>
      </c>
      <c r="L7089" s="2" t="s">
        <v>18</v>
      </c>
      <c r="M7089" s="2" t="s">
        <v>3999</v>
      </c>
      <c r="N7089" s="2" t="s">
        <v>18</v>
      </c>
      <c r="O7089" s="2" t="s">
        <v>3999</v>
      </c>
      <c r="P7089" s="2" t="s">
        <v>7115</v>
      </c>
    </row>
    <row r="7090" spans="1:16" x14ac:dyDescent="0.25">
      <c r="A7090" s="1">
        <v>44551.615402187497</v>
      </c>
      <c r="B7090" s="2" t="s">
        <v>38</v>
      </c>
      <c r="C7090" s="2" t="s">
        <v>490</v>
      </c>
      <c r="D7090">
        <v>92</v>
      </c>
      <c r="E7090">
        <v>1</v>
      </c>
      <c r="F7090">
        <v>1</v>
      </c>
      <c r="G7090">
        <f>SUM(skyrim_20211222[[#This Row],[Column4]:[Column6]])</f>
        <v>94</v>
      </c>
      <c r="H7090" s="2" t="s">
        <v>18</v>
      </c>
      <c r="I7090" s="2" t="s">
        <v>192</v>
      </c>
      <c r="J7090" s="2" t="s">
        <v>18</v>
      </c>
      <c r="K7090" s="2" t="s">
        <v>18</v>
      </c>
      <c r="L7090" s="2" t="s">
        <v>18</v>
      </c>
      <c r="M7090" s="2" t="s">
        <v>3999</v>
      </c>
      <c r="N7090" s="2" t="s">
        <v>18</v>
      </c>
      <c r="O7090" s="2" t="s">
        <v>3999</v>
      </c>
      <c r="P7090" s="2" t="s">
        <v>13764</v>
      </c>
    </row>
    <row r="7091" spans="1:16" x14ac:dyDescent="0.25">
      <c r="A7091" s="1">
        <v>44551.615519548614</v>
      </c>
      <c r="B7091" s="2" t="s">
        <v>29</v>
      </c>
      <c r="C7091" s="2" t="s">
        <v>30</v>
      </c>
      <c r="D7091">
        <v>92</v>
      </c>
      <c r="E7091">
        <v>1</v>
      </c>
      <c r="F7091">
        <v>1</v>
      </c>
      <c r="G7091">
        <f>SUM(skyrim_20211222[[#This Row],[Column4]:[Column6]])</f>
        <v>94</v>
      </c>
      <c r="H7091" s="2" t="s">
        <v>18</v>
      </c>
      <c r="I7091" s="2" t="s">
        <v>18</v>
      </c>
      <c r="J7091" s="2" t="s">
        <v>18</v>
      </c>
      <c r="K7091" s="2" t="s">
        <v>18</v>
      </c>
      <c r="L7091" s="2" t="s">
        <v>18</v>
      </c>
      <c r="M7091" s="2" t="s">
        <v>4171</v>
      </c>
      <c r="N7091" s="2" t="s">
        <v>18</v>
      </c>
      <c r="O7091" s="2" t="s">
        <v>4171</v>
      </c>
      <c r="P7091" s="2" t="s">
        <v>13765</v>
      </c>
    </row>
    <row r="7092" spans="1:16" x14ac:dyDescent="0.25">
      <c r="A7092" s="1">
        <v>44551.615637581017</v>
      </c>
      <c r="B7092" s="2" t="s">
        <v>244</v>
      </c>
      <c r="C7092" s="2" t="s">
        <v>233</v>
      </c>
      <c r="D7092">
        <v>93</v>
      </c>
      <c r="E7092">
        <v>1</v>
      </c>
      <c r="F7092">
        <v>1</v>
      </c>
      <c r="G7092">
        <f>SUM(skyrim_20211222[[#This Row],[Column4]:[Column6]])</f>
        <v>95</v>
      </c>
      <c r="H7092" s="2" t="s">
        <v>18</v>
      </c>
      <c r="I7092" s="2" t="s">
        <v>192</v>
      </c>
      <c r="J7092" s="2" t="s">
        <v>18</v>
      </c>
      <c r="K7092" s="2" t="s">
        <v>18</v>
      </c>
      <c r="L7092" s="2" t="s">
        <v>18</v>
      </c>
      <c r="M7092" s="2" t="s">
        <v>18</v>
      </c>
      <c r="N7092" s="2" t="s">
        <v>18</v>
      </c>
      <c r="O7092" s="2" t="s">
        <v>18</v>
      </c>
      <c r="P7092" s="2" t="s">
        <v>13766</v>
      </c>
    </row>
    <row r="7093" spans="1:16" x14ac:dyDescent="0.25">
      <c r="A7093" s="1">
        <v>44551.615756608793</v>
      </c>
      <c r="B7093" s="2" t="s">
        <v>22</v>
      </c>
      <c r="C7093" s="2" t="s">
        <v>82</v>
      </c>
      <c r="D7093">
        <v>93</v>
      </c>
      <c r="E7093">
        <v>1</v>
      </c>
      <c r="F7093">
        <v>1</v>
      </c>
      <c r="G7093">
        <f>SUM(skyrim_20211222[[#This Row],[Column4]:[Column6]])</f>
        <v>95</v>
      </c>
      <c r="H7093" s="2" t="s">
        <v>18</v>
      </c>
      <c r="I7093" s="2" t="s">
        <v>18</v>
      </c>
      <c r="J7093" s="2" t="s">
        <v>18</v>
      </c>
      <c r="K7093" s="2" t="s">
        <v>18</v>
      </c>
      <c r="L7093" s="2" t="s">
        <v>18</v>
      </c>
      <c r="M7093" s="2" t="s">
        <v>18</v>
      </c>
      <c r="N7093" s="2" t="s">
        <v>18</v>
      </c>
      <c r="O7093" s="2" t="s">
        <v>18</v>
      </c>
      <c r="P7093" s="2" t="s">
        <v>11982</v>
      </c>
    </row>
    <row r="7094" spans="1:16" x14ac:dyDescent="0.25">
      <c r="A7094" s="1">
        <v>44551.615876620373</v>
      </c>
      <c r="B7094" s="2" t="s">
        <v>25</v>
      </c>
      <c r="C7094" s="2" t="s">
        <v>16</v>
      </c>
      <c r="D7094">
        <v>93</v>
      </c>
      <c r="E7094">
        <v>1</v>
      </c>
      <c r="F7094">
        <v>1</v>
      </c>
      <c r="G7094">
        <f>SUM(skyrim_20211222[[#This Row],[Column4]:[Column6]])</f>
        <v>95</v>
      </c>
      <c r="H7094" s="2" t="s">
        <v>18</v>
      </c>
      <c r="I7094" s="2" t="s">
        <v>18</v>
      </c>
      <c r="J7094" s="2" t="s">
        <v>18</v>
      </c>
      <c r="K7094" s="2" t="s">
        <v>18</v>
      </c>
      <c r="L7094" s="2" t="s">
        <v>18</v>
      </c>
      <c r="M7094" s="2" t="s">
        <v>18</v>
      </c>
      <c r="N7094" s="2" t="s">
        <v>18</v>
      </c>
      <c r="O7094" s="2" t="s">
        <v>18</v>
      </c>
      <c r="P7094" s="2" t="s">
        <v>13767</v>
      </c>
    </row>
    <row r="7095" spans="1:16" x14ac:dyDescent="0.25">
      <c r="A7095" s="1">
        <v>44551.615995960645</v>
      </c>
      <c r="B7095" s="2" t="s">
        <v>27</v>
      </c>
      <c r="C7095" s="2" t="s">
        <v>16</v>
      </c>
      <c r="D7095">
        <v>93</v>
      </c>
      <c r="E7095">
        <v>1</v>
      </c>
      <c r="F7095">
        <v>1</v>
      </c>
      <c r="G7095">
        <f>SUM(skyrim_20211222[[#This Row],[Column4]:[Column6]])</f>
        <v>95</v>
      </c>
      <c r="H7095" s="2" t="s">
        <v>18</v>
      </c>
      <c r="I7095" s="2" t="s">
        <v>18</v>
      </c>
      <c r="J7095" s="2" t="s">
        <v>18</v>
      </c>
      <c r="K7095" s="2" t="s">
        <v>18</v>
      </c>
      <c r="L7095" s="2" t="s">
        <v>18</v>
      </c>
      <c r="M7095" s="2" t="s">
        <v>18</v>
      </c>
      <c r="N7095" s="2" t="s">
        <v>18</v>
      </c>
      <c r="O7095" s="2" t="s">
        <v>18</v>
      </c>
      <c r="P7095" s="2" t="s">
        <v>339</v>
      </c>
    </row>
    <row r="7096" spans="1:16" x14ac:dyDescent="0.25">
      <c r="A7096" s="1">
        <v>44551.616117511578</v>
      </c>
      <c r="B7096" s="2" t="s">
        <v>29</v>
      </c>
      <c r="C7096" s="2" t="s">
        <v>30</v>
      </c>
      <c r="D7096">
        <v>93</v>
      </c>
      <c r="E7096">
        <v>1</v>
      </c>
      <c r="F7096">
        <v>1</v>
      </c>
      <c r="G7096">
        <f>SUM(skyrim_20211222[[#This Row],[Column4]:[Column6]])</f>
        <v>95</v>
      </c>
      <c r="H7096" s="2" t="s">
        <v>18</v>
      </c>
      <c r="I7096" s="2" t="s">
        <v>18</v>
      </c>
      <c r="J7096" s="2" t="s">
        <v>18</v>
      </c>
      <c r="K7096" s="2" t="s">
        <v>18</v>
      </c>
      <c r="L7096" s="2" t="s">
        <v>18</v>
      </c>
      <c r="M7096" s="2" t="s">
        <v>5101</v>
      </c>
      <c r="N7096" s="2" t="s">
        <v>18</v>
      </c>
      <c r="O7096" s="2" t="s">
        <v>5101</v>
      </c>
      <c r="P7096" s="2" t="s">
        <v>13768</v>
      </c>
    </row>
    <row r="7097" spans="1:16" x14ac:dyDescent="0.25">
      <c r="A7097" s="1">
        <v>44551.616236724534</v>
      </c>
      <c r="B7097" s="2" t="s">
        <v>38</v>
      </c>
      <c r="C7097" s="2" t="s">
        <v>139</v>
      </c>
      <c r="D7097">
        <v>93</v>
      </c>
      <c r="E7097">
        <v>1</v>
      </c>
      <c r="F7097">
        <v>1</v>
      </c>
      <c r="G7097">
        <f>SUM(skyrim_20211222[[#This Row],[Column4]:[Column6]])</f>
        <v>95</v>
      </c>
      <c r="H7097" s="2" t="s">
        <v>18</v>
      </c>
      <c r="I7097" s="2" t="s">
        <v>1146</v>
      </c>
      <c r="J7097" s="2" t="s">
        <v>18</v>
      </c>
      <c r="K7097" s="2" t="s">
        <v>18</v>
      </c>
      <c r="L7097" s="2" t="s">
        <v>18</v>
      </c>
      <c r="M7097" s="2" t="s">
        <v>5101</v>
      </c>
      <c r="N7097" s="2" t="s">
        <v>18</v>
      </c>
      <c r="O7097" s="2" t="s">
        <v>5101</v>
      </c>
      <c r="P7097" s="2" t="s">
        <v>13769</v>
      </c>
    </row>
    <row r="7098" spans="1:16" x14ac:dyDescent="0.25">
      <c r="A7098" s="1">
        <v>44551.616354131947</v>
      </c>
      <c r="B7098" s="2" t="s">
        <v>29</v>
      </c>
      <c r="C7098" s="2" t="s">
        <v>30</v>
      </c>
      <c r="D7098">
        <v>93</v>
      </c>
      <c r="E7098">
        <v>1</v>
      </c>
      <c r="F7098">
        <v>1</v>
      </c>
      <c r="G7098">
        <f>SUM(skyrim_20211222[[#This Row],[Column4]:[Column6]])</f>
        <v>95</v>
      </c>
      <c r="H7098" s="2" t="s">
        <v>18</v>
      </c>
      <c r="I7098" s="2" t="s">
        <v>18</v>
      </c>
      <c r="J7098" s="2" t="s">
        <v>18</v>
      </c>
      <c r="K7098" s="2" t="s">
        <v>18</v>
      </c>
      <c r="L7098" s="2" t="s">
        <v>18</v>
      </c>
      <c r="M7098" s="2" t="s">
        <v>4430</v>
      </c>
      <c r="N7098" s="2" t="s">
        <v>18</v>
      </c>
      <c r="O7098" s="2" t="s">
        <v>4430</v>
      </c>
      <c r="P7098" s="2" t="s">
        <v>13770</v>
      </c>
    </row>
    <row r="7099" spans="1:16" x14ac:dyDescent="0.25">
      <c r="A7099" s="1">
        <v>44551.616471631947</v>
      </c>
      <c r="B7099" s="2" t="s">
        <v>29</v>
      </c>
      <c r="C7099" s="2" t="s">
        <v>30</v>
      </c>
      <c r="D7099">
        <v>93</v>
      </c>
      <c r="E7099">
        <v>1</v>
      </c>
      <c r="F7099">
        <v>1</v>
      </c>
      <c r="G7099">
        <f>SUM(skyrim_20211222[[#This Row],[Column4]:[Column6]])</f>
        <v>95</v>
      </c>
      <c r="H7099" s="2" t="s">
        <v>18</v>
      </c>
      <c r="I7099" s="2" t="s">
        <v>4939</v>
      </c>
      <c r="J7099" s="2" t="s">
        <v>18</v>
      </c>
      <c r="K7099" s="2" t="s">
        <v>18</v>
      </c>
      <c r="L7099" s="2" t="s">
        <v>18</v>
      </c>
      <c r="M7099" s="2" t="s">
        <v>4430</v>
      </c>
      <c r="N7099" s="2" t="s">
        <v>18</v>
      </c>
      <c r="O7099" s="2" t="s">
        <v>4430</v>
      </c>
      <c r="P7099" s="2" t="s">
        <v>6085</v>
      </c>
    </row>
    <row r="7100" spans="1:16" x14ac:dyDescent="0.25">
      <c r="A7100" s="1">
        <v>44551.616589432873</v>
      </c>
      <c r="B7100" s="2" t="s">
        <v>38</v>
      </c>
      <c r="C7100" s="2" t="s">
        <v>143</v>
      </c>
      <c r="D7100">
        <v>93</v>
      </c>
      <c r="E7100">
        <v>1</v>
      </c>
      <c r="F7100">
        <v>1</v>
      </c>
      <c r="G7100">
        <f>SUM(skyrim_20211222[[#This Row],[Column4]:[Column6]])</f>
        <v>95</v>
      </c>
      <c r="H7100" s="2" t="s">
        <v>18</v>
      </c>
      <c r="I7100" s="2" t="s">
        <v>3907</v>
      </c>
      <c r="J7100" s="2" t="s">
        <v>18</v>
      </c>
      <c r="K7100" s="2" t="s">
        <v>18</v>
      </c>
      <c r="L7100" s="2" t="s">
        <v>18</v>
      </c>
      <c r="M7100" s="2" t="s">
        <v>4430</v>
      </c>
      <c r="N7100" s="2" t="s">
        <v>18</v>
      </c>
      <c r="O7100" s="2" t="s">
        <v>4430</v>
      </c>
      <c r="P7100" s="2" t="s">
        <v>13771</v>
      </c>
    </row>
    <row r="7101" spans="1:16" x14ac:dyDescent="0.25">
      <c r="A7101" s="1">
        <v>44551.616707210647</v>
      </c>
      <c r="B7101" s="2" t="s">
        <v>29</v>
      </c>
      <c r="C7101" s="2" t="s">
        <v>30</v>
      </c>
      <c r="D7101">
        <v>93</v>
      </c>
      <c r="E7101">
        <v>1</v>
      </c>
      <c r="F7101">
        <v>1</v>
      </c>
      <c r="G7101">
        <f>SUM(skyrim_20211222[[#This Row],[Column4]:[Column6]])</f>
        <v>95</v>
      </c>
      <c r="H7101" s="2" t="s">
        <v>18</v>
      </c>
      <c r="I7101" s="2" t="s">
        <v>18</v>
      </c>
      <c r="J7101" s="2" t="s">
        <v>18</v>
      </c>
      <c r="K7101" s="2" t="s">
        <v>18</v>
      </c>
      <c r="L7101" s="2" t="s">
        <v>18</v>
      </c>
      <c r="M7101" s="2" t="s">
        <v>3999</v>
      </c>
      <c r="N7101" s="2" t="s">
        <v>18</v>
      </c>
      <c r="O7101" s="2" t="s">
        <v>3999</v>
      </c>
      <c r="P7101" s="2" t="s">
        <v>4751</v>
      </c>
    </row>
    <row r="7102" spans="1:16" x14ac:dyDescent="0.25">
      <c r="A7102" s="1">
        <v>44551.616825069446</v>
      </c>
      <c r="B7102" s="2" t="s">
        <v>38</v>
      </c>
      <c r="C7102" s="2" t="s">
        <v>139</v>
      </c>
      <c r="D7102">
        <v>93</v>
      </c>
      <c r="E7102">
        <v>1</v>
      </c>
      <c r="F7102">
        <v>1</v>
      </c>
      <c r="G7102">
        <f>SUM(skyrim_20211222[[#This Row],[Column4]:[Column6]])</f>
        <v>95</v>
      </c>
      <c r="H7102" s="2" t="s">
        <v>18</v>
      </c>
      <c r="I7102" s="2" t="s">
        <v>433</v>
      </c>
      <c r="J7102" s="2" t="s">
        <v>18</v>
      </c>
      <c r="K7102" s="2" t="s">
        <v>18</v>
      </c>
      <c r="L7102" s="2" t="s">
        <v>18</v>
      </c>
      <c r="M7102" s="2" t="s">
        <v>3999</v>
      </c>
      <c r="N7102" s="2" t="s">
        <v>18</v>
      </c>
      <c r="O7102" s="2" t="s">
        <v>3999</v>
      </c>
      <c r="P7102" s="2" t="s">
        <v>13772</v>
      </c>
    </row>
    <row r="7103" spans="1:16" x14ac:dyDescent="0.25">
      <c r="A7103" s="1">
        <v>44551.616942638888</v>
      </c>
      <c r="B7103" s="2" t="s">
        <v>29</v>
      </c>
      <c r="C7103" s="2" t="s">
        <v>30</v>
      </c>
      <c r="D7103">
        <v>93</v>
      </c>
      <c r="E7103">
        <v>1</v>
      </c>
      <c r="F7103">
        <v>1</v>
      </c>
      <c r="G7103">
        <f>SUM(skyrim_20211222[[#This Row],[Column4]:[Column6]])</f>
        <v>95</v>
      </c>
      <c r="H7103" s="2" t="s">
        <v>18</v>
      </c>
      <c r="I7103" s="2" t="s">
        <v>18</v>
      </c>
      <c r="J7103" s="2" t="s">
        <v>18</v>
      </c>
      <c r="K7103" s="2" t="s">
        <v>18</v>
      </c>
      <c r="L7103" s="2" t="s">
        <v>18</v>
      </c>
      <c r="M7103" s="2" t="s">
        <v>4430</v>
      </c>
      <c r="N7103" s="2" t="s">
        <v>18</v>
      </c>
      <c r="O7103" s="2" t="s">
        <v>4430</v>
      </c>
      <c r="P7103" s="2" t="s">
        <v>5366</v>
      </c>
    </row>
    <row r="7104" spans="1:16" x14ac:dyDescent="0.25">
      <c r="A7104" s="1">
        <v>44551.617060416669</v>
      </c>
      <c r="B7104" s="2" t="s">
        <v>29</v>
      </c>
      <c r="C7104" s="2" t="s">
        <v>30</v>
      </c>
      <c r="D7104">
        <v>93</v>
      </c>
      <c r="E7104">
        <v>1</v>
      </c>
      <c r="F7104">
        <v>1</v>
      </c>
      <c r="G7104">
        <f>SUM(skyrim_20211222[[#This Row],[Column4]:[Column6]])</f>
        <v>95</v>
      </c>
      <c r="H7104" s="2" t="s">
        <v>18</v>
      </c>
      <c r="I7104" s="2" t="s">
        <v>58</v>
      </c>
      <c r="J7104" s="2" t="s">
        <v>18</v>
      </c>
      <c r="K7104" s="2" t="s">
        <v>18</v>
      </c>
      <c r="L7104" s="2" t="s">
        <v>18</v>
      </c>
      <c r="M7104" s="2" t="s">
        <v>4430</v>
      </c>
      <c r="N7104" s="2" t="s">
        <v>18</v>
      </c>
      <c r="O7104" s="2" t="s">
        <v>4430</v>
      </c>
      <c r="P7104" s="2" t="s">
        <v>6988</v>
      </c>
    </row>
    <row r="7105" spans="1:16" x14ac:dyDescent="0.25">
      <c r="A7105" s="1">
        <v>44551.617179062501</v>
      </c>
      <c r="B7105" s="2" t="s">
        <v>38</v>
      </c>
      <c r="C7105" s="2" t="s">
        <v>143</v>
      </c>
      <c r="D7105">
        <v>93</v>
      </c>
      <c r="E7105">
        <v>1</v>
      </c>
      <c r="F7105">
        <v>1</v>
      </c>
      <c r="G7105">
        <f>SUM(skyrim_20211222[[#This Row],[Column4]:[Column6]])</f>
        <v>95</v>
      </c>
      <c r="H7105" s="2" t="s">
        <v>18</v>
      </c>
      <c r="I7105" s="2" t="s">
        <v>58</v>
      </c>
      <c r="J7105" s="2" t="s">
        <v>18</v>
      </c>
      <c r="K7105" s="2" t="s">
        <v>18</v>
      </c>
      <c r="L7105" s="2" t="s">
        <v>18</v>
      </c>
      <c r="M7105" s="2" t="s">
        <v>4430</v>
      </c>
      <c r="N7105" s="2" t="s">
        <v>18</v>
      </c>
      <c r="O7105" s="2" t="s">
        <v>4430</v>
      </c>
      <c r="P7105" s="2" t="s">
        <v>13773</v>
      </c>
    </row>
    <row r="7106" spans="1:16" x14ac:dyDescent="0.25">
      <c r="A7106" s="1">
        <v>44551.617297025463</v>
      </c>
      <c r="B7106" s="2" t="s">
        <v>29</v>
      </c>
      <c r="C7106" s="2" t="s">
        <v>30</v>
      </c>
      <c r="D7106">
        <v>93</v>
      </c>
      <c r="E7106">
        <v>1</v>
      </c>
      <c r="F7106">
        <v>1</v>
      </c>
      <c r="G7106">
        <f>SUM(skyrim_20211222[[#This Row],[Column4]:[Column6]])</f>
        <v>95</v>
      </c>
      <c r="H7106" s="2" t="s">
        <v>18</v>
      </c>
      <c r="I7106" s="2" t="s">
        <v>18</v>
      </c>
      <c r="J7106" s="2" t="s">
        <v>18</v>
      </c>
      <c r="K7106" s="2" t="s">
        <v>18</v>
      </c>
      <c r="L7106" s="2" t="s">
        <v>18</v>
      </c>
      <c r="M7106" s="2" t="s">
        <v>4134</v>
      </c>
      <c r="N7106" s="2" t="s">
        <v>18</v>
      </c>
      <c r="O7106" s="2" t="s">
        <v>4134</v>
      </c>
      <c r="P7106" s="2" t="s">
        <v>13774</v>
      </c>
    </row>
    <row r="7107" spans="1:16" x14ac:dyDescent="0.25">
      <c r="A7107" s="1">
        <v>44551.617414884262</v>
      </c>
      <c r="B7107" s="2" t="s">
        <v>22</v>
      </c>
      <c r="C7107" s="2" t="s">
        <v>61</v>
      </c>
      <c r="D7107">
        <v>93</v>
      </c>
      <c r="E7107">
        <v>1</v>
      </c>
      <c r="F7107">
        <v>1</v>
      </c>
      <c r="G7107">
        <f>SUM(skyrim_20211222[[#This Row],[Column4]:[Column6]])</f>
        <v>95</v>
      </c>
      <c r="H7107" s="2" t="s">
        <v>18</v>
      </c>
      <c r="I7107" s="2" t="s">
        <v>1589</v>
      </c>
      <c r="J7107" s="2" t="s">
        <v>18</v>
      </c>
      <c r="K7107" s="2" t="s">
        <v>18</v>
      </c>
      <c r="L7107" s="2" t="s">
        <v>18</v>
      </c>
      <c r="M7107" s="2" t="s">
        <v>4134</v>
      </c>
      <c r="N7107" s="2" t="s">
        <v>18</v>
      </c>
      <c r="O7107" s="2" t="s">
        <v>4134</v>
      </c>
      <c r="P7107" s="2" t="s">
        <v>13775</v>
      </c>
    </row>
    <row r="7108" spans="1:16" x14ac:dyDescent="0.25">
      <c r="A7108" s="1">
        <v>44551.617534444442</v>
      </c>
      <c r="B7108" s="2" t="s">
        <v>25</v>
      </c>
      <c r="C7108" s="2" t="s">
        <v>16</v>
      </c>
      <c r="D7108">
        <v>93</v>
      </c>
      <c r="E7108">
        <v>1</v>
      </c>
      <c r="F7108">
        <v>1</v>
      </c>
      <c r="G7108">
        <f>SUM(skyrim_20211222[[#This Row],[Column4]:[Column6]])</f>
        <v>95</v>
      </c>
      <c r="H7108" s="2" t="s">
        <v>18</v>
      </c>
      <c r="I7108" s="2" t="s">
        <v>18</v>
      </c>
      <c r="J7108" s="2" t="s">
        <v>18</v>
      </c>
      <c r="K7108" s="2" t="s">
        <v>18</v>
      </c>
      <c r="L7108" s="2" t="s">
        <v>18</v>
      </c>
      <c r="M7108" s="2" t="s">
        <v>18</v>
      </c>
      <c r="N7108" s="2" t="s">
        <v>18</v>
      </c>
      <c r="O7108" s="2" t="s">
        <v>18</v>
      </c>
      <c r="P7108" s="2" t="s">
        <v>13776</v>
      </c>
    </row>
    <row r="7109" spans="1:16" x14ac:dyDescent="0.25">
      <c r="A7109" s="1">
        <v>44551.617650219909</v>
      </c>
      <c r="B7109" s="2" t="s">
        <v>27</v>
      </c>
      <c r="C7109" s="2" t="s">
        <v>16</v>
      </c>
      <c r="D7109">
        <v>93</v>
      </c>
      <c r="E7109">
        <v>1</v>
      </c>
      <c r="F7109">
        <v>1</v>
      </c>
      <c r="G7109">
        <f>SUM(skyrim_20211222[[#This Row],[Column4]:[Column6]])</f>
        <v>95</v>
      </c>
      <c r="H7109" s="2" t="s">
        <v>18</v>
      </c>
      <c r="I7109" s="2" t="s">
        <v>18</v>
      </c>
      <c r="J7109" s="2" t="s">
        <v>18</v>
      </c>
      <c r="K7109" s="2" t="s">
        <v>18</v>
      </c>
      <c r="L7109" s="2" t="s">
        <v>18</v>
      </c>
      <c r="M7109" s="2" t="s">
        <v>18</v>
      </c>
      <c r="N7109" s="2" t="s">
        <v>18</v>
      </c>
      <c r="O7109" s="2" t="s">
        <v>18</v>
      </c>
      <c r="P7109" s="2" t="s">
        <v>1968</v>
      </c>
    </row>
    <row r="7110" spans="1:16" x14ac:dyDescent="0.25">
      <c r="A7110" s="1">
        <v>44551.617767812502</v>
      </c>
      <c r="B7110" s="2" t="s">
        <v>29</v>
      </c>
      <c r="C7110" s="2" t="s">
        <v>30</v>
      </c>
      <c r="D7110">
        <v>93</v>
      </c>
      <c r="E7110">
        <v>1</v>
      </c>
      <c r="F7110">
        <v>1</v>
      </c>
      <c r="G7110">
        <f>SUM(skyrim_20211222[[#This Row],[Column4]:[Column6]])</f>
        <v>95</v>
      </c>
      <c r="H7110" s="2" t="s">
        <v>18</v>
      </c>
      <c r="I7110" s="2" t="s">
        <v>18</v>
      </c>
      <c r="J7110" s="2" t="s">
        <v>18</v>
      </c>
      <c r="K7110" s="2" t="s">
        <v>18</v>
      </c>
      <c r="L7110" s="2" t="s">
        <v>18</v>
      </c>
      <c r="M7110" s="2" t="s">
        <v>3999</v>
      </c>
      <c r="N7110" s="2" t="s">
        <v>18</v>
      </c>
      <c r="O7110" s="2" t="s">
        <v>3999</v>
      </c>
      <c r="P7110" s="2" t="s">
        <v>11736</v>
      </c>
    </row>
    <row r="7111" spans="1:16" x14ac:dyDescent="0.25">
      <c r="A7111" s="1">
        <v>44551.617887418979</v>
      </c>
      <c r="B7111" s="2" t="s">
        <v>38</v>
      </c>
      <c r="C7111" s="2" t="s">
        <v>199</v>
      </c>
      <c r="D7111">
        <v>93</v>
      </c>
      <c r="E7111">
        <v>1</v>
      </c>
      <c r="F7111">
        <v>1</v>
      </c>
      <c r="G7111">
        <f>SUM(skyrim_20211222[[#This Row],[Column4]:[Column6]])</f>
        <v>95</v>
      </c>
      <c r="H7111" s="2" t="s">
        <v>18</v>
      </c>
      <c r="I7111" s="2" t="s">
        <v>2068</v>
      </c>
      <c r="J7111" s="2" t="s">
        <v>18</v>
      </c>
      <c r="K7111" s="2" t="s">
        <v>18</v>
      </c>
      <c r="L7111" s="2" t="s">
        <v>18</v>
      </c>
      <c r="M7111" s="2" t="s">
        <v>3999</v>
      </c>
      <c r="N7111" s="2" t="s">
        <v>18</v>
      </c>
      <c r="O7111" s="2" t="s">
        <v>3999</v>
      </c>
      <c r="P7111" s="2" t="s">
        <v>13777</v>
      </c>
    </row>
    <row r="7112" spans="1:16" x14ac:dyDescent="0.25">
      <c r="A7112" s="1">
        <v>44551.618004733798</v>
      </c>
      <c r="B7112" s="2" t="s">
        <v>29</v>
      </c>
      <c r="C7112" s="2" t="s">
        <v>30</v>
      </c>
      <c r="D7112">
        <v>93</v>
      </c>
      <c r="E7112">
        <v>1</v>
      </c>
      <c r="F7112">
        <v>1</v>
      </c>
      <c r="G7112">
        <f>SUM(skyrim_20211222[[#This Row],[Column4]:[Column6]])</f>
        <v>95</v>
      </c>
      <c r="H7112" s="2" t="s">
        <v>18</v>
      </c>
      <c r="I7112" s="2" t="s">
        <v>18</v>
      </c>
      <c r="J7112" s="2" t="s">
        <v>18</v>
      </c>
      <c r="K7112" s="2" t="s">
        <v>18</v>
      </c>
      <c r="L7112" s="2" t="s">
        <v>18</v>
      </c>
      <c r="M7112" s="2" t="s">
        <v>5718</v>
      </c>
      <c r="N7112" s="2" t="s">
        <v>18</v>
      </c>
      <c r="O7112" s="2" t="s">
        <v>5718</v>
      </c>
      <c r="P7112" s="2" t="s">
        <v>6181</v>
      </c>
    </row>
    <row r="7113" spans="1:16" x14ac:dyDescent="0.25">
      <c r="A7113" s="1">
        <v>44551.618122430555</v>
      </c>
      <c r="B7113" s="2" t="s">
        <v>29</v>
      </c>
      <c r="C7113" s="2" t="s">
        <v>30</v>
      </c>
      <c r="D7113">
        <v>93</v>
      </c>
      <c r="E7113">
        <v>1</v>
      </c>
      <c r="F7113">
        <v>1</v>
      </c>
      <c r="G7113">
        <f>SUM(skyrim_20211222[[#This Row],[Column4]:[Column6]])</f>
        <v>95</v>
      </c>
      <c r="H7113" s="2" t="s">
        <v>18</v>
      </c>
      <c r="I7113" s="2" t="s">
        <v>433</v>
      </c>
      <c r="J7113" s="2" t="s">
        <v>18</v>
      </c>
      <c r="K7113" s="2" t="s">
        <v>18</v>
      </c>
      <c r="L7113" s="2" t="s">
        <v>18</v>
      </c>
      <c r="M7113" s="2" t="s">
        <v>5718</v>
      </c>
      <c r="N7113" s="2" t="s">
        <v>18</v>
      </c>
      <c r="O7113" s="2" t="s">
        <v>5718</v>
      </c>
      <c r="P7113" s="2" t="s">
        <v>13778</v>
      </c>
    </row>
    <row r="7114" spans="1:16" x14ac:dyDescent="0.25">
      <c r="A7114" s="1">
        <v>44551.618239780095</v>
      </c>
      <c r="B7114" s="2" t="s">
        <v>29</v>
      </c>
      <c r="C7114" s="2" t="s">
        <v>30</v>
      </c>
      <c r="D7114">
        <v>93</v>
      </c>
      <c r="E7114">
        <v>1</v>
      </c>
      <c r="F7114">
        <v>1</v>
      </c>
      <c r="G7114">
        <f>SUM(skyrim_20211222[[#This Row],[Column4]:[Column6]])</f>
        <v>95</v>
      </c>
      <c r="H7114" s="2" t="s">
        <v>18</v>
      </c>
      <c r="I7114" s="2" t="s">
        <v>6015</v>
      </c>
      <c r="J7114" s="2" t="s">
        <v>18</v>
      </c>
      <c r="K7114" s="2" t="s">
        <v>18</v>
      </c>
      <c r="L7114" s="2" t="s">
        <v>18</v>
      </c>
      <c r="M7114" s="2" t="s">
        <v>5718</v>
      </c>
      <c r="N7114" s="2" t="s">
        <v>18</v>
      </c>
      <c r="O7114" s="2" t="s">
        <v>5718</v>
      </c>
      <c r="P7114" s="2" t="s">
        <v>13779</v>
      </c>
    </row>
    <row r="7115" spans="1:16" x14ac:dyDescent="0.25">
      <c r="A7115" s="1">
        <v>44551.618357280095</v>
      </c>
      <c r="B7115" s="2" t="s">
        <v>38</v>
      </c>
      <c r="C7115" s="2" t="s">
        <v>143</v>
      </c>
      <c r="D7115">
        <v>93</v>
      </c>
      <c r="E7115">
        <v>1</v>
      </c>
      <c r="F7115">
        <v>1</v>
      </c>
      <c r="G7115">
        <f>SUM(skyrim_20211222[[#This Row],[Column4]:[Column6]])</f>
        <v>95</v>
      </c>
      <c r="H7115" s="2" t="s">
        <v>18</v>
      </c>
      <c r="I7115" s="2" t="s">
        <v>6015</v>
      </c>
      <c r="J7115" s="2" t="s">
        <v>18</v>
      </c>
      <c r="K7115" s="2" t="s">
        <v>18</v>
      </c>
      <c r="L7115" s="2" t="s">
        <v>18</v>
      </c>
      <c r="M7115" s="2" t="s">
        <v>5718</v>
      </c>
      <c r="N7115" s="2" t="s">
        <v>18</v>
      </c>
      <c r="O7115" s="2" t="s">
        <v>5718</v>
      </c>
      <c r="P7115" s="2" t="s">
        <v>13780</v>
      </c>
    </row>
    <row r="7116" spans="1:16" x14ac:dyDescent="0.25">
      <c r="A7116" s="1">
        <v>44551.618475567127</v>
      </c>
      <c r="B7116" s="2" t="s">
        <v>29</v>
      </c>
      <c r="C7116" s="2" t="s">
        <v>30</v>
      </c>
      <c r="D7116">
        <v>93</v>
      </c>
      <c r="E7116">
        <v>1</v>
      </c>
      <c r="F7116">
        <v>1</v>
      </c>
      <c r="G7116">
        <f>SUM(skyrim_20211222[[#This Row],[Column4]:[Column6]])</f>
        <v>95</v>
      </c>
      <c r="H7116" s="2" t="s">
        <v>18</v>
      </c>
      <c r="I7116" s="2" t="s">
        <v>18</v>
      </c>
      <c r="J7116" s="2" t="s">
        <v>18</v>
      </c>
      <c r="K7116" s="2" t="s">
        <v>18</v>
      </c>
      <c r="L7116" s="2" t="s">
        <v>18</v>
      </c>
      <c r="M7116" s="2" t="s">
        <v>5101</v>
      </c>
      <c r="N7116" s="2" t="s">
        <v>18</v>
      </c>
      <c r="O7116" s="2" t="s">
        <v>5101</v>
      </c>
      <c r="P7116" s="2" t="s">
        <v>5944</v>
      </c>
    </row>
    <row r="7117" spans="1:16" x14ac:dyDescent="0.25">
      <c r="A7117" s="1">
        <v>44551.618593680556</v>
      </c>
      <c r="B7117" s="2" t="s">
        <v>38</v>
      </c>
      <c r="C7117" s="2" t="s">
        <v>139</v>
      </c>
      <c r="D7117">
        <v>93</v>
      </c>
      <c r="E7117">
        <v>1</v>
      </c>
      <c r="F7117">
        <v>1</v>
      </c>
      <c r="G7117">
        <f>SUM(skyrim_20211222[[#This Row],[Column4]:[Column6]])</f>
        <v>95</v>
      </c>
      <c r="H7117" s="2" t="s">
        <v>18</v>
      </c>
      <c r="I7117" s="2" t="s">
        <v>58</v>
      </c>
      <c r="J7117" s="2" t="s">
        <v>18</v>
      </c>
      <c r="K7117" s="2" t="s">
        <v>18</v>
      </c>
      <c r="L7117" s="2" t="s">
        <v>18</v>
      </c>
      <c r="M7117" s="2" t="s">
        <v>5101</v>
      </c>
      <c r="N7117" s="2" t="s">
        <v>18</v>
      </c>
      <c r="O7117" s="2" t="s">
        <v>5101</v>
      </c>
      <c r="P7117" s="2" t="s">
        <v>13781</v>
      </c>
    </row>
    <row r="7118" spans="1:16" x14ac:dyDescent="0.25">
      <c r="A7118" s="1">
        <v>44551.618712013886</v>
      </c>
      <c r="B7118" s="2" t="s">
        <v>29</v>
      </c>
      <c r="C7118" s="2" t="s">
        <v>30</v>
      </c>
      <c r="D7118">
        <v>93</v>
      </c>
      <c r="E7118">
        <v>1</v>
      </c>
      <c r="F7118">
        <v>1</v>
      </c>
      <c r="G7118">
        <f>SUM(skyrim_20211222[[#This Row],[Column4]:[Column6]])</f>
        <v>95</v>
      </c>
      <c r="H7118" s="2" t="s">
        <v>18</v>
      </c>
      <c r="I7118" s="2" t="s">
        <v>18</v>
      </c>
      <c r="J7118" s="2" t="s">
        <v>18</v>
      </c>
      <c r="K7118" s="2" t="s">
        <v>18</v>
      </c>
      <c r="L7118" s="2" t="s">
        <v>18</v>
      </c>
      <c r="M7118" s="2" t="s">
        <v>3533</v>
      </c>
      <c r="N7118" s="2" t="s">
        <v>18</v>
      </c>
      <c r="O7118" s="2" t="s">
        <v>3533</v>
      </c>
      <c r="P7118" s="2" t="s">
        <v>13557</v>
      </c>
    </row>
    <row r="7119" spans="1:16" x14ac:dyDescent="0.25">
      <c r="A7119" s="1">
        <v>44551.618829872685</v>
      </c>
      <c r="B7119" s="2" t="s">
        <v>38</v>
      </c>
      <c r="C7119" s="2" t="s">
        <v>130</v>
      </c>
      <c r="D7119">
        <v>93</v>
      </c>
      <c r="E7119">
        <v>1</v>
      </c>
      <c r="F7119">
        <v>1</v>
      </c>
      <c r="G7119">
        <f>SUM(skyrim_20211222[[#This Row],[Column4]:[Column6]])</f>
        <v>95</v>
      </c>
      <c r="H7119" s="2" t="s">
        <v>18</v>
      </c>
      <c r="I7119" s="2" t="s">
        <v>192</v>
      </c>
      <c r="J7119" s="2" t="s">
        <v>18</v>
      </c>
      <c r="K7119" s="2" t="s">
        <v>18</v>
      </c>
      <c r="L7119" s="2" t="s">
        <v>18</v>
      </c>
      <c r="M7119" s="2" t="s">
        <v>3533</v>
      </c>
      <c r="N7119" s="2" t="s">
        <v>18</v>
      </c>
      <c r="O7119" s="2" t="s">
        <v>3533</v>
      </c>
      <c r="P7119" s="2" t="s">
        <v>13782</v>
      </c>
    </row>
    <row r="7120" spans="1:16" x14ac:dyDescent="0.25">
      <c r="A7120" s="1">
        <v>44551.61894734954</v>
      </c>
      <c r="B7120" s="2" t="s">
        <v>29</v>
      </c>
      <c r="C7120" s="2" t="s">
        <v>30</v>
      </c>
      <c r="D7120">
        <v>93</v>
      </c>
      <c r="E7120">
        <v>1</v>
      </c>
      <c r="F7120">
        <v>1</v>
      </c>
      <c r="G7120">
        <f>SUM(skyrim_20211222[[#This Row],[Column4]:[Column6]])</f>
        <v>95</v>
      </c>
      <c r="H7120" s="2" t="s">
        <v>18</v>
      </c>
      <c r="I7120" s="2" t="s">
        <v>18</v>
      </c>
      <c r="J7120" s="2" t="s">
        <v>18</v>
      </c>
      <c r="K7120" s="2" t="s">
        <v>18</v>
      </c>
      <c r="L7120" s="2" t="s">
        <v>18</v>
      </c>
      <c r="M7120" s="2" t="s">
        <v>4171</v>
      </c>
      <c r="N7120" s="2" t="s">
        <v>18</v>
      </c>
      <c r="O7120" s="2" t="s">
        <v>4171</v>
      </c>
      <c r="P7120" s="2" t="s">
        <v>13783</v>
      </c>
    </row>
    <row r="7121" spans="1:16" x14ac:dyDescent="0.25">
      <c r="A7121" s="1">
        <v>44551.619065081017</v>
      </c>
      <c r="B7121" s="2" t="s">
        <v>22</v>
      </c>
      <c r="C7121" s="2" t="s">
        <v>394</v>
      </c>
      <c r="D7121">
        <v>93</v>
      </c>
      <c r="E7121">
        <v>1</v>
      </c>
      <c r="F7121">
        <v>1</v>
      </c>
      <c r="G7121">
        <f>SUM(skyrim_20211222[[#This Row],[Column4]:[Column6]])</f>
        <v>95</v>
      </c>
      <c r="H7121" s="2" t="s">
        <v>18</v>
      </c>
      <c r="I7121" s="2" t="s">
        <v>4939</v>
      </c>
      <c r="J7121" s="2" t="s">
        <v>18</v>
      </c>
      <c r="K7121" s="2" t="s">
        <v>18</v>
      </c>
      <c r="L7121" s="2" t="s">
        <v>18</v>
      </c>
      <c r="M7121" s="2" t="s">
        <v>4171</v>
      </c>
      <c r="N7121" s="2" t="s">
        <v>18</v>
      </c>
      <c r="O7121" s="2" t="s">
        <v>4171</v>
      </c>
      <c r="P7121" s="2" t="s">
        <v>13784</v>
      </c>
    </row>
    <row r="7122" spans="1:16" x14ac:dyDescent="0.25">
      <c r="A7122" s="1">
        <v>44551.619183946757</v>
      </c>
      <c r="B7122" s="2" t="s">
        <v>25</v>
      </c>
      <c r="C7122" s="2" t="s">
        <v>16</v>
      </c>
      <c r="D7122">
        <v>93</v>
      </c>
      <c r="E7122">
        <v>1</v>
      </c>
      <c r="F7122">
        <v>1</v>
      </c>
      <c r="G7122">
        <f>SUM(skyrim_20211222[[#This Row],[Column4]:[Column6]])</f>
        <v>95</v>
      </c>
      <c r="H7122" s="2" t="s">
        <v>18</v>
      </c>
      <c r="I7122" s="2" t="s">
        <v>18</v>
      </c>
      <c r="J7122" s="2" t="s">
        <v>18</v>
      </c>
      <c r="K7122" s="2" t="s">
        <v>18</v>
      </c>
      <c r="L7122" s="2" t="s">
        <v>18</v>
      </c>
      <c r="M7122" s="2" t="s">
        <v>18</v>
      </c>
      <c r="N7122" s="2" t="s">
        <v>18</v>
      </c>
      <c r="O7122" s="2" t="s">
        <v>18</v>
      </c>
      <c r="P7122" s="2" t="s">
        <v>13785</v>
      </c>
    </row>
    <row r="7123" spans="1:16" x14ac:dyDescent="0.25">
      <c r="A7123" s="1">
        <v>44551.619300451392</v>
      </c>
      <c r="B7123" s="2" t="s">
        <v>27</v>
      </c>
      <c r="C7123" s="2" t="s">
        <v>16</v>
      </c>
      <c r="D7123">
        <v>93</v>
      </c>
      <c r="E7123">
        <v>1</v>
      </c>
      <c r="F7123">
        <v>1</v>
      </c>
      <c r="G7123">
        <f>SUM(skyrim_20211222[[#This Row],[Column4]:[Column6]])</f>
        <v>95</v>
      </c>
      <c r="H7123" s="2" t="s">
        <v>18</v>
      </c>
      <c r="I7123" s="2" t="s">
        <v>18</v>
      </c>
      <c r="J7123" s="2" t="s">
        <v>18</v>
      </c>
      <c r="K7123" s="2" t="s">
        <v>18</v>
      </c>
      <c r="L7123" s="2" t="s">
        <v>18</v>
      </c>
      <c r="M7123" s="2" t="s">
        <v>18</v>
      </c>
      <c r="N7123" s="2" t="s">
        <v>18</v>
      </c>
      <c r="O7123" s="2" t="s">
        <v>18</v>
      </c>
      <c r="P7123" s="2" t="s">
        <v>2157</v>
      </c>
    </row>
    <row r="7124" spans="1:16" x14ac:dyDescent="0.25">
      <c r="A7124" s="1">
        <v>44551.61941835648</v>
      </c>
      <c r="B7124" s="2" t="s">
        <v>29</v>
      </c>
      <c r="C7124" s="2" t="s">
        <v>30</v>
      </c>
      <c r="D7124">
        <v>93</v>
      </c>
      <c r="E7124">
        <v>1</v>
      </c>
      <c r="F7124">
        <v>1</v>
      </c>
      <c r="G7124">
        <f>SUM(skyrim_20211222[[#This Row],[Column4]:[Column6]])</f>
        <v>95</v>
      </c>
      <c r="H7124" s="2" t="s">
        <v>18</v>
      </c>
      <c r="I7124" s="2" t="s">
        <v>18</v>
      </c>
      <c r="J7124" s="2" t="s">
        <v>18</v>
      </c>
      <c r="K7124" s="2" t="s">
        <v>18</v>
      </c>
      <c r="L7124" s="2" t="s">
        <v>18</v>
      </c>
      <c r="M7124" s="2" t="s">
        <v>3533</v>
      </c>
      <c r="N7124" s="2" t="s">
        <v>18</v>
      </c>
      <c r="O7124" s="2" t="s">
        <v>3533</v>
      </c>
      <c r="P7124" s="2" t="s">
        <v>13786</v>
      </c>
    </row>
    <row r="7125" spans="1:16" x14ac:dyDescent="0.25">
      <c r="A7125" s="1">
        <v>44551.619536030092</v>
      </c>
      <c r="B7125" s="2" t="s">
        <v>38</v>
      </c>
      <c r="C7125" s="2" t="s">
        <v>1259</v>
      </c>
      <c r="D7125">
        <v>93</v>
      </c>
      <c r="E7125">
        <v>1</v>
      </c>
      <c r="F7125">
        <v>1</v>
      </c>
      <c r="G7125">
        <f>SUM(skyrim_20211222[[#This Row],[Column4]:[Column6]])</f>
        <v>95</v>
      </c>
      <c r="H7125" s="2" t="s">
        <v>18</v>
      </c>
      <c r="I7125" s="2" t="s">
        <v>433</v>
      </c>
      <c r="J7125" s="2" t="s">
        <v>18</v>
      </c>
      <c r="K7125" s="2" t="s">
        <v>18</v>
      </c>
      <c r="L7125" s="2" t="s">
        <v>18</v>
      </c>
      <c r="M7125" s="2" t="s">
        <v>3533</v>
      </c>
      <c r="N7125" s="2" t="s">
        <v>18</v>
      </c>
      <c r="O7125" s="2" t="s">
        <v>3533</v>
      </c>
      <c r="P7125" s="2" t="s">
        <v>13787</v>
      </c>
    </row>
    <row r="7126" spans="1:16" x14ac:dyDescent="0.25">
      <c r="A7126" s="1">
        <v>44551.619653865739</v>
      </c>
      <c r="B7126" s="2" t="s">
        <v>29</v>
      </c>
      <c r="C7126" s="2" t="s">
        <v>30</v>
      </c>
      <c r="D7126">
        <v>93</v>
      </c>
      <c r="E7126">
        <v>1</v>
      </c>
      <c r="F7126">
        <v>1</v>
      </c>
      <c r="G7126">
        <f>SUM(skyrim_20211222[[#This Row],[Column4]:[Column6]])</f>
        <v>95</v>
      </c>
      <c r="H7126" s="2" t="s">
        <v>18</v>
      </c>
      <c r="I7126" s="2" t="s">
        <v>18</v>
      </c>
      <c r="J7126" s="2" t="s">
        <v>18</v>
      </c>
      <c r="K7126" s="2" t="s">
        <v>18</v>
      </c>
      <c r="L7126" s="2" t="s">
        <v>18</v>
      </c>
      <c r="M7126" s="2" t="s">
        <v>4430</v>
      </c>
      <c r="N7126" s="2" t="s">
        <v>18</v>
      </c>
      <c r="O7126" s="2" t="s">
        <v>4430</v>
      </c>
      <c r="P7126" s="2" t="s">
        <v>7093</v>
      </c>
    </row>
    <row r="7127" spans="1:16" x14ac:dyDescent="0.25">
      <c r="A7127" s="1">
        <v>44551.619771435187</v>
      </c>
      <c r="B7127" s="2" t="s">
        <v>29</v>
      </c>
      <c r="C7127" s="2" t="s">
        <v>30</v>
      </c>
      <c r="D7127">
        <v>93</v>
      </c>
      <c r="E7127">
        <v>1</v>
      </c>
      <c r="F7127">
        <v>1</v>
      </c>
      <c r="G7127">
        <f>SUM(skyrim_20211222[[#This Row],[Column4]:[Column6]])</f>
        <v>95</v>
      </c>
      <c r="H7127" s="2" t="s">
        <v>18</v>
      </c>
      <c r="I7127" s="2" t="s">
        <v>4939</v>
      </c>
      <c r="J7127" s="2" t="s">
        <v>18</v>
      </c>
      <c r="K7127" s="2" t="s">
        <v>18</v>
      </c>
      <c r="L7127" s="2" t="s">
        <v>18</v>
      </c>
      <c r="M7127" s="2" t="s">
        <v>4430</v>
      </c>
      <c r="N7127" s="2" t="s">
        <v>18</v>
      </c>
      <c r="O7127" s="2" t="s">
        <v>4430</v>
      </c>
      <c r="P7127" s="2" t="s">
        <v>5147</v>
      </c>
    </row>
    <row r="7128" spans="1:16" x14ac:dyDescent="0.25">
      <c r="A7128" s="1">
        <v>44551.61988972222</v>
      </c>
      <c r="B7128" s="2" t="s">
        <v>38</v>
      </c>
      <c r="C7128" s="2" t="s">
        <v>490</v>
      </c>
      <c r="D7128">
        <v>93</v>
      </c>
      <c r="E7128">
        <v>1</v>
      </c>
      <c r="F7128">
        <v>1</v>
      </c>
      <c r="G7128">
        <f>SUM(skyrim_20211222[[#This Row],[Column4]:[Column6]])</f>
        <v>95</v>
      </c>
      <c r="H7128" s="2" t="s">
        <v>18</v>
      </c>
      <c r="I7128" s="2" t="s">
        <v>58</v>
      </c>
      <c r="J7128" s="2" t="s">
        <v>18</v>
      </c>
      <c r="K7128" s="2" t="s">
        <v>18</v>
      </c>
      <c r="L7128" s="2" t="s">
        <v>18</v>
      </c>
      <c r="M7128" s="2" t="s">
        <v>4430</v>
      </c>
      <c r="N7128" s="2" t="s">
        <v>18</v>
      </c>
      <c r="O7128" s="2" t="s">
        <v>4430</v>
      </c>
      <c r="P7128" s="2" t="s">
        <v>13788</v>
      </c>
    </row>
    <row r="7129" spans="1:16" x14ac:dyDescent="0.25">
      <c r="A7129" s="1">
        <v>44551.620008356484</v>
      </c>
      <c r="B7129" s="2" t="s">
        <v>29</v>
      </c>
      <c r="C7129" s="2" t="s">
        <v>30</v>
      </c>
      <c r="D7129">
        <v>93</v>
      </c>
      <c r="E7129">
        <v>1</v>
      </c>
      <c r="F7129">
        <v>1</v>
      </c>
      <c r="G7129">
        <f>SUM(skyrim_20211222[[#This Row],[Column4]:[Column6]])</f>
        <v>95</v>
      </c>
      <c r="H7129" s="2" t="s">
        <v>18</v>
      </c>
      <c r="I7129" s="2" t="s">
        <v>18</v>
      </c>
      <c r="J7129" s="2" t="s">
        <v>18</v>
      </c>
      <c r="K7129" s="2" t="s">
        <v>18</v>
      </c>
      <c r="L7129" s="2" t="s">
        <v>18</v>
      </c>
      <c r="M7129" s="2" t="s">
        <v>4430</v>
      </c>
      <c r="N7129" s="2" t="s">
        <v>18</v>
      </c>
      <c r="O7129" s="2" t="s">
        <v>4430</v>
      </c>
      <c r="P7129" s="2" t="s">
        <v>13789</v>
      </c>
    </row>
    <row r="7130" spans="1:16" x14ac:dyDescent="0.25">
      <c r="A7130" s="1">
        <v>44551.620126226851</v>
      </c>
      <c r="B7130" s="2" t="s">
        <v>29</v>
      </c>
      <c r="C7130" s="2" t="s">
        <v>30</v>
      </c>
      <c r="D7130">
        <v>93</v>
      </c>
      <c r="E7130">
        <v>1</v>
      </c>
      <c r="F7130">
        <v>1</v>
      </c>
      <c r="G7130">
        <f>SUM(skyrim_20211222[[#This Row],[Column4]:[Column6]])</f>
        <v>95</v>
      </c>
      <c r="H7130" s="2" t="s">
        <v>18</v>
      </c>
      <c r="I7130" s="2" t="s">
        <v>58</v>
      </c>
      <c r="J7130" s="2" t="s">
        <v>18</v>
      </c>
      <c r="K7130" s="2" t="s">
        <v>18</v>
      </c>
      <c r="L7130" s="2" t="s">
        <v>18</v>
      </c>
      <c r="M7130" s="2" t="s">
        <v>4430</v>
      </c>
      <c r="N7130" s="2" t="s">
        <v>18</v>
      </c>
      <c r="O7130" s="2" t="s">
        <v>4430</v>
      </c>
      <c r="P7130" s="2" t="s">
        <v>13540</v>
      </c>
    </row>
    <row r="7131" spans="1:16" x14ac:dyDescent="0.25">
      <c r="A7131" s="1">
        <v>44551.620243773148</v>
      </c>
      <c r="B7131" s="2" t="s">
        <v>38</v>
      </c>
      <c r="C7131" s="2" t="s">
        <v>284</v>
      </c>
      <c r="D7131">
        <v>93</v>
      </c>
      <c r="E7131">
        <v>1</v>
      </c>
      <c r="F7131">
        <v>1</v>
      </c>
      <c r="G7131">
        <f>SUM(skyrim_20211222[[#This Row],[Column4]:[Column6]])</f>
        <v>95</v>
      </c>
      <c r="H7131" s="2" t="s">
        <v>18</v>
      </c>
      <c r="I7131" s="2" t="s">
        <v>2068</v>
      </c>
      <c r="J7131" s="2" t="s">
        <v>18</v>
      </c>
      <c r="K7131" s="2" t="s">
        <v>18</v>
      </c>
      <c r="L7131" s="2" t="s">
        <v>18</v>
      </c>
      <c r="M7131" s="2" t="s">
        <v>4430</v>
      </c>
      <c r="N7131" s="2" t="s">
        <v>18</v>
      </c>
      <c r="O7131" s="2" t="s">
        <v>4430</v>
      </c>
      <c r="P7131" s="2" t="s">
        <v>13790</v>
      </c>
    </row>
    <row r="7132" spans="1:16" x14ac:dyDescent="0.25">
      <c r="A7132" s="1">
        <v>44551.620361527777</v>
      </c>
      <c r="B7132" s="2" t="s">
        <v>29</v>
      </c>
      <c r="C7132" s="2" t="s">
        <v>30</v>
      </c>
      <c r="D7132">
        <v>93</v>
      </c>
      <c r="E7132">
        <v>1</v>
      </c>
      <c r="F7132">
        <v>1</v>
      </c>
      <c r="G7132">
        <f>SUM(skyrim_20211222[[#This Row],[Column4]:[Column6]])</f>
        <v>95</v>
      </c>
      <c r="H7132" s="2" t="s">
        <v>18</v>
      </c>
      <c r="I7132" s="2" t="s">
        <v>18</v>
      </c>
      <c r="J7132" s="2" t="s">
        <v>18</v>
      </c>
      <c r="K7132" s="2" t="s">
        <v>18</v>
      </c>
      <c r="L7132" s="2" t="s">
        <v>18</v>
      </c>
      <c r="M7132" s="2" t="s">
        <v>3574</v>
      </c>
      <c r="N7132" s="2" t="s">
        <v>18</v>
      </c>
      <c r="O7132" s="2" t="s">
        <v>3574</v>
      </c>
      <c r="P7132" s="2" t="s">
        <v>3949</v>
      </c>
    </row>
    <row r="7133" spans="1:16" x14ac:dyDescent="0.25">
      <c r="A7133" s="1">
        <v>44551.620480277779</v>
      </c>
      <c r="B7133" s="2" t="s">
        <v>38</v>
      </c>
      <c r="C7133" s="2" t="s">
        <v>372</v>
      </c>
      <c r="D7133">
        <v>93</v>
      </c>
      <c r="E7133">
        <v>1</v>
      </c>
      <c r="F7133">
        <v>1</v>
      </c>
      <c r="G7133">
        <f>SUM(skyrim_20211222[[#This Row],[Column4]:[Column6]])</f>
        <v>95</v>
      </c>
      <c r="H7133" s="2" t="s">
        <v>18</v>
      </c>
      <c r="I7133" s="2" t="s">
        <v>58</v>
      </c>
      <c r="J7133" s="2" t="s">
        <v>18</v>
      </c>
      <c r="K7133" s="2" t="s">
        <v>18</v>
      </c>
      <c r="L7133" s="2" t="s">
        <v>18</v>
      </c>
      <c r="M7133" s="2" t="s">
        <v>3574</v>
      </c>
      <c r="N7133" s="2" t="s">
        <v>18</v>
      </c>
      <c r="O7133" s="2" t="s">
        <v>3574</v>
      </c>
      <c r="P7133" s="2" t="s">
        <v>13791</v>
      </c>
    </row>
    <row r="7134" spans="1:16" x14ac:dyDescent="0.25">
      <c r="A7134" s="1">
        <v>44551.620598449073</v>
      </c>
      <c r="B7134" s="2" t="s">
        <v>29</v>
      </c>
      <c r="C7134" s="2" t="s">
        <v>30</v>
      </c>
      <c r="D7134">
        <v>93</v>
      </c>
      <c r="E7134">
        <v>1</v>
      </c>
      <c r="F7134">
        <v>1</v>
      </c>
      <c r="G7134">
        <f>SUM(skyrim_20211222[[#This Row],[Column4]:[Column6]])</f>
        <v>95</v>
      </c>
      <c r="H7134" s="2" t="s">
        <v>18</v>
      </c>
      <c r="I7134" s="2" t="s">
        <v>18</v>
      </c>
      <c r="J7134" s="2" t="s">
        <v>18</v>
      </c>
      <c r="K7134" s="2" t="s">
        <v>18</v>
      </c>
      <c r="L7134" s="2" t="s">
        <v>18</v>
      </c>
      <c r="M7134" s="2" t="s">
        <v>4398</v>
      </c>
      <c r="N7134" s="2" t="s">
        <v>18</v>
      </c>
      <c r="O7134" s="2" t="s">
        <v>4398</v>
      </c>
      <c r="P7134" s="2" t="s">
        <v>13792</v>
      </c>
    </row>
    <row r="7135" spans="1:16" x14ac:dyDescent="0.25">
      <c r="A7135" s="1">
        <v>44551.620716273152</v>
      </c>
      <c r="B7135" s="2" t="s">
        <v>22</v>
      </c>
      <c r="C7135" s="2" t="s">
        <v>394</v>
      </c>
      <c r="D7135">
        <v>93</v>
      </c>
      <c r="E7135">
        <v>1</v>
      </c>
      <c r="F7135">
        <v>1</v>
      </c>
      <c r="G7135">
        <f>SUM(skyrim_20211222[[#This Row],[Column4]:[Column6]])</f>
        <v>95</v>
      </c>
      <c r="H7135" s="2" t="s">
        <v>18</v>
      </c>
      <c r="I7135" s="2" t="s">
        <v>6015</v>
      </c>
      <c r="J7135" s="2" t="s">
        <v>18</v>
      </c>
      <c r="K7135" s="2" t="s">
        <v>18</v>
      </c>
      <c r="L7135" s="2" t="s">
        <v>18</v>
      </c>
      <c r="M7135" s="2" t="s">
        <v>4398</v>
      </c>
      <c r="N7135" s="2" t="s">
        <v>18</v>
      </c>
      <c r="O7135" s="2" t="s">
        <v>4398</v>
      </c>
      <c r="P7135" s="2" t="s">
        <v>13793</v>
      </c>
    </row>
    <row r="7136" spans="1:16" x14ac:dyDescent="0.25">
      <c r="A7136" s="1">
        <v>44551.620841203701</v>
      </c>
      <c r="B7136" s="2" t="s">
        <v>25</v>
      </c>
      <c r="C7136" s="2" t="s">
        <v>16</v>
      </c>
      <c r="D7136">
        <v>93</v>
      </c>
      <c r="E7136">
        <v>1</v>
      </c>
      <c r="F7136">
        <v>1</v>
      </c>
      <c r="G7136">
        <f>SUM(skyrim_20211222[[#This Row],[Column4]:[Column6]])</f>
        <v>95</v>
      </c>
      <c r="H7136" s="2" t="s">
        <v>18</v>
      </c>
      <c r="I7136" s="2" t="s">
        <v>18</v>
      </c>
      <c r="J7136" s="2" t="s">
        <v>18</v>
      </c>
      <c r="K7136" s="2" t="s">
        <v>18</v>
      </c>
      <c r="L7136" s="2" t="s">
        <v>18</v>
      </c>
      <c r="M7136" s="2" t="s">
        <v>18</v>
      </c>
      <c r="N7136" s="2" t="s">
        <v>18</v>
      </c>
      <c r="O7136" s="2" t="s">
        <v>18</v>
      </c>
      <c r="P7136" s="2" t="s">
        <v>13794</v>
      </c>
    </row>
    <row r="7137" spans="1:16" x14ac:dyDescent="0.25">
      <c r="A7137" s="1">
        <v>44551.620960173612</v>
      </c>
      <c r="B7137" s="2" t="s">
        <v>27</v>
      </c>
      <c r="C7137" s="2" t="s">
        <v>16</v>
      </c>
      <c r="D7137">
        <v>93</v>
      </c>
      <c r="E7137">
        <v>1</v>
      </c>
      <c r="F7137">
        <v>1</v>
      </c>
      <c r="G7137">
        <f>SUM(skyrim_20211222[[#This Row],[Column4]:[Column6]])</f>
        <v>95</v>
      </c>
      <c r="H7137" s="2" t="s">
        <v>18</v>
      </c>
      <c r="I7137" s="2" t="s">
        <v>18</v>
      </c>
      <c r="J7137" s="2" t="s">
        <v>18</v>
      </c>
      <c r="K7137" s="2" t="s">
        <v>18</v>
      </c>
      <c r="L7137" s="2" t="s">
        <v>18</v>
      </c>
      <c r="M7137" s="2" t="s">
        <v>18</v>
      </c>
      <c r="N7137" s="2" t="s">
        <v>18</v>
      </c>
      <c r="O7137" s="2" t="s">
        <v>18</v>
      </c>
      <c r="P7137" s="2" t="s">
        <v>2779</v>
      </c>
    </row>
    <row r="7138" spans="1:16" x14ac:dyDescent="0.25">
      <c r="A7138" s="1">
        <v>44551.621077719908</v>
      </c>
      <c r="B7138" s="2" t="s">
        <v>29</v>
      </c>
      <c r="C7138" s="2" t="s">
        <v>30</v>
      </c>
      <c r="D7138">
        <v>93</v>
      </c>
      <c r="E7138">
        <v>1</v>
      </c>
      <c r="F7138">
        <v>1</v>
      </c>
      <c r="G7138">
        <f>SUM(skyrim_20211222[[#This Row],[Column4]:[Column6]])</f>
        <v>95</v>
      </c>
      <c r="H7138" s="2" t="s">
        <v>18</v>
      </c>
      <c r="I7138" s="2" t="s">
        <v>18</v>
      </c>
      <c r="J7138" s="2" t="s">
        <v>18</v>
      </c>
      <c r="K7138" s="2" t="s">
        <v>18</v>
      </c>
      <c r="L7138" s="2" t="s">
        <v>18</v>
      </c>
      <c r="M7138" s="2" t="s">
        <v>3574</v>
      </c>
      <c r="N7138" s="2" t="s">
        <v>18</v>
      </c>
      <c r="O7138" s="2" t="s">
        <v>3574</v>
      </c>
      <c r="P7138" s="2" t="s">
        <v>5131</v>
      </c>
    </row>
    <row r="7139" spans="1:16" x14ac:dyDescent="0.25">
      <c r="A7139" s="1">
        <v>44551.621196874999</v>
      </c>
      <c r="B7139" s="2" t="s">
        <v>38</v>
      </c>
      <c r="C7139" s="2" t="s">
        <v>39</v>
      </c>
      <c r="D7139">
        <v>93</v>
      </c>
      <c r="E7139">
        <v>1</v>
      </c>
      <c r="F7139">
        <v>1</v>
      </c>
      <c r="G7139">
        <f>SUM(skyrim_20211222[[#This Row],[Column4]:[Column6]])</f>
        <v>95</v>
      </c>
      <c r="H7139" s="2" t="s">
        <v>18</v>
      </c>
      <c r="I7139" s="2" t="s">
        <v>192</v>
      </c>
      <c r="J7139" s="2" t="s">
        <v>18</v>
      </c>
      <c r="K7139" s="2" t="s">
        <v>18</v>
      </c>
      <c r="L7139" s="2" t="s">
        <v>18</v>
      </c>
      <c r="M7139" s="2" t="s">
        <v>3574</v>
      </c>
      <c r="N7139" s="2" t="s">
        <v>18</v>
      </c>
      <c r="O7139" s="2" t="s">
        <v>3574</v>
      </c>
      <c r="P7139" s="2" t="s">
        <v>13795</v>
      </c>
    </row>
    <row r="7140" spans="1:16" x14ac:dyDescent="0.25">
      <c r="A7140" s="1">
        <v>44551.621316215278</v>
      </c>
      <c r="B7140" s="2" t="s">
        <v>29</v>
      </c>
      <c r="C7140" s="2" t="s">
        <v>30</v>
      </c>
      <c r="D7140">
        <v>93</v>
      </c>
      <c r="E7140">
        <v>1</v>
      </c>
      <c r="F7140">
        <v>1</v>
      </c>
      <c r="G7140">
        <f>SUM(skyrim_20211222[[#This Row],[Column4]:[Column6]])</f>
        <v>95</v>
      </c>
      <c r="H7140" s="2" t="s">
        <v>18</v>
      </c>
      <c r="I7140" s="2" t="s">
        <v>18</v>
      </c>
      <c r="J7140" s="2" t="s">
        <v>18</v>
      </c>
      <c r="K7140" s="2" t="s">
        <v>18</v>
      </c>
      <c r="L7140" s="2" t="s">
        <v>18</v>
      </c>
      <c r="M7140" s="2" t="s">
        <v>6359</v>
      </c>
      <c r="N7140" s="2" t="s">
        <v>18</v>
      </c>
      <c r="O7140" s="2" t="s">
        <v>6359</v>
      </c>
      <c r="P7140" s="2" t="s">
        <v>13796</v>
      </c>
    </row>
    <row r="7141" spans="1:16" x14ac:dyDescent="0.25">
      <c r="A7141" s="1">
        <v>44551.621435266206</v>
      </c>
      <c r="B7141" s="2" t="s">
        <v>29</v>
      </c>
      <c r="C7141" s="2" t="s">
        <v>30</v>
      </c>
      <c r="D7141">
        <v>93</v>
      </c>
      <c r="E7141">
        <v>1</v>
      </c>
      <c r="F7141">
        <v>1</v>
      </c>
      <c r="G7141">
        <f>SUM(skyrim_20211222[[#This Row],[Column4]:[Column6]])</f>
        <v>95</v>
      </c>
      <c r="H7141" s="2" t="s">
        <v>18</v>
      </c>
      <c r="I7141" s="2" t="s">
        <v>1589</v>
      </c>
      <c r="J7141" s="2" t="s">
        <v>18</v>
      </c>
      <c r="K7141" s="2" t="s">
        <v>18</v>
      </c>
      <c r="L7141" s="2" t="s">
        <v>18</v>
      </c>
      <c r="M7141" s="2" t="s">
        <v>6359</v>
      </c>
      <c r="N7141" s="2" t="s">
        <v>18</v>
      </c>
      <c r="O7141" s="2" t="s">
        <v>6359</v>
      </c>
      <c r="P7141" s="2" t="s">
        <v>13797</v>
      </c>
    </row>
    <row r="7142" spans="1:16" x14ac:dyDescent="0.25">
      <c r="A7142" s="1">
        <v>44551.621553240744</v>
      </c>
      <c r="B7142" s="2" t="s">
        <v>38</v>
      </c>
      <c r="C7142" s="2" t="s">
        <v>271</v>
      </c>
      <c r="D7142">
        <v>93</v>
      </c>
      <c r="E7142">
        <v>1</v>
      </c>
      <c r="F7142">
        <v>1</v>
      </c>
      <c r="G7142">
        <f>SUM(skyrim_20211222[[#This Row],[Column4]:[Column6]])</f>
        <v>95</v>
      </c>
      <c r="H7142" s="2" t="s">
        <v>18</v>
      </c>
      <c r="I7142" s="2" t="s">
        <v>6015</v>
      </c>
      <c r="J7142" s="2" t="s">
        <v>18</v>
      </c>
      <c r="K7142" s="2" t="s">
        <v>18</v>
      </c>
      <c r="L7142" s="2" t="s">
        <v>18</v>
      </c>
      <c r="M7142" s="2" t="s">
        <v>6359</v>
      </c>
      <c r="N7142" s="2" t="s">
        <v>18</v>
      </c>
      <c r="O7142" s="2" t="s">
        <v>6359</v>
      </c>
      <c r="P7142" s="2" t="s">
        <v>13798</v>
      </c>
    </row>
    <row r="7143" spans="1:16" x14ac:dyDescent="0.25">
      <c r="A7143" s="1">
        <v>44551.621670879627</v>
      </c>
      <c r="B7143" s="2" t="s">
        <v>29</v>
      </c>
      <c r="C7143" s="2" t="s">
        <v>30</v>
      </c>
      <c r="D7143">
        <v>93</v>
      </c>
      <c r="E7143">
        <v>1</v>
      </c>
      <c r="F7143">
        <v>1</v>
      </c>
      <c r="G7143">
        <f>SUM(skyrim_20211222[[#This Row],[Column4]:[Column6]])</f>
        <v>95</v>
      </c>
      <c r="H7143" s="2" t="s">
        <v>18</v>
      </c>
      <c r="I7143" s="2" t="s">
        <v>18</v>
      </c>
      <c r="J7143" s="2" t="s">
        <v>18</v>
      </c>
      <c r="K7143" s="2" t="s">
        <v>18</v>
      </c>
      <c r="L7143" s="2" t="s">
        <v>18</v>
      </c>
      <c r="M7143" s="2" t="s">
        <v>6359</v>
      </c>
      <c r="N7143" s="2" t="s">
        <v>18</v>
      </c>
      <c r="O7143" s="2" t="s">
        <v>6359</v>
      </c>
      <c r="P7143" s="2" t="s">
        <v>13799</v>
      </c>
    </row>
    <row r="7144" spans="1:16" x14ac:dyDescent="0.25">
      <c r="A7144" s="1">
        <v>44551.621789108794</v>
      </c>
      <c r="B7144" s="2" t="s">
        <v>29</v>
      </c>
      <c r="C7144" s="2" t="s">
        <v>30</v>
      </c>
      <c r="D7144">
        <v>93</v>
      </c>
      <c r="E7144">
        <v>1</v>
      </c>
      <c r="F7144">
        <v>1</v>
      </c>
      <c r="G7144">
        <f>SUM(skyrim_20211222[[#This Row],[Column4]:[Column6]])</f>
        <v>95</v>
      </c>
      <c r="H7144" s="2" t="s">
        <v>18</v>
      </c>
      <c r="I7144" s="2" t="s">
        <v>1146</v>
      </c>
      <c r="J7144" s="2" t="s">
        <v>18</v>
      </c>
      <c r="K7144" s="2" t="s">
        <v>18</v>
      </c>
      <c r="L7144" s="2" t="s">
        <v>18</v>
      </c>
      <c r="M7144" s="2" t="s">
        <v>6359</v>
      </c>
      <c r="N7144" s="2" t="s">
        <v>18</v>
      </c>
      <c r="O7144" s="2" t="s">
        <v>6359</v>
      </c>
      <c r="P7144" s="2" t="s">
        <v>13800</v>
      </c>
    </row>
    <row r="7145" spans="1:16" x14ac:dyDescent="0.25">
      <c r="A7145" s="1">
        <v>44551.621907337962</v>
      </c>
      <c r="B7145" s="2" t="s">
        <v>38</v>
      </c>
      <c r="C7145" s="2" t="s">
        <v>115</v>
      </c>
      <c r="D7145">
        <v>93</v>
      </c>
      <c r="E7145">
        <v>1</v>
      </c>
      <c r="F7145">
        <v>1</v>
      </c>
      <c r="G7145">
        <f>SUM(skyrim_20211222[[#This Row],[Column4]:[Column6]])</f>
        <v>95</v>
      </c>
      <c r="H7145" s="2" t="s">
        <v>18</v>
      </c>
      <c r="I7145" s="2" t="s">
        <v>3907</v>
      </c>
      <c r="J7145" s="2" t="s">
        <v>18</v>
      </c>
      <c r="K7145" s="2" t="s">
        <v>18</v>
      </c>
      <c r="L7145" s="2" t="s">
        <v>18</v>
      </c>
      <c r="M7145" s="2" t="s">
        <v>6359</v>
      </c>
      <c r="N7145" s="2" t="s">
        <v>18</v>
      </c>
      <c r="O7145" s="2" t="s">
        <v>6359</v>
      </c>
      <c r="P7145" s="2" t="s">
        <v>13801</v>
      </c>
    </row>
    <row r="7146" spans="1:16" x14ac:dyDescent="0.25">
      <c r="A7146" s="1">
        <v>44551.622025543984</v>
      </c>
      <c r="B7146" s="2" t="s">
        <v>29</v>
      </c>
      <c r="C7146" s="2" t="s">
        <v>30</v>
      </c>
      <c r="D7146">
        <v>93</v>
      </c>
      <c r="E7146">
        <v>1</v>
      </c>
      <c r="F7146">
        <v>1</v>
      </c>
      <c r="G7146">
        <f>SUM(skyrim_20211222[[#This Row],[Column4]:[Column6]])</f>
        <v>95</v>
      </c>
      <c r="H7146" s="2" t="s">
        <v>18</v>
      </c>
      <c r="I7146" s="2" t="s">
        <v>18</v>
      </c>
      <c r="J7146" s="2" t="s">
        <v>18</v>
      </c>
      <c r="K7146" s="2" t="s">
        <v>18</v>
      </c>
      <c r="L7146" s="2" t="s">
        <v>18</v>
      </c>
      <c r="M7146" s="2" t="s">
        <v>5035</v>
      </c>
      <c r="N7146" s="2" t="s">
        <v>18</v>
      </c>
      <c r="O7146" s="2" t="s">
        <v>5035</v>
      </c>
      <c r="P7146" s="2" t="s">
        <v>13802</v>
      </c>
    </row>
    <row r="7147" spans="1:16" x14ac:dyDescent="0.25">
      <c r="A7147" s="1">
        <v>44551.622143865738</v>
      </c>
      <c r="B7147" s="2" t="s">
        <v>29</v>
      </c>
      <c r="C7147" s="2" t="s">
        <v>30</v>
      </c>
      <c r="D7147">
        <v>93</v>
      </c>
      <c r="E7147">
        <v>1</v>
      </c>
      <c r="F7147">
        <v>1</v>
      </c>
      <c r="G7147">
        <f>SUM(skyrim_20211222[[#This Row],[Column4]:[Column6]])</f>
        <v>95</v>
      </c>
      <c r="H7147" s="2" t="s">
        <v>18</v>
      </c>
      <c r="I7147" s="2" t="s">
        <v>433</v>
      </c>
      <c r="J7147" s="2" t="s">
        <v>18</v>
      </c>
      <c r="K7147" s="2" t="s">
        <v>18</v>
      </c>
      <c r="L7147" s="2" t="s">
        <v>18</v>
      </c>
      <c r="M7147" s="2" t="s">
        <v>5035</v>
      </c>
      <c r="N7147" s="2" t="s">
        <v>18</v>
      </c>
      <c r="O7147" s="2" t="s">
        <v>5035</v>
      </c>
      <c r="P7147" s="2" t="s">
        <v>6517</v>
      </c>
    </row>
    <row r="7148" spans="1:16" x14ac:dyDescent="0.25">
      <c r="A7148" s="1">
        <v>44551.622262037039</v>
      </c>
      <c r="B7148" s="2" t="s">
        <v>29</v>
      </c>
      <c r="C7148" s="2" t="s">
        <v>30</v>
      </c>
      <c r="D7148">
        <v>93</v>
      </c>
      <c r="E7148">
        <v>1</v>
      </c>
      <c r="F7148">
        <v>1</v>
      </c>
      <c r="G7148">
        <f>SUM(skyrim_20211222[[#This Row],[Column4]:[Column6]])</f>
        <v>95</v>
      </c>
      <c r="H7148" s="2" t="s">
        <v>18</v>
      </c>
      <c r="I7148" s="2" t="s">
        <v>3907</v>
      </c>
      <c r="J7148" s="2" t="s">
        <v>18</v>
      </c>
      <c r="K7148" s="2" t="s">
        <v>18</v>
      </c>
      <c r="L7148" s="2" t="s">
        <v>18</v>
      </c>
      <c r="M7148" s="2" t="s">
        <v>5035</v>
      </c>
      <c r="N7148" s="2" t="s">
        <v>18</v>
      </c>
      <c r="O7148" s="2" t="s">
        <v>5035</v>
      </c>
      <c r="P7148" s="2" t="s">
        <v>13803</v>
      </c>
    </row>
    <row r="7149" spans="1:16" x14ac:dyDescent="0.25">
      <c r="A7149" s="1">
        <v>44551.622380613429</v>
      </c>
      <c r="B7149" s="2" t="s">
        <v>22</v>
      </c>
      <c r="C7149" s="2" t="s">
        <v>148</v>
      </c>
      <c r="D7149">
        <v>93</v>
      </c>
      <c r="E7149">
        <v>1</v>
      </c>
      <c r="F7149">
        <v>1</v>
      </c>
      <c r="G7149">
        <f>SUM(skyrim_20211222[[#This Row],[Column4]:[Column6]])</f>
        <v>95</v>
      </c>
      <c r="H7149" s="2" t="s">
        <v>18</v>
      </c>
      <c r="I7149" s="2" t="s">
        <v>2068</v>
      </c>
      <c r="J7149" s="2" t="s">
        <v>18</v>
      </c>
      <c r="K7149" s="2" t="s">
        <v>18</v>
      </c>
      <c r="L7149" s="2" t="s">
        <v>18</v>
      </c>
      <c r="M7149" s="2" t="s">
        <v>5035</v>
      </c>
      <c r="N7149" s="2" t="s">
        <v>18</v>
      </c>
      <c r="O7149" s="2" t="s">
        <v>5035</v>
      </c>
      <c r="P7149" s="2" t="s">
        <v>13804</v>
      </c>
    </row>
    <row r="7150" spans="1:16" x14ac:dyDescent="0.25">
      <c r="A7150" s="1">
        <v>44551.622499386576</v>
      </c>
      <c r="B7150" s="2" t="s">
        <v>25</v>
      </c>
      <c r="C7150" s="2" t="s">
        <v>16</v>
      </c>
      <c r="D7150">
        <v>93</v>
      </c>
      <c r="E7150">
        <v>1</v>
      </c>
      <c r="F7150">
        <v>1</v>
      </c>
      <c r="G7150">
        <f>SUM(skyrim_20211222[[#This Row],[Column4]:[Column6]])</f>
        <v>95</v>
      </c>
      <c r="H7150" s="2" t="s">
        <v>18</v>
      </c>
      <c r="I7150" s="2" t="s">
        <v>18</v>
      </c>
      <c r="J7150" s="2" t="s">
        <v>18</v>
      </c>
      <c r="K7150" s="2" t="s">
        <v>18</v>
      </c>
      <c r="L7150" s="2" t="s">
        <v>18</v>
      </c>
      <c r="M7150" s="2" t="s">
        <v>18</v>
      </c>
      <c r="N7150" s="2" t="s">
        <v>18</v>
      </c>
      <c r="O7150" s="2" t="s">
        <v>18</v>
      </c>
      <c r="P7150" s="2" t="s">
        <v>13805</v>
      </c>
    </row>
    <row r="7151" spans="1:16" x14ac:dyDescent="0.25">
      <c r="A7151" s="1">
        <v>44551.622615879627</v>
      </c>
      <c r="B7151" s="2" t="s">
        <v>27</v>
      </c>
      <c r="C7151" s="2" t="s">
        <v>16</v>
      </c>
      <c r="D7151">
        <v>93</v>
      </c>
      <c r="E7151">
        <v>1</v>
      </c>
      <c r="F7151">
        <v>1</v>
      </c>
      <c r="G7151">
        <f>SUM(skyrim_20211222[[#This Row],[Column4]:[Column6]])</f>
        <v>95</v>
      </c>
      <c r="H7151" s="2" t="s">
        <v>18</v>
      </c>
      <c r="I7151" s="2" t="s">
        <v>18</v>
      </c>
      <c r="J7151" s="2" t="s">
        <v>18</v>
      </c>
      <c r="K7151" s="2" t="s">
        <v>18</v>
      </c>
      <c r="L7151" s="2" t="s">
        <v>18</v>
      </c>
      <c r="M7151" s="2" t="s">
        <v>18</v>
      </c>
      <c r="N7151" s="2" t="s">
        <v>18</v>
      </c>
      <c r="O7151" s="2" t="s">
        <v>18</v>
      </c>
      <c r="P7151" s="2" t="s">
        <v>7459</v>
      </c>
    </row>
    <row r="7152" spans="1:16" x14ac:dyDescent="0.25">
      <c r="A7152" s="1">
        <v>44551.622733576391</v>
      </c>
      <c r="B7152" s="2" t="s">
        <v>29</v>
      </c>
      <c r="C7152" s="2" t="s">
        <v>30</v>
      </c>
      <c r="D7152">
        <v>93</v>
      </c>
      <c r="E7152">
        <v>1</v>
      </c>
      <c r="F7152">
        <v>1</v>
      </c>
      <c r="G7152">
        <f>SUM(skyrim_20211222[[#This Row],[Column4]:[Column6]])</f>
        <v>95</v>
      </c>
      <c r="H7152" s="2" t="s">
        <v>18</v>
      </c>
      <c r="I7152" s="2" t="s">
        <v>18</v>
      </c>
      <c r="J7152" s="2" t="s">
        <v>18</v>
      </c>
      <c r="K7152" s="2" t="s">
        <v>18</v>
      </c>
      <c r="L7152" s="2" t="s">
        <v>18</v>
      </c>
      <c r="M7152" s="2" t="s">
        <v>3533</v>
      </c>
      <c r="N7152" s="2" t="s">
        <v>18</v>
      </c>
      <c r="O7152" s="2" t="s">
        <v>3533</v>
      </c>
      <c r="P7152" s="2" t="s">
        <v>4205</v>
      </c>
    </row>
    <row r="7153" spans="1:16" x14ac:dyDescent="0.25">
      <c r="A7153" s="1">
        <v>44551.622852152781</v>
      </c>
      <c r="B7153" s="2" t="s">
        <v>38</v>
      </c>
      <c r="C7153" s="2" t="s">
        <v>88</v>
      </c>
      <c r="D7153">
        <v>93</v>
      </c>
      <c r="E7153">
        <v>1</v>
      </c>
      <c r="F7153">
        <v>1</v>
      </c>
      <c r="G7153">
        <f>SUM(skyrim_20211222[[#This Row],[Column4]:[Column6]])</f>
        <v>95</v>
      </c>
      <c r="H7153" s="2" t="s">
        <v>18</v>
      </c>
      <c r="I7153" s="2" t="s">
        <v>192</v>
      </c>
      <c r="J7153" s="2" t="s">
        <v>18</v>
      </c>
      <c r="K7153" s="2" t="s">
        <v>18</v>
      </c>
      <c r="L7153" s="2" t="s">
        <v>18</v>
      </c>
      <c r="M7153" s="2" t="s">
        <v>3533</v>
      </c>
      <c r="N7153" s="2" t="s">
        <v>18</v>
      </c>
      <c r="O7153" s="2" t="s">
        <v>3533</v>
      </c>
      <c r="P7153" s="2" t="s">
        <v>13806</v>
      </c>
    </row>
    <row r="7154" spans="1:16" x14ac:dyDescent="0.25">
      <c r="A7154" s="1">
        <v>44551.622970231481</v>
      </c>
      <c r="B7154" s="2" t="s">
        <v>29</v>
      </c>
      <c r="C7154" s="2" t="s">
        <v>30</v>
      </c>
      <c r="D7154">
        <v>93</v>
      </c>
      <c r="E7154">
        <v>1</v>
      </c>
      <c r="F7154">
        <v>1</v>
      </c>
      <c r="G7154">
        <f>SUM(skyrim_20211222[[#This Row],[Column4]:[Column6]])</f>
        <v>95</v>
      </c>
      <c r="H7154" s="2" t="s">
        <v>18</v>
      </c>
      <c r="I7154" s="2" t="s">
        <v>18</v>
      </c>
      <c r="J7154" s="2" t="s">
        <v>18</v>
      </c>
      <c r="K7154" s="2" t="s">
        <v>18</v>
      </c>
      <c r="L7154" s="2" t="s">
        <v>18</v>
      </c>
      <c r="M7154" s="2" t="s">
        <v>3574</v>
      </c>
      <c r="N7154" s="2" t="s">
        <v>18</v>
      </c>
      <c r="O7154" s="2" t="s">
        <v>3574</v>
      </c>
      <c r="P7154" s="2" t="s">
        <v>5758</v>
      </c>
    </row>
    <row r="7155" spans="1:16" x14ac:dyDescent="0.25">
      <c r="A7155" s="1">
        <v>44551.623087962966</v>
      </c>
      <c r="B7155" s="2" t="s">
        <v>38</v>
      </c>
      <c r="C7155" s="2" t="s">
        <v>39</v>
      </c>
      <c r="D7155">
        <v>93</v>
      </c>
      <c r="E7155">
        <v>1</v>
      </c>
      <c r="F7155">
        <v>1</v>
      </c>
      <c r="G7155">
        <f>SUM(skyrim_20211222[[#This Row],[Column4]:[Column6]])</f>
        <v>95</v>
      </c>
      <c r="H7155" s="2" t="s">
        <v>18</v>
      </c>
      <c r="I7155" s="2" t="s">
        <v>3907</v>
      </c>
      <c r="J7155" s="2" t="s">
        <v>18</v>
      </c>
      <c r="K7155" s="2" t="s">
        <v>18</v>
      </c>
      <c r="L7155" s="2" t="s">
        <v>18</v>
      </c>
      <c r="M7155" s="2" t="s">
        <v>3574</v>
      </c>
      <c r="N7155" s="2" t="s">
        <v>18</v>
      </c>
      <c r="O7155" s="2" t="s">
        <v>3574</v>
      </c>
      <c r="P7155" s="2" t="s">
        <v>13807</v>
      </c>
    </row>
    <row r="7156" spans="1:16" x14ac:dyDescent="0.25">
      <c r="A7156" s="1">
        <v>44551.623205925927</v>
      </c>
      <c r="B7156" s="2" t="s">
        <v>29</v>
      </c>
      <c r="C7156" s="2" t="s">
        <v>30</v>
      </c>
      <c r="D7156">
        <v>93</v>
      </c>
      <c r="E7156">
        <v>1</v>
      </c>
      <c r="F7156">
        <v>1</v>
      </c>
      <c r="G7156">
        <f>SUM(skyrim_20211222[[#This Row],[Column4]:[Column6]])</f>
        <v>95</v>
      </c>
      <c r="H7156" s="2" t="s">
        <v>18</v>
      </c>
      <c r="I7156" s="2" t="s">
        <v>18</v>
      </c>
      <c r="J7156" s="2" t="s">
        <v>18</v>
      </c>
      <c r="K7156" s="2" t="s">
        <v>18</v>
      </c>
      <c r="L7156" s="2" t="s">
        <v>18</v>
      </c>
      <c r="M7156" s="2" t="s">
        <v>3533</v>
      </c>
      <c r="N7156" s="2" t="s">
        <v>18</v>
      </c>
      <c r="O7156" s="2" t="s">
        <v>3533</v>
      </c>
      <c r="P7156" s="2" t="s">
        <v>5111</v>
      </c>
    </row>
    <row r="7157" spans="1:16" x14ac:dyDescent="0.25">
      <c r="A7157" s="1">
        <v>44551.623324386572</v>
      </c>
      <c r="B7157" s="2" t="s">
        <v>38</v>
      </c>
      <c r="C7157" s="2" t="s">
        <v>302</v>
      </c>
      <c r="D7157">
        <v>93</v>
      </c>
      <c r="E7157">
        <v>1</v>
      </c>
      <c r="F7157">
        <v>1</v>
      </c>
      <c r="G7157">
        <f>SUM(skyrim_20211222[[#This Row],[Column4]:[Column6]])</f>
        <v>95</v>
      </c>
      <c r="H7157" s="2" t="s">
        <v>18</v>
      </c>
      <c r="I7157" s="2" t="s">
        <v>1589</v>
      </c>
      <c r="J7157" s="2" t="s">
        <v>18</v>
      </c>
      <c r="K7157" s="2" t="s">
        <v>18</v>
      </c>
      <c r="L7157" s="2" t="s">
        <v>18</v>
      </c>
      <c r="M7157" s="2" t="s">
        <v>3533</v>
      </c>
      <c r="N7157" s="2" t="s">
        <v>18</v>
      </c>
      <c r="O7157" s="2" t="s">
        <v>3533</v>
      </c>
      <c r="P7157" s="2" t="s">
        <v>13808</v>
      </c>
    </row>
    <row r="7158" spans="1:16" x14ac:dyDescent="0.25">
      <c r="A7158" s="1">
        <v>44551.623442361109</v>
      </c>
      <c r="B7158" s="2" t="s">
        <v>29</v>
      </c>
      <c r="C7158" s="2" t="s">
        <v>30</v>
      </c>
      <c r="D7158">
        <v>93</v>
      </c>
      <c r="E7158">
        <v>1</v>
      </c>
      <c r="F7158">
        <v>1</v>
      </c>
      <c r="G7158">
        <f>SUM(skyrim_20211222[[#This Row],[Column4]:[Column6]])</f>
        <v>95</v>
      </c>
      <c r="H7158" s="2" t="s">
        <v>18</v>
      </c>
      <c r="I7158" s="2" t="s">
        <v>18</v>
      </c>
      <c r="J7158" s="2" t="s">
        <v>18</v>
      </c>
      <c r="K7158" s="2" t="s">
        <v>18</v>
      </c>
      <c r="L7158" s="2" t="s">
        <v>18</v>
      </c>
      <c r="M7158" s="2" t="s">
        <v>5035</v>
      </c>
      <c r="N7158" s="2" t="s">
        <v>18</v>
      </c>
      <c r="O7158" s="2" t="s">
        <v>5035</v>
      </c>
      <c r="P7158" s="2" t="s">
        <v>13809</v>
      </c>
    </row>
    <row r="7159" spans="1:16" x14ac:dyDescent="0.25">
      <c r="A7159" s="1">
        <v>44551.623560462962</v>
      </c>
      <c r="B7159" s="2" t="s">
        <v>29</v>
      </c>
      <c r="C7159" s="2" t="s">
        <v>30</v>
      </c>
      <c r="D7159">
        <v>93</v>
      </c>
      <c r="E7159">
        <v>1</v>
      </c>
      <c r="F7159">
        <v>1</v>
      </c>
      <c r="G7159">
        <f>SUM(skyrim_20211222[[#This Row],[Column4]:[Column6]])</f>
        <v>95</v>
      </c>
      <c r="H7159" s="2" t="s">
        <v>18</v>
      </c>
      <c r="I7159" s="2" t="s">
        <v>58</v>
      </c>
      <c r="J7159" s="2" t="s">
        <v>18</v>
      </c>
      <c r="K7159" s="2" t="s">
        <v>18</v>
      </c>
      <c r="L7159" s="2" t="s">
        <v>18</v>
      </c>
      <c r="M7159" s="2" t="s">
        <v>5035</v>
      </c>
      <c r="N7159" s="2" t="s">
        <v>18</v>
      </c>
      <c r="O7159" s="2" t="s">
        <v>5035</v>
      </c>
      <c r="P7159" s="2" t="s">
        <v>13810</v>
      </c>
    </row>
    <row r="7160" spans="1:16" x14ac:dyDescent="0.25">
      <c r="A7160" s="1">
        <v>44551.623678148149</v>
      </c>
      <c r="B7160" s="2" t="s">
        <v>29</v>
      </c>
      <c r="C7160" s="2" t="s">
        <v>30</v>
      </c>
      <c r="D7160">
        <v>93</v>
      </c>
      <c r="E7160">
        <v>1</v>
      </c>
      <c r="F7160">
        <v>1</v>
      </c>
      <c r="G7160">
        <f>SUM(skyrim_20211222[[#This Row],[Column4]:[Column6]])</f>
        <v>95</v>
      </c>
      <c r="H7160" s="2" t="s">
        <v>18</v>
      </c>
      <c r="I7160" s="2" t="s">
        <v>433</v>
      </c>
      <c r="J7160" s="2" t="s">
        <v>18</v>
      </c>
      <c r="K7160" s="2" t="s">
        <v>18</v>
      </c>
      <c r="L7160" s="2" t="s">
        <v>18</v>
      </c>
      <c r="M7160" s="2" t="s">
        <v>5035</v>
      </c>
      <c r="N7160" s="2" t="s">
        <v>18</v>
      </c>
      <c r="O7160" s="2" t="s">
        <v>5035</v>
      </c>
      <c r="P7160" s="2" t="s">
        <v>13811</v>
      </c>
    </row>
    <row r="7161" spans="1:16" x14ac:dyDescent="0.25">
      <c r="A7161" s="1">
        <v>44551.623796145832</v>
      </c>
      <c r="B7161" s="2" t="s">
        <v>22</v>
      </c>
      <c r="C7161" s="2" t="s">
        <v>148</v>
      </c>
      <c r="D7161">
        <v>93</v>
      </c>
      <c r="E7161">
        <v>1</v>
      </c>
      <c r="F7161">
        <v>1</v>
      </c>
      <c r="G7161">
        <f>SUM(skyrim_20211222[[#This Row],[Column4]:[Column6]])</f>
        <v>95</v>
      </c>
      <c r="H7161" s="2" t="s">
        <v>18</v>
      </c>
      <c r="I7161" s="2" t="s">
        <v>58</v>
      </c>
      <c r="J7161" s="2" t="s">
        <v>18</v>
      </c>
      <c r="K7161" s="2" t="s">
        <v>18</v>
      </c>
      <c r="L7161" s="2" t="s">
        <v>18</v>
      </c>
      <c r="M7161" s="2" t="s">
        <v>5035</v>
      </c>
      <c r="N7161" s="2" t="s">
        <v>18</v>
      </c>
      <c r="O7161" s="2" t="s">
        <v>5035</v>
      </c>
      <c r="P7161" s="2" t="s">
        <v>13812</v>
      </c>
    </row>
    <row r="7162" spans="1:16" x14ac:dyDescent="0.25">
      <c r="A7162" s="1">
        <v>44551.623916203702</v>
      </c>
      <c r="B7162" s="2" t="s">
        <v>25</v>
      </c>
      <c r="C7162" s="2" t="s">
        <v>16</v>
      </c>
      <c r="D7162">
        <v>93</v>
      </c>
      <c r="E7162">
        <v>1</v>
      </c>
      <c r="F7162">
        <v>1</v>
      </c>
      <c r="G7162">
        <f>SUM(skyrim_20211222[[#This Row],[Column4]:[Column6]])</f>
        <v>95</v>
      </c>
      <c r="H7162" s="2" t="s">
        <v>18</v>
      </c>
      <c r="I7162" s="2" t="s">
        <v>18</v>
      </c>
      <c r="J7162" s="2" t="s">
        <v>18</v>
      </c>
      <c r="K7162" s="2" t="s">
        <v>18</v>
      </c>
      <c r="L7162" s="2" t="s">
        <v>18</v>
      </c>
      <c r="M7162" s="2" t="s">
        <v>18</v>
      </c>
      <c r="N7162" s="2" t="s">
        <v>18</v>
      </c>
      <c r="O7162" s="2" t="s">
        <v>18</v>
      </c>
      <c r="P7162" s="2" t="s">
        <v>13813</v>
      </c>
    </row>
    <row r="7163" spans="1:16" x14ac:dyDescent="0.25">
      <c r="A7163" s="1">
        <v>44551.624032395834</v>
      </c>
      <c r="B7163" s="2" t="s">
        <v>27</v>
      </c>
      <c r="C7163" s="2" t="s">
        <v>16</v>
      </c>
      <c r="D7163">
        <v>93</v>
      </c>
      <c r="E7163">
        <v>1</v>
      </c>
      <c r="F7163">
        <v>1</v>
      </c>
      <c r="G7163">
        <f>SUM(skyrim_20211222[[#This Row],[Column4]:[Column6]])</f>
        <v>95</v>
      </c>
      <c r="H7163" s="2" t="s">
        <v>18</v>
      </c>
      <c r="I7163" s="2" t="s">
        <v>18</v>
      </c>
      <c r="J7163" s="2" t="s">
        <v>18</v>
      </c>
      <c r="K7163" s="2" t="s">
        <v>18</v>
      </c>
      <c r="L7163" s="2" t="s">
        <v>18</v>
      </c>
      <c r="M7163" s="2" t="s">
        <v>18</v>
      </c>
      <c r="N7163" s="2" t="s">
        <v>18</v>
      </c>
      <c r="O7163" s="2" t="s">
        <v>18</v>
      </c>
      <c r="P7163" s="2" t="s">
        <v>3701</v>
      </c>
    </row>
    <row r="7164" spans="1:16" x14ac:dyDescent="0.25">
      <c r="A7164" s="1">
        <v>44551.624150543983</v>
      </c>
      <c r="B7164" s="2" t="s">
        <v>29</v>
      </c>
      <c r="C7164" s="2" t="s">
        <v>30</v>
      </c>
      <c r="D7164">
        <v>93</v>
      </c>
      <c r="E7164">
        <v>1</v>
      </c>
      <c r="F7164">
        <v>1</v>
      </c>
      <c r="G7164">
        <f>SUM(skyrim_20211222[[#This Row],[Column4]:[Column6]])</f>
        <v>95</v>
      </c>
      <c r="H7164" s="2" t="s">
        <v>18</v>
      </c>
      <c r="I7164" s="2" t="s">
        <v>18</v>
      </c>
      <c r="J7164" s="2" t="s">
        <v>18</v>
      </c>
      <c r="K7164" s="2" t="s">
        <v>18</v>
      </c>
      <c r="L7164" s="2" t="s">
        <v>18</v>
      </c>
      <c r="M7164" s="2" t="s">
        <v>3574</v>
      </c>
      <c r="N7164" s="2" t="s">
        <v>18</v>
      </c>
      <c r="O7164" s="2" t="s">
        <v>3574</v>
      </c>
      <c r="P7164" s="2" t="s">
        <v>13814</v>
      </c>
    </row>
    <row r="7165" spans="1:16" x14ac:dyDescent="0.25">
      <c r="A7165" s="1">
        <v>44551.624269513886</v>
      </c>
      <c r="B7165" s="2" t="s">
        <v>38</v>
      </c>
      <c r="C7165" s="2" t="s">
        <v>75</v>
      </c>
      <c r="D7165">
        <v>93</v>
      </c>
      <c r="E7165">
        <v>1</v>
      </c>
      <c r="F7165">
        <v>1</v>
      </c>
      <c r="G7165">
        <f>SUM(skyrim_20211222[[#This Row],[Column4]:[Column6]])</f>
        <v>95</v>
      </c>
      <c r="H7165" s="2" t="s">
        <v>18</v>
      </c>
      <c r="I7165" s="2" t="s">
        <v>6015</v>
      </c>
      <c r="J7165" s="2" t="s">
        <v>18</v>
      </c>
      <c r="K7165" s="2" t="s">
        <v>18</v>
      </c>
      <c r="L7165" s="2" t="s">
        <v>18</v>
      </c>
      <c r="M7165" s="2" t="s">
        <v>3574</v>
      </c>
      <c r="N7165" s="2" t="s">
        <v>18</v>
      </c>
      <c r="O7165" s="2" t="s">
        <v>3574</v>
      </c>
      <c r="P7165" s="2" t="s">
        <v>13815</v>
      </c>
    </row>
    <row r="7166" spans="1:16" x14ac:dyDescent="0.25">
      <c r="A7166" s="1">
        <v>44551.624388425924</v>
      </c>
      <c r="B7166" s="2" t="s">
        <v>29</v>
      </c>
      <c r="C7166" s="2" t="s">
        <v>30</v>
      </c>
      <c r="D7166">
        <v>93</v>
      </c>
      <c r="E7166">
        <v>1</v>
      </c>
      <c r="F7166">
        <v>1</v>
      </c>
      <c r="G7166">
        <f>SUM(skyrim_20211222[[#This Row],[Column4]:[Column6]])</f>
        <v>95</v>
      </c>
      <c r="H7166" s="2" t="s">
        <v>18</v>
      </c>
      <c r="I7166" s="2" t="s">
        <v>18</v>
      </c>
      <c r="J7166" s="2" t="s">
        <v>18</v>
      </c>
      <c r="K7166" s="2" t="s">
        <v>18</v>
      </c>
      <c r="L7166" s="2" t="s">
        <v>18</v>
      </c>
      <c r="M7166" s="2" t="s">
        <v>6359</v>
      </c>
      <c r="N7166" s="2" t="s">
        <v>18</v>
      </c>
      <c r="O7166" s="2" t="s">
        <v>6359</v>
      </c>
      <c r="P7166" s="2" t="s">
        <v>7128</v>
      </c>
    </row>
    <row r="7167" spans="1:16" x14ac:dyDescent="0.25">
      <c r="A7167" s="1">
        <v>44551.624506990738</v>
      </c>
      <c r="B7167" s="2" t="s">
        <v>29</v>
      </c>
      <c r="C7167" s="2" t="s">
        <v>30</v>
      </c>
      <c r="D7167">
        <v>93</v>
      </c>
      <c r="E7167">
        <v>1</v>
      </c>
      <c r="F7167">
        <v>1</v>
      </c>
      <c r="G7167">
        <f>SUM(skyrim_20211222[[#This Row],[Column4]:[Column6]])</f>
        <v>95</v>
      </c>
      <c r="H7167" s="2" t="s">
        <v>18</v>
      </c>
      <c r="I7167" s="2" t="s">
        <v>1146</v>
      </c>
      <c r="J7167" s="2" t="s">
        <v>18</v>
      </c>
      <c r="K7167" s="2" t="s">
        <v>18</v>
      </c>
      <c r="L7167" s="2" t="s">
        <v>18</v>
      </c>
      <c r="M7167" s="2" t="s">
        <v>6359</v>
      </c>
      <c r="N7167" s="2" t="s">
        <v>18</v>
      </c>
      <c r="O7167" s="2" t="s">
        <v>6359</v>
      </c>
      <c r="P7167" s="2" t="s">
        <v>13816</v>
      </c>
    </row>
    <row r="7168" spans="1:16" x14ac:dyDescent="0.25">
      <c r="A7168" s="1">
        <v>44551.624625520832</v>
      </c>
      <c r="B7168" s="2" t="s">
        <v>38</v>
      </c>
      <c r="C7168" s="2" t="s">
        <v>39</v>
      </c>
      <c r="D7168">
        <v>93</v>
      </c>
      <c r="E7168">
        <v>1</v>
      </c>
      <c r="F7168">
        <v>1</v>
      </c>
      <c r="G7168">
        <f>SUM(skyrim_20211222[[#This Row],[Column4]:[Column6]])</f>
        <v>95</v>
      </c>
      <c r="H7168" s="2" t="s">
        <v>18</v>
      </c>
      <c r="I7168" s="2" t="s">
        <v>192</v>
      </c>
      <c r="J7168" s="2" t="s">
        <v>18</v>
      </c>
      <c r="K7168" s="2" t="s">
        <v>18</v>
      </c>
      <c r="L7168" s="2" t="s">
        <v>18</v>
      </c>
      <c r="M7168" s="2" t="s">
        <v>6359</v>
      </c>
      <c r="N7168" s="2" t="s">
        <v>18</v>
      </c>
      <c r="O7168" s="2" t="s">
        <v>6359</v>
      </c>
      <c r="P7168" s="2" t="s">
        <v>13817</v>
      </c>
    </row>
    <row r="7169" spans="1:16" x14ac:dyDescent="0.25">
      <c r="A7169" s="1">
        <v>44551.624744236113</v>
      </c>
      <c r="B7169" s="2" t="s">
        <v>29</v>
      </c>
      <c r="C7169" s="2" t="s">
        <v>30</v>
      </c>
      <c r="D7169">
        <v>93</v>
      </c>
      <c r="E7169">
        <v>1</v>
      </c>
      <c r="F7169">
        <v>1</v>
      </c>
      <c r="G7169">
        <f>SUM(skyrim_20211222[[#This Row],[Column4]:[Column6]])</f>
        <v>95</v>
      </c>
      <c r="H7169" s="2" t="s">
        <v>18</v>
      </c>
      <c r="I7169" s="2" t="s">
        <v>18</v>
      </c>
      <c r="J7169" s="2" t="s">
        <v>18</v>
      </c>
      <c r="K7169" s="2" t="s">
        <v>18</v>
      </c>
      <c r="L7169" s="2" t="s">
        <v>18</v>
      </c>
      <c r="M7169" s="2" t="s">
        <v>6359</v>
      </c>
      <c r="N7169" s="2" t="s">
        <v>18</v>
      </c>
      <c r="O7169" s="2" t="s">
        <v>6359</v>
      </c>
      <c r="P7169" s="2" t="s">
        <v>13818</v>
      </c>
    </row>
    <row r="7170" spans="1:16" x14ac:dyDescent="0.25">
      <c r="A7170" s="1">
        <v>44551.624876168979</v>
      </c>
      <c r="B7170" s="2" t="s">
        <v>18</v>
      </c>
      <c r="C7170" s="2" t="s">
        <v>18</v>
      </c>
      <c r="G7170">
        <f>SUM(skyrim_20211222[[#This Row],[Column4]:[Column6]])</f>
        <v>0</v>
      </c>
      <c r="H7170" s="2" t="s">
        <v>18</v>
      </c>
      <c r="I7170" s="2" t="s">
        <v>18</v>
      </c>
      <c r="J7170" s="2" t="s">
        <v>18</v>
      </c>
      <c r="K7170" s="2" t="s">
        <v>18</v>
      </c>
      <c r="L7170" s="2" t="s">
        <v>18</v>
      </c>
      <c r="M7170" s="2" t="s">
        <v>18</v>
      </c>
      <c r="N7170" s="2" t="s">
        <v>18</v>
      </c>
      <c r="O7170" s="2" t="s">
        <v>18</v>
      </c>
      <c r="P7170" s="2" t="s">
        <v>18</v>
      </c>
    </row>
    <row r="7171" spans="1:16" x14ac:dyDescent="0.25">
      <c r="A7171" s="1">
        <v>44551.625796099535</v>
      </c>
      <c r="B7171" s="2" t="s">
        <v>15</v>
      </c>
      <c r="C7171" s="2" t="s">
        <v>233</v>
      </c>
      <c r="D7171">
        <v>93</v>
      </c>
      <c r="E7171">
        <v>1</v>
      </c>
      <c r="F7171">
        <v>1</v>
      </c>
      <c r="G7171">
        <f>SUM(skyrim_20211222[[#This Row],[Column4]:[Column6]])</f>
        <v>95</v>
      </c>
      <c r="H7171" s="2" t="s">
        <v>18</v>
      </c>
      <c r="I7171" s="2" t="s">
        <v>18</v>
      </c>
      <c r="J7171" s="2" t="s">
        <v>18</v>
      </c>
      <c r="K7171" s="2" t="s">
        <v>18</v>
      </c>
      <c r="L7171" s="2" t="s">
        <v>18</v>
      </c>
      <c r="M7171" s="2" t="s">
        <v>18</v>
      </c>
      <c r="N7171" s="2" t="s">
        <v>18</v>
      </c>
      <c r="O7171" s="2" t="s">
        <v>18</v>
      </c>
      <c r="P7171" s="2" t="s">
        <v>234</v>
      </c>
    </row>
    <row r="7172" spans="1:16" x14ac:dyDescent="0.25">
      <c r="A7172" s="1">
        <v>44551.625908229165</v>
      </c>
      <c r="B7172" s="2" t="s">
        <v>29</v>
      </c>
      <c r="C7172" s="2" t="s">
        <v>30</v>
      </c>
      <c r="D7172">
        <v>93</v>
      </c>
      <c r="E7172">
        <v>1</v>
      </c>
      <c r="F7172">
        <v>1</v>
      </c>
      <c r="G7172">
        <f>SUM(skyrim_20211222[[#This Row],[Column4]:[Column6]])</f>
        <v>95</v>
      </c>
      <c r="H7172" s="2" t="s">
        <v>18</v>
      </c>
      <c r="I7172" s="2" t="s">
        <v>18</v>
      </c>
      <c r="J7172" s="2" t="s">
        <v>18</v>
      </c>
      <c r="K7172" s="2" t="s">
        <v>18</v>
      </c>
      <c r="L7172" s="2" t="s">
        <v>18</v>
      </c>
      <c r="M7172" s="2" t="s">
        <v>6359</v>
      </c>
      <c r="N7172" s="2" t="s">
        <v>18</v>
      </c>
      <c r="O7172" s="2" t="s">
        <v>6359</v>
      </c>
      <c r="P7172" s="2" t="s">
        <v>13819</v>
      </c>
    </row>
    <row r="7173" spans="1:16" x14ac:dyDescent="0.25">
      <c r="A7173" s="1">
        <v>44551.62602354167</v>
      </c>
      <c r="B7173" s="2" t="s">
        <v>38</v>
      </c>
      <c r="C7173" s="2" t="s">
        <v>52</v>
      </c>
      <c r="D7173">
        <v>93</v>
      </c>
      <c r="E7173">
        <v>1</v>
      </c>
      <c r="F7173">
        <v>1</v>
      </c>
      <c r="G7173">
        <f>SUM(skyrim_20211222[[#This Row],[Column4]:[Column6]])</f>
        <v>95</v>
      </c>
      <c r="H7173" s="2" t="s">
        <v>18</v>
      </c>
      <c r="I7173" s="2" t="s">
        <v>1589</v>
      </c>
      <c r="J7173" s="2" t="s">
        <v>18</v>
      </c>
      <c r="K7173" s="2" t="s">
        <v>18</v>
      </c>
      <c r="L7173" s="2" t="s">
        <v>18</v>
      </c>
      <c r="M7173" s="2" t="s">
        <v>6359</v>
      </c>
      <c r="N7173" s="2" t="s">
        <v>18</v>
      </c>
      <c r="O7173" s="2" t="s">
        <v>6359</v>
      </c>
      <c r="P7173" s="2" t="s">
        <v>13820</v>
      </c>
    </row>
    <row r="7174" spans="1:16" x14ac:dyDescent="0.25">
      <c r="A7174" s="1">
        <v>44551.626141643515</v>
      </c>
      <c r="B7174" s="2" t="s">
        <v>29</v>
      </c>
      <c r="C7174" s="2" t="s">
        <v>30</v>
      </c>
      <c r="D7174">
        <v>93</v>
      </c>
      <c r="E7174">
        <v>1</v>
      </c>
      <c r="F7174">
        <v>1</v>
      </c>
      <c r="G7174">
        <f>SUM(skyrim_20211222[[#This Row],[Column4]:[Column6]])</f>
        <v>95</v>
      </c>
      <c r="H7174" s="2" t="s">
        <v>18</v>
      </c>
      <c r="I7174" s="2" t="s">
        <v>18</v>
      </c>
      <c r="J7174" s="2" t="s">
        <v>18</v>
      </c>
      <c r="K7174" s="2" t="s">
        <v>18</v>
      </c>
      <c r="L7174" s="2" t="s">
        <v>18</v>
      </c>
      <c r="M7174" s="2" t="s">
        <v>3533</v>
      </c>
      <c r="N7174" s="2" t="s">
        <v>18</v>
      </c>
      <c r="O7174" s="2" t="s">
        <v>3533</v>
      </c>
      <c r="P7174" s="2" t="s">
        <v>5386</v>
      </c>
    </row>
    <row r="7175" spans="1:16" x14ac:dyDescent="0.25">
      <c r="A7175" s="1">
        <v>44551.626260358797</v>
      </c>
      <c r="B7175" s="2" t="s">
        <v>38</v>
      </c>
      <c r="C7175" s="2" t="s">
        <v>514</v>
      </c>
      <c r="D7175">
        <v>93</v>
      </c>
      <c r="E7175">
        <v>1</v>
      </c>
      <c r="F7175">
        <v>1</v>
      </c>
      <c r="G7175">
        <f>SUM(skyrim_20211222[[#This Row],[Column4]:[Column6]])</f>
        <v>95</v>
      </c>
      <c r="H7175" s="2" t="s">
        <v>18</v>
      </c>
      <c r="I7175" s="2" t="s">
        <v>751</v>
      </c>
      <c r="J7175" s="2" t="s">
        <v>18</v>
      </c>
      <c r="K7175" s="2" t="s">
        <v>18</v>
      </c>
      <c r="L7175" s="2" t="s">
        <v>18</v>
      </c>
      <c r="M7175" s="2" t="s">
        <v>3533</v>
      </c>
      <c r="N7175" s="2" t="s">
        <v>18</v>
      </c>
      <c r="O7175" s="2" t="s">
        <v>3533</v>
      </c>
      <c r="P7175" s="2" t="s">
        <v>13821</v>
      </c>
    </row>
    <row r="7176" spans="1:16" x14ac:dyDescent="0.25">
      <c r="A7176" s="1">
        <v>44551.626378055553</v>
      </c>
      <c r="B7176" s="2" t="s">
        <v>29</v>
      </c>
      <c r="C7176" s="2" t="s">
        <v>30</v>
      </c>
      <c r="D7176">
        <v>93</v>
      </c>
      <c r="E7176">
        <v>1</v>
      </c>
      <c r="F7176">
        <v>1</v>
      </c>
      <c r="G7176">
        <f>SUM(skyrim_20211222[[#This Row],[Column4]:[Column6]])</f>
        <v>95</v>
      </c>
      <c r="H7176" s="2" t="s">
        <v>18</v>
      </c>
      <c r="I7176" s="2" t="s">
        <v>18</v>
      </c>
      <c r="J7176" s="2" t="s">
        <v>18</v>
      </c>
      <c r="K7176" s="2" t="s">
        <v>18</v>
      </c>
      <c r="L7176" s="2" t="s">
        <v>18</v>
      </c>
      <c r="M7176" s="2" t="s">
        <v>4134</v>
      </c>
      <c r="N7176" s="2" t="s">
        <v>18</v>
      </c>
      <c r="O7176" s="2" t="s">
        <v>4134</v>
      </c>
      <c r="P7176" s="2" t="s">
        <v>13822</v>
      </c>
    </row>
    <row r="7177" spans="1:16" x14ac:dyDescent="0.25">
      <c r="A7177" s="1">
        <v>44551.626495335651</v>
      </c>
      <c r="B7177" s="2" t="s">
        <v>22</v>
      </c>
      <c r="C7177" s="2" t="s">
        <v>246</v>
      </c>
      <c r="D7177">
        <v>93</v>
      </c>
      <c r="E7177">
        <v>1</v>
      </c>
      <c r="F7177">
        <v>1</v>
      </c>
      <c r="G7177">
        <f>SUM(skyrim_20211222[[#This Row],[Column4]:[Column6]])</f>
        <v>95</v>
      </c>
      <c r="H7177" s="2" t="s">
        <v>18</v>
      </c>
      <c r="I7177" s="2" t="s">
        <v>6015</v>
      </c>
      <c r="J7177" s="2" t="s">
        <v>18</v>
      </c>
      <c r="K7177" s="2" t="s">
        <v>18</v>
      </c>
      <c r="L7177" s="2" t="s">
        <v>18</v>
      </c>
      <c r="M7177" s="2" t="s">
        <v>4134</v>
      </c>
      <c r="N7177" s="2" t="s">
        <v>18</v>
      </c>
      <c r="O7177" s="2" t="s">
        <v>4134</v>
      </c>
      <c r="P7177" s="2" t="s">
        <v>13823</v>
      </c>
    </row>
    <row r="7178" spans="1:16" x14ac:dyDescent="0.25">
      <c r="A7178" s="1">
        <v>44551.626613958331</v>
      </c>
      <c r="B7178" s="2" t="s">
        <v>25</v>
      </c>
      <c r="C7178" s="2" t="s">
        <v>16</v>
      </c>
      <c r="D7178">
        <v>93</v>
      </c>
      <c r="E7178">
        <v>1</v>
      </c>
      <c r="F7178">
        <v>1</v>
      </c>
      <c r="G7178">
        <f>SUM(skyrim_20211222[[#This Row],[Column4]:[Column6]])</f>
        <v>95</v>
      </c>
      <c r="H7178" s="2" t="s">
        <v>18</v>
      </c>
      <c r="I7178" s="2" t="s">
        <v>18</v>
      </c>
      <c r="J7178" s="2" t="s">
        <v>18</v>
      </c>
      <c r="K7178" s="2" t="s">
        <v>18</v>
      </c>
      <c r="L7178" s="2" t="s">
        <v>18</v>
      </c>
      <c r="M7178" s="2" t="s">
        <v>18</v>
      </c>
      <c r="N7178" s="2" t="s">
        <v>18</v>
      </c>
      <c r="O7178" s="2" t="s">
        <v>18</v>
      </c>
      <c r="P7178" s="2" t="s">
        <v>13824</v>
      </c>
    </row>
    <row r="7179" spans="1:16" x14ac:dyDescent="0.25">
      <c r="A7179" s="1">
        <v>44551.626731249999</v>
      </c>
      <c r="B7179" s="2" t="s">
        <v>27</v>
      </c>
      <c r="C7179" s="2" t="s">
        <v>16</v>
      </c>
      <c r="D7179">
        <v>93</v>
      </c>
      <c r="E7179">
        <v>1</v>
      </c>
      <c r="F7179">
        <v>1</v>
      </c>
      <c r="G7179">
        <f>SUM(skyrim_20211222[[#This Row],[Column4]:[Column6]])</f>
        <v>95</v>
      </c>
      <c r="H7179" s="2" t="s">
        <v>18</v>
      </c>
      <c r="I7179" s="2" t="s">
        <v>18</v>
      </c>
      <c r="J7179" s="2" t="s">
        <v>18</v>
      </c>
      <c r="K7179" s="2" t="s">
        <v>18</v>
      </c>
      <c r="L7179" s="2" t="s">
        <v>18</v>
      </c>
      <c r="M7179" s="2" t="s">
        <v>18</v>
      </c>
      <c r="N7179" s="2" t="s">
        <v>18</v>
      </c>
      <c r="O7179" s="2" t="s">
        <v>18</v>
      </c>
      <c r="P7179" s="2" t="s">
        <v>2951</v>
      </c>
    </row>
    <row r="7180" spans="1:16" x14ac:dyDescent="0.25">
      <c r="A7180" s="1">
        <v>44551.626849120374</v>
      </c>
      <c r="B7180" s="2" t="s">
        <v>29</v>
      </c>
      <c r="C7180" s="2" t="s">
        <v>30</v>
      </c>
      <c r="D7180">
        <v>93</v>
      </c>
      <c r="E7180">
        <v>1</v>
      </c>
      <c r="F7180">
        <v>1</v>
      </c>
      <c r="G7180">
        <f>SUM(skyrim_20211222[[#This Row],[Column4]:[Column6]])</f>
        <v>95</v>
      </c>
      <c r="H7180" s="2" t="s">
        <v>18</v>
      </c>
      <c r="I7180" s="2" t="s">
        <v>18</v>
      </c>
      <c r="J7180" s="2" t="s">
        <v>18</v>
      </c>
      <c r="K7180" s="2" t="s">
        <v>18</v>
      </c>
      <c r="L7180" s="2" t="s">
        <v>18</v>
      </c>
      <c r="M7180" s="2" t="s">
        <v>3533</v>
      </c>
      <c r="N7180" s="2" t="s">
        <v>18</v>
      </c>
      <c r="O7180" s="2" t="s">
        <v>3533</v>
      </c>
      <c r="P7180" s="2" t="s">
        <v>5779</v>
      </c>
    </row>
    <row r="7181" spans="1:16" x14ac:dyDescent="0.25">
      <c r="A7181" s="1">
        <v>44551.6269678588</v>
      </c>
      <c r="B7181" s="2" t="s">
        <v>38</v>
      </c>
      <c r="C7181" s="2" t="s">
        <v>302</v>
      </c>
      <c r="D7181">
        <v>93</v>
      </c>
      <c r="E7181">
        <v>1</v>
      </c>
      <c r="F7181">
        <v>1</v>
      </c>
      <c r="G7181">
        <f>SUM(skyrim_20211222[[#This Row],[Column4]:[Column6]])</f>
        <v>95</v>
      </c>
      <c r="H7181" s="2" t="s">
        <v>18</v>
      </c>
      <c r="I7181" s="2" t="s">
        <v>1146</v>
      </c>
      <c r="J7181" s="2" t="s">
        <v>18</v>
      </c>
      <c r="K7181" s="2" t="s">
        <v>18</v>
      </c>
      <c r="L7181" s="2" t="s">
        <v>18</v>
      </c>
      <c r="M7181" s="2" t="s">
        <v>3533</v>
      </c>
      <c r="N7181" s="2" t="s">
        <v>18</v>
      </c>
      <c r="O7181" s="2" t="s">
        <v>3533</v>
      </c>
      <c r="P7181" s="2" t="s">
        <v>13825</v>
      </c>
    </row>
    <row r="7182" spans="1:16" x14ac:dyDescent="0.25">
      <c r="A7182" s="1">
        <v>44551.627085844906</v>
      </c>
      <c r="B7182" s="2" t="s">
        <v>29</v>
      </c>
      <c r="C7182" s="2" t="s">
        <v>30</v>
      </c>
      <c r="D7182">
        <v>93</v>
      </c>
      <c r="E7182">
        <v>1</v>
      </c>
      <c r="F7182">
        <v>1</v>
      </c>
      <c r="G7182">
        <f>SUM(skyrim_20211222[[#This Row],[Column4]:[Column6]])</f>
        <v>95</v>
      </c>
      <c r="H7182" s="2" t="s">
        <v>18</v>
      </c>
      <c r="I7182" s="2" t="s">
        <v>18</v>
      </c>
      <c r="J7182" s="2" t="s">
        <v>18</v>
      </c>
      <c r="K7182" s="2" t="s">
        <v>18</v>
      </c>
      <c r="L7182" s="2" t="s">
        <v>18</v>
      </c>
      <c r="M7182" s="2" t="s">
        <v>3574</v>
      </c>
      <c r="N7182" s="2" t="s">
        <v>18</v>
      </c>
      <c r="O7182" s="2" t="s">
        <v>3574</v>
      </c>
      <c r="P7182" s="2" t="s">
        <v>3868</v>
      </c>
    </row>
    <row r="7183" spans="1:16" x14ac:dyDescent="0.25">
      <c r="A7183" s="1">
        <v>44551.627203958335</v>
      </c>
      <c r="B7183" s="2" t="s">
        <v>38</v>
      </c>
      <c r="C7183" s="2" t="s">
        <v>97</v>
      </c>
      <c r="D7183">
        <v>93</v>
      </c>
      <c r="E7183">
        <v>1</v>
      </c>
      <c r="F7183">
        <v>1</v>
      </c>
      <c r="G7183">
        <f>SUM(skyrim_20211222[[#This Row],[Column4]:[Column6]])</f>
        <v>95</v>
      </c>
      <c r="H7183" s="2" t="s">
        <v>18</v>
      </c>
      <c r="I7183" s="2" t="s">
        <v>1589</v>
      </c>
      <c r="J7183" s="2" t="s">
        <v>18</v>
      </c>
      <c r="K7183" s="2" t="s">
        <v>18</v>
      </c>
      <c r="L7183" s="2" t="s">
        <v>18</v>
      </c>
      <c r="M7183" s="2" t="s">
        <v>3574</v>
      </c>
      <c r="N7183" s="2" t="s">
        <v>18</v>
      </c>
      <c r="O7183" s="2" t="s">
        <v>3574</v>
      </c>
      <c r="P7183" s="2" t="s">
        <v>13826</v>
      </c>
    </row>
    <row r="7184" spans="1:16" x14ac:dyDescent="0.25">
      <c r="A7184" s="1">
        <v>44551.627321805558</v>
      </c>
      <c r="B7184" s="2" t="s">
        <v>29</v>
      </c>
      <c r="C7184" s="2" t="s">
        <v>30</v>
      </c>
      <c r="D7184">
        <v>93</v>
      </c>
      <c r="E7184">
        <v>1</v>
      </c>
      <c r="F7184">
        <v>1</v>
      </c>
      <c r="G7184">
        <f>SUM(skyrim_20211222[[#This Row],[Column4]:[Column6]])</f>
        <v>95</v>
      </c>
      <c r="H7184" s="2" t="s">
        <v>18</v>
      </c>
      <c r="I7184" s="2" t="s">
        <v>18</v>
      </c>
      <c r="J7184" s="2" t="s">
        <v>18</v>
      </c>
      <c r="K7184" s="2" t="s">
        <v>18</v>
      </c>
      <c r="L7184" s="2" t="s">
        <v>18</v>
      </c>
      <c r="M7184" s="2" t="s">
        <v>6359</v>
      </c>
      <c r="N7184" s="2" t="s">
        <v>18</v>
      </c>
      <c r="O7184" s="2" t="s">
        <v>6359</v>
      </c>
      <c r="P7184" s="2" t="s">
        <v>7346</v>
      </c>
    </row>
    <row r="7185" spans="1:16" x14ac:dyDescent="0.25">
      <c r="A7185" s="1">
        <v>44551.62743951389</v>
      </c>
      <c r="B7185" s="2" t="s">
        <v>29</v>
      </c>
      <c r="C7185" s="2" t="s">
        <v>30</v>
      </c>
      <c r="D7185">
        <v>93</v>
      </c>
      <c r="E7185">
        <v>1</v>
      </c>
      <c r="F7185">
        <v>1</v>
      </c>
      <c r="G7185">
        <f>SUM(skyrim_20211222[[#This Row],[Column4]:[Column6]])</f>
        <v>95</v>
      </c>
      <c r="H7185" s="2" t="s">
        <v>18</v>
      </c>
      <c r="I7185" s="2" t="s">
        <v>751</v>
      </c>
      <c r="J7185" s="2" t="s">
        <v>18</v>
      </c>
      <c r="K7185" s="2" t="s">
        <v>18</v>
      </c>
      <c r="L7185" s="2" t="s">
        <v>18</v>
      </c>
      <c r="M7185" s="2" t="s">
        <v>6359</v>
      </c>
      <c r="N7185" s="2" t="s">
        <v>18</v>
      </c>
      <c r="O7185" s="2" t="s">
        <v>6359</v>
      </c>
      <c r="P7185" s="2" t="s">
        <v>13827</v>
      </c>
    </row>
    <row r="7186" spans="1:16" x14ac:dyDescent="0.25">
      <c r="A7186" s="1">
        <v>44551.627557071763</v>
      </c>
      <c r="B7186" s="2" t="s">
        <v>38</v>
      </c>
      <c r="C7186" s="2" t="s">
        <v>302</v>
      </c>
      <c r="D7186">
        <v>93</v>
      </c>
      <c r="E7186">
        <v>1</v>
      </c>
      <c r="F7186">
        <v>1</v>
      </c>
      <c r="G7186">
        <f>SUM(skyrim_20211222[[#This Row],[Column4]:[Column6]])</f>
        <v>95</v>
      </c>
      <c r="H7186" s="2" t="s">
        <v>18</v>
      </c>
      <c r="I7186" s="2" t="s">
        <v>2068</v>
      </c>
      <c r="J7186" s="2" t="s">
        <v>18</v>
      </c>
      <c r="K7186" s="2" t="s">
        <v>18</v>
      </c>
      <c r="L7186" s="2" t="s">
        <v>18</v>
      </c>
      <c r="M7186" s="2" t="s">
        <v>6359</v>
      </c>
      <c r="N7186" s="2" t="s">
        <v>18</v>
      </c>
      <c r="O7186" s="2" t="s">
        <v>6359</v>
      </c>
      <c r="P7186" s="2" t="s">
        <v>13828</v>
      </c>
    </row>
    <row r="7187" spans="1:16" x14ac:dyDescent="0.25">
      <c r="A7187" s="1">
        <v>44551.627674629628</v>
      </c>
      <c r="B7187" s="2" t="s">
        <v>29</v>
      </c>
      <c r="C7187" s="2" t="s">
        <v>30</v>
      </c>
      <c r="D7187">
        <v>93</v>
      </c>
      <c r="E7187">
        <v>1</v>
      </c>
      <c r="F7187">
        <v>1</v>
      </c>
      <c r="G7187">
        <f>SUM(skyrim_20211222[[#This Row],[Column4]:[Column6]])</f>
        <v>95</v>
      </c>
      <c r="H7187" s="2" t="s">
        <v>18</v>
      </c>
      <c r="I7187" s="2" t="s">
        <v>18</v>
      </c>
      <c r="J7187" s="2" t="s">
        <v>18</v>
      </c>
      <c r="K7187" s="2" t="s">
        <v>18</v>
      </c>
      <c r="L7187" s="2" t="s">
        <v>18</v>
      </c>
      <c r="M7187" s="2" t="s">
        <v>4668</v>
      </c>
      <c r="N7187" s="2" t="s">
        <v>18</v>
      </c>
      <c r="O7187" s="2" t="s">
        <v>4668</v>
      </c>
      <c r="P7187" s="2" t="s">
        <v>13829</v>
      </c>
    </row>
    <row r="7188" spans="1:16" x14ac:dyDescent="0.25">
      <c r="A7188" s="1">
        <v>44551.62779244213</v>
      </c>
      <c r="B7188" s="2" t="s">
        <v>29</v>
      </c>
      <c r="C7188" s="2" t="s">
        <v>30</v>
      </c>
      <c r="D7188">
        <v>93</v>
      </c>
      <c r="E7188">
        <v>1</v>
      </c>
      <c r="F7188">
        <v>1</v>
      </c>
      <c r="G7188">
        <f>SUM(skyrim_20211222[[#This Row],[Column4]:[Column6]])</f>
        <v>95</v>
      </c>
      <c r="H7188" s="2" t="s">
        <v>18</v>
      </c>
      <c r="I7188" s="2" t="s">
        <v>1589</v>
      </c>
      <c r="J7188" s="2" t="s">
        <v>18</v>
      </c>
      <c r="K7188" s="2" t="s">
        <v>18</v>
      </c>
      <c r="L7188" s="2" t="s">
        <v>18</v>
      </c>
      <c r="M7188" s="2" t="s">
        <v>4668</v>
      </c>
      <c r="N7188" s="2" t="s">
        <v>18</v>
      </c>
      <c r="O7188" s="2" t="s">
        <v>4668</v>
      </c>
      <c r="P7188" s="2" t="s">
        <v>13830</v>
      </c>
    </row>
    <row r="7189" spans="1:16" x14ac:dyDescent="0.25">
      <c r="A7189" s="1">
        <v>44551.627909988427</v>
      </c>
      <c r="B7189" s="2" t="s">
        <v>29</v>
      </c>
      <c r="C7189" s="2" t="s">
        <v>30</v>
      </c>
      <c r="D7189">
        <v>93</v>
      </c>
      <c r="E7189">
        <v>1</v>
      </c>
      <c r="F7189">
        <v>1</v>
      </c>
      <c r="G7189">
        <f>SUM(skyrim_20211222[[#This Row],[Column4]:[Column6]])</f>
        <v>95</v>
      </c>
      <c r="H7189" s="2" t="s">
        <v>18</v>
      </c>
      <c r="I7189" s="2" t="s">
        <v>3907</v>
      </c>
      <c r="J7189" s="2" t="s">
        <v>18</v>
      </c>
      <c r="K7189" s="2" t="s">
        <v>18</v>
      </c>
      <c r="L7189" s="2" t="s">
        <v>18</v>
      </c>
      <c r="M7189" s="2" t="s">
        <v>4668</v>
      </c>
      <c r="N7189" s="2" t="s">
        <v>18</v>
      </c>
      <c r="O7189" s="2" t="s">
        <v>4668</v>
      </c>
      <c r="P7189" s="2" t="s">
        <v>13831</v>
      </c>
    </row>
    <row r="7190" spans="1:16" x14ac:dyDescent="0.25">
      <c r="A7190" s="1">
        <v>44551.6280275463</v>
      </c>
      <c r="B7190" s="2" t="s">
        <v>22</v>
      </c>
      <c r="C7190" s="2" t="s">
        <v>414</v>
      </c>
      <c r="D7190">
        <v>93</v>
      </c>
      <c r="E7190">
        <v>1</v>
      </c>
      <c r="F7190">
        <v>1</v>
      </c>
      <c r="G7190">
        <f>SUM(skyrim_20211222[[#This Row],[Column4]:[Column6]])</f>
        <v>95</v>
      </c>
      <c r="H7190" s="2" t="s">
        <v>18</v>
      </c>
      <c r="I7190" s="2" t="s">
        <v>433</v>
      </c>
      <c r="J7190" s="2" t="s">
        <v>18</v>
      </c>
      <c r="K7190" s="2" t="s">
        <v>18</v>
      </c>
      <c r="L7190" s="2" t="s">
        <v>18</v>
      </c>
      <c r="M7190" s="2" t="s">
        <v>4668</v>
      </c>
      <c r="N7190" s="2" t="s">
        <v>18</v>
      </c>
      <c r="O7190" s="2" t="s">
        <v>4668</v>
      </c>
      <c r="P7190" s="2" t="s">
        <v>13832</v>
      </c>
    </row>
    <row r="7191" spans="1:16" x14ac:dyDescent="0.25">
      <c r="A7191" s="1">
        <v>44551.62814666667</v>
      </c>
      <c r="B7191" s="2" t="s">
        <v>25</v>
      </c>
      <c r="C7191" s="2" t="s">
        <v>16</v>
      </c>
      <c r="D7191">
        <v>93</v>
      </c>
      <c r="E7191">
        <v>1</v>
      </c>
      <c r="F7191">
        <v>1</v>
      </c>
      <c r="G7191">
        <f>SUM(skyrim_20211222[[#This Row],[Column4]:[Column6]])</f>
        <v>95</v>
      </c>
      <c r="H7191" s="2" t="s">
        <v>18</v>
      </c>
      <c r="I7191" s="2" t="s">
        <v>18</v>
      </c>
      <c r="J7191" s="2" t="s">
        <v>18</v>
      </c>
      <c r="K7191" s="2" t="s">
        <v>18</v>
      </c>
      <c r="L7191" s="2" t="s">
        <v>18</v>
      </c>
      <c r="M7191" s="2" t="s">
        <v>18</v>
      </c>
      <c r="N7191" s="2" t="s">
        <v>18</v>
      </c>
      <c r="O7191" s="2" t="s">
        <v>18</v>
      </c>
      <c r="P7191" s="2" t="s">
        <v>13833</v>
      </c>
    </row>
    <row r="7192" spans="1:16" x14ac:dyDescent="0.25">
      <c r="A7192" s="1">
        <v>44551.628262685183</v>
      </c>
      <c r="B7192" s="2" t="s">
        <v>27</v>
      </c>
      <c r="C7192" s="2" t="s">
        <v>16</v>
      </c>
      <c r="D7192">
        <v>93</v>
      </c>
      <c r="E7192">
        <v>1</v>
      </c>
      <c r="F7192">
        <v>1</v>
      </c>
      <c r="G7192">
        <f>SUM(skyrim_20211222[[#This Row],[Column4]:[Column6]])</f>
        <v>95</v>
      </c>
      <c r="H7192" s="2" t="s">
        <v>18</v>
      </c>
      <c r="I7192" s="2" t="s">
        <v>18</v>
      </c>
      <c r="J7192" s="2" t="s">
        <v>18</v>
      </c>
      <c r="K7192" s="2" t="s">
        <v>18</v>
      </c>
      <c r="L7192" s="2" t="s">
        <v>18</v>
      </c>
      <c r="M7192" s="2" t="s">
        <v>18</v>
      </c>
      <c r="N7192" s="2" t="s">
        <v>18</v>
      </c>
      <c r="O7192" s="2" t="s">
        <v>18</v>
      </c>
      <c r="P7192" s="2" t="s">
        <v>1603</v>
      </c>
    </row>
    <row r="7193" spans="1:16" x14ac:dyDescent="0.25">
      <c r="A7193" s="1">
        <v>44551.628380949071</v>
      </c>
      <c r="B7193" s="2" t="s">
        <v>29</v>
      </c>
      <c r="C7193" s="2" t="s">
        <v>30</v>
      </c>
      <c r="D7193">
        <v>93</v>
      </c>
      <c r="E7193">
        <v>1</v>
      </c>
      <c r="F7193">
        <v>1</v>
      </c>
      <c r="G7193">
        <f>SUM(skyrim_20211222[[#This Row],[Column4]:[Column6]])</f>
        <v>95</v>
      </c>
      <c r="H7193" s="2" t="s">
        <v>18</v>
      </c>
      <c r="I7193" s="2" t="s">
        <v>18</v>
      </c>
      <c r="J7193" s="2" t="s">
        <v>18</v>
      </c>
      <c r="K7193" s="2" t="s">
        <v>18</v>
      </c>
      <c r="L7193" s="2" t="s">
        <v>18</v>
      </c>
      <c r="M7193" s="2" t="s">
        <v>4430</v>
      </c>
      <c r="N7193" s="2" t="s">
        <v>18</v>
      </c>
      <c r="O7193" s="2" t="s">
        <v>4430</v>
      </c>
      <c r="P7193" s="2" t="s">
        <v>5373</v>
      </c>
    </row>
    <row r="7194" spans="1:16" x14ac:dyDescent="0.25">
      <c r="A7194" s="1">
        <v>44551.628501446758</v>
      </c>
      <c r="B7194" s="2" t="s">
        <v>29</v>
      </c>
      <c r="C7194" s="2" t="s">
        <v>30</v>
      </c>
      <c r="D7194">
        <v>93</v>
      </c>
      <c r="E7194">
        <v>1</v>
      </c>
      <c r="F7194">
        <v>1</v>
      </c>
      <c r="G7194">
        <f>SUM(skyrim_20211222[[#This Row],[Column4]:[Column6]])</f>
        <v>95</v>
      </c>
      <c r="H7194" s="2" t="s">
        <v>18</v>
      </c>
      <c r="I7194" s="2" t="s">
        <v>751</v>
      </c>
      <c r="J7194" s="2" t="s">
        <v>18</v>
      </c>
      <c r="K7194" s="2" t="s">
        <v>18</v>
      </c>
      <c r="L7194" s="2" t="s">
        <v>18</v>
      </c>
      <c r="M7194" s="2" t="s">
        <v>4430</v>
      </c>
      <c r="N7194" s="2" t="s">
        <v>18</v>
      </c>
      <c r="O7194" s="2" t="s">
        <v>4430</v>
      </c>
      <c r="P7194" s="2" t="s">
        <v>5597</v>
      </c>
    </row>
    <row r="7195" spans="1:16" x14ac:dyDescent="0.25">
      <c r="A7195" s="1">
        <v>44551.628620347219</v>
      </c>
      <c r="B7195" s="2" t="s">
        <v>38</v>
      </c>
      <c r="C7195" s="2" t="s">
        <v>139</v>
      </c>
      <c r="D7195">
        <v>93</v>
      </c>
      <c r="E7195">
        <v>1</v>
      </c>
      <c r="F7195">
        <v>1</v>
      </c>
      <c r="G7195">
        <f>SUM(skyrim_20211222[[#This Row],[Column4]:[Column6]])</f>
        <v>95</v>
      </c>
      <c r="H7195" s="2" t="s">
        <v>18</v>
      </c>
      <c r="I7195" s="2" t="s">
        <v>192</v>
      </c>
      <c r="J7195" s="2" t="s">
        <v>18</v>
      </c>
      <c r="K7195" s="2" t="s">
        <v>18</v>
      </c>
      <c r="L7195" s="2" t="s">
        <v>18</v>
      </c>
      <c r="M7195" s="2" t="s">
        <v>4430</v>
      </c>
      <c r="N7195" s="2" t="s">
        <v>18</v>
      </c>
      <c r="O7195" s="2" t="s">
        <v>4430</v>
      </c>
      <c r="P7195" s="2" t="s">
        <v>13834</v>
      </c>
    </row>
    <row r="7196" spans="1:16" x14ac:dyDescent="0.25">
      <c r="A7196" s="1">
        <v>44551.628738009262</v>
      </c>
      <c r="B7196" s="2" t="s">
        <v>29</v>
      </c>
      <c r="C7196" s="2" t="s">
        <v>30</v>
      </c>
      <c r="D7196">
        <v>93</v>
      </c>
      <c r="E7196">
        <v>1</v>
      </c>
      <c r="F7196">
        <v>1</v>
      </c>
      <c r="G7196">
        <f>SUM(skyrim_20211222[[#This Row],[Column4]:[Column6]])</f>
        <v>95</v>
      </c>
      <c r="H7196" s="2" t="s">
        <v>18</v>
      </c>
      <c r="I7196" s="2" t="s">
        <v>18</v>
      </c>
      <c r="J7196" s="2" t="s">
        <v>18</v>
      </c>
      <c r="K7196" s="2" t="s">
        <v>18</v>
      </c>
      <c r="L7196" s="2" t="s">
        <v>18</v>
      </c>
      <c r="M7196" s="2" t="s">
        <v>3999</v>
      </c>
      <c r="N7196" s="2" t="s">
        <v>18</v>
      </c>
      <c r="O7196" s="2" t="s">
        <v>3999</v>
      </c>
      <c r="P7196" s="2" t="s">
        <v>7005</v>
      </c>
    </row>
    <row r="7197" spans="1:16" x14ac:dyDescent="0.25">
      <c r="A7197" s="1">
        <v>44551.628855891206</v>
      </c>
      <c r="B7197" s="2" t="s">
        <v>38</v>
      </c>
      <c r="C7197" s="2" t="s">
        <v>139</v>
      </c>
      <c r="D7197">
        <v>93</v>
      </c>
      <c r="E7197">
        <v>1</v>
      </c>
      <c r="F7197">
        <v>1</v>
      </c>
      <c r="G7197">
        <f>SUM(skyrim_20211222[[#This Row],[Column4]:[Column6]])</f>
        <v>95</v>
      </c>
      <c r="H7197" s="2" t="s">
        <v>18</v>
      </c>
      <c r="I7197" s="2" t="s">
        <v>6015</v>
      </c>
      <c r="J7197" s="2" t="s">
        <v>18</v>
      </c>
      <c r="K7197" s="2" t="s">
        <v>18</v>
      </c>
      <c r="L7197" s="2" t="s">
        <v>18</v>
      </c>
      <c r="M7197" s="2" t="s">
        <v>3999</v>
      </c>
      <c r="N7197" s="2" t="s">
        <v>18</v>
      </c>
      <c r="O7197" s="2" t="s">
        <v>3999</v>
      </c>
      <c r="P7197" s="2" t="s">
        <v>13835</v>
      </c>
    </row>
    <row r="7198" spans="1:16" x14ac:dyDescent="0.25">
      <c r="A7198" s="1">
        <v>44551.628973680556</v>
      </c>
      <c r="B7198" s="2" t="s">
        <v>29</v>
      </c>
      <c r="C7198" s="2" t="s">
        <v>30</v>
      </c>
      <c r="D7198">
        <v>93</v>
      </c>
      <c r="E7198">
        <v>1</v>
      </c>
      <c r="F7198">
        <v>1</v>
      </c>
      <c r="G7198">
        <f>SUM(skyrim_20211222[[#This Row],[Column4]:[Column6]])</f>
        <v>95</v>
      </c>
      <c r="H7198" s="2" t="s">
        <v>18</v>
      </c>
      <c r="I7198" s="2" t="s">
        <v>18</v>
      </c>
      <c r="J7198" s="2" t="s">
        <v>18</v>
      </c>
      <c r="K7198" s="2" t="s">
        <v>18</v>
      </c>
      <c r="L7198" s="2" t="s">
        <v>18</v>
      </c>
      <c r="M7198" s="2" t="s">
        <v>5101</v>
      </c>
      <c r="N7198" s="2" t="s">
        <v>18</v>
      </c>
      <c r="O7198" s="2" t="s">
        <v>5101</v>
      </c>
      <c r="P7198" s="2" t="s">
        <v>5906</v>
      </c>
    </row>
    <row r="7199" spans="1:16" x14ac:dyDescent="0.25">
      <c r="A7199" s="1">
        <v>44551.6290912037</v>
      </c>
      <c r="B7199" s="2" t="s">
        <v>38</v>
      </c>
      <c r="C7199" s="2" t="s">
        <v>139</v>
      </c>
      <c r="D7199">
        <v>93</v>
      </c>
      <c r="E7199">
        <v>1</v>
      </c>
      <c r="F7199">
        <v>1</v>
      </c>
      <c r="G7199">
        <f>SUM(skyrim_20211222[[#This Row],[Column4]:[Column6]])</f>
        <v>95</v>
      </c>
      <c r="H7199" s="2" t="s">
        <v>18</v>
      </c>
      <c r="I7199" s="2" t="s">
        <v>751</v>
      </c>
      <c r="J7199" s="2" t="s">
        <v>18</v>
      </c>
      <c r="K7199" s="2" t="s">
        <v>18</v>
      </c>
      <c r="L7199" s="2" t="s">
        <v>18</v>
      </c>
      <c r="M7199" s="2" t="s">
        <v>5101</v>
      </c>
      <c r="N7199" s="2" t="s">
        <v>18</v>
      </c>
      <c r="O7199" s="2" t="s">
        <v>5101</v>
      </c>
      <c r="P7199" s="2" t="s">
        <v>13836</v>
      </c>
    </row>
    <row r="7200" spans="1:16" x14ac:dyDescent="0.25">
      <c r="A7200" s="1">
        <v>44551.629209016202</v>
      </c>
      <c r="B7200" s="2" t="s">
        <v>29</v>
      </c>
      <c r="C7200" s="2" t="s">
        <v>30</v>
      </c>
      <c r="D7200">
        <v>93</v>
      </c>
      <c r="E7200">
        <v>1</v>
      </c>
      <c r="F7200">
        <v>1</v>
      </c>
      <c r="G7200">
        <f>SUM(skyrim_20211222[[#This Row],[Column4]:[Column6]])</f>
        <v>95</v>
      </c>
      <c r="H7200" s="2" t="s">
        <v>18</v>
      </c>
      <c r="I7200" s="2" t="s">
        <v>18</v>
      </c>
      <c r="J7200" s="2" t="s">
        <v>18</v>
      </c>
      <c r="K7200" s="2" t="s">
        <v>18</v>
      </c>
      <c r="L7200" s="2" t="s">
        <v>18</v>
      </c>
      <c r="M7200" s="2" t="s">
        <v>5718</v>
      </c>
      <c r="N7200" s="2" t="s">
        <v>18</v>
      </c>
      <c r="O7200" s="2" t="s">
        <v>5718</v>
      </c>
      <c r="P7200" s="2" t="s">
        <v>5946</v>
      </c>
    </row>
    <row r="7201" spans="1:16" x14ac:dyDescent="0.25">
      <c r="A7201" s="1">
        <v>44551.629327187497</v>
      </c>
      <c r="B7201" s="2" t="s">
        <v>29</v>
      </c>
      <c r="C7201" s="2" t="s">
        <v>30</v>
      </c>
      <c r="D7201">
        <v>93</v>
      </c>
      <c r="E7201">
        <v>1</v>
      </c>
      <c r="F7201">
        <v>1</v>
      </c>
      <c r="G7201">
        <f>SUM(skyrim_20211222[[#This Row],[Column4]:[Column6]])</f>
        <v>95</v>
      </c>
      <c r="H7201" s="2" t="s">
        <v>18</v>
      </c>
      <c r="I7201" s="2" t="s">
        <v>58</v>
      </c>
      <c r="J7201" s="2" t="s">
        <v>18</v>
      </c>
      <c r="K7201" s="2" t="s">
        <v>18</v>
      </c>
      <c r="L7201" s="2" t="s">
        <v>18</v>
      </c>
      <c r="M7201" s="2" t="s">
        <v>5718</v>
      </c>
      <c r="N7201" s="2" t="s">
        <v>18</v>
      </c>
      <c r="O7201" s="2" t="s">
        <v>5718</v>
      </c>
      <c r="P7201" s="2" t="s">
        <v>13209</v>
      </c>
    </row>
    <row r="7202" spans="1:16" x14ac:dyDescent="0.25">
      <c r="A7202" s="1">
        <v>44551.629444814818</v>
      </c>
      <c r="B7202" s="2" t="s">
        <v>29</v>
      </c>
      <c r="C7202" s="2" t="s">
        <v>30</v>
      </c>
      <c r="D7202">
        <v>93</v>
      </c>
      <c r="E7202">
        <v>1</v>
      </c>
      <c r="F7202">
        <v>1</v>
      </c>
      <c r="G7202">
        <f>SUM(skyrim_20211222[[#This Row],[Column4]:[Column6]])</f>
        <v>95</v>
      </c>
      <c r="H7202" s="2" t="s">
        <v>18</v>
      </c>
      <c r="I7202" s="2" t="s">
        <v>4939</v>
      </c>
      <c r="J7202" s="2" t="s">
        <v>18</v>
      </c>
      <c r="K7202" s="2" t="s">
        <v>18</v>
      </c>
      <c r="L7202" s="2" t="s">
        <v>18</v>
      </c>
      <c r="M7202" s="2" t="s">
        <v>5718</v>
      </c>
      <c r="N7202" s="2" t="s">
        <v>18</v>
      </c>
      <c r="O7202" s="2" t="s">
        <v>5718</v>
      </c>
      <c r="P7202" s="2" t="s">
        <v>13837</v>
      </c>
    </row>
    <row r="7203" spans="1:16" x14ac:dyDescent="0.25">
      <c r="A7203" s="1">
        <v>44551.629562476854</v>
      </c>
      <c r="B7203" s="2" t="s">
        <v>38</v>
      </c>
      <c r="C7203" s="2" t="s">
        <v>134</v>
      </c>
      <c r="D7203">
        <v>93</v>
      </c>
      <c r="E7203">
        <v>1</v>
      </c>
      <c r="F7203">
        <v>1</v>
      </c>
      <c r="G7203">
        <f>SUM(skyrim_20211222[[#This Row],[Column4]:[Column6]])</f>
        <v>95</v>
      </c>
      <c r="H7203" s="2" t="s">
        <v>18</v>
      </c>
      <c r="I7203" s="2" t="s">
        <v>192</v>
      </c>
      <c r="J7203" s="2" t="s">
        <v>18</v>
      </c>
      <c r="K7203" s="2" t="s">
        <v>18</v>
      </c>
      <c r="L7203" s="2" t="s">
        <v>18</v>
      </c>
      <c r="M7203" s="2" t="s">
        <v>5718</v>
      </c>
      <c r="N7203" s="2" t="s">
        <v>18</v>
      </c>
      <c r="O7203" s="2" t="s">
        <v>5718</v>
      </c>
      <c r="P7203" s="2" t="s">
        <v>13838</v>
      </c>
    </row>
    <row r="7204" spans="1:16" x14ac:dyDescent="0.25">
      <c r="A7204" s="1">
        <v>44551.629681238424</v>
      </c>
      <c r="B7204" s="2" t="s">
        <v>29</v>
      </c>
      <c r="C7204" s="2" t="s">
        <v>30</v>
      </c>
      <c r="D7204">
        <v>93</v>
      </c>
      <c r="E7204">
        <v>1</v>
      </c>
      <c r="F7204">
        <v>1</v>
      </c>
      <c r="G7204">
        <f>SUM(skyrim_20211222[[#This Row],[Column4]:[Column6]])</f>
        <v>95</v>
      </c>
      <c r="H7204" s="2" t="s">
        <v>18</v>
      </c>
      <c r="I7204" s="2" t="s">
        <v>18</v>
      </c>
      <c r="J7204" s="2" t="s">
        <v>18</v>
      </c>
      <c r="K7204" s="2" t="s">
        <v>18</v>
      </c>
      <c r="L7204" s="2" t="s">
        <v>18</v>
      </c>
      <c r="M7204" s="2" t="s">
        <v>3541</v>
      </c>
      <c r="N7204" s="2" t="s">
        <v>18</v>
      </c>
      <c r="O7204" s="2" t="s">
        <v>3541</v>
      </c>
      <c r="P7204" s="2" t="s">
        <v>13839</v>
      </c>
    </row>
    <row r="7205" spans="1:16" x14ac:dyDescent="0.25">
      <c r="A7205" s="1">
        <v>44551.629799282404</v>
      </c>
      <c r="B7205" s="2" t="s">
        <v>22</v>
      </c>
      <c r="C7205" s="2" t="s">
        <v>148</v>
      </c>
      <c r="D7205">
        <v>93</v>
      </c>
      <c r="E7205">
        <v>1</v>
      </c>
      <c r="F7205">
        <v>1</v>
      </c>
      <c r="G7205">
        <f>SUM(skyrim_20211222[[#This Row],[Column4]:[Column6]])</f>
        <v>95</v>
      </c>
      <c r="H7205" s="2" t="s">
        <v>18</v>
      </c>
      <c r="I7205" s="2" t="s">
        <v>2068</v>
      </c>
      <c r="J7205" s="2" t="s">
        <v>18</v>
      </c>
      <c r="K7205" s="2" t="s">
        <v>18</v>
      </c>
      <c r="L7205" s="2" t="s">
        <v>18</v>
      </c>
      <c r="M7205" s="2" t="s">
        <v>3541</v>
      </c>
      <c r="N7205" s="2" t="s">
        <v>18</v>
      </c>
      <c r="O7205" s="2" t="s">
        <v>3541</v>
      </c>
      <c r="P7205" s="2" t="s">
        <v>13840</v>
      </c>
    </row>
    <row r="7206" spans="1:16" x14ac:dyDescent="0.25">
      <c r="A7206" s="1">
        <v>44551.629961018516</v>
      </c>
      <c r="B7206" s="2" t="s">
        <v>25</v>
      </c>
      <c r="C7206" s="2" t="s">
        <v>16</v>
      </c>
      <c r="D7206">
        <v>93</v>
      </c>
      <c r="E7206">
        <v>1</v>
      </c>
      <c r="F7206">
        <v>1</v>
      </c>
      <c r="G7206">
        <f>SUM(skyrim_20211222[[#This Row],[Column4]:[Column6]])</f>
        <v>95</v>
      </c>
      <c r="H7206" s="2" t="s">
        <v>18</v>
      </c>
      <c r="I7206" s="2" t="s">
        <v>18</v>
      </c>
      <c r="J7206" s="2" t="s">
        <v>18</v>
      </c>
      <c r="K7206" s="2" t="s">
        <v>18</v>
      </c>
      <c r="L7206" s="2" t="s">
        <v>18</v>
      </c>
      <c r="M7206" s="2" t="s">
        <v>18</v>
      </c>
      <c r="N7206" s="2" t="s">
        <v>18</v>
      </c>
      <c r="O7206" s="2" t="s">
        <v>18</v>
      </c>
      <c r="P7206" s="2" t="s">
        <v>13841</v>
      </c>
    </row>
    <row r="7207" spans="1:16" x14ac:dyDescent="0.25">
      <c r="A7207" s="1">
        <v>44551.630076944442</v>
      </c>
      <c r="B7207" s="2" t="s">
        <v>27</v>
      </c>
      <c r="C7207" s="2" t="s">
        <v>16</v>
      </c>
      <c r="D7207">
        <v>93</v>
      </c>
      <c r="E7207">
        <v>1</v>
      </c>
      <c r="F7207">
        <v>1</v>
      </c>
      <c r="G7207">
        <f>SUM(skyrim_20211222[[#This Row],[Column4]:[Column6]])</f>
        <v>95</v>
      </c>
      <c r="H7207" s="2" t="s">
        <v>18</v>
      </c>
      <c r="I7207" s="2" t="s">
        <v>18</v>
      </c>
      <c r="J7207" s="2" t="s">
        <v>18</v>
      </c>
      <c r="K7207" s="2" t="s">
        <v>18</v>
      </c>
      <c r="L7207" s="2" t="s">
        <v>18</v>
      </c>
      <c r="M7207" s="2" t="s">
        <v>18</v>
      </c>
      <c r="N7207" s="2" t="s">
        <v>18</v>
      </c>
      <c r="O7207" s="2" t="s">
        <v>18</v>
      </c>
      <c r="P7207" s="2" t="s">
        <v>1257</v>
      </c>
    </row>
    <row r="7208" spans="1:16" x14ac:dyDescent="0.25">
      <c r="A7208" s="1">
        <v>44551.630195185186</v>
      </c>
      <c r="B7208" s="2" t="s">
        <v>29</v>
      </c>
      <c r="C7208" s="2" t="s">
        <v>30</v>
      </c>
      <c r="D7208">
        <v>93</v>
      </c>
      <c r="E7208">
        <v>1</v>
      </c>
      <c r="F7208">
        <v>1</v>
      </c>
      <c r="G7208">
        <f>SUM(skyrim_20211222[[#This Row],[Column4]:[Column6]])</f>
        <v>95</v>
      </c>
      <c r="H7208" s="2" t="s">
        <v>18</v>
      </c>
      <c r="I7208" s="2" t="s">
        <v>18</v>
      </c>
      <c r="J7208" s="2" t="s">
        <v>18</v>
      </c>
      <c r="K7208" s="2" t="s">
        <v>18</v>
      </c>
      <c r="L7208" s="2" t="s">
        <v>18</v>
      </c>
      <c r="M7208" s="2" t="s">
        <v>4430</v>
      </c>
      <c r="N7208" s="2" t="s">
        <v>18</v>
      </c>
      <c r="O7208" s="2" t="s">
        <v>4430</v>
      </c>
      <c r="P7208" s="2" t="s">
        <v>13842</v>
      </c>
    </row>
    <row r="7209" spans="1:16" x14ac:dyDescent="0.25">
      <c r="A7209" s="1">
        <v>44551.630313414353</v>
      </c>
      <c r="B7209" s="2" t="s">
        <v>29</v>
      </c>
      <c r="C7209" s="2" t="s">
        <v>30</v>
      </c>
      <c r="D7209">
        <v>93</v>
      </c>
      <c r="E7209">
        <v>1</v>
      </c>
      <c r="F7209">
        <v>1</v>
      </c>
      <c r="G7209">
        <f>SUM(skyrim_20211222[[#This Row],[Column4]:[Column6]])</f>
        <v>95</v>
      </c>
      <c r="H7209" s="2" t="s">
        <v>18</v>
      </c>
      <c r="I7209" s="2" t="s">
        <v>4939</v>
      </c>
      <c r="J7209" s="2" t="s">
        <v>18</v>
      </c>
      <c r="K7209" s="2" t="s">
        <v>18</v>
      </c>
      <c r="L7209" s="2" t="s">
        <v>18</v>
      </c>
      <c r="M7209" s="2" t="s">
        <v>4430</v>
      </c>
      <c r="N7209" s="2" t="s">
        <v>18</v>
      </c>
      <c r="O7209" s="2" t="s">
        <v>4430</v>
      </c>
      <c r="P7209" s="2" t="s">
        <v>6078</v>
      </c>
    </row>
    <row r="7210" spans="1:16" x14ac:dyDescent="0.25">
      <c r="A7210" s="1">
        <v>44551.630432465281</v>
      </c>
      <c r="B7210" s="2" t="s">
        <v>38</v>
      </c>
      <c r="C7210" s="2" t="s">
        <v>284</v>
      </c>
      <c r="D7210">
        <v>93</v>
      </c>
      <c r="E7210">
        <v>1</v>
      </c>
      <c r="F7210">
        <v>1</v>
      </c>
      <c r="G7210">
        <f>SUM(skyrim_20211222[[#This Row],[Column4]:[Column6]])</f>
        <v>95</v>
      </c>
      <c r="H7210" s="2" t="s">
        <v>18</v>
      </c>
      <c r="I7210" s="2" t="s">
        <v>751</v>
      </c>
      <c r="J7210" s="2" t="s">
        <v>18</v>
      </c>
      <c r="K7210" s="2" t="s">
        <v>18</v>
      </c>
      <c r="L7210" s="2" t="s">
        <v>18</v>
      </c>
      <c r="M7210" s="2" t="s">
        <v>4430</v>
      </c>
      <c r="N7210" s="2" t="s">
        <v>18</v>
      </c>
      <c r="O7210" s="2" t="s">
        <v>4430</v>
      </c>
      <c r="P7210" s="2" t="s">
        <v>13843</v>
      </c>
    </row>
    <row r="7211" spans="1:16" x14ac:dyDescent="0.25">
      <c r="A7211" s="1">
        <v>44551.630550324073</v>
      </c>
      <c r="B7211" s="2" t="s">
        <v>29</v>
      </c>
      <c r="C7211" s="2" t="s">
        <v>30</v>
      </c>
      <c r="D7211">
        <v>93</v>
      </c>
      <c r="E7211">
        <v>1</v>
      </c>
      <c r="F7211">
        <v>1</v>
      </c>
      <c r="G7211">
        <f>SUM(skyrim_20211222[[#This Row],[Column4]:[Column6]])</f>
        <v>95</v>
      </c>
      <c r="H7211" s="2" t="s">
        <v>18</v>
      </c>
      <c r="I7211" s="2" t="s">
        <v>18</v>
      </c>
      <c r="J7211" s="2" t="s">
        <v>18</v>
      </c>
      <c r="K7211" s="2" t="s">
        <v>18</v>
      </c>
      <c r="L7211" s="2" t="s">
        <v>18</v>
      </c>
      <c r="M7211" s="2" t="s">
        <v>3533</v>
      </c>
      <c r="N7211" s="2" t="s">
        <v>18</v>
      </c>
      <c r="O7211" s="2" t="s">
        <v>3533</v>
      </c>
      <c r="P7211" s="2" t="s">
        <v>5809</v>
      </c>
    </row>
    <row r="7212" spans="1:16" x14ac:dyDescent="0.25">
      <c r="A7212" s="1">
        <v>44551.630668078702</v>
      </c>
      <c r="B7212" s="2" t="s">
        <v>38</v>
      </c>
      <c r="C7212" s="2" t="s">
        <v>288</v>
      </c>
      <c r="D7212">
        <v>93</v>
      </c>
      <c r="E7212">
        <v>1</v>
      </c>
      <c r="F7212">
        <v>1</v>
      </c>
      <c r="G7212">
        <f>SUM(skyrim_20211222[[#This Row],[Column4]:[Column6]])</f>
        <v>95</v>
      </c>
      <c r="H7212" s="2" t="s">
        <v>18</v>
      </c>
      <c r="I7212" s="2" t="s">
        <v>192</v>
      </c>
      <c r="J7212" s="2" t="s">
        <v>18</v>
      </c>
      <c r="K7212" s="2" t="s">
        <v>18</v>
      </c>
      <c r="L7212" s="2" t="s">
        <v>18</v>
      </c>
      <c r="M7212" s="2" t="s">
        <v>3533</v>
      </c>
      <c r="N7212" s="2" t="s">
        <v>18</v>
      </c>
      <c r="O7212" s="2" t="s">
        <v>3533</v>
      </c>
      <c r="P7212" s="2" t="s">
        <v>13844</v>
      </c>
    </row>
    <row r="7213" spans="1:16" x14ac:dyDescent="0.25">
      <c r="A7213" s="1">
        <v>44551.630786250003</v>
      </c>
      <c r="B7213" s="2" t="s">
        <v>29</v>
      </c>
      <c r="C7213" s="2" t="s">
        <v>30</v>
      </c>
      <c r="D7213">
        <v>93</v>
      </c>
      <c r="E7213">
        <v>1</v>
      </c>
      <c r="F7213">
        <v>1</v>
      </c>
      <c r="G7213">
        <f>SUM(skyrim_20211222[[#This Row],[Column4]:[Column6]])</f>
        <v>95</v>
      </c>
      <c r="H7213" s="2" t="s">
        <v>18</v>
      </c>
      <c r="I7213" s="2" t="s">
        <v>18</v>
      </c>
      <c r="J7213" s="2" t="s">
        <v>18</v>
      </c>
      <c r="K7213" s="2" t="s">
        <v>18</v>
      </c>
      <c r="L7213" s="2" t="s">
        <v>18</v>
      </c>
      <c r="M7213" s="2" t="s">
        <v>6359</v>
      </c>
      <c r="N7213" s="2" t="s">
        <v>18</v>
      </c>
      <c r="O7213" s="2" t="s">
        <v>6359</v>
      </c>
      <c r="P7213" s="2" t="s">
        <v>13845</v>
      </c>
    </row>
    <row r="7214" spans="1:16" x14ac:dyDescent="0.25">
      <c r="A7214" s="1">
        <v>44551.630904479163</v>
      </c>
      <c r="B7214" s="2" t="s">
        <v>29</v>
      </c>
      <c r="C7214" s="2" t="s">
        <v>30</v>
      </c>
      <c r="D7214">
        <v>93</v>
      </c>
      <c r="E7214">
        <v>1</v>
      </c>
      <c r="F7214">
        <v>1</v>
      </c>
      <c r="G7214">
        <f>SUM(skyrim_20211222[[#This Row],[Column4]:[Column6]])</f>
        <v>95</v>
      </c>
      <c r="H7214" s="2" t="s">
        <v>18</v>
      </c>
      <c r="I7214" s="2" t="s">
        <v>3907</v>
      </c>
      <c r="J7214" s="2" t="s">
        <v>18</v>
      </c>
      <c r="K7214" s="2" t="s">
        <v>18</v>
      </c>
      <c r="L7214" s="2" t="s">
        <v>18</v>
      </c>
      <c r="M7214" s="2" t="s">
        <v>6359</v>
      </c>
      <c r="N7214" s="2" t="s">
        <v>18</v>
      </c>
      <c r="O7214" s="2" t="s">
        <v>6359</v>
      </c>
      <c r="P7214" s="2" t="s">
        <v>13846</v>
      </c>
    </row>
    <row r="7215" spans="1:16" x14ac:dyDescent="0.25">
      <c r="A7215" s="1">
        <v>44551.631023113427</v>
      </c>
      <c r="B7215" s="2" t="s">
        <v>38</v>
      </c>
      <c r="C7215" s="2" t="s">
        <v>564</v>
      </c>
      <c r="D7215">
        <v>93</v>
      </c>
      <c r="E7215">
        <v>1</v>
      </c>
      <c r="F7215">
        <v>1</v>
      </c>
      <c r="G7215">
        <f>SUM(skyrim_20211222[[#This Row],[Column4]:[Column6]])</f>
        <v>95</v>
      </c>
      <c r="H7215" s="2" t="s">
        <v>18</v>
      </c>
      <c r="I7215" s="2" t="s">
        <v>58</v>
      </c>
      <c r="J7215" s="2" t="s">
        <v>18</v>
      </c>
      <c r="K7215" s="2" t="s">
        <v>18</v>
      </c>
      <c r="L7215" s="2" t="s">
        <v>18</v>
      </c>
      <c r="M7215" s="2" t="s">
        <v>6359</v>
      </c>
      <c r="N7215" s="2" t="s">
        <v>18</v>
      </c>
      <c r="O7215" s="2" t="s">
        <v>6359</v>
      </c>
      <c r="P7215" s="2" t="s">
        <v>13847</v>
      </c>
    </row>
    <row r="7216" spans="1:16" x14ac:dyDescent="0.25">
      <c r="A7216" s="1">
        <v>44551.631140902777</v>
      </c>
      <c r="B7216" s="2" t="s">
        <v>29</v>
      </c>
      <c r="C7216" s="2" t="s">
        <v>30</v>
      </c>
      <c r="D7216">
        <v>93</v>
      </c>
      <c r="E7216">
        <v>1</v>
      </c>
      <c r="F7216">
        <v>1</v>
      </c>
      <c r="G7216">
        <f>SUM(skyrim_20211222[[#This Row],[Column4]:[Column6]])</f>
        <v>95</v>
      </c>
      <c r="H7216" s="2" t="s">
        <v>18</v>
      </c>
      <c r="I7216" s="2" t="s">
        <v>18</v>
      </c>
      <c r="J7216" s="2" t="s">
        <v>18</v>
      </c>
      <c r="K7216" s="2" t="s">
        <v>18</v>
      </c>
      <c r="L7216" s="2" t="s">
        <v>18</v>
      </c>
      <c r="M7216" s="2" t="s">
        <v>3999</v>
      </c>
      <c r="N7216" s="2" t="s">
        <v>18</v>
      </c>
      <c r="O7216" s="2" t="s">
        <v>3999</v>
      </c>
      <c r="P7216" s="2" t="s">
        <v>5833</v>
      </c>
    </row>
    <row r="7217" spans="1:16" x14ac:dyDescent="0.25">
      <c r="A7217" s="1">
        <v>44551.631258182868</v>
      </c>
      <c r="B7217" s="2" t="s">
        <v>38</v>
      </c>
      <c r="C7217" s="2" t="s">
        <v>217</v>
      </c>
      <c r="D7217">
        <v>93</v>
      </c>
      <c r="E7217">
        <v>1</v>
      </c>
      <c r="F7217">
        <v>1</v>
      </c>
      <c r="G7217">
        <f>SUM(skyrim_20211222[[#This Row],[Column4]:[Column6]])</f>
        <v>95</v>
      </c>
      <c r="H7217" s="2" t="s">
        <v>18</v>
      </c>
      <c r="I7217" s="2" t="s">
        <v>4939</v>
      </c>
      <c r="J7217" s="2" t="s">
        <v>18</v>
      </c>
      <c r="K7217" s="2" t="s">
        <v>18</v>
      </c>
      <c r="L7217" s="2" t="s">
        <v>18</v>
      </c>
      <c r="M7217" s="2" t="s">
        <v>3999</v>
      </c>
      <c r="N7217" s="2" t="s">
        <v>18</v>
      </c>
      <c r="O7217" s="2" t="s">
        <v>3999</v>
      </c>
      <c r="P7217" s="2" t="s">
        <v>13848</v>
      </c>
    </row>
    <row r="7218" spans="1:16" x14ac:dyDescent="0.25">
      <c r="A7218" s="1">
        <v>44551.63137628472</v>
      </c>
      <c r="B7218" s="2" t="s">
        <v>29</v>
      </c>
      <c r="C7218" s="2" t="s">
        <v>30</v>
      </c>
      <c r="D7218">
        <v>93</v>
      </c>
      <c r="E7218">
        <v>1</v>
      </c>
      <c r="F7218">
        <v>1</v>
      </c>
      <c r="G7218">
        <f>SUM(skyrim_20211222[[#This Row],[Column4]:[Column6]])</f>
        <v>95</v>
      </c>
      <c r="H7218" s="2" t="s">
        <v>18</v>
      </c>
      <c r="I7218" s="2" t="s">
        <v>18</v>
      </c>
      <c r="J7218" s="2" t="s">
        <v>18</v>
      </c>
      <c r="K7218" s="2" t="s">
        <v>18</v>
      </c>
      <c r="L7218" s="2" t="s">
        <v>18</v>
      </c>
      <c r="M7218" s="2" t="s">
        <v>4108</v>
      </c>
      <c r="N7218" s="2" t="s">
        <v>18</v>
      </c>
      <c r="O7218" s="2" t="s">
        <v>4108</v>
      </c>
      <c r="P7218" s="2" t="s">
        <v>13849</v>
      </c>
    </row>
    <row r="7219" spans="1:16" x14ac:dyDescent="0.25">
      <c r="A7219" s="1">
        <v>44551.631494386573</v>
      </c>
      <c r="B7219" s="2" t="s">
        <v>22</v>
      </c>
      <c r="C7219" s="2" t="s">
        <v>82</v>
      </c>
      <c r="D7219">
        <v>93</v>
      </c>
      <c r="E7219">
        <v>1</v>
      </c>
      <c r="F7219">
        <v>1</v>
      </c>
      <c r="G7219">
        <f>SUM(skyrim_20211222[[#This Row],[Column4]:[Column6]])</f>
        <v>95</v>
      </c>
      <c r="H7219" s="2" t="s">
        <v>18</v>
      </c>
      <c r="I7219" s="2" t="s">
        <v>1146</v>
      </c>
      <c r="J7219" s="2" t="s">
        <v>18</v>
      </c>
      <c r="K7219" s="2" t="s">
        <v>18</v>
      </c>
      <c r="L7219" s="2" t="s">
        <v>18</v>
      </c>
      <c r="M7219" s="2" t="s">
        <v>4108</v>
      </c>
      <c r="N7219" s="2" t="s">
        <v>18</v>
      </c>
      <c r="O7219" s="2" t="s">
        <v>4108</v>
      </c>
      <c r="P7219" s="2" t="s">
        <v>13850</v>
      </c>
    </row>
    <row r="7220" spans="1:16" x14ac:dyDescent="0.25">
      <c r="A7220" s="1">
        <v>44551.631612581019</v>
      </c>
      <c r="B7220" s="2" t="s">
        <v>25</v>
      </c>
      <c r="C7220" s="2" t="s">
        <v>16</v>
      </c>
      <c r="D7220">
        <v>93</v>
      </c>
      <c r="E7220">
        <v>1</v>
      </c>
      <c r="F7220">
        <v>1</v>
      </c>
      <c r="G7220">
        <f>SUM(skyrim_20211222[[#This Row],[Column4]:[Column6]])</f>
        <v>95</v>
      </c>
      <c r="H7220" s="2" t="s">
        <v>18</v>
      </c>
      <c r="I7220" s="2" t="s">
        <v>18</v>
      </c>
      <c r="J7220" s="2" t="s">
        <v>18</v>
      </c>
      <c r="K7220" s="2" t="s">
        <v>18</v>
      </c>
      <c r="L7220" s="2" t="s">
        <v>18</v>
      </c>
      <c r="M7220" s="2" t="s">
        <v>18</v>
      </c>
      <c r="N7220" s="2" t="s">
        <v>18</v>
      </c>
      <c r="O7220" s="2" t="s">
        <v>18</v>
      </c>
      <c r="P7220" s="2" t="s">
        <v>13851</v>
      </c>
    </row>
    <row r="7221" spans="1:16" x14ac:dyDescent="0.25">
      <c r="A7221" s="1">
        <v>44551.631728981483</v>
      </c>
      <c r="B7221" s="2" t="s">
        <v>27</v>
      </c>
      <c r="C7221" s="2" t="s">
        <v>16</v>
      </c>
      <c r="D7221">
        <v>93</v>
      </c>
      <c r="E7221">
        <v>1</v>
      </c>
      <c r="F7221">
        <v>1</v>
      </c>
      <c r="G7221">
        <f>SUM(skyrim_20211222[[#This Row],[Column4]:[Column6]])</f>
        <v>95</v>
      </c>
      <c r="H7221" s="2" t="s">
        <v>18</v>
      </c>
      <c r="I7221" s="2" t="s">
        <v>18</v>
      </c>
      <c r="J7221" s="2" t="s">
        <v>18</v>
      </c>
      <c r="K7221" s="2" t="s">
        <v>18</v>
      </c>
      <c r="L7221" s="2" t="s">
        <v>18</v>
      </c>
      <c r="M7221" s="2" t="s">
        <v>18</v>
      </c>
      <c r="N7221" s="2" t="s">
        <v>18</v>
      </c>
      <c r="O7221" s="2" t="s">
        <v>18</v>
      </c>
      <c r="P7221" s="2" t="s">
        <v>5360</v>
      </c>
    </row>
    <row r="7222" spans="1:16" x14ac:dyDescent="0.25">
      <c r="A7222" s="1">
        <v>44551.631846307871</v>
      </c>
      <c r="B7222" s="2" t="s">
        <v>29</v>
      </c>
      <c r="C7222" s="2" t="s">
        <v>30</v>
      </c>
      <c r="D7222">
        <v>93</v>
      </c>
      <c r="E7222">
        <v>1</v>
      </c>
      <c r="F7222">
        <v>1</v>
      </c>
      <c r="G7222">
        <f>SUM(skyrim_20211222[[#This Row],[Column4]:[Column6]])</f>
        <v>95</v>
      </c>
      <c r="H7222" s="2" t="s">
        <v>18</v>
      </c>
      <c r="I7222" s="2" t="s">
        <v>18</v>
      </c>
      <c r="J7222" s="2" t="s">
        <v>18</v>
      </c>
      <c r="K7222" s="2" t="s">
        <v>18</v>
      </c>
      <c r="L7222" s="2" t="s">
        <v>18</v>
      </c>
      <c r="M7222" s="2" t="s">
        <v>3533</v>
      </c>
      <c r="N7222" s="2" t="s">
        <v>18</v>
      </c>
      <c r="O7222" s="2" t="s">
        <v>3533</v>
      </c>
      <c r="P7222" s="2" t="s">
        <v>5141</v>
      </c>
    </row>
    <row r="7223" spans="1:16" x14ac:dyDescent="0.25">
      <c r="A7223" s="1">
        <v>44551.63196471065</v>
      </c>
      <c r="B7223" s="2" t="s">
        <v>38</v>
      </c>
      <c r="C7223" s="2" t="s">
        <v>139</v>
      </c>
      <c r="D7223">
        <v>93</v>
      </c>
      <c r="E7223">
        <v>1</v>
      </c>
      <c r="F7223">
        <v>1</v>
      </c>
      <c r="G7223">
        <f>SUM(skyrim_20211222[[#This Row],[Column4]:[Column6]])</f>
        <v>95</v>
      </c>
      <c r="H7223" s="2" t="s">
        <v>18</v>
      </c>
      <c r="I7223" s="2" t="s">
        <v>4939</v>
      </c>
      <c r="J7223" s="2" t="s">
        <v>18</v>
      </c>
      <c r="K7223" s="2" t="s">
        <v>18</v>
      </c>
      <c r="L7223" s="2" t="s">
        <v>18</v>
      </c>
      <c r="M7223" s="2" t="s">
        <v>3533</v>
      </c>
      <c r="N7223" s="2" t="s">
        <v>18</v>
      </c>
      <c r="O7223" s="2" t="s">
        <v>3533</v>
      </c>
      <c r="P7223" s="2" t="s">
        <v>13852</v>
      </c>
    </row>
    <row r="7224" spans="1:16" x14ac:dyDescent="0.25">
      <c r="A7224" s="1">
        <v>44551.632082164353</v>
      </c>
      <c r="B7224" s="2" t="s">
        <v>29</v>
      </c>
      <c r="C7224" s="2" t="s">
        <v>30</v>
      </c>
      <c r="D7224">
        <v>93</v>
      </c>
      <c r="E7224">
        <v>1</v>
      </c>
      <c r="F7224">
        <v>1</v>
      </c>
      <c r="G7224">
        <f>SUM(skyrim_20211222[[#This Row],[Column4]:[Column6]])</f>
        <v>95</v>
      </c>
      <c r="H7224" s="2" t="s">
        <v>18</v>
      </c>
      <c r="I7224" s="2" t="s">
        <v>18</v>
      </c>
      <c r="J7224" s="2" t="s">
        <v>18</v>
      </c>
      <c r="K7224" s="2" t="s">
        <v>18</v>
      </c>
      <c r="L7224" s="2" t="s">
        <v>18</v>
      </c>
      <c r="M7224" s="2" t="s">
        <v>5718</v>
      </c>
      <c r="N7224" s="2" t="s">
        <v>18</v>
      </c>
      <c r="O7224" s="2" t="s">
        <v>5718</v>
      </c>
      <c r="P7224" s="2" t="s">
        <v>13853</v>
      </c>
    </row>
    <row r="7225" spans="1:16" x14ac:dyDescent="0.25">
      <c r="A7225" s="1">
        <v>44551.632199803244</v>
      </c>
      <c r="B7225" s="2" t="s">
        <v>29</v>
      </c>
      <c r="C7225" s="2" t="s">
        <v>30</v>
      </c>
      <c r="D7225">
        <v>93</v>
      </c>
      <c r="E7225">
        <v>1</v>
      </c>
      <c r="F7225">
        <v>1</v>
      </c>
      <c r="G7225">
        <f>SUM(skyrim_20211222[[#This Row],[Column4]:[Column6]])</f>
        <v>95</v>
      </c>
      <c r="H7225" s="2" t="s">
        <v>18</v>
      </c>
      <c r="I7225" s="2" t="s">
        <v>751</v>
      </c>
      <c r="J7225" s="2" t="s">
        <v>18</v>
      </c>
      <c r="K7225" s="2" t="s">
        <v>18</v>
      </c>
      <c r="L7225" s="2" t="s">
        <v>18</v>
      </c>
      <c r="M7225" s="2" t="s">
        <v>5718</v>
      </c>
      <c r="N7225" s="2" t="s">
        <v>18</v>
      </c>
      <c r="O7225" s="2" t="s">
        <v>5718</v>
      </c>
      <c r="P7225" s="2" t="s">
        <v>6013</v>
      </c>
    </row>
    <row r="7226" spans="1:16" x14ac:dyDescent="0.25">
      <c r="A7226" s="1">
        <v>44551.632317696756</v>
      </c>
      <c r="B7226" s="2" t="s">
        <v>29</v>
      </c>
      <c r="C7226" s="2" t="s">
        <v>30</v>
      </c>
      <c r="D7226">
        <v>93</v>
      </c>
      <c r="E7226">
        <v>1</v>
      </c>
      <c r="F7226">
        <v>1</v>
      </c>
      <c r="G7226">
        <f>SUM(skyrim_20211222[[#This Row],[Column4]:[Column6]])</f>
        <v>95</v>
      </c>
      <c r="H7226" s="2" t="s">
        <v>18</v>
      </c>
      <c r="I7226" s="2" t="s">
        <v>58</v>
      </c>
      <c r="J7226" s="2" t="s">
        <v>18</v>
      </c>
      <c r="K7226" s="2" t="s">
        <v>18</v>
      </c>
      <c r="L7226" s="2" t="s">
        <v>18</v>
      </c>
      <c r="M7226" s="2" t="s">
        <v>5718</v>
      </c>
      <c r="N7226" s="2" t="s">
        <v>18</v>
      </c>
      <c r="O7226" s="2" t="s">
        <v>5718</v>
      </c>
      <c r="P7226" s="2" t="s">
        <v>13854</v>
      </c>
    </row>
    <row r="7227" spans="1:16" x14ac:dyDescent="0.25">
      <c r="A7227" s="1">
        <v>44551.632435405096</v>
      </c>
      <c r="B7227" s="2" t="s">
        <v>38</v>
      </c>
      <c r="C7227" s="2" t="s">
        <v>199</v>
      </c>
      <c r="D7227">
        <v>93</v>
      </c>
      <c r="E7227">
        <v>1</v>
      </c>
      <c r="F7227">
        <v>1</v>
      </c>
      <c r="G7227">
        <f>SUM(skyrim_20211222[[#This Row],[Column4]:[Column6]])</f>
        <v>95</v>
      </c>
      <c r="H7227" s="2" t="s">
        <v>18</v>
      </c>
      <c r="I7227" s="2" t="s">
        <v>192</v>
      </c>
      <c r="J7227" s="2" t="s">
        <v>18</v>
      </c>
      <c r="K7227" s="2" t="s">
        <v>18</v>
      </c>
      <c r="L7227" s="2" t="s">
        <v>18</v>
      </c>
      <c r="M7227" s="2" t="s">
        <v>5718</v>
      </c>
      <c r="N7227" s="2" t="s">
        <v>18</v>
      </c>
      <c r="O7227" s="2" t="s">
        <v>5718</v>
      </c>
      <c r="P7227" s="2" t="s">
        <v>13855</v>
      </c>
    </row>
    <row r="7228" spans="1:16" x14ac:dyDescent="0.25">
      <c r="A7228" s="1">
        <v>44551.632552905096</v>
      </c>
      <c r="B7228" s="2" t="s">
        <v>29</v>
      </c>
      <c r="C7228" s="2" t="s">
        <v>30</v>
      </c>
      <c r="D7228">
        <v>93</v>
      </c>
      <c r="E7228">
        <v>1</v>
      </c>
      <c r="F7228">
        <v>1</v>
      </c>
      <c r="G7228">
        <f>SUM(skyrim_20211222[[#This Row],[Column4]:[Column6]])</f>
        <v>95</v>
      </c>
      <c r="H7228" s="2" t="s">
        <v>18</v>
      </c>
      <c r="I7228" s="2" t="s">
        <v>18</v>
      </c>
      <c r="J7228" s="2" t="s">
        <v>18</v>
      </c>
      <c r="K7228" s="2" t="s">
        <v>18</v>
      </c>
      <c r="L7228" s="2" t="s">
        <v>18</v>
      </c>
      <c r="M7228" s="2" t="s">
        <v>4134</v>
      </c>
      <c r="N7228" s="2" t="s">
        <v>18</v>
      </c>
      <c r="O7228" s="2" t="s">
        <v>4134</v>
      </c>
      <c r="P7228" s="2" t="s">
        <v>13856</v>
      </c>
    </row>
    <row r="7229" spans="1:16" x14ac:dyDescent="0.25">
      <c r="A7229" s="1">
        <v>44551.632670081017</v>
      </c>
      <c r="B7229" s="2" t="s">
        <v>22</v>
      </c>
      <c r="C7229" s="2" t="s">
        <v>178</v>
      </c>
      <c r="D7229">
        <v>93</v>
      </c>
      <c r="E7229">
        <v>1</v>
      </c>
      <c r="F7229">
        <v>1</v>
      </c>
      <c r="G7229">
        <f>SUM(skyrim_20211222[[#This Row],[Column4]:[Column6]])</f>
        <v>95</v>
      </c>
      <c r="H7229" s="2" t="s">
        <v>18</v>
      </c>
      <c r="I7229" s="2" t="s">
        <v>58</v>
      </c>
      <c r="J7229" s="2" t="s">
        <v>18</v>
      </c>
      <c r="K7229" s="2" t="s">
        <v>18</v>
      </c>
      <c r="L7229" s="2" t="s">
        <v>18</v>
      </c>
      <c r="M7229" s="2" t="s">
        <v>4134</v>
      </c>
      <c r="N7229" s="2" t="s">
        <v>18</v>
      </c>
      <c r="O7229" s="2" t="s">
        <v>4134</v>
      </c>
      <c r="P7229" s="2" t="s">
        <v>13857</v>
      </c>
    </row>
    <row r="7230" spans="1:16" x14ac:dyDescent="0.25">
      <c r="A7230" s="1">
        <v>44551.632789097224</v>
      </c>
      <c r="B7230" s="2" t="s">
        <v>25</v>
      </c>
      <c r="C7230" s="2" t="s">
        <v>16</v>
      </c>
      <c r="D7230">
        <v>93</v>
      </c>
      <c r="E7230">
        <v>1</v>
      </c>
      <c r="F7230">
        <v>1</v>
      </c>
      <c r="G7230">
        <f>SUM(skyrim_20211222[[#This Row],[Column4]:[Column6]])</f>
        <v>95</v>
      </c>
      <c r="H7230" s="2" t="s">
        <v>18</v>
      </c>
      <c r="I7230" s="2" t="s">
        <v>18</v>
      </c>
      <c r="J7230" s="2" t="s">
        <v>18</v>
      </c>
      <c r="K7230" s="2" t="s">
        <v>18</v>
      </c>
      <c r="L7230" s="2" t="s">
        <v>18</v>
      </c>
      <c r="M7230" s="2" t="s">
        <v>18</v>
      </c>
      <c r="N7230" s="2" t="s">
        <v>18</v>
      </c>
      <c r="O7230" s="2" t="s">
        <v>18</v>
      </c>
      <c r="P7230" s="2" t="s">
        <v>13858</v>
      </c>
    </row>
    <row r="7231" spans="1:16" x14ac:dyDescent="0.25">
      <c r="A7231" s="1">
        <v>44551.632904930557</v>
      </c>
      <c r="B7231" s="2" t="s">
        <v>27</v>
      </c>
      <c r="C7231" s="2" t="s">
        <v>16</v>
      </c>
      <c r="D7231">
        <v>93</v>
      </c>
      <c r="E7231">
        <v>1</v>
      </c>
      <c r="F7231">
        <v>1</v>
      </c>
      <c r="G7231">
        <f>SUM(skyrim_20211222[[#This Row],[Column4]:[Column6]])</f>
        <v>95</v>
      </c>
      <c r="H7231" s="2" t="s">
        <v>18</v>
      </c>
      <c r="I7231" s="2" t="s">
        <v>18</v>
      </c>
      <c r="J7231" s="2" t="s">
        <v>18</v>
      </c>
      <c r="K7231" s="2" t="s">
        <v>18</v>
      </c>
      <c r="L7231" s="2" t="s">
        <v>18</v>
      </c>
      <c r="M7231" s="2" t="s">
        <v>18</v>
      </c>
      <c r="N7231" s="2" t="s">
        <v>18</v>
      </c>
      <c r="O7231" s="2" t="s">
        <v>18</v>
      </c>
      <c r="P7231" s="2" t="s">
        <v>2653</v>
      </c>
    </row>
    <row r="7232" spans="1:16" x14ac:dyDescent="0.25">
      <c r="A7232" s="1">
        <v>44551.633022106478</v>
      </c>
      <c r="B7232" s="2" t="s">
        <v>29</v>
      </c>
      <c r="C7232" s="2" t="s">
        <v>30</v>
      </c>
      <c r="D7232">
        <v>93</v>
      </c>
      <c r="E7232">
        <v>1</v>
      </c>
      <c r="F7232">
        <v>1</v>
      </c>
      <c r="G7232">
        <f>SUM(skyrim_20211222[[#This Row],[Column4]:[Column6]])</f>
        <v>95</v>
      </c>
      <c r="H7232" s="2" t="s">
        <v>18</v>
      </c>
      <c r="I7232" s="2" t="s">
        <v>18</v>
      </c>
      <c r="J7232" s="2" t="s">
        <v>18</v>
      </c>
      <c r="K7232" s="2" t="s">
        <v>18</v>
      </c>
      <c r="L7232" s="2" t="s">
        <v>18</v>
      </c>
      <c r="M7232" s="2" t="s">
        <v>3999</v>
      </c>
      <c r="N7232" s="2" t="s">
        <v>18</v>
      </c>
      <c r="O7232" s="2" t="s">
        <v>3999</v>
      </c>
      <c r="P7232" s="2" t="s">
        <v>13859</v>
      </c>
    </row>
    <row r="7233" spans="1:16" x14ac:dyDescent="0.25">
      <c r="A7233" s="1">
        <v>44551.633141516206</v>
      </c>
      <c r="B7233" s="2" t="s">
        <v>38</v>
      </c>
      <c r="C7233" s="2" t="s">
        <v>490</v>
      </c>
      <c r="D7233">
        <v>93</v>
      </c>
      <c r="E7233">
        <v>1</v>
      </c>
      <c r="F7233">
        <v>1</v>
      </c>
      <c r="G7233">
        <f>SUM(skyrim_20211222[[#This Row],[Column4]:[Column6]])</f>
        <v>95</v>
      </c>
      <c r="H7233" s="2" t="s">
        <v>18</v>
      </c>
      <c r="I7233" s="2" t="s">
        <v>433</v>
      </c>
      <c r="J7233" s="2" t="s">
        <v>18</v>
      </c>
      <c r="K7233" s="2" t="s">
        <v>18</v>
      </c>
      <c r="L7233" s="2" t="s">
        <v>18</v>
      </c>
      <c r="M7233" s="2" t="s">
        <v>3999</v>
      </c>
      <c r="N7233" s="2" t="s">
        <v>18</v>
      </c>
      <c r="O7233" s="2" t="s">
        <v>3999</v>
      </c>
      <c r="P7233" s="2" t="s">
        <v>13860</v>
      </c>
    </row>
    <row r="7234" spans="1:16" x14ac:dyDescent="0.25">
      <c r="A7234" s="1">
        <v>44551.633260833332</v>
      </c>
      <c r="B7234" s="2" t="s">
        <v>29</v>
      </c>
      <c r="C7234" s="2" t="s">
        <v>30</v>
      </c>
      <c r="D7234">
        <v>93</v>
      </c>
      <c r="E7234">
        <v>1</v>
      </c>
      <c r="F7234">
        <v>1</v>
      </c>
      <c r="G7234">
        <f>SUM(skyrim_20211222[[#This Row],[Column4]:[Column6]])</f>
        <v>95</v>
      </c>
      <c r="H7234" s="2" t="s">
        <v>18</v>
      </c>
      <c r="I7234" s="2" t="s">
        <v>18</v>
      </c>
      <c r="J7234" s="2" t="s">
        <v>18</v>
      </c>
      <c r="K7234" s="2" t="s">
        <v>18</v>
      </c>
      <c r="L7234" s="2" t="s">
        <v>18</v>
      </c>
      <c r="M7234" s="2" t="s">
        <v>3533</v>
      </c>
      <c r="N7234" s="2" t="s">
        <v>18</v>
      </c>
      <c r="O7234" s="2" t="s">
        <v>3533</v>
      </c>
      <c r="P7234" s="2" t="s">
        <v>3726</v>
      </c>
    </row>
    <row r="7235" spans="1:16" x14ac:dyDescent="0.25">
      <c r="A7235" s="1">
        <v>44551.633378078703</v>
      </c>
      <c r="B7235" s="2" t="s">
        <v>38</v>
      </c>
      <c r="C7235" s="2" t="s">
        <v>372</v>
      </c>
      <c r="D7235">
        <v>93</v>
      </c>
      <c r="E7235">
        <v>1</v>
      </c>
      <c r="F7235">
        <v>1</v>
      </c>
      <c r="G7235">
        <f>SUM(skyrim_20211222[[#This Row],[Column4]:[Column6]])</f>
        <v>95</v>
      </c>
      <c r="H7235" s="2" t="s">
        <v>18</v>
      </c>
      <c r="I7235" s="2" t="s">
        <v>4939</v>
      </c>
      <c r="J7235" s="2" t="s">
        <v>18</v>
      </c>
      <c r="K7235" s="2" t="s">
        <v>18</v>
      </c>
      <c r="L7235" s="2" t="s">
        <v>18</v>
      </c>
      <c r="M7235" s="2" t="s">
        <v>3533</v>
      </c>
      <c r="N7235" s="2" t="s">
        <v>18</v>
      </c>
      <c r="O7235" s="2" t="s">
        <v>3533</v>
      </c>
      <c r="P7235" s="2" t="s">
        <v>13861</v>
      </c>
    </row>
    <row r="7236" spans="1:16" x14ac:dyDescent="0.25">
      <c r="A7236" s="1">
        <v>44551.633495439812</v>
      </c>
      <c r="B7236" s="2" t="s">
        <v>29</v>
      </c>
      <c r="C7236" s="2" t="s">
        <v>30</v>
      </c>
      <c r="D7236">
        <v>93</v>
      </c>
      <c r="E7236">
        <v>1</v>
      </c>
      <c r="F7236">
        <v>1</v>
      </c>
      <c r="G7236">
        <f>SUM(skyrim_20211222[[#This Row],[Column4]:[Column6]])</f>
        <v>95</v>
      </c>
      <c r="H7236" s="2" t="s">
        <v>18</v>
      </c>
      <c r="I7236" s="2" t="s">
        <v>18</v>
      </c>
      <c r="J7236" s="2" t="s">
        <v>18</v>
      </c>
      <c r="K7236" s="2" t="s">
        <v>18</v>
      </c>
      <c r="L7236" s="2" t="s">
        <v>18</v>
      </c>
      <c r="M7236" s="2" t="s">
        <v>3533</v>
      </c>
      <c r="N7236" s="2" t="s">
        <v>18</v>
      </c>
      <c r="O7236" s="2" t="s">
        <v>3533</v>
      </c>
      <c r="P7236" s="2" t="s">
        <v>4248</v>
      </c>
    </row>
    <row r="7237" spans="1:16" x14ac:dyDescent="0.25">
      <c r="A7237" s="1">
        <v>44551.633612916667</v>
      </c>
      <c r="B7237" s="2" t="s">
        <v>38</v>
      </c>
      <c r="C7237" s="2" t="s">
        <v>213</v>
      </c>
      <c r="D7237">
        <v>94</v>
      </c>
      <c r="E7237">
        <v>1</v>
      </c>
      <c r="F7237">
        <v>1</v>
      </c>
      <c r="G7237">
        <f>SUM(skyrim_20211222[[#This Row],[Column4]:[Column6]])</f>
        <v>96</v>
      </c>
      <c r="H7237" s="2" t="s">
        <v>18</v>
      </c>
      <c r="I7237" s="2" t="s">
        <v>751</v>
      </c>
      <c r="J7237" s="2" t="s">
        <v>18</v>
      </c>
      <c r="K7237" s="2" t="s">
        <v>18</v>
      </c>
      <c r="L7237" s="2" t="s">
        <v>18</v>
      </c>
      <c r="M7237" s="2" t="s">
        <v>3533</v>
      </c>
      <c r="N7237" s="2" t="s">
        <v>18</v>
      </c>
      <c r="O7237" s="2" t="s">
        <v>3533</v>
      </c>
      <c r="P7237" s="2" t="s">
        <v>13862</v>
      </c>
    </row>
    <row r="7238" spans="1:16" x14ac:dyDescent="0.25">
      <c r="A7238" s="1">
        <v>44551.633732187503</v>
      </c>
      <c r="B7238" s="2" t="s">
        <v>29</v>
      </c>
      <c r="C7238" s="2" t="s">
        <v>30</v>
      </c>
      <c r="D7238">
        <v>94</v>
      </c>
      <c r="E7238">
        <v>1</v>
      </c>
      <c r="F7238">
        <v>1</v>
      </c>
      <c r="G7238">
        <f>SUM(skyrim_20211222[[#This Row],[Column4]:[Column6]])</f>
        <v>96</v>
      </c>
      <c r="H7238" s="2" t="s">
        <v>18</v>
      </c>
      <c r="I7238" s="2" t="s">
        <v>18</v>
      </c>
      <c r="J7238" s="2" t="s">
        <v>18</v>
      </c>
      <c r="K7238" s="2" t="s">
        <v>18</v>
      </c>
      <c r="L7238" s="2" t="s">
        <v>18</v>
      </c>
      <c r="M7238" s="2" t="s">
        <v>3574</v>
      </c>
      <c r="N7238" s="2" t="s">
        <v>18</v>
      </c>
      <c r="O7238" s="2" t="s">
        <v>3574</v>
      </c>
      <c r="P7238" s="2" t="s">
        <v>13863</v>
      </c>
    </row>
    <row r="7239" spans="1:16" x14ac:dyDescent="0.25">
      <c r="A7239" s="1">
        <v>44551.633851527775</v>
      </c>
      <c r="B7239" s="2" t="s">
        <v>38</v>
      </c>
      <c r="C7239" s="2" t="s">
        <v>251</v>
      </c>
      <c r="D7239">
        <v>94</v>
      </c>
      <c r="E7239">
        <v>1</v>
      </c>
      <c r="F7239">
        <v>1</v>
      </c>
      <c r="G7239">
        <f>SUM(skyrim_20211222[[#This Row],[Column4]:[Column6]])</f>
        <v>96</v>
      </c>
      <c r="H7239" s="2" t="s">
        <v>18</v>
      </c>
      <c r="I7239" s="2" t="s">
        <v>433</v>
      </c>
      <c r="J7239" s="2" t="s">
        <v>18</v>
      </c>
      <c r="K7239" s="2" t="s">
        <v>18</v>
      </c>
      <c r="L7239" s="2" t="s">
        <v>18</v>
      </c>
      <c r="M7239" s="2" t="s">
        <v>3574</v>
      </c>
      <c r="N7239" s="2" t="s">
        <v>18</v>
      </c>
      <c r="O7239" s="2" t="s">
        <v>3574</v>
      </c>
      <c r="P7239" s="2" t="s">
        <v>13864</v>
      </c>
    </row>
    <row r="7240" spans="1:16" x14ac:dyDescent="0.25">
      <c r="A7240" s="1">
        <v>44551.633969016206</v>
      </c>
      <c r="B7240" s="2" t="s">
        <v>29</v>
      </c>
      <c r="C7240" s="2" t="s">
        <v>30</v>
      </c>
      <c r="D7240">
        <v>94</v>
      </c>
      <c r="E7240">
        <v>1</v>
      </c>
      <c r="F7240">
        <v>1</v>
      </c>
      <c r="G7240">
        <f>SUM(skyrim_20211222[[#This Row],[Column4]:[Column6]])</f>
        <v>96</v>
      </c>
      <c r="H7240" s="2" t="s">
        <v>18</v>
      </c>
      <c r="I7240" s="2" t="s">
        <v>18</v>
      </c>
      <c r="J7240" s="2" t="s">
        <v>18</v>
      </c>
      <c r="K7240" s="2" t="s">
        <v>18</v>
      </c>
      <c r="L7240" s="2" t="s">
        <v>18</v>
      </c>
      <c r="M7240" s="2" t="s">
        <v>4554</v>
      </c>
      <c r="N7240" s="2" t="s">
        <v>18</v>
      </c>
      <c r="O7240" s="2" t="s">
        <v>4554</v>
      </c>
      <c r="P7240" s="2" t="s">
        <v>13865</v>
      </c>
    </row>
    <row r="7241" spans="1:16" x14ac:dyDescent="0.25">
      <c r="A7241" s="1">
        <v>44551.634086423612</v>
      </c>
      <c r="B7241" s="2" t="s">
        <v>29</v>
      </c>
      <c r="C7241" s="2" t="s">
        <v>30</v>
      </c>
      <c r="D7241">
        <v>94</v>
      </c>
      <c r="E7241">
        <v>1</v>
      </c>
      <c r="F7241">
        <v>1</v>
      </c>
      <c r="G7241">
        <f>SUM(skyrim_20211222[[#This Row],[Column4]:[Column6]])</f>
        <v>96</v>
      </c>
      <c r="H7241" s="2" t="s">
        <v>18</v>
      </c>
      <c r="I7241" s="2" t="s">
        <v>4939</v>
      </c>
      <c r="J7241" s="2" t="s">
        <v>18</v>
      </c>
      <c r="K7241" s="2" t="s">
        <v>18</v>
      </c>
      <c r="L7241" s="2" t="s">
        <v>18</v>
      </c>
      <c r="M7241" s="2" t="s">
        <v>4554</v>
      </c>
      <c r="N7241" s="2" t="s">
        <v>18</v>
      </c>
      <c r="O7241" s="2" t="s">
        <v>4554</v>
      </c>
      <c r="P7241" s="2" t="s">
        <v>6156</v>
      </c>
    </row>
    <row r="7242" spans="1:16" x14ac:dyDescent="0.25">
      <c r="A7242" s="1">
        <v>44551.634203761576</v>
      </c>
      <c r="B7242" s="2" t="s">
        <v>29</v>
      </c>
      <c r="C7242" s="2" t="s">
        <v>30</v>
      </c>
      <c r="D7242">
        <v>94</v>
      </c>
      <c r="E7242">
        <v>1</v>
      </c>
      <c r="F7242">
        <v>1</v>
      </c>
      <c r="G7242">
        <f>SUM(skyrim_20211222[[#This Row],[Column4]:[Column6]])</f>
        <v>96</v>
      </c>
      <c r="H7242" s="2" t="s">
        <v>18</v>
      </c>
      <c r="I7242" s="2" t="s">
        <v>4939</v>
      </c>
      <c r="J7242" s="2" t="s">
        <v>18</v>
      </c>
      <c r="K7242" s="2" t="s">
        <v>18</v>
      </c>
      <c r="L7242" s="2" t="s">
        <v>18</v>
      </c>
      <c r="M7242" s="2" t="s">
        <v>4554</v>
      </c>
      <c r="N7242" s="2" t="s">
        <v>18</v>
      </c>
      <c r="O7242" s="2" t="s">
        <v>4554</v>
      </c>
      <c r="P7242" s="2" t="s">
        <v>13866</v>
      </c>
    </row>
    <row r="7243" spans="1:16" x14ac:dyDescent="0.25">
      <c r="A7243" s="1">
        <v>44551.634324768522</v>
      </c>
      <c r="B7243" s="2" t="s">
        <v>22</v>
      </c>
      <c r="C7243" s="2" t="s">
        <v>414</v>
      </c>
      <c r="D7243">
        <v>94</v>
      </c>
      <c r="E7243">
        <v>1</v>
      </c>
      <c r="F7243">
        <v>1</v>
      </c>
      <c r="G7243">
        <f>SUM(skyrim_20211222[[#This Row],[Column4]:[Column6]])</f>
        <v>96</v>
      </c>
      <c r="H7243" s="2" t="s">
        <v>18</v>
      </c>
      <c r="I7243" s="2" t="s">
        <v>18</v>
      </c>
      <c r="J7243" s="2" t="s">
        <v>18</v>
      </c>
      <c r="K7243" s="2" t="s">
        <v>18</v>
      </c>
      <c r="L7243" s="2" t="s">
        <v>18</v>
      </c>
      <c r="M7243" s="2" t="s">
        <v>4554</v>
      </c>
      <c r="N7243" s="2" t="s">
        <v>18</v>
      </c>
      <c r="O7243" s="2" t="s">
        <v>4554</v>
      </c>
      <c r="P7243" s="2" t="s">
        <v>2331</v>
      </c>
    </row>
    <row r="7244" spans="1:16" x14ac:dyDescent="0.25">
      <c r="A7244" s="1">
        <v>44551.63444228009</v>
      </c>
      <c r="B7244" s="2" t="s">
        <v>25</v>
      </c>
      <c r="C7244" s="2" t="s">
        <v>16</v>
      </c>
      <c r="D7244">
        <v>94</v>
      </c>
      <c r="E7244">
        <v>1</v>
      </c>
      <c r="F7244">
        <v>1</v>
      </c>
      <c r="G7244">
        <f>SUM(skyrim_20211222[[#This Row],[Column4]:[Column6]])</f>
        <v>96</v>
      </c>
      <c r="H7244" s="2" t="s">
        <v>18</v>
      </c>
      <c r="I7244" s="2" t="s">
        <v>18</v>
      </c>
      <c r="J7244" s="2" t="s">
        <v>18</v>
      </c>
      <c r="K7244" s="2" t="s">
        <v>18</v>
      </c>
      <c r="L7244" s="2" t="s">
        <v>18</v>
      </c>
      <c r="M7244" s="2" t="s">
        <v>18</v>
      </c>
      <c r="N7244" s="2" t="s">
        <v>18</v>
      </c>
      <c r="O7244" s="2" t="s">
        <v>18</v>
      </c>
      <c r="P7244" s="2" t="s">
        <v>13867</v>
      </c>
    </row>
    <row r="7245" spans="1:16" x14ac:dyDescent="0.25">
      <c r="A7245" s="1">
        <v>44551.634559976854</v>
      </c>
      <c r="B7245" s="2" t="s">
        <v>27</v>
      </c>
      <c r="C7245" s="2" t="s">
        <v>16</v>
      </c>
      <c r="D7245">
        <v>94</v>
      </c>
      <c r="E7245">
        <v>1</v>
      </c>
      <c r="F7245">
        <v>1</v>
      </c>
      <c r="G7245">
        <f>SUM(skyrim_20211222[[#This Row],[Column4]:[Column6]])</f>
        <v>96</v>
      </c>
      <c r="H7245" s="2" t="s">
        <v>18</v>
      </c>
      <c r="I7245" s="2" t="s">
        <v>18</v>
      </c>
      <c r="J7245" s="2" t="s">
        <v>18</v>
      </c>
      <c r="K7245" s="2" t="s">
        <v>18</v>
      </c>
      <c r="L7245" s="2" t="s">
        <v>18</v>
      </c>
      <c r="M7245" s="2" t="s">
        <v>18</v>
      </c>
      <c r="N7245" s="2" t="s">
        <v>18</v>
      </c>
      <c r="O7245" s="2" t="s">
        <v>18</v>
      </c>
      <c r="P7245" s="2" t="s">
        <v>3420</v>
      </c>
    </row>
    <row r="7246" spans="1:16" x14ac:dyDescent="0.25">
      <c r="A7246" s="1">
        <v>44551.63468023148</v>
      </c>
      <c r="B7246" s="2" t="s">
        <v>29</v>
      </c>
      <c r="C7246" s="2" t="s">
        <v>30</v>
      </c>
      <c r="D7246">
        <v>94</v>
      </c>
      <c r="E7246">
        <v>1</v>
      </c>
      <c r="F7246">
        <v>1</v>
      </c>
      <c r="G7246">
        <f>SUM(skyrim_20211222[[#This Row],[Column4]:[Column6]])</f>
        <v>96</v>
      </c>
      <c r="H7246" s="2" t="s">
        <v>18</v>
      </c>
      <c r="I7246" s="2" t="s">
        <v>18</v>
      </c>
      <c r="J7246" s="2" t="s">
        <v>18</v>
      </c>
      <c r="K7246" s="2" t="s">
        <v>18</v>
      </c>
      <c r="L7246" s="2" t="s">
        <v>18</v>
      </c>
      <c r="M7246" s="2" t="s">
        <v>4430</v>
      </c>
      <c r="N7246" s="2" t="s">
        <v>18</v>
      </c>
      <c r="O7246" s="2" t="s">
        <v>4430</v>
      </c>
      <c r="P7246" s="2" t="s">
        <v>13444</v>
      </c>
    </row>
    <row r="7247" spans="1:16" x14ac:dyDescent="0.25">
      <c r="A7247" s="1">
        <v>44551.63479945602</v>
      </c>
      <c r="B7247" s="2" t="s">
        <v>29</v>
      </c>
      <c r="C7247" s="2" t="s">
        <v>30</v>
      </c>
      <c r="D7247">
        <v>94</v>
      </c>
      <c r="E7247">
        <v>1</v>
      </c>
      <c r="F7247">
        <v>1</v>
      </c>
      <c r="G7247">
        <f>SUM(skyrim_20211222[[#This Row],[Column4]:[Column6]])</f>
        <v>96</v>
      </c>
      <c r="H7247" s="2" t="s">
        <v>18</v>
      </c>
      <c r="I7247" s="2" t="s">
        <v>433</v>
      </c>
      <c r="J7247" s="2" t="s">
        <v>18</v>
      </c>
      <c r="K7247" s="2" t="s">
        <v>18</v>
      </c>
      <c r="L7247" s="2" t="s">
        <v>18</v>
      </c>
      <c r="M7247" s="2" t="s">
        <v>4430</v>
      </c>
      <c r="N7247" s="2" t="s">
        <v>18</v>
      </c>
      <c r="O7247" s="2" t="s">
        <v>4430</v>
      </c>
      <c r="P7247" s="2" t="s">
        <v>5902</v>
      </c>
    </row>
    <row r="7248" spans="1:16" x14ac:dyDescent="0.25">
      <c r="A7248" s="1">
        <v>44551.634917870368</v>
      </c>
      <c r="B7248" s="2" t="s">
        <v>38</v>
      </c>
      <c r="C7248" s="2" t="s">
        <v>130</v>
      </c>
      <c r="D7248">
        <v>94</v>
      </c>
      <c r="E7248">
        <v>1</v>
      </c>
      <c r="F7248">
        <v>1</v>
      </c>
      <c r="G7248">
        <f>SUM(skyrim_20211222[[#This Row],[Column4]:[Column6]])</f>
        <v>96</v>
      </c>
      <c r="H7248" s="2" t="s">
        <v>18</v>
      </c>
      <c r="I7248" s="2" t="s">
        <v>2068</v>
      </c>
      <c r="J7248" s="2" t="s">
        <v>18</v>
      </c>
      <c r="K7248" s="2" t="s">
        <v>18</v>
      </c>
      <c r="L7248" s="2" t="s">
        <v>18</v>
      </c>
      <c r="M7248" s="2" t="s">
        <v>4430</v>
      </c>
      <c r="N7248" s="2" t="s">
        <v>18</v>
      </c>
      <c r="O7248" s="2" t="s">
        <v>4430</v>
      </c>
      <c r="P7248" s="2" t="s">
        <v>13868</v>
      </c>
    </row>
    <row r="7249" spans="1:16" x14ac:dyDescent="0.25">
      <c r="A7249" s="1">
        <v>44551.63503568287</v>
      </c>
      <c r="B7249" s="2" t="s">
        <v>29</v>
      </c>
      <c r="C7249" s="2" t="s">
        <v>30</v>
      </c>
      <c r="D7249">
        <v>94</v>
      </c>
      <c r="E7249">
        <v>1</v>
      </c>
      <c r="F7249">
        <v>1</v>
      </c>
      <c r="G7249">
        <f>SUM(skyrim_20211222[[#This Row],[Column4]:[Column6]])</f>
        <v>96</v>
      </c>
      <c r="H7249" s="2" t="s">
        <v>18</v>
      </c>
      <c r="I7249" s="2" t="s">
        <v>18</v>
      </c>
      <c r="J7249" s="2" t="s">
        <v>18</v>
      </c>
      <c r="K7249" s="2" t="s">
        <v>18</v>
      </c>
      <c r="L7249" s="2" t="s">
        <v>18</v>
      </c>
      <c r="M7249" s="2" t="s">
        <v>3999</v>
      </c>
      <c r="N7249" s="2" t="s">
        <v>18</v>
      </c>
      <c r="O7249" s="2" t="s">
        <v>3999</v>
      </c>
      <c r="P7249" s="2" t="s">
        <v>4222</v>
      </c>
    </row>
    <row r="7250" spans="1:16" x14ac:dyDescent="0.25">
      <c r="A7250" s="1">
        <v>44551.635153240743</v>
      </c>
      <c r="B7250" s="2" t="s">
        <v>38</v>
      </c>
      <c r="C7250" s="2" t="s">
        <v>139</v>
      </c>
      <c r="D7250">
        <v>94</v>
      </c>
      <c r="E7250">
        <v>1</v>
      </c>
      <c r="F7250">
        <v>1</v>
      </c>
      <c r="G7250">
        <f>SUM(skyrim_20211222[[#This Row],[Column4]:[Column6]])</f>
        <v>96</v>
      </c>
      <c r="H7250" s="2" t="s">
        <v>18</v>
      </c>
      <c r="I7250" s="2" t="s">
        <v>1589</v>
      </c>
      <c r="J7250" s="2" t="s">
        <v>18</v>
      </c>
      <c r="K7250" s="2" t="s">
        <v>18</v>
      </c>
      <c r="L7250" s="2" t="s">
        <v>18</v>
      </c>
      <c r="M7250" s="2" t="s">
        <v>3999</v>
      </c>
      <c r="N7250" s="2" t="s">
        <v>18</v>
      </c>
      <c r="O7250" s="2" t="s">
        <v>3999</v>
      </c>
      <c r="P7250" s="2" t="s">
        <v>13869</v>
      </c>
    </row>
    <row r="7251" spans="1:16" x14ac:dyDescent="0.25">
      <c r="A7251" s="1">
        <v>44551.635271087966</v>
      </c>
      <c r="B7251" s="2" t="s">
        <v>29</v>
      </c>
      <c r="C7251" s="2" t="s">
        <v>30</v>
      </c>
      <c r="D7251">
        <v>94</v>
      </c>
      <c r="E7251">
        <v>1</v>
      </c>
      <c r="F7251">
        <v>1</v>
      </c>
      <c r="G7251">
        <f>SUM(skyrim_20211222[[#This Row],[Column4]:[Column6]])</f>
        <v>96</v>
      </c>
      <c r="H7251" s="2" t="s">
        <v>18</v>
      </c>
      <c r="I7251" s="2" t="s">
        <v>18</v>
      </c>
      <c r="J7251" s="2" t="s">
        <v>18</v>
      </c>
      <c r="K7251" s="2" t="s">
        <v>18</v>
      </c>
      <c r="L7251" s="2" t="s">
        <v>18</v>
      </c>
      <c r="M7251" s="2" t="s">
        <v>3533</v>
      </c>
      <c r="N7251" s="2" t="s">
        <v>18</v>
      </c>
      <c r="O7251" s="2" t="s">
        <v>3533</v>
      </c>
      <c r="P7251" s="2" t="s">
        <v>6671</v>
      </c>
    </row>
    <row r="7252" spans="1:16" x14ac:dyDescent="0.25">
      <c r="A7252" s="1">
        <v>44551.635388402778</v>
      </c>
      <c r="B7252" s="2" t="s">
        <v>38</v>
      </c>
      <c r="C7252" s="2" t="s">
        <v>134</v>
      </c>
      <c r="D7252">
        <v>94</v>
      </c>
      <c r="E7252">
        <v>1</v>
      </c>
      <c r="F7252">
        <v>1</v>
      </c>
      <c r="G7252">
        <f>SUM(skyrim_20211222[[#This Row],[Column4]:[Column6]])</f>
        <v>96</v>
      </c>
      <c r="H7252" s="2" t="s">
        <v>18</v>
      </c>
      <c r="I7252" s="2" t="s">
        <v>192</v>
      </c>
      <c r="J7252" s="2" t="s">
        <v>18</v>
      </c>
      <c r="K7252" s="2" t="s">
        <v>18</v>
      </c>
      <c r="L7252" s="2" t="s">
        <v>18</v>
      </c>
      <c r="M7252" s="2" t="s">
        <v>3533</v>
      </c>
      <c r="N7252" s="2" t="s">
        <v>18</v>
      </c>
      <c r="O7252" s="2" t="s">
        <v>3533</v>
      </c>
      <c r="P7252" s="2" t="s">
        <v>13870</v>
      </c>
    </row>
    <row r="7253" spans="1:16" x14ac:dyDescent="0.25">
      <c r="A7253" s="1">
        <v>44551.635505752318</v>
      </c>
      <c r="B7253" s="2" t="s">
        <v>29</v>
      </c>
      <c r="C7253" s="2" t="s">
        <v>30</v>
      </c>
      <c r="D7253">
        <v>94</v>
      </c>
      <c r="E7253">
        <v>1</v>
      </c>
      <c r="F7253">
        <v>1</v>
      </c>
      <c r="G7253">
        <f>SUM(skyrim_20211222[[#This Row],[Column4]:[Column6]])</f>
        <v>96</v>
      </c>
      <c r="H7253" s="2" t="s">
        <v>18</v>
      </c>
      <c r="I7253" s="2" t="s">
        <v>18</v>
      </c>
      <c r="J7253" s="2" t="s">
        <v>18</v>
      </c>
      <c r="K7253" s="2" t="s">
        <v>18</v>
      </c>
      <c r="L7253" s="2" t="s">
        <v>18</v>
      </c>
      <c r="M7253" s="2" t="s">
        <v>4171</v>
      </c>
      <c r="N7253" s="2" t="s">
        <v>18</v>
      </c>
      <c r="O7253" s="2" t="s">
        <v>4171</v>
      </c>
      <c r="P7253" s="2" t="s">
        <v>13871</v>
      </c>
    </row>
    <row r="7254" spans="1:16" x14ac:dyDescent="0.25">
      <c r="A7254" s="1">
        <v>44551.635623483795</v>
      </c>
      <c r="B7254" s="2" t="s">
        <v>22</v>
      </c>
      <c r="C7254" s="2" t="s">
        <v>246</v>
      </c>
      <c r="D7254">
        <v>94</v>
      </c>
      <c r="E7254">
        <v>1</v>
      </c>
      <c r="F7254">
        <v>1</v>
      </c>
      <c r="G7254">
        <f>SUM(skyrim_20211222[[#This Row],[Column4]:[Column6]])</f>
        <v>96</v>
      </c>
      <c r="H7254" s="2" t="s">
        <v>18</v>
      </c>
      <c r="I7254" s="2" t="s">
        <v>1146</v>
      </c>
      <c r="J7254" s="2" t="s">
        <v>18</v>
      </c>
      <c r="K7254" s="2" t="s">
        <v>18</v>
      </c>
      <c r="L7254" s="2" t="s">
        <v>18</v>
      </c>
      <c r="M7254" s="2" t="s">
        <v>11943</v>
      </c>
      <c r="N7254" s="2" t="s">
        <v>18</v>
      </c>
      <c r="O7254" s="2" t="s">
        <v>11943</v>
      </c>
      <c r="P7254" s="2" t="s">
        <v>13872</v>
      </c>
    </row>
    <row r="7255" spans="1:16" x14ac:dyDescent="0.25">
      <c r="A7255" s="1">
        <v>44551.635784629631</v>
      </c>
      <c r="B7255" s="2" t="s">
        <v>25</v>
      </c>
      <c r="C7255" s="2" t="s">
        <v>16</v>
      </c>
      <c r="D7255">
        <v>94</v>
      </c>
      <c r="E7255">
        <v>1</v>
      </c>
      <c r="F7255">
        <v>1</v>
      </c>
      <c r="G7255">
        <f>SUM(skyrim_20211222[[#This Row],[Column4]:[Column6]])</f>
        <v>96</v>
      </c>
      <c r="H7255" s="2" t="s">
        <v>18</v>
      </c>
      <c r="I7255" s="2" t="s">
        <v>18</v>
      </c>
      <c r="J7255" s="2" t="s">
        <v>18</v>
      </c>
      <c r="K7255" s="2" t="s">
        <v>18</v>
      </c>
      <c r="L7255" s="2" t="s">
        <v>18</v>
      </c>
      <c r="M7255" s="2" t="s">
        <v>18</v>
      </c>
      <c r="N7255" s="2" t="s">
        <v>18</v>
      </c>
      <c r="O7255" s="2" t="s">
        <v>18</v>
      </c>
      <c r="P7255" s="2" t="s">
        <v>13873</v>
      </c>
    </row>
    <row r="7256" spans="1:16" x14ac:dyDescent="0.25">
      <c r="A7256" s="1">
        <v>44551.635901469905</v>
      </c>
      <c r="B7256" s="2" t="s">
        <v>27</v>
      </c>
      <c r="C7256" s="2" t="s">
        <v>16</v>
      </c>
      <c r="D7256">
        <v>94</v>
      </c>
      <c r="E7256">
        <v>1</v>
      </c>
      <c r="F7256">
        <v>1</v>
      </c>
      <c r="G7256">
        <f>SUM(skyrim_20211222[[#This Row],[Column4]:[Column6]])</f>
        <v>96</v>
      </c>
      <c r="H7256" s="2" t="s">
        <v>18</v>
      </c>
      <c r="I7256" s="2" t="s">
        <v>18</v>
      </c>
      <c r="J7256" s="2" t="s">
        <v>18</v>
      </c>
      <c r="K7256" s="2" t="s">
        <v>18</v>
      </c>
      <c r="L7256" s="2" t="s">
        <v>18</v>
      </c>
      <c r="M7256" s="2" t="s">
        <v>18</v>
      </c>
      <c r="N7256" s="2" t="s">
        <v>18</v>
      </c>
      <c r="O7256" s="2" t="s">
        <v>18</v>
      </c>
      <c r="P7256" s="2" t="s">
        <v>2620</v>
      </c>
    </row>
    <row r="7257" spans="1:16" x14ac:dyDescent="0.25">
      <c r="A7257" s="1">
        <v>44551.636019224534</v>
      </c>
      <c r="B7257" s="2" t="s">
        <v>29</v>
      </c>
      <c r="C7257" s="2" t="s">
        <v>30</v>
      </c>
      <c r="D7257">
        <v>94</v>
      </c>
      <c r="E7257">
        <v>1</v>
      </c>
      <c r="F7257">
        <v>1</v>
      </c>
      <c r="G7257">
        <f>SUM(skyrim_20211222[[#This Row],[Column4]:[Column6]])</f>
        <v>96</v>
      </c>
      <c r="H7257" s="2" t="s">
        <v>18</v>
      </c>
      <c r="I7257" s="2" t="s">
        <v>18</v>
      </c>
      <c r="J7257" s="2" t="s">
        <v>18</v>
      </c>
      <c r="K7257" s="2" t="s">
        <v>18</v>
      </c>
      <c r="L7257" s="2" t="s">
        <v>18</v>
      </c>
      <c r="M7257" s="2" t="s">
        <v>3533</v>
      </c>
      <c r="N7257" s="2" t="s">
        <v>18</v>
      </c>
      <c r="O7257" s="2" t="s">
        <v>3533</v>
      </c>
      <c r="P7257" s="2" t="s">
        <v>5063</v>
      </c>
    </row>
    <row r="7258" spans="1:16" x14ac:dyDescent="0.25">
      <c r="A7258" s="1">
        <v>44551.63613702546</v>
      </c>
      <c r="B7258" s="2" t="s">
        <v>38</v>
      </c>
      <c r="C7258" s="2" t="s">
        <v>52</v>
      </c>
      <c r="D7258">
        <v>94</v>
      </c>
      <c r="E7258">
        <v>1</v>
      </c>
      <c r="F7258">
        <v>1</v>
      </c>
      <c r="G7258">
        <f>SUM(skyrim_20211222[[#This Row],[Column4]:[Column6]])</f>
        <v>96</v>
      </c>
      <c r="H7258" s="2" t="s">
        <v>18</v>
      </c>
      <c r="I7258" s="2" t="s">
        <v>6015</v>
      </c>
      <c r="J7258" s="2" t="s">
        <v>18</v>
      </c>
      <c r="K7258" s="2" t="s">
        <v>18</v>
      </c>
      <c r="L7258" s="2" t="s">
        <v>18</v>
      </c>
      <c r="M7258" s="2" t="s">
        <v>3533</v>
      </c>
      <c r="N7258" s="2" t="s">
        <v>18</v>
      </c>
      <c r="O7258" s="2" t="s">
        <v>3533</v>
      </c>
      <c r="P7258" s="2" t="s">
        <v>13874</v>
      </c>
    </row>
    <row r="7259" spans="1:16" x14ac:dyDescent="0.25">
      <c r="A7259" s="1">
        <v>44551.636254444442</v>
      </c>
      <c r="B7259" s="2" t="s">
        <v>29</v>
      </c>
      <c r="C7259" s="2" t="s">
        <v>30</v>
      </c>
      <c r="D7259">
        <v>94</v>
      </c>
      <c r="E7259">
        <v>1</v>
      </c>
      <c r="F7259">
        <v>1</v>
      </c>
      <c r="G7259">
        <f>SUM(skyrim_20211222[[#This Row],[Column4]:[Column6]])</f>
        <v>96</v>
      </c>
      <c r="H7259" s="2" t="s">
        <v>18</v>
      </c>
      <c r="I7259" s="2" t="s">
        <v>18</v>
      </c>
      <c r="J7259" s="2" t="s">
        <v>18</v>
      </c>
      <c r="K7259" s="2" t="s">
        <v>18</v>
      </c>
      <c r="L7259" s="2" t="s">
        <v>18</v>
      </c>
      <c r="M7259" s="2" t="s">
        <v>3533</v>
      </c>
      <c r="N7259" s="2" t="s">
        <v>18</v>
      </c>
      <c r="O7259" s="2" t="s">
        <v>3533</v>
      </c>
      <c r="P7259" s="2" t="s">
        <v>6525</v>
      </c>
    </row>
    <row r="7260" spans="1:16" x14ac:dyDescent="0.25">
      <c r="A7260" s="1">
        <v>44551.636372291665</v>
      </c>
      <c r="B7260" s="2" t="s">
        <v>38</v>
      </c>
      <c r="C7260" s="2" t="s">
        <v>52</v>
      </c>
      <c r="D7260">
        <v>94</v>
      </c>
      <c r="E7260">
        <v>1</v>
      </c>
      <c r="F7260">
        <v>1</v>
      </c>
      <c r="G7260">
        <f>SUM(skyrim_20211222[[#This Row],[Column4]:[Column6]])</f>
        <v>96</v>
      </c>
      <c r="H7260" s="2" t="s">
        <v>18</v>
      </c>
      <c r="I7260" s="2" t="s">
        <v>192</v>
      </c>
      <c r="J7260" s="2" t="s">
        <v>18</v>
      </c>
      <c r="K7260" s="2" t="s">
        <v>18</v>
      </c>
      <c r="L7260" s="2" t="s">
        <v>18</v>
      </c>
      <c r="M7260" s="2" t="s">
        <v>3533</v>
      </c>
      <c r="N7260" s="2" t="s">
        <v>18</v>
      </c>
      <c r="O7260" s="2" t="s">
        <v>3533</v>
      </c>
      <c r="P7260" s="2" t="s">
        <v>13875</v>
      </c>
    </row>
    <row r="7261" spans="1:16" x14ac:dyDescent="0.25">
      <c r="A7261" s="1">
        <v>44551.63649016204</v>
      </c>
      <c r="B7261" s="2" t="s">
        <v>29</v>
      </c>
      <c r="C7261" s="2" t="s">
        <v>30</v>
      </c>
      <c r="D7261">
        <v>94</v>
      </c>
      <c r="E7261">
        <v>1</v>
      </c>
      <c r="F7261">
        <v>1</v>
      </c>
      <c r="G7261">
        <f>SUM(skyrim_20211222[[#This Row],[Column4]:[Column6]])</f>
        <v>96</v>
      </c>
      <c r="H7261" s="2" t="s">
        <v>18</v>
      </c>
      <c r="I7261" s="2" t="s">
        <v>18</v>
      </c>
      <c r="J7261" s="2" t="s">
        <v>18</v>
      </c>
      <c r="K7261" s="2" t="s">
        <v>18</v>
      </c>
      <c r="L7261" s="2" t="s">
        <v>18</v>
      </c>
      <c r="M7261" s="2" t="s">
        <v>5355</v>
      </c>
      <c r="N7261" s="2" t="s">
        <v>18</v>
      </c>
      <c r="O7261" s="2" t="s">
        <v>5355</v>
      </c>
      <c r="P7261" s="2" t="s">
        <v>13876</v>
      </c>
    </row>
    <row r="7262" spans="1:16" x14ac:dyDescent="0.25">
      <c r="A7262" s="1">
        <v>44551.636608182867</v>
      </c>
      <c r="B7262" s="2" t="s">
        <v>29</v>
      </c>
      <c r="C7262" s="2" t="s">
        <v>30</v>
      </c>
      <c r="D7262">
        <v>94</v>
      </c>
      <c r="E7262">
        <v>1</v>
      </c>
      <c r="F7262">
        <v>1</v>
      </c>
      <c r="G7262">
        <f>SUM(skyrim_20211222[[#This Row],[Column4]:[Column6]])</f>
        <v>96</v>
      </c>
      <c r="H7262" s="2" t="s">
        <v>18</v>
      </c>
      <c r="I7262" s="2" t="s">
        <v>1589</v>
      </c>
      <c r="J7262" s="2" t="s">
        <v>18</v>
      </c>
      <c r="K7262" s="2" t="s">
        <v>18</v>
      </c>
      <c r="L7262" s="2" t="s">
        <v>18</v>
      </c>
      <c r="M7262" s="2" t="s">
        <v>5355</v>
      </c>
      <c r="N7262" s="2" t="s">
        <v>18</v>
      </c>
      <c r="O7262" s="2" t="s">
        <v>5355</v>
      </c>
      <c r="P7262" s="2" t="s">
        <v>13877</v>
      </c>
    </row>
    <row r="7263" spans="1:16" x14ac:dyDescent="0.25">
      <c r="A7263" s="1">
        <v>44551.636725752316</v>
      </c>
      <c r="B7263" s="2" t="s">
        <v>22</v>
      </c>
      <c r="C7263" s="2" t="s">
        <v>279</v>
      </c>
      <c r="D7263">
        <v>94</v>
      </c>
      <c r="E7263">
        <v>1</v>
      </c>
      <c r="F7263">
        <v>1</v>
      </c>
      <c r="G7263">
        <f>SUM(skyrim_20211222[[#This Row],[Column4]:[Column6]])</f>
        <v>96</v>
      </c>
      <c r="H7263" s="2" t="s">
        <v>18</v>
      </c>
      <c r="I7263" s="2" t="s">
        <v>433</v>
      </c>
      <c r="J7263" s="2" t="s">
        <v>18</v>
      </c>
      <c r="K7263" s="2" t="s">
        <v>18</v>
      </c>
      <c r="L7263" s="2" t="s">
        <v>18</v>
      </c>
      <c r="M7263" s="2" t="s">
        <v>5355</v>
      </c>
      <c r="N7263" s="2" t="s">
        <v>18</v>
      </c>
      <c r="O7263" s="2" t="s">
        <v>5355</v>
      </c>
      <c r="P7263" s="2" t="s">
        <v>13878</v>
      </c>
    </row>
    <row r="7264" spans="1:16" x14ac:dyDescent="0.25">
      <c r="A7264" s="1">
        <v>44551.636844201392</v>
      </c>
      <c r="B7264" s="2" t="s">
        <v>25</v>
      </c>
      <c r="C7264" s="2" t="s">
        <v>16</v>
      </c>
      <c r="D7264">
        <v>94</v>
      </c>
      <c r="E7264">
        <v>1</v>
      </c>
      <c r="F7264">
        <v>1</v>
      </c>
      <c r="G7264">
        <f>SUM(skyrim_20211222[[#This Row],[Column4]:[Column6]])</f>
        <v>96</v>
      </c>
      <c r="H7264" s="2" t="s">
        <v>18</v>
      </c>
      <c r="I7264" s="2" t="s">
        <v>18</v>
      </c>
      <c r="J7264" s="2" t="s">
        <v>18</v>
      </c>
      <c r="K7264" s="2" t="s">
        <v>18</v>
      </c>
      <c r="L7264" s="2" t="s">
        <v>18</v>
      </c>
      <c r="M7264" s="2" t="s">
        <v>18</v>
      </c>
      <c r="N7264" s="2" t="s">
        <v>18</v>
      </c>
      <c r="O7264" s="2" t="s">
        <v>18</v>
      </c>
      <c r="P7264" s="2" t="s">
        <v>13879</v>
      </c>
    </row>
    <row r="7265" spans="1:16" x14ac:dyDescent="0.25">
      <c r="A7265" s="1">
        <v>44551.636960694443</v>
      </c>
      <c r="B7265" s="2" t="s">
        <v>27</v>
      </c>
      <c r="C7265" s="2" t="s">
        <v>16</v>
      </c>
      <c r="D7265">
        <v>94</v>
      </c>
      <c r="E7265">
        <v>1</v>
      </c>
      <c r="F7265">
        <v>1</v>
      </c>
      <c r="G7265">
        <f>SUM(skyrim_20211222[[#This Row],[Column4]:[Column6]])</f>
        <v>96</v>
      </c>
      <c r="H7265" s="2" t="s">
        <v>18</v>
      </c>
      <c r="I7265" s="2" t="s">
        <v>18</v>
      </c>
      <c r="J7265" s="2" t="s">
        <v>18</v>
      </c>
      <c r="K7265" s="2" t="s">
        <v>18</v>
      </c>
      <c r="L7265" s="2" t="s">
        <v>18</v>
      </c>
      <c r="M7265" s="2" t="s">
        <v>18</v>
      </c>
      <c r="N7265" s="2" t="s">
        <v>18</v>
      </c>
      <c r="O7265" s="2" t="s">
        <v>18</v>
      </c>
      <c r="P7265" s="2" t="s">
        <v>1996</v>
      </c>
    </row>
    <row r="7266" spans="1:16" x14ac:dyDescent="0.25">
      <c r="A7266" s="1">
        <v>44551.637078796295</v>
      </c>
      <c r="B7266" s="2" t="s">
        <v>29</v>
      </c>
      <c r="C7266" s="2" t="s">
        <v>30</v>
      </c>
      <c r="D7266">
        <v>94</v>
      </c>
      <c r="E7266">
        <v>1</v>
      </c>
      <c r="F7266">
        <v>1</v>
      </c>
      <c r="G7266">
        <f>SUM(skyrim_20211222[[#This Row],[Column4]:[Column6]])</f>
        <v>96</v>
      </c>
      <c r="H7266" s="2" t="s">
        <v>18</v>
      </c>
      <c r="I7266" s="2" t="s">
        <v>18</v>
      </c>
      <c r="J7266" s="2" t="s">
        <v>18</v>
      </c>
      <c r="K7266" s="2" t="s">
        <v>18</v>
      </c>
      <c r="L7266" s="2" t="s">
        <v>18</v>
      </c>
      <c r="M7266" s="2" t="s">
        <v>4430</v>
      </c>
      <c r="N7266" s="2" t="s">
        <v>18</v>
      </c>
      <c r="O7266" s="2" t="s">
        <v>4430</v>
      </c>
      <c r="P7266" s="2" t="s">
        <v>13880</v>
      </c>
    </row>
    <row r="7267" spans="1:16" x14ac:dyDescent="0.25">
      <c r="A7267" s="1">
        <v>44551.637196226853</v>
      </c>
      <c r="B7267" s="2" t="s">
        <v>29</v>
      </c>
      <c r="C7267" s="2" t="s">
        <v>30</v>
      </c>
      <c r="D7267">
        <v>94</v>
      </c>
      <c r="E7267">
        <v>1</v>
      </c>
      <c r="F7267">
        <v>1</v>
      </c>
      <c r="G7267">
        <f>SUM(skyrim_20211222[[#This Row],[Column4]:[Column6]])</f>
        <v>96</v>
      </c>
      <c r="H7267" s="2" t="s">
        <v>18</v>
      </c>
      <c r="I7267" s="2" t="s">
        <v>1589</v>
      </c>
      <c r="J7267" s="2" t="s">
        <v>18</v>
      </c>
      <c r="K7267" s="2" t="s">
        <v>18</v>
      </c>
      <c r="L7267" s="2" t="s">
        <v>18</v>
      </c>
      <c r="M7267" s="2" t="s">
        <v>4430</v>
      </c>
      <c r="N7267" s="2" t="s">
        <v>18</v>
      </c>
      <c r="O7267" s="2" t="s">
        <v>4430</v>
      </c>
      <c r="P7267" s="2" t="s">
        <v>5367</v>
      </c>
    </row>
    <row r="7268" spans="1:16" x14ac:dyDescent="0.25">
      <c r="A7268" s="1">
        <v>44551.637314560183</v>
      </c>
      <c r="B7268" s="2" t="s">
        <v>38</v>
      </c>
      <c r="C7268" s="2" t="s">
        <v>139</v>
      </c>
      <c r="D7268">
        <v>94</v>
      </c>
      <c r="E7268">
        <v>1</v>
      </c>
      <c r="F7268">
        <v>1</v>
      </c>
      <c r="G7268">
        <f>SUM(skyrim_20211222[[#This Row],[Column4]:[Column6]])</f>
        <v>96</v>
      </c>
      <c r="H7268" s="2" t="s">
        <v>18</v>
      </c>
      <c r="I7268" s="2" t="s">
        <v>433</v>
      </c>
      <c r="J7268" s="2" t="s">
        <v>18</v>
      </c>
      <c r="K7268" s="2" t="s">
        <v>18</v>
      </c>
      <c r="L7268" s="2" t="s">
        <v>18</v>
      </c>
      <c r="M7268" s="2" t="s">
        <v>4430</v>
      </c>
      <c r="N7268" s="2" t="s">
        <v>18</v>
      </c>
      <c r="O7268" s="2" t="s">
        <v>4430</v>
      </c>
      <c r="P7268" s="2" t="s">
        <v>13881</v>
      </c>
    </row>
    <row r="7269" spans="1:16" x14ac:dyDescent="0.25">
      <c r="A7269" s="1">
        <v>44551.637432418982</v>
      </c>
      <c r="B7269" s="2" t="s">
        <v>29</v>
      </c>
      <c r="C7269" s="2" t="s">
        <v>30</v>
      </c>
      <c r="D7269">
        <v>94</v>
      </c>
      <c r="E7269">
        <v>1</v>
      </c>
      <c r="F7269">
        <v>1</v>
      </c>
      <c r="G7269">
        <f>SUM(skyrim_20211222[[#This Row],[Column4]:[Column6]])</f>
        <v>96</v>
      </c>
      <c r="H7269" s="2" t="s">
        <v>18</v>
      </c>
      <c r="I7269" s="2" t="s">
        <v>18</v>
      </c>
      <c r="J7269" s="2" t="s">
        <v>18</v>
      </c>
      <c r="K7269" s="2" t="s">
        <v>18</v>
      </c>
      <c r="L7269" s="2" t="s">
        <v>18</v>
      </c>
      <c r="M7269" s="2" t="s">
        <v>5718</v>
      </c>
      <c r="N7269" s="2" t="s">
        <v>18</v>
      </c>
      <c r="O7269" s="2" t="s">
        <v>5718</v>
      </c>
      <c r="P7269" s="2" t="s">
        <v>6136</v>
      </c>
    </row>
    <row r="7270" spans="1:16" x14ac:dyDescent="0.25">
      <c r="A7270" s="1">
        <v>44551.637550891202</v>
      </c>
      <c r="B7270" s="2" t="s">
        <v>29</v>
      </c>
      <c r="C7270" s="2" t="s">
        <v>30</v>
      </c>
      <c r="D7270">
        <v>94</v>
      </c>
      <c r="E7270">
        <v>1</v>
      </c>
      <c r="F7270">
        <v>1</v>
      </c>
      <c r="G7270">
        <f>SUM(skyrim_20211222[[#This Row],[Column4]:[Column6]])</f>
        <v>96</v>
      </c>
      <c r="H7270" s="2" t="s">
        <v>18</v>
      </c>
      <c r="I7270" s="2" t="s">
        <v>192</v>
      </c>
      <c r="J7270" s="2" t="s">
        <v>18</v>
      </c>
      <c r="K7270" s="2" t="s">
        <v>18</v>
      </c>
      <c r="L7270" s="2" t="s">
        <v>18</v>
      </c>
      <c r="M7270" s="2" t="s">
        <v>5718</v>
      </c>
      <c r="N7270" s="2" t="s">
        <v>18</v>
      </c>
      <c r="O7270" s="2" t="s">
        <v>5718</v>
      </c>
      <c r="P7270" s="2" t="s">
        <v>13390</v>
      </c>
    </row>
    <row r="7271" spans="1:16" x14ac:dyDescent="0.25">
      <c r="A7271" s="1">
        <v>44551.637668981479</v>
      </c>
      <c r="B7271" s="2" t="s">
        <v>29</v>
      </c>
      <c r="C7271" s="2" t="s">
        <v>30</v>
      </c>
      <c r="D7271">
        <v>94</v>
      </c>
      <c r="E7271">
        <v>1</v>
      </c>
      <c r="F7271">
        <v>1</v>
      </c>
      <c r="G7271">
        <f>SUM(skyrim_20211222[[#This Row],[Column4]:[Column6]])</f>
        <v>96</v>
      </c>
      <c r="H7271" s="2" t="s">
        <v>18</v>
      </c>
      <c r="I7271" s="2" t="s">
        <v>1146</v>
      </c>
      <c r="J7271" s="2" t="s">
        <v>18</v>
      </c>
      <c r="K7271" s="2" t="s">
        <v>18</v>
      </c>
      <c r="L7271" s="2" t="s">
        <v>18</v>
      </c>
      <c r="M7271" s="2" t="s">
        <v>5718</v>
      </c>
      <c r="N7271" s="2" t="s">
        <v>18</v>
      </c>
      <c r="O7271" s="2" t="s">
        <v>5718</v>
      </c>
      <c r="P7271" s="2" t="s">
        <v>13882</v>
      </c>
    </row>
    <row r="7272" spans="1:16" x14ac:dyDescent="0.25">
      <c r="A7272" s="1">
        <v>44551.637786331019</v>
      </c>
      <c r="B7272" s="2" t="s">
        <v>38</v>
      </c>
      <c r="C7272" s="2" t="s">
        <v>199</v>
      </c>
      <c r="D7272">
        <v>94</v>
      </c>
      <c r="E7272">
        <v>1</v>
      </c>
      <c r="F7272">
        <v>1</v>
      </c>
      <c r="G7272">
        <f>SUM(skyrim_20211222[[#This Row],[Column4]:[Column6]])</f>
        <v>96</v>
      </c>
      <c r="H7272" s="2" t="s">
        <v>18</v>
      </c>
      <c r="I7272" s="2" t="s">
        <v>4939</v>
      </c>
      <c r="J7272" s="2" t="s">
        <v>18</v>
      </c>
      <c r="K7272" s="2" t="s">
        <v>18</v>
      </c>
      <c r="L7272" s="2" t="s">
        <v>18</v>
      </c>
      <c r="M7272" s="2" t="s">
        <v>5718</v>
      </c>
      <c r="N7272" s="2" t="s">
        <v>18</v>
      </c>
      <c r="O7272" s="2" t="s">
        <v>5718</v>
      </c>
      <c r="P7272" s="2" t="s">
        <v>13883</v>
      </c>
    </row>
    <row r="7273" spans="1:16" x14ac:dyDescent="0.25">
      <c r="A7273" s="1">
        <v>44551.637904270836</v>
      </c>
      <c r="B7273" s="2" t="s">
        <v>29</v>
      </c>
      <c r="C7273" s="2" t="s">
        <v>30</v>
      </c>
      <c r="D7273">
        <v>94</v>
      </c>
      <c r="E7273">
        <v>1</v>
      </c>
      <c r="F7273">
        <v>1</v>
      </c>
      <c r="G7273">
        <f>SUM(skyrim_20211222[[#This Row],[Column4]:[Column6]])</f>
        <v>96</v>
      </c>
      <c r="H7273" s="2" t="s">
        <v>18</v>
      </c>
      <c r="I7273" s="2" t="s">
        <v>18</v>
      </c>
      <c r="J7273" s="2" t="s">
        <v>18</v>
      </c>
      <c r="K7273" s="2" t="s">
        <v>18</v>
      </c>
      <c r="L7273" s="2" t="s">
        <v>18</v>
      </c>
      <c r="M7273" s="2" t="s">
        <v>3533</v>
      </c>
      <c r="N7273" s="2" t="s">
        <v>18</v>
      </c>
      <c r="O7273" s="2" t="s">
        <v>3533</v>
      </c>
      <c r="P7273" s="2" t="s">
        <v>3534</v>
      </c>
    </row>
    <row r="7274" spans="1:16" x14ac:dyDescent="0.25">
      <c r="A7274" s="1">
        <v>44551.63802189815</v>
      </c>
      <c r="B7274" s="2" t="s">
        <v>38</v>
      </c>
      <c r="C7274" s="2" t="s">
        <v>139</v>
      </c>
      <c r="D7274">
        <v>94</v>
      </c>
      <c r="E7274">
        <v>1</v>
      </c>
      <c r="F7274">
        <v>1</v>
      </c>
      <c r="G7274">
        <f>SUM(skyrim_20211222[[#This Row],[Column4]:[Column6]])</f>
        <v>96</v>
      </c>
      <c r="H7274" s="2" t="s">
        <v>18</v>
      </c>
      <c r="I7274" s="2" t="s">
        <v>3907</v>
      </c>
      <c r="J7274" s="2" t="s">
        <v>18</v>
      </c>
      <c r="K7274" s="2" t="s">
        <v>18</v>
      </c>
      <c r="L7274" s="2" t="s">
        <v>18</v>
      </c>
      <c r="M7274" s="2" t="s">
        <v>3533</v>
      </c>
      <c r="N7274" s="2" t="s">
        <v>18</v>
      </c>
      <c r="O7274" s="2" t="s">
        <v>3533</v>
      </c>
      <c r="P7274" s="2" t="s">
        <v>13884</v>
      </c>
    </row>
    <row r="7275" spans="1:16" x14ac:dyDescent="0.25">
      <c r="A7275" s="1">
        <v>44551.638140104165</v>
      </c>
      <c r="B7275" s="2" t="s">
        <v>29</v>
      </c>
      <c r="C7275" s="2" t="s">
        <v>30</v>
      </c>
      <c r="D7275">
        <v>94</v>
      </c>
      <c r="E7275">
        <v>1</v>
      </c>
      <c r="F7275">
        <v>1</v>
      </c>
      <c r="G7275">
        <f>SUM(skyrim_20211222[[#This Row],[Column4]:[Column6]])</f>
        <v>96</v>
      </c>
      <c r="H7275" s="2" t="s">
        <v>18</v>
      </c>
      <c r="I7275" s="2" t="s">
        <v>18</v>
      </c>
      <c r="J7275" s="2" t="s">
        <v>18</v>
      </c>
      <c r="K7275" s="2" t="s">
        <v>18</v>
      </c>
      <c r="L7275" s="2" t="s">
        <v>18</v>
      </c>
      <c r="M7275" s="2" t="s">
        <v>5718</v>
      </c>
      <c r="N7275" s="2" t="s">
        <v>18</v>
      </c>
      <c r="O7275" s="2" t="s">
        <v>5718</v>
      </c>
      <c r="P7275" s="2" t="s">
        <v>7297</v>
      </c>
    </row>
    <row r="7276" spans="1:16" x14ac:dyDescent="0.25">
      <c r="A7276" s="1">
        <v>44551.638257650462</v>
      </c>
      <c r="B7276" s="2" t="s">
        <v>29</v>
      </c>
      <c r="C7276" s="2" t="s">
        <v>30</v>
      </c>
      <c r="D7276">
        <v>94</v>
      </c>
      <c r="E7276">
        <v>1</v>
      </c>
      <c r="F7276">
        <v>1</v>
      </c>
      <c r="G7276">
        <f>SUM(skyrim_20211222[[#This Row],[Column4]:[Column6]])</f>
        <v>96</v>
      </c>
      <c r="H7276" s="2" t="s">
        <v>18</v>
      </c>
      <c r="I7276" s="2" t="s">
        <v>58</v>
      </c>
      <c r="J7276" s="2" t="s">
        <v>18</v>
      </c>
      <c r="K7276" s="2" t="s">
        <v>18</v>
      </c>
      <c r="L7276" s="2" t="s">
        <v>18</v>
      </c>
      <c r="M7276" s="2" t="s">
        <v>5718</v>
      </c>
      <c r="N7276" s="2" t="s">
        <v>18</v>
      </c>
      <c r="O7276" s="2" t="s">
        <v>5718</v>
      </c>
      <c r="P7276" s="2" t="s">
        <v>13885</v>
      </c>
    </row>
    <row r="7277" spans="1:16" x14ac:dyDescent="0.25">
      <c r="A7277" s="1">
        <v>44551.638375613424</v>
      </c>
      <c r="B7277" s="2" t="s">
        <v>29</v>
      </c>
      <c r="C7277" s="2" t="s">
        <v>30</v>
      </c>
      <c r="D7277">
        <v>94</v>
      </c>
      <c r="E7277">
        <v>1</v>
      </c>
      <c r="F7277">
        <v>1</v>
      </c>
      <c r="G7277">
        <f>SUM(skyrim_20211222[[#This Row],[Column4]:[Column6]])</f>
        <v>96</v>
      </c>
      <c r="H7277" s="2" t="s">
        <v>18</v>
      </c>
      <c r="I7277" s="2" t="s">
        <v>751</v>
      </c>
      <c r="J7277" s="2" t="s">
        <v>18</v>
      </c>
      <c r="K7277" s="2" t="s">
        <v>18</v>
      </c>
      <c r="L7277" s="2" t="s">
        <v>18</v>
      </c>
      <c r="M7277" s="2" t="s">
        <v>5718</v>
      </c>
      <c r="N7277" s="2" t="s">
        <v>18</v>
      </c>
      <c r="O7277" s="2" t="s">
        <v>5718</v>
      </c>
      <c r="P7277" s="2" t="s">
        <v>13886</v>
      </c>
    </row>
    <row r="7278" spans="1:16" x14ac:dyDescent="0.25">
      <c r="A7278" s="1">
        <v>44551.63849297454</v>
      </c>
      <c r="B7278" s="2" t="s">
        <v>38</v>
      </c>
      <c r="C7278" s="2" t="s">
        <v>139</v>
      </c>
      <c r="D7278">
        <v>94</v>
      </c>
      <c r="E7278">
        <v>1</v>
      </c>
      <c r="F7278">
        <v>1</v>
      </c>
      <c r="G7278">
        <f>SUM(skyrim_20211222[[#This Row],[Column4]:[Column6]])</f>
        <v>96</v>
      </c>
      <c r="H7278" s="2" t="s">
        <v>18</v>
      </c>
      <c r="I7278" s="2" t="s">
        <v>192</v>
      </c>
      <c r="J7278" s="2" t="s">
        <v>18</v>
      </c>
      <c r="K7278" s="2" t="s">
        <v>18</v>
      </c>
      <c r="L7278" s="2" t="s">
        <v>18</v>
      </c>
      <c r="M7278" s="2" t="s">
        <v>5718</v>
      </c>
      <c r="N7278" s="2" t="s">
        <v>18</v>
      </c>
      <c r="O7278" s="2" t="s">
        <v>5718</v>
      </c>
      <c r="P7278" s="2" t="s">
        <v>13887</v>
      </c>
    </row>
    <row r="7279" spans="1:16" x14ac:dyDescent="0.25">
      <c r="A7279" s="1">
        <v>44551.63861253472</v>
      </c>
      <c r="B7279" s="2" t="s">
        <v>29</v>
      </c>
      <c r="C7279" s="2" t="s">
        <v>30</v>
      </c>
      <c r="D7279">
        <v>94</v>
      </c>
      <c r="E7279">
        <v>1</v>
      </c>
      <c r="F7279">
        <v>1</v>
      </c>
      <c r="G7279">
        <f>SUM(skyrim_20211222[[#This Row],[Column4]:[Column6]])</f>
        <v>96</v>
      </c>
      <c r="H7279" s="2" t="s">
        <v>18</v>
      </c>
      <c r="I7279" s="2" t="s">
        <v>18</v>
      </c>
      <c r="J7279" s="2" t="s">
        <v>18</v>
      </c>
      <c r="K7279" s="2" t="s">
        <v>18</v>
      </c>
      <c r="L7279" s="2" t="s">
        <v>18</v>
      </c>
      <c r="M7279" s="2" t="s">
        <v>4398</v>
      </c>
      <c r="N7279" s="2" t="s">
        <v>18</v>
      </c>
      <c r="O7279" s="2" t="s">
        <v>4398</v>
      </c>
      <c r="P7279" s="2" t="s">
        <v>13888</v>
      </c>
    </row>
    <row r="7280" spans="1:16" x14ac:dyDescent="0.25">
      <c r="A7280" s="1">
        <v>44551.638730162034</v>
      </c>
      <c r="B7280" s="2" t="s">
        <v>22</v>
      </c>
      <c r="C7280" s="2" t="s">
        <v>61</v>
      </c>
      <c r="D7280">
        <v>94</v>
      </c>
      <c r="E7280">
        <v>1</v>
      </c>
      <c r="F7280">
        <v>1</v>
      </c>
      <c r="G7280">
        <f>SUM(skyrim_20211222[[#This Row],[Column4]:[Column6]])</f>
        <v>96</v>
      </c>
      <c r="H7280" s="2" t="s">
        <v>18</v>
      </c>
      <c r="I7280" s="2" t="s">
        <v>6015</v>
      </c>
      <c r="J7280" s="2" t="s">
        <v>18</v>
      </c>
      <c r="K7280" s="2" t="s">
        <v>18</v>
      </c>
      <c r="L7280" s="2" t="s">
        <v>18</v>
      </c>
      <c r="M7280" s="2" t="s">
        <v>4398</v>
      </c>
      <c r="N7280" s="2" t="s">
        <v>18</v>
      </c>
      <c r="O7280" s="2" t="s">
        <v>4398</v>
      </c>
      <c r="P7280" s="2" t="s">
        <v>13889</v>
      </c>
    </row>
    <row r="7281" spans="1:16" x14ac:dyDescent="0.25">
      <c r="A7281" s="1">
        <v>44551.638848981478</v>
      </c>
      <c r="B7281" s="2" t="s">
        <v>25</v>
      </c>
      <c r="C7281" s="2" t="s">
        <v>16</v>
      </c>
      <c r="D7281">
        <v>94</v>
      </c>
      <c r="E7281">
        <v>1</v>
      </c>
      <c r="F7281">
        <v>1</v>
      </c>
      <c r="G7281">
        <f>SUM(skyrim_20211222[[#This Row],[Column4]:[Column6]])</f>
        <v>96</v>
      </c>
      <c r="H7281" s="2" t="s">
        <v>18</v>
      </c>
      <c r="I7281" s="2" t="s">
        <v>18</v>
      </c>
      <c r="J7281" s="2" t="s">
        <v>18</v>
      </c>
      <c r="K7281" s="2" t="s">
        <v>18</v>
      </c>
      <c r="L7281" s="2" t="s">
        <v>18</v>
      </c>
      <c r="M7281" s="2" t="s">
        <v>18</v>
      </c>
      <c r="N7281" s="2" t="s">
        <v>18</v>
      </c>
      <c r="O7281" s="2" t="s">
        <v>18</v>
      </c>
      <c r="P7281" s="2" t="s">
        <v>13890</v>
      </c>
    </row>
    <row r="7282" spans="1:16" x14ac:dyDescent="0.25">
      <c r="A7282" s="1">
        <v>44551.638966296297</v>
      </c>
      <c r="B7282" s="2" t="s">
        <v>27</v>
      </c>
      <c r="C7282" s="2" t="s">
        <v>16</v>
      </c>
      <c r="D7282">
        <v>94</v>
      </c>
      <c r="E7282">
        <v>1</v>
      </c>
      <c r="F7282">
        <v>1</v>
      </c>
      <c r="G7282">
        <f>SUM(skyrim_20211222[[#This Row],[Column4]:[Column6]])</f>
        <v>96</v>
      </c>
      <c r="H7282" s="2" t="s">
        <v>18</v>
      </c>
      <c r="I7282" s="2" t="s">
        <v>18</v>
      </c>
      <c r="J7282" s="2" t="s">
        <v>18</v>
      </c>
      <c r="K7282" s="2" t="s">
        <v>18</v>
      </c>
      <c r="L7282" s="2" t="s">
        <v>18</v>
      </c>
      <c r="M7282" s="2" t="s">
        <v>18</v>
      </c>
      <c r="N7282" s="2" t="s">
        <v>18</v>
      </c>
      <c r="O7282" s="2" t="s">
        <v>18</v>
      </c>
      <c r="P7282" s="2" t="s">
        <v>316</v>
      </c>
    </row>
    <row r="7283" spans="1:16" x14ac:dyDescent="0.25">
      <c r="A7283" s="1">
        <v>44551.639084571761</v>
      </c>
      <c r="B7283" s="2" t="s">
        <v>29</v>
      </c>
      <c r="C7283" s="2" t="s">
        <v>30</v>
      </c>
      <c r="D7283">
        <v>94</v>
      </c>
      <c r="E7283">
        <v>1</v>
      </c>
      <c r="F7283">
        <v>1</v>
      </c>
      <c r="G7283">
        <f>SUM(skyrim_20211222[[#This Row],[Column4]:[Column6]])</f>
        <v>96</v>
      </c>
      <c r="H7283" s="2" t="s">
        <v>18</v>
      </c>
      <c r="I7283" s="2" t="s">
        <v>18</v>
      </c>
      <c r="J7283" s="2" t="s">
        <v>18</v>
      </c>
      <c r="K7283" s="2" t="s">
        <v>18</v>
      </c>
      <c r="L7283" s="2" t="s">
        <v>18</v>
      </c>
      <c r="M7283" s="2" t="s">
        <v>5101</v>
      </c>
      <c r="N7283" s="2" t="s">
        <v>18</v>
      </c>
      <c r="O7283" s="2" t="s">
        <v>5101</v>
      </c>
      <c r="P7283" s="2" t="s">
        <v>13891</v>
      </c>
    </row>
    <row r="7284" spans="1:16" x14ac:dyDescent="0.25">
      <c r="A7284" s="1">
        <v>44551.639203495368</v>
      </c>
      <c r="B7284" s="2" t="s">
        <v>38</v>
      </c>
      <c r="C7284" s="2" t="s">
        <v>134</v>
      </c>
      <c r="D7284">
        <v>94</v>
      </c>
      <c r="E7284">
        <v>1</v>
      </c>
      <c r="F7284">
        <v>1</v>
      </c>
      <c r="G7284">
        <f>SUM(skyrim_20211222[[#This Row],[Column4]:[Column6]])</f>
        <v>96</v>
      </c>
      <c r="H7284" s="2" t="s">
        <v>18</v>
      </c>
      <c r="I7284" s="2" t="s">
        <v>4939</v>
      </c>
      <c r="J7284" s="2" t="s">
        <v>18</v>
      </c>
      <c r="K7284" s="2" t="s">
        <v>18</v>
      </c>
      <c r="L7284" s="2" t="s">
        <v>18</v>
      </c>
      <c r="M7284" s="2" t="s">
        <v>384</v>
      </c>
      <c r="N7284" s="2" t="s">
        <v>18</v>
      </c>
      <c r="O7284" s="2" t="s">
        <v>384</v>
      </c>
      <c r="P7284" s="2" t="s">
        <v>13892</v>
      </c>
    </row>
    <row r="7285" spans="1:16" x14ac:dyDescent="0.25">
      <c r="A7285" s="1">
        <v>44551.639321527779</v>
      </c>
      <c r="B7285" s="2" t="s">
        <v>29</v>
      </c>
      <c r="C7285" s="2" t="s">
        <v>30</v>
      </c>
      <c r="D7285">
        <v>94</v>
      </c>
      <c r="E7285">
        <v>1</v>
      </c>
      <c r="F7285">
        <v>1</v>
      </c>
      <c r="G7285">
        <f>SUM(skyrim_20211222[[#This Row],[Column4]:[Column6]])</f>
        <v>96</v>
      </c>
      <c r="H7285" s="2" t="s">
        <v>18</v>
      </c>
      <c r="I7285" s="2" t="s">
        <v>18</v>
      </c>
      <c r="J7285" s="2" t="s">
        <v>18</v>
      </c>
      <c r="K7285" s="2" t="s">
        <v>18</v>
      </c>
      <c r="L7285" s="2" t="s">
        <v>18</v>
      </c>
      <c r="M7285" s="2" t="s">
        <v>5718</v>
      </c>
      <c r="N7285" s="2" t="s">
        <v>18</v>
      </c>
      <c r="O7285" s="2" t="s">
        <v>5718</v>
      </c>
      <c r="P7285" s="2" t="s">
        <v>13893</v>
      </c>
    </row>
    <row r="7286" spans="1:16" x14ac:dyDescent="0.25">
      <c r="A7286" s="1">
        <v>44551.63944003472</v>
      </c>
      <c r="B7286" s="2" t="s">
        <v>29</v>
      </c>
      <c r="C7286" s="2" t="s">
        <v>30</v>
      </c>
      <c r="D7286">
        <v>94</v>
      </c>
      <c r="E7286">
        <v>1</v>
      </c>
      <c r="F7286">
        <v>1</v>
      </c>
      <c r="G7286">
        <f>SUM(skyrim_20211222[[#This Row],[Column4]:[Column6]])</f>
        <v>96</v>
      </c>
      <c r="H7286" s="2" t="s">
        <v>18</v>
      </c>
      <c r="I7286" s="2" t="s">
        <v>433</v>
      </c>
      <c r="J7286" s="2" t="s">
        <v>18</v>
      </c>
      <c r="K7286" s="2" t="s">
        <v>18</v>
      </c>
      <c r="L7286" s="2" t="s">
        <v>18</v>
      </c>
      <c r="M7286" s="2" t="s">
        <v>5718</v>
      </c>
      <c r="N7286" s="2" t="s">
        <v>18</v>
      </c>
      <c r="O7286" s="2" t="s">
        <v>5718</v>
      </c>
      <c r="P7286" s="2" t="s">
        <v>13586</v>
      </c>
    </row>
    <row r="7287" spans="1:16" x14ac:dyDescent="0.25">
      <c r="A7287" s="1">
        <v>44551.639558182869</v>
      </c>
      <c r="B7287" s="2" t="s">
        <v>29</v>
      </c>
      <c r="C7287" s="2" t="s">
        <v>30</v>
      </c>
      <c r="D7287">
        <v>94</v>
      </c>
      <c r="E7287">
        <v>1</v>
      </c>
      <c r="F7287">
        <v>1</v>
      </c>
      <c r="G7287">
        <f>SUM(skyrim_20211222[[#This Row],[Column4]:[Column6]])</f>
        <v>96</v>
      </c>
      <c r="H7287" s="2" t="s">
        <v>18</v>
      </c>
      <c r="I7287" s="2" t="s">
        <v>1146</v>
      </c>
      <c r="J7287" s="2" t="s">
        <v>18</v>
      </c>
      <c r="K7287" s="2" t="s">
        <v>18</v>
      </c>
      <c r="L7287" s="2" t="s">
        <v>18</v>
      </c>
      <c r="M7287" s="2" t="s">
        <v>5718</v>
      </c>
      <c r="N7287" s="2" t="s">
        <v>18</v>
      </c>
      <c r="O7287" s="2" t="s">
        <v>5718</v>
      </c>
      <c r="P7287" s="2" t="s">
        <v>5947</v>
      </c>
    </row>
    <row r="7288" spans="1:16" x14ac:dyDescent="0.25">
      <c r="A7288" s="1">
        <v>44551.639676493054</v>
      </c>
      <c r="B7288" s="2" t="s">
        <v>38</v>
      </c>
      <c r="C7288" s="2" t="s">
        <v>139</v>
      </c>
      <c r="D7288">
        <v>94</v>
      </c>
      <c r="E7288">
        <v>1</v>
      </c>
      <c r="F7288">
        <v>1</v>
      </c>
      <c r="G7288">
        <f>SUM(skyrim_20211222[[#This Row],[Column4]:[Column6]])</f>
        <v>96</v>
      </c>
      <c r="H7288" s="2" t="s">
        <v>18</v>
      </c>
      <c r="I7288" s="2" t="s">
        <v>433</v>
      </c>
      <c r="J7288" s="2" t="s">
        <v>18</v>
      </c>
      <c r="K7288" s="2" t="s">
        <v>18</v>
      </c>
      <c r="L7288" s="2" t="s">
        <v>18</v>
      </c>
      <c r="M7288" s="2" t="s">
        <v>5718</v>
      </c>
      <c r="N7288" s="2" t="s">
        <v>18</v>
      </c>
      <c r="O7288" s="2" t="s">
        <v>5718</v>
      </c>
      <c r="P7288" s="2" t="s">
        <v>13894</v>
      </c>
    </row>
    <row r="7289" spans="1:16" x14ac:dyDescent="0.25">
      <c r="A7289" s="1">
        <v>44551.639794409719</v>
      </c>
      <c r="B7289" s="2" t="s">
        <v>38</v>
      </c>
      <c r="C7289" s="2" t="s">
        <v>72</v>
      </c>
      <c r="D7289">
        <v>94</v>
      </c>
      <c r="E7289">
        <v>1</v>
      </c>
      <c r="F7289">
        <v>1</v>
      </c>
      <c r="G7289">
        <f>SUM(skyrim_20211222[[#This Row],[Column4]:[Column6]])</f>
        <v>96</v>
      </c>
      <c r="H7289" s="2" t="s">
        <v>18</v>
      </c>
      <c r="I7289" s="2" t="s">
        <v>18</v>
      </c>
      <c r="J7289" s="2" t="s">
        <v>18</v>
      </c>
      <c r="K7289" s="2" t="s">
        <v>18</v>
      </c>
      <c r="L7289" s="2" t="s">
        <v>18</v>
      </c>
      <c r="M7289" s="2" t="s">
        <v>5718</v>
      </c>
      <c r="N7289" s="2" t="s">
        <v>18</v>
      </c>
      <c r="O7289" s="2" t="s">
        <v>5718</v>
      </c>
      <c r="P7289" s="2" t="s">
        <v>13895</v>
      </c>
    </row>
    <row r="7290" spans="1:16" x14ac:dyDescent="0.25">
      <c r="A7290" s="1">
        <v>44551.639912395833</v>
      </c>
      <c r="B7290" s="2" t="s">
        <v>38</v>
      </c>
      <c r="C7290" s="2" t="s">
        <v>143</v>
      </c>
      <c r="D7290">
        <v>94</v>
      </c>
      <c r="E7290">
        <v>1</v>
      </c>
      <c r="F7290">
        <v>1</v>
      </c>
      <c r="G7290">
        <f>SUM(skyrim_20211222[[#This Row],[Column4]:[Column6]])</f>
        <v>96</v>
      </c>
      <c r="H7290" s="2" t="s">
        <v>18</v>
      </c>
      <c r="I7290" s="2" t="s">
        <v>18</v>
      </c>
      <c r="J7290" s="2" t="s">
        <v>18</v>
      </c>
      <c r="K7290" s="2" t="s">
        <v>18</v>
      </c>
      <c r="L7290" s="2" t="s">
        <v>18</v>
      </c>
      <c r="M7290" s="2" t="s">
        <v>5718</v>
      </c>
      <c r="N7290" s="2" t="s">
        <v>18</v>
      </c>
      <c r="O7290" s="2" t="s">
        <v>5718</v>
      </c>
      <c r="P7290" s="2" t="s">
        <v>13896</v>
      </c>
    </row>
    <row r="7291" spans="1:16" x14ac:dyDescent="0.25">
      <c r="A7291" s="1">
        <v>44551.640030798611</v>
      </c>
      <c r="B7291" s="2" t="s">
        <v>29</v>
      </c>
      <c r="C7291" s="2" t="s">
        <v>30</v>
      </c>
      <c r="D7291">
        <v>94</v>
      </c>
      <c r="E7291">
        <v>1</v>
      </c>
      <c r="F7291">
        <v>1</v>
      </c>
      <c r="G7291">
        <f>SUM(skyrim_20211222[[#This Row],[Column4]:[Column6]])</f>
        <v>96</v>
      </c>
      <c r="H7291" s="2" t="s">
        <v>18</v>
      </c>
      <c r="I7291" s="2" t="s">
        <v>18</v>
      </c>
      <c r="J7291" s="2" t="s">
        <v>18</v>
      </c>
      <c r="K7291" s="2" t="s">
        <v>18</v>
      </c>
      <c r="L7291" s="2" t="s">
        <v>18</v>
      </c>
      <c r="M7291" s="2" t="s">
        <v>3533</v>
      </c>
      <c r="N7291" s="2" t="s">
        <v>18</v>
      </c>
      <c r="O7291" s="2" t="s">
        <v>3533</v>
      </c>
      <c r="P7291" s="2" t="s">
        <v>12374</v>
      </c>
    </row>
    <row r="7292" spans="1:16" x14ac:dyDescent="0.25">
      <c r="A7292" s="1">
        <v>44551.640148888888</v>
      </c>
      <c r="B7292" s="2" t="s">
        <v>38</v>
      </c>
      <c r="C7292" s="2" t="s">
        <v>134</v>
      </c>
      <c r="D7292">
        <v>94</v>
      </c>
      <c r="E7292">
        <v>1</v>
      </c>
      <c r="F7292">
        <v>1</v>
      </c>
      <c r="G7292">
        <f>SUM(skyrim_20211222[[#This Row],[Column4]:[Column6]])</f>
        <v>96</v>
      </c>
      <c r="H7292" s="2" t="s">
        <v>18</v>
      </c>
      <c r="I7292" s="2" t="s">
        <v>4939</v>
      </c>
      <c r="J7292" s="2" t="s">
        <v>18</v>
      </c>
      <c r="K7292" s="2" t="s">
        <v>18</v>
      </c>
      <c r="L7292" s="2" t="s">
        <v>18</v>
      </c>
      <c r="M7292" s="2" t="s">
        <v>3533</v>
      </c>
      <c r="N7292" s="2" t="s">
        <v>18</v>
      </c>
      <c r="O7292" s="2" t="s">
        <v>3533</v>
      </c>
      <c r="P7292" s="2" t="s">
        <v>13897</v>
      </c>
    </row>
    <row r="7293" spans="1:16" x14ac:dyDescent="0.25">
      <c r="A7293" s="1">
        <v>44551.640268483796</v>
      </c>
      <c r="B7293" s="2" t="s">
        <v>29</v>
      </c>
      <c r="C7293" s="2" t="s">
        <v>30</v>
      </c>
      <c r="D7293">
        <v>94</v>
      </c>
      <c r="E7293">
        <v>1</v>
      </c>
      <c r="F7293">
        <v>1</v>
      </c>
      <c r="G7293">
        <f>SUM(skyrim_20211222[[#This Row],[Column4]:[Column6]])</f>
        <v>96</v>
      </c>
      <c r="H7293" s="2" t="s">
        <v>18</v>
      </c>
      <c r="I7293" s="2" t="s">
        <v>18</v>
      </c>
      <c r="J7293" s="2" t="s">
        <v>18</v>
      </c>
      <c r="K7293" s="2" t="s">
        <v>18</v>
      </c>
      <c r="L7293" s="2" t="s">
        <v>18</v>
      </c>
      <c r="M7293" s="2" t="s">
        <v>5101</v>
      </c>
      <c r="N7293" s="2" t="s">
        <v>18</v>
      </c>
      <c r="O7293" s="2" t="s">
        <v>5101</v>
      </c>
      <c r="P7293" s="2" t="s">
        <v>13448</v>
      </c>
    </row>
    <row r="7294" spans="1:16" x14ac:dyDescent="0.25">
      <c r="A7294" s="1">
        <v>44551.640386354164</v>
      </c>
      <c r="B7294" s="2" t="s">
        <v>38</v>
      </c>
      <c r="C7294" s="2" t="s">
        <v>143</v>
      </c>
      <c r="D7294">
        <v>94</v>
      </c>
      <c r="E7294">
        <v>1</v>
      </c>
      <c r="F7294">
        <v>1</v>
      </c>
      <c r="G7294">
        <f>SUM(skyrim_20211222[[#This Row],[Column4]:[Column6]])</f>
        <v>96</v>
      </c>
      <c r="H7294" s="2" t="s">
        <v>18</v>
      </c>
      <c r="I7294" s="2" t="s">
        <v>1589</v>
      </c>
      <c r="J7294" s="2" t="s">
        <v>18</v>
      </c>
      <c r="K7294" s="2" t="s">
        <v>18</v>
      </c>
      <c r="L7294" s="2" t="s">
        <v>18</v>
      </c>
      <c r="M7294" s="2" t="s">
        <v>5101</v>
      </c>
      <c r="N7294" s="2" t="s">
        <v>18</v>
      </c>
      <c r="O7294" s="2" t="s">
        <v>5101</v>
      </c>
      <c r="P7294" s="2" t="s">
        <v>13898</v>
      </c>
    </row>
    <row r="7295" spans="1:16" x14ac:dyDescent="0.25">
      <c r="A7295" s="1">
        <v>44551.640503946757</v>
      </c>
      <c r="B7295" s="2" t="s">
        <v>29</v>
      </c>
      <c r="C7295" s="2" t="s">
        <v>30</v>
      </c>
      <c r="D7295">
        <v>94</v>
      </c>
      <c r="E7295">
        <v>1</v>
      </c>
      <c r="F7295">
        <v>1</v>
      </c>
      <c r="G7295">
        <f>SUM(skyrim_20211222[[#This Row],[Column4]:[Column6]])</f>
        <v>96</v>
      </c>
      <c r="H7295" s="2" t="s">
        <v>18</v>
      </c>
      <c r="I7295" s="2" t="s">
        <v>18</v>
      </c>
      <c r="J7295" s="2" t="s">
        <v>18</v>
      </c>
      <c r="K7295" s="2" t="s">
        <v>18</v>
      </c>
      <c r="L7295" s="2" t="s">
        <v>18</v>
      </c>
      <c r="M7295" s="2" t="s">
        <v>4134</v>
      </c>
      <c r="N7295" s="2" t="s">
        <v>18</v>
      </c>
      <c r="O7295" s="2" t="s">
        <v>4134</v>
      </c>
      <c r="P7295" s="2" t="s">
        <v>13899</v>
      </c>
    </row>
    <row r="7296" spans="1:16" x14ac:dyDescent="0.25">
      <c r="A7296" s="1">
        <v>44551.640621678242</v>
      </c>
      <c r="B7296" s="2" t="s">
        <v>22</v>
      </c>
      <c r="C7296" s="2" t="s">
        <v>1090</v>
      </c>
      <c r="D7296">
        <v>94</v>
      </c>
      <c r="E7296">
        <v>1</v>
      </c>
      <c r="F7296">
        <v>1</v>
      </c>
      <c r="G7296">
        <f>SUM(skyrim_20211222[[#This Row],[Column4]:[Column6]])</f>
        <v>96</v>
      </c>
      <c r="H7296" s="2" t="s">
        <v>18</v>
      </c>
      <c r="I7296" s="2" t="s">
        <v>2068</v>
      </c>
      <c r="J7296" s="2" t="s">
        <v>18</v>
      </c>
      <c r="K7296" s="2" t="s">
        <v>18</v>
      </c>
      <c r="L7296" s="2" t="s">
        <v>18</v>
      </c>
      <c r="M7296" s="2" t="s">
        <v>4134</v>
      </c>
      <c r="N7296" s="2" t="s">
        <v>18</v>
      </c>
      <c r="O7296" s="2" t="s">
        <v>4134</v>
      </c>
      <c r="P7296" s="2" t="s">
        <v>13900</v>
      </c>
    </row>
    <row r="7297" spans="1:16" x14ac:dyDescent="0.25">
      <c r="A7297" s="1">
        <v>44551.640783194445</v>
      </c>
      <c r="B7297" s="2" t="s">
        <v>25</v>
      </c>
      <c r="C7297" s="2" t="s">
        <v>16</v>
      </c>
      <c r="D7297">
        <v>94</v>
      </c>
      <c r="E7297">
        <v>1</v>
      </c>
      <c r="F7297">
        <v>1</v>
      </c>
      <c r="G7297">
        <f>SUM(skyrim_20211222[[#This Row],[Column4]:[Column6]])</f>
        <v>96</v>
      </c>
      <c r="H7297" s="2" t="s">
        <v>18</v>
      </c>
      <c r="I7297" s="2" t="s">
        <v>18</v>
      </c>
      <c r="J7297" s="2" t="s">
        <v>18</v>
      </c>
      <c r="K7297" s="2" t="s">
        <v>18</v>
      </c>
      <c r="L7297" s="2" t="s">
        <v>18</v>
      </c>
      <c r="M7297" s="2" t="s">
        <v>18</v>
      </c>
      <c r="N7297" s="2" t="s">
        <v>18</v>
      </c>
      <c r="O7297" s="2" t="s">
        <v>18</v>
      </c>
      <c r="P7297" s="2" t="s">
        <v>13901</v>
      </c>
    </row>
    <row r="7298" spans="1:16" x14ac:dyDescent="0.25">
      <c r="A7298" s="1">
        <v>44551.640898981481</v>
      </c>
      <c r="B7298" s="2" t="s">
        <v>27</v>
      </c>
      <c r="C7298" s="2" t="s">
        <v>16</v>
      </c>
      <c r="D7298">
        <v>94</v>
      </c>
      <c r="E7298">
        <v>1</v>
      </c>
      <c r="F7298">
        <v>1</v>
      </c>
      <c r="G7298">
        <f>SUM(skyrim_20211222[[#This Row],[Column4]:[Column6]])</f>
        <v>96</v>
      </c>
      <c r="H7298" s="2" t="s">
        <v>18</v>
      </c>
      <c r="I7298" s="2" t="s">
        <v>18</v>
      </c>
      <c r="J7298" s="2" t="s">
        <v>18</v>
      </c>
      <c r="K7298" s="2" t="s">
        <v>18</v>
      </c>
      <c r="L7298" s="2" t="s">
        <v>18</v>
      </c>
      <c r="M7298" s="2" t="s">
        <v>18</v>
      </c>
      <c r="N7298" s="2" t="s">
        <v>18</v>
      </c>
      <c r="O7298" s="2" t="s">
        <v>18</v>
      </c>
      <c r="P7298" s="2" t="s">
        <v>7459</v>
      </c>
    </row>
    <row r="7299" spans="1:16" x14ac:dyDescent="0.25">
      <c r="A7299" s="1">
        <v>44551.641016608795</v>
      </c>
      <c r="B7299" s="2" t="s">
        <v>29</v>
      </c>
      <c r="C7299" s="2" t="s">
        <v>30</v>
      </c>
      <c r="D7299">
        <v>94</v>
      </c>
      <c r="E7299">
        <v>1</v>
      </c>
      <c r="F7299">
        <v>1</v>
      </c>
      <c r="G7299">
        <f>SUM(skyrim_20211222[[#This Row],[Column4]:[Column6]])</f>
        <v>96</v>
      </c>
      <c r="H7299" s="2" t="s">
        <v>18</v>
      </c>
      <c r="I7299" s="2" t="s">
        <v>18</v>
      </c>
      <c r="J7299" s="2" t="s">
        <v>18</v>
      </c>
      <c r="K7299" s="2" t="s">
        <v>18</v>
      </c>
      <c r="L7299" s="2" t="s">
        <v>18</v>
      </c>
      <c r="M7299" s="2" t="s">
        <v>3574</v>
      </c>
      <c r="N7299" s="2" t="s">
        <v>18</v>
      </c>
      <c r="O7299" s="2" t="s">
        <v>3574</v>
      </c>
      <c r="P7299" s="2" t="s">
        <v>13902</v>
      </c>
    </row>
    <row r="7300" spans="1:16" x14ac:dyDescent="0.25">
      <c r="A7300" s="1">
        <v>44551.64113650463</v>
      </c>
      <c r="B7300" s="2" t="s">
        <v>38</v>
      </c>
      <c r="C7300" s="2" t="s">
        <v>72</v>
      </c>
      <c r="D7300">
        <v>94</v>
      </c>
      <c r="E7300">
        <v>1</v>
      </c>
      <c r="F7300">
        <v>1</v>
      </c>
      <c r="G7300">
        <f>SUM(skyrim_20211222[[#This Row],[Column4]:[Column6]])</f>
        <v>96</v>
      </c>
      <c r="H7300" s="2" t="s">
        <v>18</v>
      </c>
      <c r="I7300" s="2" t="s">
        <v>2068</v>
      </c>
      <c r="J7300" s="2" t="s">
        <v>18</v>
      </c>
      <c r="K7300" s="2" t="s">
        <v>18</v>
      </c>
      <c r="L7300" s="2" t="s">
        <v>18</v>
      </c>
      <c r="M7300" s="2" t="s">
        <v>3574</v>
      </c>
      <c r="N7300" s="2" t="s">
        <v>18</v>
      </c>
      <c r="O7300" s="2" t="s">
        <v>3574</v>
      </c>
      <c r="P7300" s="2" t="s">
        <v>13903</v>
      </c>
    </row>
    <row r="7301" spans="1:16" x14ac:dyDescent="0.25">
      <c r="A7301" s="1">
        <v>44551.641254456015</v>
      </c>
      <c r="B7301" s="2" t="s">
        <v>29</v>
      </c>
      <c r="C7301" s="2" t="s">
        <v>30</v>
      </c>
      <c r="D7301">
        <v>94</v>
      </c>
      <c r="E7301">
        <v>1</v>
      </c>
      <c r="F7301">
        <v>1</v>
      </c>
      <c r="G7301">
        <f>SUM(skyrim_20211222[[#This Row],[Column4]:[Column6]])</f>
        <v>96</v>
      </c>
      <c r="H7301" s="2" t="s">
        <v>18</v>
      </c>
      <c r="I7301" s="2" t="s">
        <v>18</v>
      </c>
      <c r="J7301" s="2" t="s">
        <v>18</v>
      </c>
      <c r="K7301" s="2" t="s">
        <v>18</v>
      </c>
      <c r="L7301" s="2" t="s">
        <v>18</v>
      </c>
      <c r="M7301" s="2" t="s">
        <v>3574</v>
      </c>
      <c r="N7301" s="2" t="s">
        <v>18</v>
      </c>
      <c r="O7301" s="2" t="s">
        <v>3574</v>
      </c>
      <c r="P7301" s="2" t="s">
        <v>4094</v>
      </c>
    </row>
    <row r="7302" spans="1:16" x14ac:dyDescent="0.25">
      <c r="A7302" s="1">
        <v>44551.641372893515</v>
      </c>
      <c r="B7302" s="2" t="s">
        <v>38</v>
      </c>
      <c r="C7302" s="2" t="s">
        <v>39</v>
      </c>
      <c r="D7302">
        <v>94</v>
      </c>
      <c r="E7302">
        <v>1</v>
      </c>
      <c r="F7302">
        <v>1</v>
      </c>
      <c r="G7302">
        <f>SUM(skyrim_20211222[[#This Row],[Column4]:[Column6]])</f>
        <v>96</v>
      </c>
      <c r="H7302" s="2" t="s">
        <v>18</v>
      </c>
      <c r="I7302" s="2" t="s">
        <v>2068</v>
      </c>
      <c r="J7302" s="2" t="s">
        <v>18</v>
      </c>
      <c r="K7302" s="2" t="s">
        <v>18</v>
      </c>
      <c r="L7302" s="2" t="s">
        <v>18</v>
      </c>
      <c r="M7302" s="2" t="s">
        <v>3574</v>
      </c>
      <c r="N7302" s="2" t="s">
        <v>18</v>
      </c>
      <c r="O7302" s="2" t="s">
        <v>3574</v>
      </c>
      <c r="P7302" s="2" t="s">
        <v>13904</v>
      </c>
    </row>
    <row r="7303" spans="1:16" x14ac:dyDescent="0.25">
      <c r="A7303" s="1">
        <v>44551.641490902781</v>
      </c>
      <c r="B7303" s="2" t="s">
        <v>29</v>
      </c>
      <c r="C7303" s="2" t="s">
        <v>30</v>
      </c>
      <c r="D7303">
        <v>94</v>
      </c>
      <c r="E7303">
        <v>1</v>
      </c>
      <c r="F7303">
        <v>1</v>
      </c>
      <c r="G7303">
        <f>SUM(skyrim_20211222[[#This Row],[Column4]:[Column6]])</f>
        <v>96</v>
      </c>
      <c r="H7303" s="2" t="s">
        <v>18</v>
      </c>
      <c r="I7303" s="2" t="s">
        <v>18</v>
      </c>
      <c r="J7303" s="2" t="s">
        <v>18</v>
      </c>
      <c r="K7303" s="2" t="s">
        <v>18</v>
      </c>
      <c r="L7303" s="2" t="s">
        <v>18</v>
      </c>
      <c r="M7303" s="2" t="s">
        <v>5232</v>
      </c>
      <c r="N7303" s="2" t="s">
        <v>18</v>
      </c>
      <c r="O7303" s="2" t="s">
        <v>5232</v>
      </c>
      <c r="P7303" s="2" t="s">
        <v>13905</v>
      </c>
    </row>
    <row r="7304" spans="1:16" x14ac:dyDescent="0.25">
      <c r="A7304" s="1">
        <v>44551.641609108796</v>
      </c>
      <c r="B7304" s="2" t="s">
        <v>29</v>
      </c>
      <c r="C7304" s="2" t="s">
        <v>30</v>
      </c>
      <c r="D7304">
        <v>94</v>
      </c>
      <c r="E7304">
        <v>1</v>
      </c>
      <c r="F7304">
        <v>1</v>
      </c>
      <c r="G7304">
        <f>SUM(skyrim_20211222[[#This Row],[Column4]:[Column6]])</f>
        <v>96</v>
      </c>
      <c r="H7304" s="2" t="s">
        <v>18</v>
      </c>
      <c r="I7304" s="2" t="s">
        <v>1146</v>
      </c>
      <c r="J7304" s="2" t="s">
        <v>18</v>
      </c>
      <c r="K7304" s="2" t="s">
        <v>18</v>
      </c>
      <c r="L7304" s="2" t="s">
        <v>18</v>
      </c>
      <c r="M7304" s="2" t="s">
        <v>5232</v>
      </c>
      <c r="N7304" s="2" t="s">
        <v>18</v>
      </c>
      <c r="O7304" s="2" t="s">
        <v>5232</v>
      </c>
      <c r="P7304" s="2" t="s">
        <v>13906</v>
      </c>
    </row>
    <row r="7305" spans="1:16" x14ac:dyDescent="0.25">
      <c r="A7305" s="1">
        <v>44551.641727314818</v>
      </c>
      <c r="B7305" s="2" t="s">
        <v>22</v>
      </c>
      <c r="C7305" s="2" t="s">
        <v>178</v>
      </c>
      <c r="D7305">
        <v>94</v>
      </c>
      <c r="E7305">
        <v>1</v>
      </c>
      <c r="F7305">
        <v>1</v>
      </c>
      <c r="G7305">
        <f>SUM(skyrim_20211222[[#This Row],[Column4]:[Column6]])</f>
        <v>96</v>
      </c>
      <c r="H7305" s="2" t="s">
        <v>18</v>
      </c>
      <c r="I7305" s="2" t="s">
        <v>3907</v>
      </c>
      <c r="J7305" s="2" t="s">
        <v>18</v>
      </c>
      <c r="K7305" s="2" t="s">
        <v>18</v>
      </c>
      <c r="L7305" s="2" t="s">
        <v>18</v>
      </c>
      <c r="M7305" s="2" t="s">
        <v>5232</v>
      </c>
      <c r="N7305" s="2" t="s">
        <v>18</v>
      </c>
      <c r="O7305" s="2" t="s">
        <v>5232</v>
      </c>
      <c r="P7305" s="2" t="s">
        <v>13907</v>
      </c>
    </row>
    <row r="7306" spans="1:16" x14ac:dyDescent="0.25">
      <c r="A7306" s="1">
        <v>44551.641888645834</v>
      </c>
      <c r="B7306" s="2" t="s">
        <v>25</v>
      </c>
      <c r="C7306" s="2" t="s">
        <v>16</v>
      </c>
      <c r="D7306">
        <v>94</v>
      </c>
      <c r="E7306">
        <v>1</v>
      </c>
      <c r="F7306">
        <v>1</v>
      </c>
      <c r="G7306">
        <f>SUM(skyrim_20211222[[#This Row],[Column4]:[Column6]])</f>
        <v>96</v>
      </c>
      <c r="H7306" s="2" t="s">
        <v>18</v>
      </c>
      <c r="I7306" s="2" t="s">
        <v>18</v>
      </c>
      <c r="J7306" s="2" t="s">
        <v>18</v>
      </c>
      <c r="K7306" s="2" t="s">
        <v>18</v>
      </c>
      <c r="L7306" s="2" t="s">
        <v>18</v>
      </c>
      <c r="M7306" s="2" t="s">
        <v>18</v>
      </c>
      <c r="N7306" s="2" t="s">
        <v>18</v>
      </c>
      <c r="O7306" s="2" t="s">
        <v>18</v>
      </c>
      <c r="P7306" s="2" t="s">
        <v>13908</v>
      </c>
    </row>
    <row r="7307" spans="1:16" x14ac:dyDescent="0.25">
      <c r="A7307" s="1">
        <v>44551.642006041664</v>
      </c>
      <c r="B7307" s="2" t="s">
        <v>27</v>
      </c>
      <c r="C7307" s="2" t="s">
        <v>16</v>
      </c>
      <c r="D7307">
        <v>94</v>
      </c>
      <c r="E7307">
        <v>1</v>
      </c>
      <c r="F7307">
        <v>1</v>
      </c>
      <c r="G7307">
        <f>SUM(skyrim_20211222[[#This Row],[Column4]:[Column6]])</f>
        <v>96</v>
      </c>
      <c r="H7307" s="2" t="s">
        <v>18</v>
      </c>
      <c r="I7307" s="2" t="s">
        <v>18</v>
      </c>
      <c r="J7307" s="2" t="s">
        <v>18</v>
      </c>
      <c r="K7307" s="2" t="s">
        <v>18</v>
      </c>
      <c r="L7307" s="2" t="s">
        <v>18</v>
      </c>
      <c r="M7307" s="2" t="s">
        <v>18</v>
      </c>
      <c r="N7307" s="2" t="s">
        <v>18</v>
      </c>
      <c r="O7307" s="2" t="s">
        <v>18</v>
      </c>
      <c r="P7307" s="2" t="s">
        <v>679</v>
      </c>
    </row>
    <row r="7308" spans="1:16" x14ac:dyDescent="0.25">
      <c r="A7308" s="1">
        <v>44551.642123530095</v>
      </c>
      <c r="B7308" s="2" t="s">
        <v>29</v>
      </c>
      <c r="C7308" s="2" t="s">
        <v>30</v>
      </c>
      <c r="D7308">
        <v>94</v>
      </c>
      <c r="E7308">
        <v>1</v>
      </c>
      <c r="F7308">
        <v>1</v>
      </c>
      <c r="G7308">
        <f>SUM(skyrim_20211222[[#This Row],[Column4]:[Column6]])</f>
        <v>96</v>
      </c>
      <c r="H7308" s="2" t="s">
        <v>18</v>
      </c>
      <c r="I7308" s="2" t="s">
        <v>18</v>
      </c>
      <c r="J7308" s="2" t="s">
        <v>18</v>
      </c>
      <c r="K7308" s="2" t="s">
        <v>18</v>
      </c>
      <c r="L7308" s="2" t="s">
        <v>18</v>
      </c>
      <c r="M7308" s="2" t="s">
        <v>3533</v>
      </c>
      <c r="N7308" s="2" t="s">
        <v>18</v>
      </c>
      <c r="O7308" s="2" t="s">
        <v>3533</v>
      </c>
      <c r="P7308" s="2" t="s">
        <v>13909</v>
      </c>
    </row>
    <row r="7309" spans="1:16" x14ac:dyDescent="0.25">
      <c r="A7309" s="1">
        <v>44551.642242106478</v>
      </c>
      <c r="B7309" s="2" t="s">
        <v>38</v>
      </c>
      <c r="C7309" s="2" t="s">
        <v>490</v>
      </c>
      <c r="D7309">
        <v>94</v>
      </c>
      <c r="E7309">
        <v>1</v>
      </c>
      <c r="F7309">
        <v>1</v>
      </c>
      <c r="G7309">
        <f>SUM(skyrim_20211222[[#This Row],[Column4]:[Column6]])</f>
        <v>96</v>
      </c>
      <c r="H7309" s="2" t="s">
        <v>18</v>
      </c>
      <c r="I7309" s="2" t="s">
        <v>2068</v>
      </c>
      <c r="J7309" s="2" t="s">
        <v>18</v>
      </c>
      <c r="K7309" s="2" t="s">
        <v>18</v>
      </c>
      <c r="L7309" s="2" t="s">
        <v>18</v>
      </c>
      <c r="M7309" s="2" t="s">
        <v>3533</v>
      </c>
      <c r="N7309" s="2" t="s">
        <v>18</v>
      </c>
      <c r="O7309" s="2" t="s">
        <v>3533</v>
      </c>
      <c r="P7309" s="2" t="s">
        <v>13910</v>
      </c>
    </row>
    <row r="7310" spans="1:16" x14ac:dyDescent="0.25">
      <c r="A7310" s="1">
        <v>44551.642360127313</v>
      </c>
      <c r="B7310" s="2" t="s">
        <v>29</v>
      </c>
      <c r="C7310" s="2" t="s">
        <v>30</v>
      </c>
      <c r="D7310">
        <v>94</v>
      </c>
      <c r="E7310">
        <v>1</v>
      </c>
      <c r="F7310">
        <v>1</v>
      </c>
      <c r="G7310">
        <f>SUM(skyrim_20211222[[#This Row],[Column4]:[Column6]])</f>
        <v>96</v>
      </c>
      <c r="H7310" s="2" t="s">
        <v>18</v>
      </c>
      <c r="I7310" s="2" t="s">
        <v>18</v>
      </c>
      <c r="J7310" s="2" t="s">
        <v>18</v>
      </c>
      <c r="K7310" s="2" t="s">
        <v>18</v>
      </c>
      <c r="L7310" s="2" t="s">
        <v>18</v>
      </c>
      <c r="M7310" s="2" t="s">
        <v>5101</v>
      </c>
      <c r="N7310" s="2" t="s">
        <v>18</v>
      </c>
      <c r="O7310" s="2" t="s">
        <v>5101</v>
      </c>
      <c r="P7310" s="2" t="s">
        <v>5186</v>
      </c>
    </row>
    <row r="7311" spans="1:16" x14ac:dyDescent="0.25">
      <c r="A7311" s="1">
        <v>44551.642477974536</v>
      </c>
      <c r="B7311" s="2" t="s">
        <v>38</v>
      </c>
      <c r="C7311" s="2" t="s">
        <v>490</v>
      </c>
      <c r="D7311">
        <v>94</v>
      </c>
      <c r="E7311">
        <v>1</v>
      </c>
      <c r="F7311">
        <v>1</v>
      </c>
      <c r="G7311">
        <f>SUM(skyrim_20211222[[#This Row],[Column4]:[Column6]])</f>
        <v>96</v>
      </c>
      <c r="H7311" s="2" t="s">
        <v>18</v>
      </c>
      <c r="I7311" s="2" t="s">
        <v>2068</v>
      </c>
      <c r="J7311" s="2" t="s">
        <v>18</v>
      </c>
      <c r="K7311" s="2" t="s">
        <v>18</v>
      </c>
      <c r="L7311" s="2" t="s">
        <v>18</v>
      </c>
      <c r="M7311" s="2" t="s">
        <v>5101</v>
      </c>
      <c r="N7311" s="2" t="s">
        <v>18</v>
      </c>
      <c r="O7311" s="2" t="s">
        <v>5101</v>
      </c>
      <c r="P7311" s="2" t="s">
        <v>13911</v>
      </c>
    </row>
    <row r="7312" spans="1:16" x14ac:dyDescent="0.25">
      <c r="A7312" s="1">
        <v>44551.642595393518</v>
      </c>
      <c r="B7312" s="2" t="s">
        <v>29</v>
      </c>
      <c r="C7312" s="2" t="s">
        <v>30</v>
      </c>
      <c r="D7312">
        <v>94</v>
      </c>
      <c r="E7312">
        <v>1</v>
      </c>
      <c r="F7312">
        <v>1</v>
      </c>
      <c r="G7312">
        <f>SUM(skyrim_20211222[[#This Row],[Column4]:[Column6]])</f>
        <v>96</v>
      </c>
      <c r="H7312" s="2" t="s">
        <v>18</v>
      </c>
      <c r="I7312" s="2" t="s">
        <v>18</v>
      </c>
      <c r="J7312" s="2" t="s">
        <v>18</v>
      </c>
      <c r="K7312" s="2" t="s">
        <v>18</v>
      </c>
      <c r="L7312" s="2" t="s">
        <v>18</v>
      </c>
      <c r="M7312" s="2" t="s">
        <v>4554</v>
      </c>
      <c r="N7312" s="2" t="s">
        <v>18</v>
      </c>
      <c r="O7312" s="2" t="s">
        <v>4554</v>
      </c>
      <c r="P7312" s="2" t="s">
        <v>13912</v>
      </c>
    </row>
    <row r="7313" spans="1:16" x14ac:dyDescent="0.25">
      <c r="A7313" s="1">
        <v>44551.642712581015</v>
      </c>
      <c r="B7313" s="2" t="s">
        <v>29</v>
      </c>
      <c r="C7313" s="2" t="s">
        <v>30</v>
      </c>
      <c r="D7313">
        <v>94</v>
      </c>
      <c r="E7313">
        <v>1</v>
      </c>
      <c r="F7313">
        <v>1</v>
      </c>
      <c r="G7313">
        <f>SUM(skyrim_20211222[[#This Row],[Column4]:[Column6]])</f>
        <v>96</v>
      </c>
      <c r="H7313" s="2" t="s">
        <v>18</v>
      </c>
      <c r="I7313" s="2" t="s">
        <v>751</v>
      </c>
      <c r="J7313" s="2" t="s">
        <v>18</v>
      </c>
      <c r="K7313" s="2" t="s">
        <v>18</v>
      </c>
      <c r="L7313" s="2" t="s">
        <v>18</v>
      </c>
      <c r="M7313" s="2" t="s">
        <v>4554</v>
      </c>
      <c r="N7313" s="2" t="s">
        <v>18</v>
      </c>
      <c r="O7313" s="2" t="s">
        <v>4554</v>
      </c>
      <c r="P7313" s="2" t="s">
        <v>13913</v>
      </c>
    </row>
    <row r="7314" spans="1:16" x14ac:dyDescent="0.25">
      <c r="A7314" s="1">
        <v>44551.642830185185</v>
      </c>
      <c r="B7314" s="2" t="s">
        <v>22</v>
      </c>
      <c r="C7314" s="2" t="s">
        <v>414</v>
      </c>
      <c r="D7314">
        <v>94</v>
      </c>
      <c r="E7314">
        <v>1</v>
      </c>
      <c r="F7314">
        <v>1</v>
      </c>
      <c r="G7314">
        <f>SUM(skyrim_20211222[[#This Row],[Column4]:[Column6]])</f>
        <v>96</v>
      </c>
      <c r="H7314" s="2" t="s">
        <v>18</v>
      </c>
      <c r="I7314" s="2" t="s">
        <v>1146</v>
      </c>
      <c r="J7314" s="2" t="s">
        <v>18</v>
      </c>
      <c r="K7314" s="2" t="s">
        <v>18</v>
      </c>
      <c r="L7314" s="2" t="s">
        <v>18</v>
      </c>
      <c r="M7314" s="2" t="s">
        <v>4554</v>
      </c>
      <c r="N7314" s="2" t="s">
        <v>18</v>
      </c>
      <c r="O7314" s="2" t="s">
        <v>4554</v>
      </c>
      <c r="P7314" s="2" t="s">
        <v>13914</v>
      </c>
    </row>
    <row r="7315" spans="1:16" x14ac:dyDescent="0.25">
      <c r="A7315" s="1">
        <v>44551.642991921297</v>
      </c>
      <c r="B7315" s="2" t="s">
        <v>25</v>
      </c>
      <c r="C7315" s="2" t="s">
        <v>16</v>
      </c>
      <c r="D7315">
        <v>94</v>
      </c>
      <c r="E7315">
        <v>1</v>
      </c>
      <c r="F7315">
        <v>1</v>
      </c>
      <c r="G7315">
        <f>SUM(skyrim_20211222[[#This Row],[Column4]:[Column6]])</f>
        <v>96</v>
      </c>
      <c r="H7315" s="2" t="s">
        <v>18</v>
      </c>
      <c r="I7315" s="2" t="s">
        <v>18</v>
      </c>
      <c r="J7315" s="2" t="s">
        <v>18</v>
      </c>
      <c r="K7315" s="2" t="s">
        <v>18</v>
      </c>
      <c r="L7315" s="2" t="s">
        <v>18</v>
      </c>
      <c r="M7315" s="2" t="s">
        <v>18</v>
      </c>
      <c r="N7315" s="2" t="s">
        <v>18</v>
      </c>
      <c r="O7315" s="2" t="s">
        <v>18</v>
      </c>
      <c r="P7315" s="2" t="s">
        <v>13915</v>
      </c>
    </row>
    <row r="7316" spans="1:16" x14ac:dyDescent="0.25">
      <c r="A7316" s="1">
        <v>44551.643108576391</v>
      </c>
      <c r="B7316" s="2" t="s">
        <v>27</v>
      </c>
      <c r="C7316" s="2" t="s">
        <v>16</v>
      </c>
      <c r="D7316">
        <v>94</v>
      </c>
      <c r="E7316">
        <v>1</v>
      </c>
      <c r="F7316">
        <v>1</v>
      </c>
      <c r="G7316">
        <f>SUM(skyrim_20211222[[#This Row],[Column4]:[Column6]])</f>
        <v>96</v>
      </c>
      <c r="H7316" s="2" t="s">
        <v>18</v>
      </c>
      <c r="I7316" s="2" t="s">
        <v>18</v>
      </c>
      <c r="J7316" s="2" t="s">
        <v>18</v>
      </c>
      <c r="K7316" s="2" t="s">
        <v>18</v>
      </c>
      <c r="L7316" s="2" t="s">
        <v>18</v>
      </c>
      <c r="M7316" s="2" t="s">
        <v>18</v>
      </c>
      <c r="N7316" s="2" t="s">
        <v>18</v>
      </c>
      <c r="O7316" s="2" t="s">
        <v>18</v>
      </c>
      <c r="P7316" s="2" t="s">
        <v>5504</v>
      </c>
    </row>
    <row r="7317" spans="1:16" x14ac:dyDescent="0.25">
      <c r="A7317" s="1">
        <v>44551.643226273147</v>
      </c>
      <c r="B7317" s="2" t="s">
        <v>29</v>
      </c>
      <c r="C7317" s="2" t="s">
        <v>30</v>
      </c>
      <c r="D7317">
        <v>94</v>
      </c>
      <c r="E7317">
        <v>1</v>
      </c>
      <c r="F7317">
        <v>1</v>
      </c>
      <c r="G7317">
        <f>SUM(skyrim_20211222[[#This Row],[Column4]:[Column6]])</f>
        <v>96</v>
      </c>
      <c r="H7317" s="2" t="s">
        <v>18</v>
      </c>
      <c r="I7317" s="2" t="s">
        <v>18</v>
      </c>
      <c r="J7317" s="2" t="s">
        <v>18</v>
      </c>
      <c r="K7317" s="2" t="s">
        <v>18</v>
      </c>
      <c r="L7317" s="2" t="s">
        <v>18</v>
      </c>
      <c r="M7317" s="2" t="s">
        <v>6359</v>
      </c>
      <c r="N7317" s="2" t="s">
        <v>18</v>
      </c>
      <c r="O7317" s="2" t="s">
        <v>6359</v>
      </c>
      <c r="P7317" s="2" t="s">
        <v>13916</v>
      </c>
    </row>
    <row r="7318" spans="1:16" x14ac:dyDescent="0.25">
      <c r="A7318" s="1">
        <v>44551.643346006946</v>
      </c>
      <c r="B7318" s="2" t="s">
        <v>29</v>
      </c>
      <c r="C7318" s="2" t="s">
        <v>30</v>
      </c>
      <c r="D7318">
        <v>94</v>
      </c>
      <c r="E7318">
        <v>1</v>
      </c>
      <c r="F7318">
        <v>1</v>
      </c>
      <c r="G7318">
        <f>SUM(skyrim_20211222[[#This Row],[Column4]:[Column6]])</f>
        <v>96</v>
      </c>
      <c r="H7318" s="2" t="s">
        <v>18</v>
      </c>
      <c r="I7318" s="2" t="s">
        <v>4939</v>
      </c>
      <c r="J7318" s="2" t="s">
        <v>18</v>
      </c>
      <c r="K7318" s="2" t="s">
        <v>18</v>
      </c>
      <c r="L7318" s="2" t="s">
        <v>18</v>
      </c>
      <c r="M7318" s="2" t="s">
        <v>6359</v>
      </c>
      <c r="N7318" s="2" t="s">
        <v>18</v>
      </c>
      <c r="O7318" s="2" t="s">
        <v>6359</v>
      </c>
      <c r="P7318" s="2" t="s">
        <v>13917</v>
      </c>
    </row>
    <row r="7319" spans="1:16" x14ac:dyDescent="0.25">
      <c r="A7319" s="1">
        <v>44551.643465474539</v>
      </c>
      <c r="B7319" s="2" t="s">
        <v>38</v>
      </c>
      <c r="C7319" s="2" t="s">
        <v>72</v>
      </c>
      <c r="D7319">
        <v>94</v>
      </c>
      <c r="E7319">
        <v>1</v>
      </c>
      <c r="F7319">
        <v>1</v>
      </c>
      <c r="G7319">
        <f>SUM(skyrim_20211222[[#This Row],[Column4]:[Column6]])</f>
        <v>96</v>
      </c>
      <c r="H7319" s="2" t="s">
        <v>18</v>
      </c>
      <c r="I7319" s="2" t="s">
        <v>3907</v>
      </c>
      <c r="J7319" s="2" t="s">
        <v>18</v>
      </c>
      <c r="K7319" s="2" t="s">
        <v>18</v>
      </c>
      <c r="L7319" s="2" t="s">
        <v>18</v>
      </c>
      <c r="M7319" s="2" t="s">
        <v>6359</v>
      </c>
      <c r="N7319" s="2" t="s">
        <v>18</v>
      </c>
      <c r="O7319" s="2" t="s">
        <v>6359</v>
      </c>
      <c r="P7319" s="2" t="s">
        <v>13918</v>
      </c>
    </row>
    <row r="7320" spans="1:16" x14ac:dyDescent="0.25">
      <c r="A7320" s="1">
        <v>44551.643583344907</v>
      </c>
      <c r="B7320" s="2" t="s">
        <v>29</v>
      </c>
      <c r="C7320" s="2" t="s">
        <v>30</v>
      </c>
      <c r="D7320">
        <v>94</v>
      </c>
      <c r="E7320">
        <v>1</v>
      </c>
      <c r="F7320">
        <v>1</v>
      </c>
      <c r="G7320">
        <f>SUM(skyrim_20211222[[#This Row],[Column4]:[Column6]])</f>
        <v>96</v>
      </c>
      <c r="H7320" s="2" t="s">
        <v>18</v>
      </c>
      <c r="I7320" s="2" t="s">
        <v>18</v>
      </c>
      <c r="J7320" s="2" t="s">
        <v>18</v>
      </c>
      <c r="K7320" s="2" t="s">
        <v>18</v>
      </c>
      <c r="L7320" s="2" t="s">
        <v>18</v>
      </c>
      <c r="M7320" s="2" t="s">
        <v>3533</v>
      </c>
      <c r="N7320" s="2" t="s">
        <v>18</v>
      </c>
      <c r="O7320" s="2" t="s">
        <v>3533</v>
      </c>
      <c r="P7320" s="2" t="s">
        <v>4016</v>
      </c>
    </row>
    <row r="7321" spans="1:16" x14ac:dyDescent="0.25">
      <c r="A7321" s="1">
        <v>44551.643701203706</v>
      </c>
      <c r="B7321" s="2" t="s">
        <v>38</v>
      </c>
      <c r="C7321" s="2" t="s">
        <v>75</v>
      </c>
      <c r="D7321">
        <v>94</v>
      </c>
      <c r="E7321">
        <v>1</v>
      </c>
      <c r="F7321">
        <v>1</v>
      </c>
      <c r="G7321">
        <f>SUM(skyrim_20211222[[#This Row],[Column4]:[Column6]])</f>
        <v>96</v>
      </c>
      <c r="H7321" s="2" t="s">
        <v>18</v>
      </c>
      <c r="I7321" s="2" t="s">
        <v>1146</v>
      </c>
      <c r="J7321" s="2" t="s">
        <v>18</v>
      </c>
      <c r="K7321" s="2" t="s">
        <v>18</v>
      </c>
      <c r="L7321" s="2" t="s">
        <v>18</v>
      </c>
      <c r="M7321" s="2" t="s">
        <v>3533</v>
      </c>
      <c r="N7321" s="2" t="s">
        <v>18</v>
      </c>
      <c r="O7321" s="2" t="s">
        <v>3533</v>
      </c>
      <c r="P7321" s="2" t="s">
        <v>13919</v>
      </c>
    </row>
    <row r="7322" spans="1:16" x14ac:dyDescent="0.25">
      <c r="A7322" s="1">
        <v>44551.64381908565</v>
      </c>
      <c r="B7322" s="2" t="s">
        <v>29</v>
      </c>
      <c r="C7322" s="2" t="s">
        <v>30</v>
      </c>
      <c r="D7322">
        <v>94</v>
      </c>
      <c r="E7322">
        <v>1</v>
      </c>
      <c r="F7322">
        <v>1</v>
      </c>
      <c r="G7322">
        <f>SUM(skyrim_20211222[[#This Row],[Column4]:[Column6]])</f>
        <v>96</v>
      </c>
      <c r="H7322" s="2" t="s">
        <v>18</v>
      </c>
      <c r="I7322" s="2" t="s">
        <v>18</v>
      </c>
      <c r="J7322" s="2" t="s">
        <v>18</v>
      </c>
      <c r="K7322" s="2" t="s">
        <v>18</v>
      </c>
      <c r="L7322" s="2" t="s">
        <v>18</v>
      </c>
      <c r="M7322" s="2" t="s">
        <v>1696</v>
      </c>
      <c r="N7322" s="2" t="s">
        <v>18</v>
      </c>
      <c r="O7322" s="2" t="s">
        <v>1696</v>
      </c>
      <c r="P7322" s="2" t="s">
        <v>13920</v>
      </c>
    </row>
    <row r="7323" spans="1:16" x14ac:dyDescent="0.25">
      <c r="A7323" s="1">
        <v>44551.643937592591</v>
      </c>
      <c r="B7323" s="2" t="s">
        <v>29</v>
      </c>
      <c r="C7323" s="2" t="s">
        <v>30</v>
      </c>
      <c r="D7323">
        <v>94</v>
      </c>
      <c r="E7323">
        <v>1</v>
      </c>
      <c r="F7323">
        <v>1</v>
      </c>
      <c r="G7323">
        <f>SUM(skyrim_20211222[[#This Row],[Column4]:[Column6]])</f>
        <v>96</v>
      </c>
      <c r="H7323" s="2" t="s">
        <v>18</v>
      </c>
      <c r="I7323" s="2" t="s">
        <v>2068</v>
      </c>
      <c r="J7323" s="2" t="s">
        <v>18</v>
      </c>
      <c r="K7323" s="2" t="s">
        <v>18</v>
      </c>
      <c r="L7323" s="2" t="s">
        <v>18</v>
      </c>
      <c r="M7323" s="2" t="s">
        <v>1696</v>
      </c>
      <c r="N7323" s="2" t="s">
        <v>18</v>
      </c>
      <c r="O7323" s="2" t="s">
        <v>1696</v>
      </c>
      <c r="P7323" s="2" t="s">
        <v>13921</v>
      </c>
    </row>
    <row r="7324" spans="1:16" x14ac:dyDescent="0.25">
      <c r="A7324" s="1">
        <v>44551.64405545139</v>
      </c>
      <c r="B7324" s="2" t="s">
        <v>22</v>
      </c>
      <c r="C7324" s="2" t="s">
        <v>82</v>
      </c>
      <c r="D7324">
        <v>94</v>
      </c>
      <c r="E7324">
        <v>1</v>
      </c>
      <c r="F7324">
        <v>1</v>
      </c>
      <c r="G7324">
        <f>SUM(skyrim_20211222[[#This Row],[Column4]:[Column6]])</f>
        <v>96</v>
      </c>
      <c r="H7324" s="2" t="s">
        <v>18</v>
      </c>
      <c r="I7324" s="2" t="s">
        <v>1146</v>
      </c>
      <c r="J7324" s="2" t="s">
        <v>18</v>
      </c>
      <c r="K7324" s="2" t="s">
        <v>18</v>
      </c>
      <c r="L7324" s="2" t="s">
        <v>18</v>
      </c>
      <c r="M7324" s="2" t="s">
        <v>1696</v>
      </c>
      <c r="N7324" s="2" t="s">
        <v>18</v>
      </c>
      <c r="O7324" s="2" t="s">
        <v>1696</v>
      </c>
      <c r="P7324" s="2" t="s">
        <v>13922</v>
      </c>
    </row>
    <row r="7325" spans="1:16" x14ac:dyDescent="0.25">
      <c r="A7325" s="1">
        <v>44551.644219363428</v>
      </c>
      <c r="B7325" s="2" t="s">
        <v>25</v>
      </c>
      <c r="C7325" s="2" t="s">
        <v>16</v>
      </c>
      <c r="D7325">
        <v>94</v>
      </c>
      <c r="E7325">
        <v>1</v>
      </c>
      <c r="F7325">
        <v>1</v>
      </c>
      <c r="G7325">
        <f>SUM(skyrim_20211222[[#This Row],[Column4]:[Column6]])</f>
        <v>96</v>
      </c>
      <c r="H7325" s="2" t="s">
        <v>18</v>
      </c>
      <c r="I7325" s="2" t="s">
        <v>18</v>
      </c>
      <c r="J7325" s="2" t="s">
        <v>18</v>
      </c>
      <c r="K7325" s="2" t="s">
        <v>18</v>
      </c>
      <c r="L7325" s="2" t="s">
        <v>18</v>
      </c>
      <c r="M7325" s="2" t="s">
        <v>18</v>
      </c>
      <c r="N7325" s="2" t="s">
        <v>18</v>
      </c>
      <c r="O7325" s="2" t="s">
        <v>18</v>
      </c>
      <c r="P7325" s="2" t="s">
        <v>13923</v>
      </c>
    </row>
    <row r="7326" spans="1:16" x14ac:dyDescent="0.25">
      <c r="A7326" s="1">
        <v>44551.644335416669</v>
      </c>
      <c r="B7326" s="2" t="s">
        <v>27</v>
      </c>
      <c r="C7326" s="2" t="s">
        <v>16</v>
      </c>
      <c r="D7326">
        <v>94</v>
      </c>
      <c r="E7326">
        <v>1</v>
      </c>
      <c r="F7326">
        <v>1</v>
      </c>
      <c r="G7326">
        <f>SUM(skyrim_20211222[[#This Row],[Column4]:[Column6]])</f>
        <v>96</v>
      </c>
      <c r="H7326" s="2" t="s">
        <v>18</v>
      </c>
      <c r="I7326" s="2" t="s">
        <v>18</v>
      </c>
      <c r="J7326" s="2" t="s">
        <v>18</v>
      </c>
      <c r="K7326" s="2" t="s">
        <v>18</v>
      </c>
      <c r="L7326" s="2" t="s">
        <v>18</v>
      </c>
      <c r="M7326" s="2" t="s">
        <v>18</v>
      </c>
      <c r="N7326" s="2" t="s">
        <v>18</v>
      </c>
      <c r="O7326" s="2" t="s">
        <v>18</v>
      </c>
      <c r="P7326" s="2" t="s">
        <v>2347</v>
      </c>
    </row>
    <row r="7327" spans="1:16" x14ac:dyDescent="0.25">
      <c r="A7327" s="1">
        <v>44551.644452858796</v>
      </c>
      <c r="B7327" s="2" t="s">
        <v>29</v>
      </c>
      <c r="C7327" s="2" t="s">
        <v>30</v>
      </c>
      <c r="D7327">
        <v>94</v>
      </c>
      <c r="E7327">
        <v>1</v>
      </c>
      <c r="F7327">
        <v>1</v>
      </c>
      <c r="G7327">
        <f>SUM(skyrim_20211222[[#This Row],[Column4]:[Column6]])</f>
        <v>96</v>
      </c>
      <c r="H7327" s="2" t="s">
        <v>18</v>
      </c>
      <c r="I7327" s="2" t="s">
        <v>18</v>
      </c>
      <c r="J7327" s="2" t="s">
        <v>18</v>
      </c>
      <c r="K7327" s="2" t="s">
        <v>18</v>
      </c>
      <c r="L7327" s="2" t="s">
        <v>18</v>
      </c>
      <c r="M7327" s="2" t="s">
        <v>3574</v>
      </c>
      <c r="N7327" s="2" t="s">
        <v>18</v>
      </c>
      <c r="O7327" s="2" t="s">
        <v>3574</v>
      </c>
      <c r="P7327" s="2" t="s">
        <v>13924</v>
      </c>
    </row>
    <row r="7328" spans="1:16" x14ac:dyDescent="0.25">
      <c r="A7328" s="1">
        <v>44551.64457178241</v>
      </c>
      <c r="B7328" s="2" t="s">
        <v>38</v>
      </c>
      <c r="C7328" s="2" t="s">
        <v>72</v>
      </c>
      <c r="D7328">
        <v>94</v>
      </c>
      <c r="E7328">
        <v>1</v>
      </c>
      <c r="F7328">
        <v>1</v>
      </c>
      <c r="G7328">
        <f>SUM(skyrim_20211222[[#This Row],[Column4]:[Column6]])</f>
        <v>96</v>
      </c>
      <c r="H7328" s="2" t="s">
        <v>18</v>
      </c>
      <c r="I7328" s="2" t="s">
        <v>751</v>
      </c>
      <c r="J7328" s="2" t="s">
        <v>18</v>
      </c>
      <c r="K7328" s="2" t="s">
        <v>18</v>
      </c>
      <c r="L7328" s="2" t="s">
        <v>18</v>
      </c>
      <c r="M7328" s="2" t="s">
        <v>3574</v>
      </c>
      <c r="N7328" s="2" t="s">
        <v>18</v>
      </c>
      <c r="O7328" s="2" t="s">
        <v>3574</v>
      </c>
      <c r="P7328" s="2" t="s">
        <v>13925</v>
      </c>
    </row>
    <row r="7329" spans="1:16" x14ac:dyDescent="0.25">
      <c r="A7329" s="1">
        <v>44551.644689872686</v>
      </c>
      <c r="B7329" s="2" t="s">
        <v>29</v>
      </c>
      <c r="C7329" s="2" t="s">
        <v>30</v>
      </c>
      <c r="D7329">
        <v>94</v>
      </c>
      <c r="E7329">
        <v>1</v>
      </c>
      <c r="F7329">
        <v>1</v>
      </c>
      <c r="G7329">
        <f>SUM(skyrim_20211222[[#This Row],[Column4]:[Column6]])</f>
        <v>96</v>
      </c>
      <c r="H7329" s="2" t="s">
        <v>18</v>
      </c>
      <c r="I7329" s="2" t="s">
        <v>18</v>
      </c>
      <c r="J7329" s="2" t="s">
        <v>18</v>
      </c>
      <c r="K7329" s="2" t="s">
        <v>18</v>
      </c>
      <c r="L7329" s="2" t="s">
        <v>18</v>
      </c>
      <c r="M7329" s="2" t="s">
        <v>3533</v>
      </c>
      <c r="N7329" s="2" t="s">
        <v>18</v>
      </c>
      <c r="O7329" s="2" t="s">
        <v>3533</v>
      </c>
      <c r="P7329" s="2" t="s">
        <v>6195</v>
      </c>
    </row>
    <row r="7330" spans="1:16" x14ac:dyDescent="0.25">
      <c r="A7330" s="1">
        <v>44551.644809456018</v>
      </c>
      <c r="B7330" s="2" t="s">
        <v>38</v>
      </c>
      <c r="C7330" s="2" t="s">
        <v>75</v>
      </c>
      <c r="D7330">
        <v>94</v>
      </c>
      <c r="E7330">
        <v>1</v>
      </c>
      <c r="F7330">
        <v>1</v>
      </c>
      <c r="G7330">
        <f>SUM(skyrim_20211222[[#This Row],[Column4]:[Column6]])</f>
        <v>96</v>
      </c>
      <c r="H7330" s="2" t="s">
        <v>18</v>
      </c>
      <c r="I7330" s="2" t="s">
        <v>192</v>
      </c>
      <c r="J7330" s="2" t="s">
        <v>18</v>
      </c>
      <c r="K7330" s="2" t="s">
        <v>18</v>
      </c>
      <c r="L7330" s="2" t="s">
        <v>18</v>
      </c>
      <c r="M7330" s="2" t="s">
        <v>3533</v>
      </c>
      <c r="N7330" s="2" t="s">
        <v>18</v>
      </c>
      <c r="O7330" s="2" t="s">
        <v>3533</v>
      </c>
      <c r="P7330" s="2" t="s">
        <v>13926</v>
      </c>
    </row>
    <row r="7331" spans="1:16" x14ac:dyDescent="0.25">
      <c r="A7331" s="1">
        <v>44551.644929074071</v>
      </c>
      <c r="B7331" s="2" t="s">
        <v>29</v>
      </c>
      <c r="C7331" s="2" t="s">
        <v>30</v>
      </c>
      <c r="D7331">
        <v>94</v>
      </c>
      <c r="E7331">
        <v>1</v>
      </c>
      <c r="F7331">
        <v>1</v>
      </c>
      <c r="G7331">
        <f>SUM(skyrim_20211222[[#This Row],[Column4]:[Column6]])</f>
        <v>96</v>
      </c>
      <c r="H7331" s="2" t="s">
        <v>18</v>
      </c>
      <c r="I7331" s="2" t="s">
        <v>18</v>
      </c>
      <c r="J7331" s="2" t="s">
        <v>18</v>
      </c>
      <c r="K7331" s="2" t="s">
        <v>18</v>
      </c>
      <c r="L7331" s="2" t="s">
        <v>18</v>
      </c>
      <c r="M7331" s="2" t="s">
        <v>5035</v>
      </c>
      <c r="N7331" s="2" t="s">
        <v>18</v>
      </c>
      <c r="O7331" s="2" t="s">
        <v>5035</v>
      </c>
      <c r="P7331" s="2" t="s">
        <v>13927</v>
      </c>
    </row>
    <row r="7332" spans="1:16" x14ac:dyDescent="0.25">
      <c r="A7332" s="1">
        <v>44551.645048796294</v>
      </c>
      <c r="B7332" s="2" t="s">
        <v>29</v>
      </c>
      <c r="C7332" s="2" t="s">
        <v>30</v>
      </c>
      <c r="D7332">
        <v>94</v>
      </c>
      <c r="E7332">
        <v>1</v>
      </c>
      <c r="F7332">
        <v>1</v>
      </c>
      <c r="G7332">
        <f>SUM(skyrim_20211222[[#This Row],[Column4]:[Column6]])</f>
        <v>96</v>
      </c>
      <c r="H7332" s="2" t="s">
        <v>18</v>
      </c>
      <c r="I7332" s="2" t="s">
        <v>3907</v>
      </c>
      <c r="J7332" s="2" t="s">
        <v>18</v>
      </c>
      <c r="K7332" s="2" t="s">
        <v>18</v>
      </c>
      <c r="L7332" s="2" t="s">
        <v>18</v>
      </c>
      <c r="M7332" s="2" t="s">
        <v>5035</v>
      </c>
      <c r="N7332" s="2" t="s">
        <v>18</v>
      </c>
      <c r="O7332" s="2" t="s">
        <v>5035</v>
      </c>
      <c r="P7332" s="2" t="s">
        <v>13928</v>
      </c>
    </row>
    <row r="7333" spans="1:16" x14ac:dyDescent="0.25">
      <c r="A7333" s="1">
        <v>44551.645169131945</v>
      </c>
      <c r="B7333" s="2" t="s">
        <v>29</v>
      </c>
      <c r="C7333" s="2" t="s">
        <v>30</v>
      </c>
      <c r="D7333">
        <v>94</v>
      </c>
      <c r="E7333">
        <v>1</v>
      </c>
      <c r="F7333">
        <v>1</v>
      </c>
      <c r="G7333">
        <f>SUM(skyrim_20211222[[#This Row],[Column4]:[Column6]])</f>
        <v>96</v>
      </c>
      <c r="H7333" s="2" t="s">
        <v>18</v>
      </c>
      <c r="I7333" s="2" t="s">
        <v>2068</v>
      </c>
      <c r="J7333" s="2" t="s">
        <v>18</v>
      </c>
      <c r="K7333" s="2" t="s">
        <v>18</v>
      </c>
      <c r="L7333" s="2" t="s">
        <v>18</v>
      </c>
      <c r="M7333" s="2" t="s">
        <v>5035</v>
      </c>
      <c r="N7333" s="2" t="s">
        <v>18</v>
      </c>
      <c r="O7333" s="2" t="s">
        <v>5035</v>
      </c>
      <c r="P7333" s="2" t="s">
        <v>5037</v>
      </c>
    </row>
    <row r="7334" spans="1:16" x14ac:dyDescent="0.25">
      <c r="A7334" s="1">
        <v>44551.645291111112</v>
      </c>
      <c r="B7334" s="2" t="s">
        <v>18</v>
      </c>
      <c r="C7334" s="2" t="s">
        <v>18</v>
      </c>
      <c r="G7334">
        <f>SUM(skyrim_20211222[[#This Row],[Column4]:[Column6]])</f>
        <v>0</v>
      </c>
      <c r="H7334" s="2" t="s">
        <v>18</v>
      </c>
      <c r="I7334" s="2" t="s">
        <v>18</v>
      </c>
      <c r="J7334" s="2" t="s">
        <v>18</v>
      </c>
      <c r="K7334" s="2" t="s">
        <v>18</v>
      </c>
      <c r="L7334" s="2" t="s">
        <v>18</v>
      </c>
      <c r="M7334" s="2" t="s">
        <v>18</v>
      </c>
      <c r="N7334" s="2" t="s">
        <v>18</v>
      </c>
      <c r="O7334" s="2" t="s">
        <v>18</v>
      </c>
      <c r="P7334" s="2" t="s">
        <v>18</v>
      </c>
    </row>
    <row r="7335" spans="1:16" x14ac:dyDescent="0.25">
      <c r="A7335" s="1">
        <v>44551.646147141204</v>
      </c>
      <c r="B7335" s="2" t="s">
        <v>15</v>
      </c>
      <c r="C7335" s="2" t="s">
        <v>233</v>
      </c>
      <c r="D7335">
        <v>94</v>
      </c>
      <c r="E7335">
        <v>1</v>
      </c>
      <c r="F7335">
        <v>1</v>
      </c>
      <c r="G7335">
        <f>SUM(skyrim_20211222[[#This Row],[Column4]:[Column6]])</f>
        <v>96</v>
      </c>
      <c r="H7335" s="2" t="s">
        <v>18</v>
      </c>
      <c r="I7335" s="2" t="s">
        <v>18</v>
      </c>
      <c r="J7335" s="2" t="s">
        <v>18</v>
      </c>
      <c r="K7335" s="2" t="s">
        <v>18</v>
      </c>
      <c r="L7335" s="2" t="s">
        <v>18</v>
      </c>
      <c r="M7335" s="2" t="s">
        <v>18</v>
      </c>
      <c r="N7335" s="2" t="s">
        <v>18</v>
      </c>
      <c r="O7335" s="2" t="s">
        <v>18</v>
      </c>
      <c r="P7335" s="2" t="s">
        <v>234</v>
      </c>
    </row>
    <row r="7336" spans="1:16" x14ac:dyDescent="0.25">
      <c r="A7336" s="1">
        <v>44551.646259247682</v>
      </c>
      <c r="B7336" s="2" t="s">
        <v>22</v>
      </c>
      <c r="C7336" s="2" t="s">
        <v>148</v>
      </c>
      <c r="D7336">
        <v>94</v>
      </c>
      <c r="E7336">
        <v>1</v>
      </c>
      <c r="F7336">
        <v>1</v>
      </c>
      <c r="G7336">
        <f>SUM(skyrim_20211222[[#This Row],[Column4]:[Column6]])</f>
        <v>96</v>
      </c>
      <c r="H7336" s="2" t="s">
        <v>18</v>
      </c>
      <c r="I7336" s="2" t="s">
        <v>18</v>
      </c>
      <c r="J7336" s="2" t="s">
        <v>18</v>
      </c>
      <c r="K7336" s="2" t="s">
        <v>18</v>
      </c>
      <c r="L7336" s="2" t="s">
        <v>18</v>
      </c>
      <c r="M7336" s="2" t="s">
        <v>18</v>
      </c>
      <c r="N7336" s="2" t="s">
        <v>18</v>
      </c>
      <c r="O7336" s="2" t="s">
        <v>18</v>
      </c>
      <c r="P7336" s="2" t="s">
        <v>13929</v>
      </c>
    </row>
    <row r="7337" spans="1:16" x14ac:dyDescent="0.25">
      <c r="A7337" s="1">
        <v>44551.646374664349</v>
      </c>
      <c r="B7337" s="2" t="s">
        <v>25</v>
      </c>
      <c r="C7337" s="2" t="s">
        <v>16</v>
      </c>
      <c r="D7337">
        <v>94</v>
      </c>
      <c r="E7337">
        <v>1</v>
      </c>
      <c r="F7337">
        <v>1</v>
      </c>
      <c r="G7337">
        <f>SUM(skyrim_20211222[[#This Row],[Column4]:[Column6]])</f>
        <v>96</v>
      </c>
      <c r="H7337" s="2" t="s">
        <v>18</v>
      </c>
      <c r="I7337" s="2" t="s">
        <v>18</v>
      </c>
      <c r="J7337" s="2" t="s">
        <v>18</v>
      </c>
      <c r="K7337" s="2" t="s">
        <v>18</v>
      </c>
      <c r="L7337" s="2" t="s">
        <v>18</v>
      </c>
      <c r="M7337" s="2" t="s">
        <v>18</v>
      </c>
      <c r="N7337" s="2" t="s">
        <v>18</v>
      </c>
      <c r="O7337" s="2" t="s">
        <v>18</v>
      </c>
      <c r="P7337" s="2" t="s">
        <v>13930</v>
      </c>
    </row>
    <row r="7338" spans="1:16" x14ac:dyDescent="0.25">
      <c r="A7338" s="1">
        <v>44551.646492974534</v>
      </c>
      <c r="B7338" s="2" t="s">
        <v>27</v>
      </c>
      <c r="C7338" s="2" t="s">
        <v>16</v>
      </c>
      <c r="D7338">
        <v>94</v>
      </c>
      <c r="E7338">
        <v>1</v>
      </c>
      <c r="F7338">
        <v>1</v>
      </c>
      <c r="G7338">
        <f>SUM(skyrim_20211222[[#This Row],[Column4]:[Column6]])</f>
        <v>96</v>
      </c>
      <c r="H7338" s="2" t="s">
        <v>18</v>
      </c>
      <c r="I7338" s="2" t="s">
        <v>18</v>
      </c>
      <c r="J7338" s="2" t="s">
        <v>18</v>
      </c>
      <c r="K7338" s="2" t="s">
        <v>18</v>
      </c>
      <c r="L7338" s="2" t="s">
        <v>18</v>
      </c>
      <c r="M7338" s="2" t="s">
        <v>18</v>
      </c>
      <c r="N7338" s="2" t="s">
        <v>18</v>
      </c>
      <c r="O7338" s="2" t="s">
        <v>18</v>
      </c>
      <c r="P7338" s="2" t="s">
        <v>2290</v>
      </c>
    </row>
    <row r="7339" spans="1:16" x14ac:dyDescent="0.25">
      <c r="A7339" s="1">
        <v>44551.646612766206</v>
      </c>
      <c r="B7339" s="2" t="s">
        <v>29</v>
      </c>
      <c r="C7339" s="2" t="s">
        <v>30</v>
      </c>
      <c r="D7339">
        <v>94</v>
      </c>
      <c r="E7339">
        <v>1</v>
      </c>
      <c r="F7339">
        <v>1</v>
      </c>
      <c r="G7339">
        <f>SUM(skyrim_20211222[[#This Row],[Column4]:[Column6]])</f>
        <v>96</v>
      </c>
      <c r="H7339" s="2" t="s">
        <v>18</v>
      </c>
      <c r="I7339" s="2" t="s">
        <v>18</v>
      </c>
      <c r="J7339" s="2" t="s">
        <v>18</v>
      </c>
      <c r="K7339" s="2" t="s">
        <v>18</v>
      </c>
      <c r="L7339" s="2" t="s">
        <v>18</v>
      </c>
      <c r="M7339" s="2" t="s">
        <v>3533</v>
      </c>
      <c r="N7339" s="2" t="s">
        <v>18</v>
      </c>
      <c r="O7339" s="2" t="s">
        <v>3533</v>
      </c>
      <c r="P7339" s="2" t="s">
        <v>6143</v>
      </c>
    </row>
    <row r="7340" spans="1:16" x14ac:dyDescent="0.25">
      <c r="A7340" s="1">
        <v>44551.646732453701</v>
      </c>
      <c r="B7340" s="2" t="s">
        <v>38</v>
      </c>
      <c r="C7340" s="2" t="s">
        <v>115</v>
      </c>
      <c r="D7340">
        <v>94</v>
      </c>
      <c r="E7340">
        <v>1</v>
      </c>
      <c r="F7340">
        <v>1</v>
      </c>
      <c r="G7340">
        <f>SUM(skyrim_20211222[[#This Row],[Column4]:[Column6]])</f>
        <v>96</v>
      </c>
      <c r="H7340" s="2" t="s">
        <v>18</v>
      </c>
      <c r="I7340" s="2" t="s">
        <v>192</v>
      </c>
      <c r="J7340" s="2" t="s">
        <v>18</v>
      </c>
      <c r="K7340" s="2" t="s">
        <v>18</v>
      </c>
      <c r="L7340" s="2" t="s">
        <v>18</v>
      </c>
      <c r="M7340" s="2" t="s">
        <v>3533</v>
      </c>
      <c r="N7340" s="2" t="s">
        <v>18</v>
      </c>
      <c r="O7340" s="2" t="s">
        <v>3533</v>
      </c>
      <c r="P7340" s="2" t="s">
        <v>13931</v>
      </c>
    </row>
    <row r="7341" spans="1:16" x14ac:dyDescent="0.25">
      <c r="A7341" s="1">
        <v>44551.646851759258</v>
      </c>
      <c r="B7341" s="2" t="s">
        <v>29</v>
      </c>
      <c r="C7341" s="2" t="s">
        <v>30</v>
      </c>
      <c r="D7341">
        <v>94</v>
      </c>
      <c r="E7341">
        <v>1</v>
      </c>
      <c r="F7341">
        <v>1</v>
      </c>
      <c r="G7341">
        <f>SUM(skyrim_20211222[[#This Row],[Column4]:[Column6]])</f>
        <v>96</v>
      </c>
      <c r="H7341" s="2" t="s">
        <v>18</v>
      </c>
      <c r="I7341" s="2" t="s">
        <v>18</v>
      </c>
      <c r="J7341" s="2" t="s">
        <v>18</v>
      </c>
      <c r="K7341" s="2" t="s">
        <v>18</v>
      </c>
      <c r="L7341" s="2" t="s">
        <v>18</v>
      </c>
      <c r="M7341" s="2" t="s">
        <v>3533</v>
      </c>
      <c r="N7341" s="2" t="s">
        <v>18</v>
      </c>
      <c r="O7341" s="2" t="s">
        <v>3533</v>
      </c>
      <c r="P7341" s="2" t="s">
        <v>12735</v>
      </c>
    </row>
    <row r="7342" spans="1:16" x14ac:dyDescent="0.25">
      <c r="A7342" s="1">
        <v>44551.646969409725</v>
      </c>
      <c r="B7342" s="2" t="s">
        <v>38</v>
      </c>
      <c r="C7342" s="2" t="s">
        <v>271</v>
      </c>
      <c r="D7342">
        <v>94</v>
      </c>
      <c r="E7342">
        <v>1</v>
      </c>
      <c r="F7342">
        <v>1</v>
      </c>
      <c r="G7342">
        <f>SUM(skyrim_20211222[[#This Row],[Column4]:[Column6]])</f>
        <v>96</v>
      </c>
      <c r="H7342" s="2" t="s">
        <v>18</v>
      </c>
      <c r="I7342" s="2" t="s">
        <v>4939</v>
      </c>
      <c r="J7342" s="2" t="s">
        <v>18</v>
      </c>
      <c r="K7342" s="2" t="s">
        <v>18</v>
      </c>
      <c r="L7342" s="2" t="s">
        <v>18</v>
      </c>
      <c r="M7342" s="2" t="s">
        <v>3533</v>
      </c>
      <c r="N7342" s="2" t="s">
        <v>18</v>
      </c>
      <c r="O7342" s="2" t="s">
        <v>3533</v>
      </c>
      <c r="P7342" s="2" t="s">
        <v>13932</v>
      </c>
    </row>
    <row r="7343" spans="1:16" x14ac:dyDescent="0.25">
      <c r="A7343" s="1">
        <v>44551.64708678241</v>
      </c>
      <c r="B7343" s="2" t="s">
        <v>29</v>
      </c>
      <c r="C7343" s="2" t="s">
        <v>30</v>
      </c>
      <c r="D7343">
        <v>94</v>
      </c>
      <c r="E7343">
        <v>1</v>
      </c>
      <c r="F7343">
        <v>1</v>
      </c>
      <c r="G7343">
        <f>SUM(skyrim_20211222[[#This Row],[Column4]:[Column6]])</f>
        <v>96</v>
      </c>
      <c r="H7343" s="2" t="s">
        <v>18</v>
      </c>
      <c r="I7343" s="2" t="s">
        <v>18</v>
      </c>
      <c r="J7343" s="2" t="s">
        <v>18</v>
      </c>
      <c r="K7343" s="2" t="s">
        <v>18</v>
      </c>
      <c r="L7343" s="2" t="s">
        <v>18</v>
      </c>
      <c r="M7343" s="2" t="s">
        <v>1696</v>
      </c>
      <c r="N7343" s="2" t="s">
        <v>18</v>
      </c>
      <c r="O7343" s="2" t="s">
        <v>1696</v>
      </c>
      <c r="P7343" s="2" t="s">
        <v>13933</v>
      </c>
    </row>
    <row r="7344" spans="1:16" x14ac:dyDescent="0.25">
      <c r="A7344" s="1">
        <v>44551.647204733796</v>
      </c>
      <c r="B7344" s="2" t="s">
        <v>29</v>
      </c>
      <c r="C7344" s="2" t="s">
        <v>30</v>
      </c>
      <c r="D7344">
        <v>94</v>
      </c>
      <c r="E7344">
        <v>1</v>
      </c>
      <c r="F7344">
        <v>1</v>
      </c>
      <c r="G7344">
        <f>SUM(skyrim_20211222[[#This Row],[Column4]:[Column6]])</f>
        <v>96</v>
      </c>
      <c r="H7344" s="2" t="s">
        <v>18</v>
      </c>
      <c r="I7344" s="2" t="s">
        <v>751</v>
      </c>
      <c r="J7344" s="2" t="s">
        <v>18</v>
      </c>
      <c r="K7344" s="2" t="s">
        <v>18</v>
      </c>
      <c r="L7344" s="2" t="s">
        <v>18</v>
      </c>
      <c r="M7344" s="2" t="s">
        <v>1696</v>
      </c>
      <c r="N7344" s="2" t="s">
        <v>18</v>
      </c>
      <c r="O7344" s="2" t="s">
        <v>1696</v>
      </c>
      <c r="P7344" s="2" t="s">
        <v>13934</v>
      </c>
    </row>
    <row r="7345" spans="1:16" x14ac:dyDescent="0.25">
      <c r="A7345" s="1">
        <v>44551.647322858793</v>
      </c>
      <c r="B7345" s="2" t="s">
        <v>22</v>
      </c>
      <c r="C7345" s="2" t="s">
        <v>82</v>
      </c>
      <c r="D7345">
        <v>94</v>
      </c>
      <c r="E7345">
        <v>1</v>
      </c>
      <c r="F7345">
        <v>1</v>
      </c>
      <c r="G7345">
        <f>SUM(skyrim_20211222[[#This Row],[Column4]:[Column6]])</f>
        <v>96</v>
      </c>
      <c r="H7345" s="2" t="s">
        <v>18</v>
      </c>
      <c r="I7345" s="2" t="s">
        <v>4939</v>
      </c>
      <c r="J7345" s="2" t="s">
        <v>18</v>
      </c>
      <c r="K7345" s="2" t="s">
        <v>18</v>
      </c>
      <c r="L7345" s="2" t="s">
        <v>18</v>
      </c>
      <c r="M7345" s="2" t="s">
        <v>1696</v>
      </c>
      <c r="N7345" s="2" t="s">
        <v>18</v>
      </c>
      <c r="O7345" s="2" t="s">
        <v>1696</v>
      </c>
      <c r="P7345" s="2" t="s">
        <v>13935</v>
      </c>
    </row>
    <row r="7346" spans="1:16" x14ac:dyDescent="0.25">
      <c r="A7346" s="1">
        <v>44551.647441377318</v>
      </c>
      <c r="B7346" s="2" t="s">
        <v>25</v>
      </c>
      <c r="C7346" s="2" t="s">
        <v>16</v>
      </c>
      <c r="D7346">
        <v>94</v>
      </c>
      <c r="E7346">
        <v>1</v>
      </c>
      <c r="F7346">
        <v>1</v>
      </c>
      <c r="G7346">
        <f>SUM(skyrim_20211222[[#This Row],[Column4]:[Column6]])</f>
        <v>96</v>
      </c>
      <c r="H7346" s="2" t="s">
        <v>18</v>
      </c>
      <c r="I7346" s="2" t="s">
        <v>18</v>
      </c>
      <c r="J7346" s="2" t="s">
        <v>18</v>
      </c>
      <c r="K7346" s="2" t="s">
        <v>18</v>
      </c>
      <c r="L7346" s="2" t="s">
        <v>18</v>
      </c>
      <c r="M7346" s="2" t="s">
        <v>18</v>
      </c>
      <c r="N7346" s="2" t="s">
        <v>18</v>
      </c>
      <c r="O7346" s="2" t="s">
        <v>18</v>
      </c>
      <c r="P7346" s="2" t="s">
        <v>13936</v>
      </c>
    </row>
    <row r="7347" spans="1:16" x14ac:dyDescent="0.25">
      <c r="A7347" s="1">
        <v>44551.647558194447</v>
      </c>
      <c r="B7347" s="2" t="s">
        <v>27</v>
      </c>
      <c r="C7347" s="2" t="s">
        <v>16</v>
      </c>
      <c r="D7347">
        <v>94</v>
      </c>
      <c r="E7347">
        <v>1</v>
      </c>
      <c r="F7347">
        <v>1</v>
      </c>
      <c r="G7347">
        <f>SUM(skyrim_20211222[[#This Row],[Column4]:[Column6]])</f>
        <v>96</v>
      </c>
      <c r="H7347" s="2" t="s">
        <v>18</v>
      </c>
      <c r="I7347" s="2" t="s">
        <v>18</v>
      </c>
      <c r="J7347" s="2" t="s">
        <v>18</v>
      </c>
      <c r="K7347" s="2" t="s">
        <v>18</v>
      </c>
      <c r="L7347" s="2" t="s">
        <v>18</v>
      </c>
      <c r="M7347" s="2" t="s">
        <v>18</v>
      </c>
      <c r="N7347" s="2" t="s">
        <v>18</v>
      </c>
      <c r="O7347" s="2" t="s">
        <v>18</v>
      </c>
      <c r="P7347" s="2" t="s">
        <v>6661</v>
      </c>
    </row>
    <row r="7348" spans="1:16" x14ac:dyDescent="0.25">
      <c r="A7348" s="1">
        <v>44551.647675879627</v>
      </c>
      <c r="B7348" s="2" t="s">
        <v>29</v>
      </c>
      <c r="C7348" s="2" t="s">
        <v>30</v>
      </c>
      <c r="D7348">
        <v>94</v>
      </c>
      <c r="E7348">
        <v>1</v>
      </c>
      <c r="F7348">
        <v>1</v>
      </c>
      <c r="G7348">
        <f>SUM(skyrim_20211222[[#This Row],[Column4]:[Column6]])</f>
        <v>96</v>
      </c>
      <c r="H7348" s="2" t="s">
        <v>18</v>
      </c>
      <c r="I7348" s="2" t="s">
        <v>18</v>
      </c>
      <c r="J7348" s="2" t="s">
        <v>18</v>
      </c>
      <c r="K7348" s="2" t="s">
        <v>18</v>
      </c>
      <c r="L7348" s="2" t="s">
        <v>18</v>
      </c>
      <c r="M7348" s="2" t="s">
        <v>4430</v>
      </c>
      <c r="N7348" s="2" t="s">
        <v>18</v>
      </c>
      <c r="O7348" s="2" t="s">
        <v>4430</v>
      </c>
      <c r="P7348" s="2" t="s">
        <v>13937</v>
      </c>
    </row>
    <row r="7349" spans="1:16" x14ac:dyDescent="0.25">
      <c r="A7349" s="1">
        <v>44551.647793576391</v>
      </c>
      <c r="B7349" s="2" t="s">
        <v>29</v>
      </c>
      <c r="C7349" s="2" t="s">
        <v>30</v>
      </c>
      <c r="D7349">
        <v>94</v>
      </c>
      <c r="E7349">
        <v>1</v>
      </c>
      <c r="F7349">
        <v>1</v>
      </c>
      <c r="G7349">
        <f>SUM(skyrim_20211222[[#This Row],[Column4]:[Column6]])</f>
        <v>96</v>
      </c>
      <c r="H7349" s="2" t="s">
        <v>18</v>
      </c>
      <c r="I7349" s="2" t="s">
        <v>751</v>
      </c>
      <c r="J7349" s="2" t="s">
        <v>18</v>
      </c>
      <c r="K7349" s="2" t="s">
        <v>18</v>
      </c>
      <c r="L7349" s="2" t="s">
        <v>18</v>
      </c>
      <c r="M7349" s="2" t="s">
        <v>4430</v>
      </c>
      <c r="N7349" s="2" t="s">
        <v>18</v>
      </c>
      <c r="O7349" s="2" t="s">
        <v>4430</v>
      </c>
      <c r="P7349" s="2" t="s">
        <v>5019</v>
      </c>
    </row>
    <row r="7350" spans="1:16" x14ac:dyDescent="0.25">
      <c r="A7350" s="1">
        <v>44551.647912754626</v>
      </c>
      <c r="B7350" s="2" t="s">
        <v>38</v>
      </c>
      <c r="C7350" s="2" t="s">
        <v>130</v>
      </c>
      <c r="D7350">
        <v>94</v>
      </c>
      <c r="E7350">
        <v>1</v>
      </c>
      <c r="F7350">
        <v>1</v>
      </c>
      <c r="G7350">
        <f>SUM(skyrim_20211222[[#This Row],[Column4]:[Column6]])</f>
        <v>96</v>
      </c>
      <c r="H7350" s="2" t="s">
        <v>18</v>
      </c>
      <c r="I7350" s="2" t="s">
        <v>751</v>
      </c>
      <c r="J7350" s="2" t="s">
        <v>18</v>
      </c>
      <c r="K7350" s="2" t="s">
        <v>18</v>
      </c>
      <c r="L7350" s="2" t="s">
        <v>18</v>
      </c>
      <c r="M7350" s="2" t="s">
        <v>4430</v>
      </c>
      <c r="N7350" s="2" t="s">
        <v>18</v>
      </c>
      <c r="O7350" s="2" t="s">
        <v>4430</v>
      </c>
      <c r="P7350" s="2" t="s">
        <v>13938</v>
      </c>
    </row>
    <row r="7351" spans="1:16" x14ac:dyDescent="0.25">
      <c r="A7351" s="1">
        <v>44551.648030231481</v>
      </c>
      <c r="B7351" s="2" t="s">
        <v>29</v>
      </c>
      <c r="C7351" s="2" t="s">
        <v>30</v>
      </c>
      <c r="D7351">
        <v>94</v>
      </c>
      <c r="E7351">
        <v>1</v>
      </c>
      <c r="F7351">
        <v>1</v>
      </c>
      <c r="G7351">
        <f>SUM(skyrim_20211222[[#This Row],[Column4]:[Column6]])</f>
        <v>96</v>
      </c>
      <c r="H7351" s="2" t="s">
        <v>18</v>
      </c>
      <c r="I7351" s="2" t="s">
        <v>18</v>
      </c>
      <c r="J7351" s="2" t="s">
        <v>18</v>
      </c>
      <c r="K7351" s="2" t="s">
        <v>18</v>
      </c>
      <c r="L7351" s="2" t="s">
        <v>18</v>
      </c>
      <c r="M7351" s="2" t="s">
        <v>5101</v>
      </c>
      <c r="N7351" s="2" t="s">
        <v>18</v>
      </c>
      <c r="O7351" s="2" t="s">
        <v>5101</v>
      </c>
      <c r="P7351" s="2" t="s">
        <v>13118</v>
      </c>
    </row>
    <row r="7352" spans="1:16" x14ac:dyDescent="0.25">
      <c r="A7352" s="1">
        <v>44551.64814853009</v>
      </c>
      <c r="B7352" s="2" t="s">
        <v>38</v>
      </c>
      <c r="C7352" s="2" t="s">
        <v>134</v>
      </c>
      <c r="D7352">
        <v>94</v>
      </c>
      <c r="E7352">
        <v>1</v>
      </c>
      <c r="F7352">
        <v>1</v>
      </c>
      <c r="G7352">
        <f>SUM(skyrim_20211222[[#This Row],[Column4]:[Column6]])</f>
        <v>96</v>
      </c>
      <c r="H7352" s="2" t="s">
        <v>18</v>
      </c>
      <c r="I7352" s="2" t="s">
        <v>192</v>
      </c>
      <c r="J7352" s="2" t="s">
        <v>18</v>
      </c>
      <c r="K7352" s="2" t="s">
        <v>18</v>
      </c>
      <c r="L7352" s="2" t="s">
        <v>18</v>
      </c>
      <c r="M7352" s="2" t="s">
        <v>5101</v>
      </c>
      <c r="N7352" s="2" t="s">
        <v>18</v>
      </c>
      <c r="O7352" s="2" t="s">
        <v>5101</v>
      </c>
      <c r="P7352" s="2" t="s">
        <v>13939</v>
      </c>
    </row>
    <row r="7353" spans="1:16" x14ac:dyDescent="0.25">
      <c r="A7353" s="1">
        <v>44551.648266574077</v>
      </c>
      <c r="B7353" s="2" t="s">
        <v>29</v>
      </c>
      <c r="C7353" s="2" t="s">
        <v>30</v>
      </c>
      <c r="D7353">
        <v>94</v>
      </c>
      <c r="E7353">
        <v>1</v>
      </c>
      <c r="F7353">
        <v>1</v>
      </c>
      <c r="G7353">
        <f>SUM(skyrim_20211222[[#This Row],[Column4]:[Column6]])</f>
        <v>96</v>
      </c>
      <c r="H7353" s="2" t="s">
        <v>18</v>
      </c>
      <c r="I7353" s="2" t="s">
        <v>18</v>
      </c>
      <c r="J7353" s="2" t="s">
        <v>18</v>
      </c>
      <c r="K7353" s="2" t="s">
        <v>18</v>
      </c>
      <c r="L7353" s="2" t="s">
        <v>18</v>
      </c>
      <c r="M7353" s="2" t="s">
        <v>3999</v>
      </c>
      <c r="N7353" s="2" t="s">
        <v>18</v>
      </c>
      <c r="O7353" s="2" t="s">
        <v>3999</v>
      </c>
      <c r="P7353" s="2" t="s">
        <v>12667</v>
      </c>
    </row>
    <row r="7354" spans="1:16" x14ac:dyDescent="0.25">
      <c r="A7354" s="1">
        <v>44551.648385</v>
      </c>
      <c r="B7354" s="2" t="s">
        <v>38</v>
      </c>
      <c r="C7354" s="2" t="s">
        <v>139</v>
      </c>
      <c r="D7354">
        <v>94</v>
      </c>
      <c r="E7354">
        <v>1</v>
      </c>
      <c r="F7354">
        <v>1</v>
      </c>
      <c r="G7354">
        <f>SUM(skyrim_20211222[[#This Row],[Column4]:[Column6]])</f>
        <v>96</v>
      </c>
      <c r="H7354" s="2" t="s">
        <v>18</v>
      </c>
      <c r="I7354" s="2" t="s">
        <v>751</v>
      </c>
      <c r="J7354" s="2" t="s">
        <v>18</v>
      </c>
      <c r="K7354" s="2" t="s">
        <v>18</v>
      </c>
      <c r="L7354" s="2" t="s">
        <v>18</v>
      </c>
      <c r="M7354" s="2" t="s">
        <v>3999</v>
      </c>
      <c r="N7354" s="2" t="s">
        <v>18</v>
      </c>
      <c r="O7354" s="2" t="s">
        <v>3999</v>
      </c>
      <c r="P7354" s="2" t="s">
        <v>13940</v>
      </c>
    </row>
    <row r="7355" spans="1:16" x14ac:dyDescent="0.25">
      <c r="A7355" s="1">
        <v>44551.648503506942</v>
      </c>
      <c r="B7355" s="2" t="s">
        <v>29</v>
      </c>
      <c r="C7355" s="2" t="s">
        <v>30</v>
      </c>
      <c r="D7355">
        <v>94</v>
      </c>
      <c r="E7355">
        <v>1</v>
      </c>
      <c r="F7355">
        <v>1</v>
      </c>
      <c r="G7355">
        <f>SUM(skyrim_20211222[[#This Row],[Column4]:[Column6]])</f>
        <v>96</v>
      </c>
      <c r="H7355" s="2" t="s">
        <v>18</v>
      </c>
      <c r="I7355" s="2" t="s">
        <v>18</v>
      </c>
      <c r="J7355" s="2" t="s">
        <v>18</v>
      </c>
      <c r="K7355" s="2" t="s">
        <v>18</v>
      </c>
      <c r="L7355" s="2" t="s">
        <v>18</v>
      </c>
      <c r="M7355" s="2" t="s">
        <v>4134</v>
      </c>
      <c r="N7355" s="2" t="s">
        <v>18</v>
      </c>
      <c r="O7355" s="2" t="s">
        <v>4134</v>
      </c>
      <c r="P7355" s="2" t="s">
        <v>13941</v>
      </c>
    </row>
    <row r="7356" spans="1:16" x14ac:dyDescent="0.25">
      <c r="A7356" s="1">
        <v>44551.648621388886</v>
      </c>
      <c r="B7356" s="2" t="s">
        <v>22</v>
      </c>
      <c r="C7356" s="2" t="s">
        <v>82</v>
      </c>
      <c r="D7356">
        <v>94</v>
      </c>
      <c r="E7356">
        <v>1</v>
      </c>
      <c r="F7356">
        <v>1</v>
      </c>
      <c r="G7356">
        <f>SUM(skyrim_20211222[[#This Row],[Column4]:[Column6]])</f>
        <v>96</v>
      </c>
      <c r="H7356" s="2" t="s">
        <v>18</v>
      </c>
      <c r="I7356" s="2" t="s">
        <v>3907</v>
      </c>
      <c r="J7356" s="2" t="s">
        <v>18</v>
      </c>
      <c r="K7356" s="2" t="s">
        <v>18</v>
      </c>
      <c r="L7356" s="2" t="s">
        <v>18</v>
      </c>
      <c r="M7356" s="2" t="s">
        <v>4134</v>
      </c>
      <c r="N7356" s="2" t="s">
        <v>18</v>
      </c>
      <c r="O7356" s="2" t="s">
        <v>4134</v>
      </c>
      <c r="P7356" s="2" t="s">
        <v>13942</v>
      </c>
    </row>
    <row r="7357" spans="1:16" x14ac:dyDescent="0.25">
      <c r="A7357" s="1">
        <v>44551.648742696758</v>
      </c>
      <c r="B7357" s="2" t="s">
        <v>25</v>
      </c>
      <c r="C7357" s="2" t="s">
        <v>16</v>
      </c>
      <c r="D7357">
        <v>94</v>
      </c>
      <c r="E7357">
        <v>1</v>
      </c>
      <c r="F7357">
        <v>1</v>
      </c>
      <c r="G7357">
        <f>SUM(skyrim_20211222[[#This Row],[Column4]:[Column6]])</f>
        <v>96</v>
      </c>
      <c r="H7357" s="2" t="s">
        <v>18</v>
      </c>
      <c r="I7357" s="2" t="s">
        <v>18</v>
      </c>
      <c r="J7357" s="2" t="s">
        <v>18</v>
      </c>
      <c r="K7357" s="2" t="s">
        <v>18</v>
      </c>
      <c r="L7357" s="2" t="s">
        <v>18</v>
      </c>
      <c r="M7357" s="2" t="s">
        <v>18</v>
      </c>
      <c r="N7357" s="2" t="s">
        <v>18</v>
      </c>
      <c r="O7357" s="2" t="s">
        <v>18</v>
      </c>
      <c r="P7357" s="2" t="s">
        <v>13943</v>
      </c>
    </row>
    <row r="7358" spans="1:16" x14ac:dyDescent="0.25">
      <c r="A7358" s="1">
        <v>44551.648859398148</v>
      </c>
      <c r="B7358" s="2" t="s">
        <v>27</v>
      </c>
      <c r="C7358" s="2" t="s">
        <v>16</v>
      </c>
      <c r="D7358">
        <v>94</v>
      </c>
      <c r="E7358">
        <v>1</v>
      </c>
      <c r="F7358">
        <v>1</v>
      </c>
      <c r="G7358">
        <f>SUM(skyrim_20211222[[#This Row],[Column4]:[Column6]])</f>
        <v>96</v>
      </c>
      <c r="H7358" s="2" t="s">
        <v>18</v>
      </c>
      <c r="I7358" s="2" t="s">
        <v>18</v>
      </c>
      <c r="J7358" s="2" t="s">
        <v>18</v>
      </c>
      <c r="K7358" s="2" t="s">
        <v>18</v>
      </c>
      <c r="L7358" s="2" t="s">
        <v>18</v>
      </c>
      <c r="M7358" s="2" t="s">
        <v>18</v>
      </c>
      <c r="N7358" s="2" t="s">
        <v>18</v>
      </c>
      <c r="O7358" s="2" t="s">
        <v>18</v>
      </c>
      <c r="P7358" s="2" t="s">
        <v>3285</v>
      </c>
    </row>
    <row r="7359" spans="1:16" x14ac:dyDescent="0.25">
      <c r="A7359" s="1">
        <v>44551.648977256948</v>
      </c>
      <c r="B7359" s="2" t="s">
        <v>29</v>
      </c>
      <c r="C7359" s="2" t="s">
        <v>30</v>
      </c>
      <c r="D7359">
        <v>94</v>
      </c>
      <c r="E7359">
        <v>1</v>
      </c>
      <c r="F7359">
        <v>1</v>
      </c>
      <c r="G7359">
        <f>SUM(skyrim_20211222[[#This Row],[Column4]:[Column6]])</f>
        <v>96</v>
      </c>
      <c r="H7359" s="2" t="s">
        <v>18</v>
      </c>
      <c r="I7359" s="2" t="s">
        <v>18</v>
      </c>
      <c r="J7359" s="2" t="s">
        <v>18</v>
      </c>
      <c r="K7359" s="2" t="s">
        <v>18</v>
      </c>
      <c r="L7359" s="2" t="s">
        <v>18</v>
      </c>
      <c r="M7359" s="2" t="s">
        <v>3574</v>
      </c>
      <c r="N7359" s="2" t="s">
        <v>18</v>
      </c>
      <c r="O7359" s="2" t="s">
        <v>3574</v>
      </c>
      <c r="P7359" s="2" t="s">
        <v>13944</v>
      </c>
    </row>
    <row r="7360" spans="1:16" x14ac:dyDescent="0.25">
      <c r="A7360" s="1">
        <v>44551.649096458335</v>
      </c>
      <c r="B7360" s="2" t="s">
        <v>38</v>
      </c>
      <c r="C7360" s="2" t="s">
        <v>39</v>
      </c>
      <c r="D7360">
        <v>94</v>
      </c>
      <c r="E7360">
        <v>1</v>
      </c>
      <c r="F7360">
        <v>1</v>
      </c>
      <c r="G7360">
        <f>SUM(skyrim_20211222[[#This Row],[Column4]:[Column6]])</f>
        <v>96</v>
      </c>
      <c r="H7360" s="2" t="s">
        <v>18</v>
      </c>
      <c r="I7360" s="2" t="s">
        <v>192</v>
      </c>
      <c r="J7360" s="2" t="s">
        <v>18</v>
      </c>
      <c r="K7360" s="2" t="s">
        <v>18</v>
      </c>
      <c r="L7360" s="2" t="s">
        <v>18</v>
      </c>
      <c r="M7360" s="2" t="s">
        <v>3574</v>
      </c>
      <c r="N7360" s="2" t="s">
        <v>18</v>
      </c>
      <c r="O7360" s="2" t="s">
        <v>3574</v>
      </c>
      <c r="P7360" s="2" t="s">
        <v>13945</v>
      </c>
    </row>
    <row r="7361" spans="1:16" x14ac:dyDescent="0.25">
      <c r="A7361" s="1">
        <v>44551.6492137963</v>
      </c>
      <c r="B7361" s="2" t="s">
        <v>29</v>
      </c>
      <c r="C7361" s="2" t="s">
        <v>30</v>
      </c>
      <c r="D7361">
        <v>94</v>
      </c>
      <c r="E7361">
        <v>1</v>
      </c>
      <c r="F7361">
        <v>1</v>
      </c>
      <c r="G7361">
        <f>SUM(skyrim_20211222[[#This Row],[Column4]:[Column6]])</f>
        <v>96</v>
      </c>
      <c r="H7361" s="2" t="s">
        <v>18</v>
      </c>
      <c r="I7361" s="2" t="s">
        <v>18</v>
      </c>
      <c r="J7361" s="2" t="s">
        <v>18</v>
      </c>
      <c r="K7361" s="2" t="s">
        <v>18</v>
      </c>
      <c r="L7361" s="2" t="s">
        <v>18</v>
      </c>
      <c r="M7361" s="2" t="s">
        <v>6359</v>
      </c>
      <c r="N7361" s="2" t="s">
        <v>18</v>
      </c>
      <c r="O7361" s="2" t="s">
        <v>6359</v>
      </c>
      <c r="P7361" s="2" t="s">
        <v>6646</v>
      </c>
    </row>
    <row r="7362" spans="1:16" x14ac:dyDescent="0.25">
      <c r="A7362" s="1">
        <v>44551.649332083332</v>
      </c>
      <c r="B7362" s="2" t="s">
        <v>29</v>
      </c>
      <c r="C7362" s="2" t="s">
        <v>30</v>
      </c>
      <c r="D7362">
        <v>94</v>
      </c>
      <c r="E7362">
        <v>1</v>
      </c>
      <c r="F7362">
        <v>1</v>
      </c>
      <c r="G7362">
        <f>SUM(skyrim_20211222[[#This Row],[Column4]:[Column6]])</f>
        <v>96</v>
      </c>
      <c r="H7362" s="2" t="s">
        <v>18</v>
      </c>
      <c r="I7362" s="2" t="s">
        <v>4939</v>
      </c>
      <c r="J7362" s="2" t="s">
        <v>18</v>
      </c>
      <c r="K7362" s="2" t="s">
        <v>18</v>
      </c>
      <c r="L7362" s="2" t="s">
        <v>18</v>
      </c>
      <c r="M7362" s="2" t="s">
        <v>6359</v>
      </c>
      <c r="N7362" s="2" t="s">
        <v>18</v>
      </c>
      <c r="O7362" s="2" t="s">
        <v>6359</v>
      </c>
      <c r="P7362" s="2" t="s">
        <v>13946</v>
      </c>
    </row>
    <row r="7363" spans="1:16" x14ac:dyDescent="0.25">
      <c r="A7363" s="1">
        <v>44551.649450949073</v>
      </c>
      <c r="B7363" s="2" t="s">
        <v>38</v>
      </c>
      <c r="C7363" s="2" t="s">
        <v>72</v>
      </c>
      <c r="D7363">
        <v>94</v>
      </c>
      <c r="E7363">
        <v>1</v>
      </c>
      <c r="F7363">
        <v>1</v>
      </c>
      <c r="G7363">
        <f>SUM(skyrim_20211222[[#This Row],[Column4]:[Column6]])</f>
        <v>96</v>
      </c>
      <c r="H7363" s="2" t="s">
        <v>18</v>
      </c>
      <c r="I7363" s="2" t="s">
        <v>1146</v>
      </c>
      <c r="J7363" s="2" t="s">
        <v>18</v>
      </c>
      <c r="K7363" s="2" t="s">
        <v>18</v>
      </c>
      <c r="L7363" s="2" t="s">
        <v>18</v>
      </c>
      <c r="M7363" s="2" t="s">
        <v>6359</v>
      </c>
      <c r="N7363" s="2" t="s">
        <v>18</v>
      </c>
      <c r="O7363" s="2" t="s">
        <v>6359</v>
      </c>
      <c r="P7363" s="2" t="s">
        <v>13947</v>
      </c>
    </row>
    <row r="7364" spans="1:16" x14ac:dyDescent="0.25">
      <c r="A7364" s="1">
        <v>44551.649569456022</v>
      </c>
      <c r="B7364" s="2" t="s">
        <v>29</v>
      </c>
      <c r="C7364" s="2" t="s">
        <v>30</v>
      </c>
      <c r="D7364">
        <v>94</v>
      </c>
      <c r="E7364">
        <v>1</v>
      </c>
      <c r="F7364">
        <v>1</v>
      </c>
      <c r="G7364">
        <f>SUM(skyrim_20211222[[#This Row],[Column4]:[Column6]])</f>
        <v>96</v>
      </c>
      <c r="H7364" s="2" t="s">
        <v>18</v>
      </c>
      <c r="I7364" s="2" t="s">
        <v>18</v>
      </c>
      <c r="J7364" s="2" t="s">
        <v>18</v>
      </c>
      <c r="K7364" s="2" t="s">
        <v>18</v>
      </c>
      <c r="L7364" s="2" t="s">
        <v>18</v>
      </c>
      <c r="M7364" s="2" t="s">
        <v>3574</v>
      </c>
      <c r="N7364" s="2" t="s">
        <v>18</v>
      </c>
      <c r="O7364" s="2" t="s">
        <v>3574</v>
      </c>
      <c r="P7364" s="2" t="s">
        <v>6151</v>
      </c>
    </row>
    <row r="7365" spans="1:16" x14ac:dyDescent="0.25">
      <c r="A7365" s="1">
        <v>44551.649687581019</v>
      </c>
      <c r="B7365" s="2" t="s">
        <v>38</v>
      </c>
      <c r="C7365" s="2" t="s">
        <v>39</v>
      </c>
      <c r="D7365">
        <v>94</v>
      </c>
      <c r="E7365">
        <v>1</v>
      </c>
      <c r="F7365">
        <v>1</v>
      </c>
      <c r="G7365">
        <f>SUM(skyrim_20211222[[#This Row],[Column4]:[Column6]])</f>
        <v>96</v>
      </c>
      <c r="H7365" s="2" t="s">
        <v>18</v>
      </c>
      <c r="I7365" s="2" t="s">
        <v>751</v>
      </c>
      <c r="J7365" s="2" t="s">
        <v>18</v>
      </c>
      <c r="K7365" s="2" t="s">
        <v>18</v>
      </c>
      <c r="L7365" s="2" t="s">
        <v>18</v>
      </c>
      <c r="M7365" s="2" t="s">
        <v>3574</v>
      </c>
      <c r="N7365" s="2" t="s">
        <v>18</v>
      </c>
      <c r="O7365" s="2" t="s">
        <v>3574</v>
      </c>
      <c r="P7365" s="2" t="s">
        <v>13948</v>
      </c>
    </row>
    <row r="7366" spans="1:16" x14ac:dyDescent="0.25">
      <c r="A7366" s="1">
        <v>44551.649805578701</v>
      </c>
      <c r="B7366" s="2" t="s">
        <v>29</v>
      </c>
      <c r="C7366" s="2" t="s">
        <v>30</v>
      </c>
      <c r="D7366">
        <v>94</v>
      </c>
      <c r="E7366">
        <v>1</v>
      </c>
      <c r="F7366">
        <v>1</v>
      </c>
      <c r="G7366">
        <f>SUM(skyrim_20211222[[#This Row],[Column4]:[Column6]])</f>
        <v>96</v>
      </c>
      <c r="H7366" s="2" t="s">
        <v>18</v>
      </c>
      <c r="I7366" s="2" t="s">
        <v>18</v>
      </c>
      <c r="J7366" s="2" t="s">
        <v>18</v>
      </c>
      <c r="K7366" s="2" t="s">
        <v>18</v>
      </c>
      <c r="L7366" s="2" t="s">
        <v>18</v>
      </c>
      <c r="M7366" s="2" t="s">
        <v>6359</v>
      </c>
      <c r="N7366" s="2" t="s">
        <v>18</v>
      </c>
      <c r="O7366" s="2" t="s">
        <v>6359</v>
      </c>
      <c r="P7366" s="2" t="s">
        <v>13799</v>
      </c>
    </row>
    <row r="7367" spans="1:16" x14ac:dyDescent="0.25">
      <c r="A7367" s="1">
        <v>44551.649923599536</v>
      </c>
      <c r="B7367" s="2" t="s">
        <v>29</v>
      </c>
      <c r="C7367" s="2" t="s">
        <v>30</v>
      </c>
      <c r="D7367">
        <v>94</v>
      </c>
      <c r="E7367">
        <v>1</v>
      </c>
      <c r="F7367">
        <v>1</v>
      </c>
      <c r="G7367">
        <f>SUM(skyrim_20211222[[#This Row],[Column4]:[Column6]])</f>
        <v>96</v>
      </c>
      <c r="H7367" s="2" t="s">
        <v>18</v>
      </c>
      <c r="I7367" s="2" t="s">
        <v>433</v>
      </c>
      <c r="J7367" s="2" t="s">
        <v>18</v>
      </c>
      <c r="K7367" s="2" t="s">
        <v>18</v>
      </c>
      <c r="L7367" s="2" t="s">
        <v>18</v>
      </c>
      <c r="M7367" s="2" t="s">
        <v>6359</v>
      </c>
      <c r="N7367" s="2" t="s">
        <v>18</v>
      </c>
      <c r="O7367" s="2" t="s">
        <v>6359</v>
      </c>
      <c r="P7367" s="2" t="s">
        <v>7157</v>
      </c>
    </row>
    <row r="7368" spans="1:16" x14ac:dyDescent="0.25">
      <c r="A7368" s="1">
        <v>44551.650041678244</v>
      </c>
      <c r="B7368" s="2" t="s">
        <v>38</v>
      </c>
      <c r="C7368" s="2" t="s">
        <v>72</v>
      </c>
      <c r="D7368">
        <v>94</v>
      </c>
      <c r="E7368">
        <v>1</v>
      </c>
      <c r="F7368">
        <v>1</v>
      </c>
      <c r="G7368">
        <f>SUM(skyrim_20211222[[#This Row],[Column4]:[Column6]])</f>
        <v>96</v>
      </c>
      <c r="H7368" s="2" t="s">
        <v>18</v>
      </c>
      <c r="I7368" s="2" t="s">
        <v>192</v>
      </c>
      <c r="J7368" s="2" t="s">
        <v>18</v>
      </c>
      <c r="K7368" s="2" t="s">
        <v>18</v>
      </c>
      <c r="L7368" s="2" t="s">
        <v>18</v>
      </c>
      <c r="M7368" s="2" t="s">
        <v>6359</v>
      </c>
      <c r="N7368" s="2" t="s">
        <v>18</v>
      </c>
      <c r="O7368" s="2" t="s">
        <v>6359</v>
      </c>
      <c r="P7368" s="2" t="s">
        <v>13949</v>
      </c>
    </row>
    <row r="7369" spans="1:16" x14ac:dyDescent="0.25">
      <c r="A7369" s="1">
        <v>44551.650159432873</v>
      </c>
      <c r="B7369" s="2" t="s">
        <v>29</v>
      </c>
      <c r="C7369" s="2" t="s">
        <v>30</v>
      </c>
      <c r="D7369">
        <v>94</v>
      </c>
      <c r="E7369">
        <v>1</v>
      </c>
      <c r="F7369">
        <v>1</v>
      </c>
      <c r="G7369">
        <f>SUM(skyrim_20211222[[#This Row],[Column4]:[Column6]])</f>
        <v>96</v>
      </c>
      <c r="H7369" s="2" t="s">
        <v>18</v>
      </c>
      <c r="I7369" s="2" t="s">
        <v>18</v>
      </c>
      <c r="J7369" s="2" t="s">
        <v>18</v>
      </c>
      <c r="K7369" s="2" t="s">
        <v>18</v>
      </c>
      <c r="L7369" s="2" t="s">
        <v>18</v>
      </c>
      <c r="M7369" s="2" t="s">
        <v>4862</v>
      </c>
      <c r="N7369" s="2" t="s">
        <v>18</v>
      </c>
      <c r="O7369" s="2" t="s">
        <v>4862</v>
      </c>
      <c r="P7369" s="2" t="s">
        <v>13950</v>
      </c>
    </row>
    <row r="7370" spans="1:16" x14ac:dyDescent="0.25">
      <c r="A7370" s="1">
        <v>44551.650277349538</v>
      </c>
      <c r="B7370" s="2" t="s">
        <v>22</v>
      </c>
      <c r="C7370" s="2" t="s">
        <v>414</v>
      </c>
      <c r="D7370">
        <v>94</v>
      </c>
      <c r="E7370">
        <v>1</v>
      </c>
      <c r="F7370">
        <v>1</v>
      </c>
      <c r="G7370">
        <f>SUM(skyrim_20211222[[#This Row],[Column4]:[Column6]])</f>
        <v>96</v>
      </c>
      <c r="H7370" s="2" t="s">
        <v>18</v>
      </c>
      <c r="I7370" s="2" t="s">
        <v>2068</v>
      </c>
      <c r="J7370" s="2" t="s">
        <v>18</v>
      </c>
      <c r="K7370" s="2" t="s">
        <v>18</v>
      </c>
      <c r="L7370" s="2" t="s">
        <v>18</v>
      </c>
      <c r="M7370" s="2" t="s">
        <v>4862</v>
      </c>
      <c r="N7370" s="2" t="s">
        <v>18</v>
      </c>
      <c r="O7370" s="2" t="s">
        <v>4862</v>
      </c>
      <c r="P7370" s="2" t="s">
        <v>13951</v>
      </c>
    </row>
    <row r="7371" spans="1:16" x14ac:dyDescent="0.25">
      <c r="A7371" s="1">
        <v>44551.65039696759</v>
      </c>
      <c r="B7371" s="2" t="s">
        <v>25</v>
      </c>
      <c r="C7371" s="2" t="s">
        <v>16</v>
      </c>
      <c r="D7371">
        <v>94</v>
      </c>
      <c r="E7371">
        <v>1</v>
      </c>
      <c r="F7371">
        <v>1</v>
      </c>
      <c r="G7371">
        <f>SUM(skyrim_20211222[[#This Row],[Column4]:[Column6]])</f>
        <v>96</v>
      </c>
      <c r="H7371" s="2" t="s">
        <v>18</v>
      </c>
      <c r="I7371" s="2" t="s">
        <v>18</v>
      </c>
      <c r="J7371" s="2" t="s">
        <v>18</v>
      </c>
      <c r="K7371" s="2" t="s">
        <v>18</v>
      </c>
      <c r="L7371" s="2" t="s">
        <v>18</v>
      </c>
      <c r="M7371" s="2" t="s">
        <v>18</v>
      </c>
      <c r="N7371" s="2" t="s">
        <v>18</v>
      </c>
      <c r="O7371" s="2" t="s">
        <v>18</v>
      </c>
      <c r="P7371" s="2" t="s">
        <v>13952</v>
      </c>
    </row>
    <row r="7372" spans="1:16" x14ac:dyDescent="0.25">
      <c r="A7372" s="1">
        <v>44551.650513668981</v>
      </c>
      <c r="B7372" s="2" t="s">
        <v>27</v>
      </c>
      <c r="C7372" s="2" t="s">
        <v>16</v>
      </c>
      <c r="D7372">
        <v>94</v>
      </c>
      <c r="E7372">
        <v>1</v>
      </c>
      <c r="F7372">
        <v>1</v>
      </c>
      <c r="G7372">
        <f>SUM(skyrim_20211222[[#This Row],[Column4]:[Column6]])</f>
        <v>96</v>
      </c>
      <c r="H7372" s="2" t="s">
        <v>18</v>
      </c>
      <c r="I7372" s="2" t="s">
        <v>18</v>
      </c>
      <c r="J7372" s="2" t="s">
        <v>18</v>
      </c>
      <c r="K7372" s="2" t="s">
        <v>18</v>
      </c>
      <c r="L7372" s="2" t="s">
        <v>18</v>
      </c>
      <c r="M7372" s="2" t="s">
        <v>18</v>
      </c>
      <c r="N7372" s="2" t="s">
        <v>18</v>
      </c>
      <c r="O7372" s="2" t="s">
        <v>18</v>
      </c>
      <c r="P7372" s="2" t="s">
        <v>2664</v>
      </c>
    </row>
    <row r="7373" spans="1:16" x14ac:dyDescent="0.25">
      <c r="A7373" s="1">
        <v>44551.650632083336</v>
      </c>
      <c r="B7373" s="2" t="s">
        <v>29</v>
      </c>
      <c r="C7373" s="2" t="s">
        <v>30</v>
      </c>
      <c r="D7373">
        <v>94</v>
      </c>
      <c r="E7373">
        <v>1</v>
      </c>
      <c r="F7373">
        <v>1</v>
      </c>
      <c r="G7373">
        <f>SUM(skyrim_20211222[[#This Row],[Column4]:[Column6]])</f>
        <v>96</v>
      </c>
      <c r="H7373" s="2" t="s">
        <v>18</v>
      </c>
      <c r="I7373" s="2" t="s">
        <v>18</v>
      </c>
      <c r="J7373" s="2" t="s">
        <v>18</v>
      </c>
      <c r="K7373" s="2" t="s">
        <v>18</v>
      </c>
      <c r="L7373" s="2" t="s">
        <v>18</v>
      </c>
      <c r="M7373" s="2" t="s">
        <v>3533</v>
      </c>
      <c r="N7373" s="2" t="s">
        <v>18</v>
      </c>
      <c r="O7373" s="2" t="s">
        <v>3533</v>
      </c>
      <c r="P7373" s="2" t="s">
        <v>5883</v>
      </c>
    </row>
    <row r="7374" spans="1:16" x14ac:dyDescent="0.25">
      <c r="A7374" s="1">
        <v>44551.650750162036</v>
      </c>
      <c r="B7374" s="2" t="s">
        <v>38</v>
      </c>
      <c r="C7374" s="2" t="s">
        <v>302</v>
      </c>
      <c r="D7374">
        <v>94</v>
      </c>
      <c r="E7374">
        <v>1</v>
      </c>
      <c r="F7374">
        <v>1</v>
      </c>
      <c r="G7374">
        <f>SUM(skyrim_20211222[[#This Row],[Column4]:[Column6]])</f>
        <v>96</v>
      </c>
      <c r="H7374" s="2" t="s">
        <v>18</v>
      </c>
      <c r="I7374" s="2" t="s">
        <v>4939</v>
      </c>
      <c r="J7374" s="2" t="s">
        <v>18</v>
      </c>
      <c r="K7374" s="2" t="s">
        <v>18</v>
      </c>
      <c r="L7374" s="2" t="s">
        <v>18</v>
      </c>
      <c r="M7374" s="2" t="s">
        <v>3533</v>
      </c>
      <c r="N7374" s="2" t="s">
        <v>18</v>
      </c>
      <c r="O7374" s="2" t="s">
        <v>3533</v>
      </c>
      <c r="P7374" s="2" t="s">
        <v>13953</v>
      </c>
    </row>
    <row r="7375" spans="1:16" x14ac:dyDescent="0.25">
      <c r="A7375" s="1">
        <v>44551.650867835648</v>
      </c>
      <c r="B7375" s="2" t="s">
        <v>29</v>
      </c>
      <c r="C7375" s="2" t="s">
        <v>30</v>
      </c>
      <c r="D7375">
        <v>94</v>
      </c>
      <c r="E7375">
        <v>1</v>
      </c>
      <c r="F7375">
        <v>1</v>
      </c>
      <c r="G7375">
        <f>SUM(skyrim_20211222[[#This Row],[Column4]:[Column6]])</f>
        <v>96</v>
      </c>
      <c r="H7375" s="2" t="s">
        <v>18</v>
      </c>
      <c r="I7375" s="2" t="s">
        <v>18</v>
      </c>
      <c r="J7375" s="2" t="s">
        <v>18</v>
      </c>
      <c r="K7375" s="2" t="s">
        <v>18</v>
      </c>
      <c r="L7375" s="2" t="s">
        <v>18</v>
      </c>
      <c r="M7375" s="2" t="s">
        <v>3533</v>
      </c>
      <c r="N7375" s="2" t="s">
        <v>18</v>
      </c>
      <c r="O7375" s="2" t="s">
        <v>3533</v>
      </c>
      <c r="P7375" s="2" t="s">
        <v>4297</v>
      </c>
    </row>
    <row r="7376" spans="1:16" x14ac:dyDescent="0.25">
      <c r="A7376" s="1">
        <v>44551.650985879627</v>
      </c>
      <c r="B7376" s="2" t="s">
        <v>38</v>
      </c>
      <c r="C7376" s="2" t="s">
        <v>39</v>
      </c>
      <c r="D7376">
        <v>94</v>
      </c>
      <c r="E7376">
        <v>1</v>
      </c>
      <c r="F7376">
        <v>1</v>
      </c>
      <c r="G7376">
        <f>SUM(skyrim_20211222[[#This Row],[Column4]:[Column6]])</f>
        <v>96</v>
      </c>
      <c r="H7376" s="2" t="s">
        <v>18</v>
      </c>
      <c r="I7376" s="2" t="s">
        <v>6015</v>
      </c>
      <c r="J7376" s="2" t="s">
        <v>18</v>
      </c>
      <c r="K7376" s="2" t="s">
        <v>18</v>
      </c>
      <c r="L7376" s="2" t="s">
        <v>18</v>
      </c>
      <c r="M7376" s="2" t="s">
        <v>3533</v>
      </c>
      <c r="N7376" s="2" t="s">
        <v>18</v>
      </c>
      <c r="O7376" s="2" t="s">
        <v>3533</v>
      </c>
      <c r="P7376" s="2" t="s">
        <v>13954</v>
      </c>
    </row>
    <row r="7377" spans="1:16" x14ac:dyDescent="0.25">
      <c r="A7377" s="1">
        <v>44551.651103958335</v>
      </c>
      <c r="B7377" s="2" t="s">
        <v>29</v>
      </c>
      <c r="C7377" s="2" t="s">
        <v>30</v>
      </c>
      <c r="D7377">
        <v>94</v>
      </c>
      <c r="E7377">
        <v>1</v>
      </c>
      <c r="F7377">
        <v>1</v>
      </c>
      <c r="G7377">
        <f>SUM(skyrim_20211222[[#This Row],[Column4]:[Column6]])</f>
        <v>96</v>
      </c>
      <c r="H7377" s="2" t="s">
        <v>18</v>
      </c>
      <c r="I7377" s="2" t="s">
        <v>18</v>
      </c>
      <c r="J7377" s="2" t="s">
        <v>18</v>
      </c>
      <c r="K7377" s="2" t="s">
        <v>18</v>
      </c>
      <c r="L7377" s="2" t="s">
        <v>18</v>
      </c>
      <c r="M7377" s="2" t="s">
        <v>3533</v>
      </c>
      <c r="N7377" s="2" t="s">
        <v>18</v>
      </c>
      <c r="O7377" s="2" t="s">
        <v>3533</v>
      </c>
      <c r="P7377" s="2" t="s">
        <v>4916</v>
      </c>
    </row>
    <row r="7378" spans="1:16" x14ac:dyDescent="0.25">
      <c r="A7378" s="1">
        <v>44551.651222037035</v>
      </c>
      <c r="B7378" s="2" t="s">
        <v>38</v>
      </c>
      <c r="C7378" s="2" t="s">
        <v>72</v>
      </c>
      <c r="D7378">
        <v>94</v>
      </c>
      <c r="E7378">
        <v>1</v>
      </c>
      <c r="F7378">
        <v>1</v>
      </c>
      <c r="G7378">
        <f>SUM(skyrim_20211222[[#This Row],[Column4]:[Column6]])</f>
        <v>96</v>
      </c>
      <c r="H7378" s="2" t="s">
        <v>18</v>
      </c>
      <c r="I7378" s="2" t="s">
        <v>751</v>
      </c>
      <c r="J7378" s="2" t="s">
        <v>18</v>
      </c>
      <c r="K7378" s="2" t="s">
        <v>18</v>
      </c>
      <c r="L7378" s="2" t="s">
        <v>18</v>
      </c>
      <c r="M7378" s="2" t="s">
        <v>3533</v>
      </c>
      <c r="N7378" s="2" t="s">
        <v>18</v>
      </c>
      <c r="O7378" s="2" t="s">
        <v>3533</v>
      </c>
      <c r="P7378" s="2" t="s">
        <v>13955</v>
      </c>
    </row>
    <row r="7379" spans="1:16" x14ac:dyDescent="0.25">
      <c r="A7379" s="1">
        <v>44551.651339571756</v>
      </c>
      <c r="B7379" s="2" t="s">
        <v>29</v>
      </c>
      <c r="C7379" s="2" t="s">
        <v>30</v>
      </c>
      <c r="D7379">
        <v>94</v>
      </c>
      <c r="E7379">
        <v>1</v>
      </c>
      <c r="F7379">
        <v>1</v>
      </c>
      <c r="G7379">
        <f>SUM(skyrim_20211222[[#This Row],[Column4]:[Column6]])</f>
        <v>96</v>
      </c>
      <c r="H7379" s="2" t="s">
        <v>18</v>
      </c>
      <c r="I7379" s="2" t="s">
        <v>18</v>
      </c>
      <c r="J7379" s="2" t="s">
        <v>18</v>
      </c>
      <c r="K7379" s="2" t="s">
        <v>18</v>
      </c>
      <c r="L7379" s="2" t="s">
        <v>18</v>
      </c>
      <c r="M7379" s="2" t="s">
        <v>4554</v>
      </c>
      <c r="N7379" s="2" t="s">
        <v>18</v>
      </c>
      <c r="O7379" s="2" t="s">
        <v>4554</v>
      </c>
      <c r="P7379" s="2" t="s">
        <v>13956</v>
      </c>
    </row>
    <row r="7380" spans="1:16" x14ac:dyDescent="0.25">
      <c r="A7380" s="1">
        <v>44551.651457523149</v>
      </c>
      <c r="B7380" s="2" t="s">
        <v>29</v>
      </c>
      <c r="C7380" s="2" t="s">
        <v>30</v>
      </c>
      <c r="D7380">
        <v>94</v>
      </c>
      <c r="E7380">
        <v>1</v>
      </c>
      <c r="F7380">
        <v>1</v>
      </c>
      <c r="G7380">
        <f>SUM(skyrim_20211222[[#This Row],[Column4]:[Column6]])</f>
        <v>96</v>
      </c>
      <c r="H7380" s="2" t="s">
        <v>18</v>
      </c>
      <c r="I7380" s="2" t="s">
        <v>1589</v>
      </c>
      <c r="J7380" s="2" t="s">
        <v>18</v>
      </c>
      <c r="K7380" s="2" t="s">
        <v>18</v>
      </c>
      <c r="L7380" s="2" t="s">
        <v>18</v>
      </c>
      <c r="M7380" s="2" t="s">
        <v>4554</v>
      </c>
      <c r="N7380" s="2" t="s">
        <v>18</v>
      </c>
      <c r="O7380" s="2" t="s">
        <v>4554</v>
      </c>
      <c r="P7380" s="2" t="s">
        <v>6279</v>
      </c>
    </row>
    <row r="7381" spans="1:16" x14ac:dyDescent="0.25">
      <c r="A7381" s="1">
        <v>44551.651574745367</v>
      </c>
      <c r="B7381" s="2" t="s">
        <v>22</v>
      </c>
      <c r="C7381" s="2" t="s">
        <v>279</v>
      </c>
      <c r="D7381">
        <v>94</v>
      </c>
      <c r="E7381">
        <v>1</v>
      </c>
      <c r="F7381">
        <v>1</v>
      </c>
      <c r="G7381">
        <f>SUM(skyrim_20211222[[#This Row],[Column4]:[Column6]])</f>
        <v>96</v>
      </c>
      <c r="H7381" s="2" t="s">
        <v>18</v>
      </c>
      <c r="I7381" s="2" t="s">
        <v>2068</v>
      </c>
      <c r="J7381" s="2" t="s">
        <v>18</v>
      </c>
      <c r="K7381" s="2" t="s">
        <v>18</v>
      </c>
      <c r="L7381" s="2" t="s">
        <v>18</v>
      </c>
      <c r="M7381" s="2" t="s">
        <v>4554</v>
      </c>
      <c r="N7381" s="2" t="s">
        <v>18</v>
      </c>
      <c r="O7381" s="2" t="s">
        <v>4554</v>
      </c>
      <c r="P7381" s="2" t="s">
        <v>13957</v>
      </c>
    </row>
    <row r="7382" spans="1:16" x14ac:dyDescent="0.25">
      <c r="A7382" s="1">
        <v>44551.651736550928</v>
      </c>
      <c r="B7382" s="2" t="s">
        <v>25</v>
      </c>
      <c r="C7382" s="2" t="s">
        <v>16</v>
      </c>
      <c r="D7382">
        <v>94</v>
      </c>
      <c r="E7382">
        <v>1</v>
      </c>
      <c r="F7382">
        <v>1</v>
      </c>
      <c r="G7382">
        <f>SUM(skyrim_20211222[[#This Row],[Column4]:[Column6]])</f>
        <v>96</v>
      </c>
      <c r="H7382" s="2" t="s">
        <v>18</v>
      </c>
      <c r="I7382" s="2" t="s">
        <v>18</v>
      </c>
      <c r="J7382" s="2" t="s">
        <v>18</v>
      </c>
      <c r="K7382" s="2" t="s">
        <v>18</v>
      </c>
      <c r="L7382" s="2" t="s">
        <v>18</v>
      </c>
      <c r="M7382" s="2" t="s">
        <v>18</v>
      </c>
      <c r="N7382" s="2" t="s">
        <v>18</v>
      </c>
      <c r="O7382" s="2" t="s">
        <v>18</v>
      </c>
      <c r="P7382" s="2" t="s">
        <v>13958</v>
      </c>
    </row>
    <row r="7383" spans="1:16" x14ac:dyDescent="0.25">
      <c r="A7383" s="1">
        <v>44551.651854074073</v>
      </c>
      <c r="B7383" s="2" t="s">
        <v>27</v>
      </c>
      <c r="C7383" s="2" t="s">
        <v>16</v>
      </c>
      <c r="D7383">
        <v>94</v>
      </c>
      <c r="E7383">
        <v>1</v>
      </c>
      <c r="F7383">
        <v>1</v>
      </c>
      <c r="G7383">
        <f>SUM(skyrim_20211222[[#This Row],[Column4]:[Column6]])</f>
        <v>96</v>
      </c>
      <c r="H7383" s="2" t="s">
        <v>18</v>
      </c>
      <c r="I7383" s="2" t="s">
        <v>18</v>
      </c>
      <c r="J7383" s="2" t="s">
        <v>18</v>
      </c>
      <c r="K7383" s="2" t="s">
        <v>18</v>
      </c>
      <c r="L7383" s="2" t="s">
        <v>18</v>
      </c>
      <c r="M7383" s="2" t="s">
        <v>18</v>
      </c>
      <c r="N7383" s="2" t="s">
        <v>18</v>
      </c>
      <c r="O7383" s="2" t="s">
        <v>18</v>
      </c>
      <c r="P7383" s="2" t="s">
        <v>4464</v>
      </c>
    </row>
    <row r="7384" spans="1:16" x14ac:dyDescent="0.25">
      <c r="A7384" s="1">
        <v>44551.651973321757</v>
      </c>
      <c r="B7384" s="2" t="s">
        <v>29</v>
      </c>
      <c r="C7384" s="2" t="s">
        <v>30</v>
      </c>
      <c r="D7384">
        <v>94</v>
      </c>
      <c r="E7384">
        <v>1</v>
      </c>
      <c r="F7384">
        <v>1</v>
      </c>
      <c r="G7384">
        <f>SUM(skyrim_20211222[[#This Row],[Column4]:[Column6]])</f>
        <v>96</v>
      </c>
      <c r="H7384" s="2" t="s">
        <v>18</v>
      </c>
      <c r="I7384" s="2" t="s">
        <v>18</v>
      </c>
      <c r="J7384" s="2" t="s">
        <v>18</v>
      </c>
      <c r="K7384" s="2" t="s">
        <v>18</v>
      </c>
      <c r="L7384" s="2" t="s">
        <v>18</v>
      </c>
      <c r="M7384" s="2" t="s">
        <v>3533</v>
      </c>
      <c r="N7384" s="2" t="s">
        <v>18</v>
      </c>
      <c r="O7384" s="2" t="s">
        <v>3533</v>
      </c>
      <c r="P7384" s="2" t="s">
        <v>4577</v>
      </c>
    </row>
    <row r="7385" spans="1:16" x14ac:dyDescent="0.25">
      <c r="A7385" s="1">
        <v>44551.652091898148</v>
      </c>
      <c r="B7385" s="2" t="s">
        <v>38</v>
      </c>
      <c r="C7385" s="2" t="s">
        <v>139</v>
      </c>
      <c r="D7385">
        <v>94</v>
      </c>
      <c r="E7385">
        <v>1</v>
      </c>
      <c r="F7385">
        <v>1</v>
      </c>
      <c r="G7385">
        <f>SUM(skyrim_20211222[[#This Row],[Column4]:[Column6]])</f>
        <v>96</v>
      </c>
      <c r="H7385" s="2" t="s">
        <v>18</v>
      </c>
      <c r="I7385" s="2" t="s">
        <v>1589</v>
      </c>
      <c r="J7385" s="2" t="s">
        <v>18</v>
      </c>
      <c r="K7385" s="2" t="s">
        <v>18</v>
      </c>
      <c r="L7385" s="2" t="s">
        <v>18</v>
      </c>
      <c r="M7385" s="2" t="s">
        <v>3533</v>
      </c>
      <c r="N7385" s="2" t="s">
        <v>18</v>
      </c>
      <c r="O7385" s="2" t="s">
        <v>3533</v>
      </c>
      <c r="P7385" s="2" t="s">
        <v>13959</v>
      </c>
    </row>
    <row r="7386" spans="1:16" x14ac:dyDescent="0.25">
      <c r="A7386" s="1">
        <v>44551.652209733795</v>
      </c>
      <c r="B7386" s="2" t="s">
        <v>29</v>
      </c>
      <c r="C7386" s="2" t="s">
        <v>30</v>
      </c>
      <c r="D7386">
        <v>94</v>
      </c>
      <c r="E7386">
        <v>1</v>
      </c>
      <c r="F7386">
        <v>1</v>
      </c>
      <c r="G7386">
        <f>SUM(skyrim_20211222[[#This Row],[Column4]:[Column6]])</f>
        <v>96</v>
      </c>
      <c r="H7386" s="2" t="s">
        <v>18</v>
      </c>
      <c r="I7386" s="2" t="s">
        <v>18</v>
      </c>
      <c r="J7386" s="2" t="s">
        <v>18</v>
      </c>
      <c r="K7386" s="2" t="s">
        <v>18</v>
      </c>
      <c r="L7386" s="2" t="s">
        <v>18</v>
      </c>
      <c r="M7386" s="2" t="s">
        <v>4430</v>
      </c>
      <c r="N7386" s="2" t="s">
        <v>18</v>
      </c>
      <c r="O7386" s="2" t="s">
        <v>4430</v>
      </c>
      <c r="P7386" s="2" t="s">
        <v>13960</v>
      </c>
    </row>
    <row r="7387" spans="1:16" x14ac:dyDescent="0.25">
      <c r="A7387" s="1">
        <v>44551.652327546297</v>
      </c>
      <c r="B7387" s="2" t="s">
        <v>29</v>
      </c>
      <c r="C7387" s="2" t="s">
        <v>30</v>
      </c>
      <c r="D7387">
        <v>94</v>
      </c>
      <c r="E7387">
        <v>1</v>
      </c>
      <c r="F7387">
        <v>1</v>
      </c>
      <c r="G7387">
        <f>SUM(skyrim_20211222[[#This Row],[Column4]:[Column6]])</f>
        <v>96</v>
      </c>
      <c r="H7387" s="2" t="s">
        <v>18</v>
      </c>
      <c r="I7387" s="2" t="s">
        <v>192</v>
      </c>
      <c r="J7387" s="2" t="s">
        <v>18</v>
      </c>
      <c r="K7387" s="2" t="s">
        <v>18</v>
      </c>
      <c r="L7387" s="2" t="s">
        <v>18</v>
      </c>
      <c r="M7387" s="2" t="s">
        <v>4430</v>
      </c>
      <c r="N7387" s="2" t="s">
        <v>18</v>
      </c>
      <c r="O7387" s="2" t="s">
        <v>4430</v>
      </c>
      <c r="P7387" s="2" t="s">
        <v>13961</v>
      </c>
    </row>
    <row r="7388" spans="1:16" x14ac:dyDescent="0.25">
      <c r="A7388" s="1">
        <v>44551.652445752312</v>
      </c>
      <c r="B7388" s="2" t="s">
        <v>38</v>
      </c>
      <c r="C7388" s="2" t="s">
        <v>139</v>
      </c>
      <c r="D7388">
        <v>94</v>
      </c>
      <c r="E7388">
        <v>1</v>
      </c>
      <c r="F7388">
        <v>1</v>
      </c>
      <c r="G7388">
        <f>SUM(skyrim_20211222[[#This Row],[Column4]:[Column6]])</f>
        <v>96</v>
      </c>
      <c r="H7388" s="2" t="s">
        <v>18</v>
      </c>
      <c r="I7388" s="2" t="s">
        <v>192</v>
      </c>
      <c r="J7388" s="2" t="s">
        <v>18</v>
      </c>
      <c r="K7388" s="2" t="s">
        <v>18</v>
      </c>
      <c r="L7388" s="2" t="s">
        <v>18</v>
      </c>
      <c r="M7388" s="2" t="s">
        <v>4430</v>
      </c>
      <c r="N7388" s="2" t="s">
        <v>18</v>
      </c>
      <c r="O7388" s="2" t="s">
        <v>4430</v>
      </c>
      <c r="P7388" s="2" t="s">
        <v>13962</v>
      </c>
    </row>
    <row r="7389" spans="1:16" x14ac:dyDescent="0.25">
      <c r="A7389" s="1">
        <v>44551.652563796299</v>
      </c>
      <c r="B7389" s="2" t="s">
        <v>29</v>
      </c>
      <c r="C7389" s="2" t="s">
        <v>30</v>
      </c>
      <c r="D7389">
        <v>94</v>
      </c>
      <c r="E7389">
        <v>1</v>
      </c>
      <c r="F7389">
        <v>1</v>
      </c>
      <c r="G7389">
        <f>SUM(skyrim_20211222[[#This Row],[Column4]:[Column6]])</f>
        <v>96</v>
      </c>
      <c r="H7389" s="2" t="s">
        <v>18</v>
      </c>
      <c r="I7389" s="2" t="s">
        <v>18</v>
      </c>
      <c r="J7389" s="2" t="s">
        <v>18</v>
      </c>
      <c r="K7389" s="2" t="s">
        <v>18</v>
      </c>
      <c r="L7389" s="2" t="s">
        <v>18</v>
      </c>
      <c r="M7389" s="2" t="s">
        <v>4398</v>
      </c>
      <c r="N7389" s="2" t="s">
        <v>18</v>
      </c>
      <c r="O7389" s="2" t="s">
        <v>4398</v>
      </c>
      <c r="P7389" s="2" t="s">
        <v>6398</v>
      </c>
    </row>
    <row r="7390" spans="1:16" x14ac:dyDescent="0.25">
      <c r="A7390" s="1">
        <v>44551.652682094908</v>
      </c>
      <c r="B7390" s="2" t="s">
        <v>22</v>
      </c>
      <c r="C7390" s="2" t="s">
        <v>246</v>
      </c>
      <c r="D7390">
        <v>94</v>
      </c>
      <c r="E7390">
        <v>1</v>
      </c>
      <c r="F7390">
        <v>1</v>
      </c>
      <c r="G7390">
        <f>SUM(skyrim_20211222[[#This Row],[Column4]:[Column6]])</f>
        <v>96</v>
      </c>
      <c r="H7390" s="2" t="s">
        <v>18</v>
      </c>
      <c r="I7390" s="2" t="s">
        <v>6015</v>
      </c>
      <c r="J7390" s="2" t="s">
        <v>18</v>
      </c>
      <c r="K7390" s="2" t="s">
        <v>18</v>
      </c>
      <c r="L7390" s="2" t="s">
        <v>18</v>
      </c>
      <c r="M7390" s="2" t="s">
        <v>4398</v>
      </c>
      <c r="N7390" s="2" t="s">
        <v>18</v>
      </c>
      <c r="O7390" s="2" t="s">
        <v>4398</v>
      </c>
      <c r="P7390" s="2" t="s">
        <v>13963</v>
      </c>
    </row>
    <row r="7391" spans="1:16" x14ac:dyDescent="0.25">
      <c r="A7391" s="1">
        <v>44551.652846273151</v>
      </c>
      <c r="B7391" s="2" t="s">
        <v>25</v>
      </c>
      <c r="C7391" s="2" t="s">
        <v>16</v>
      </c>
      <c r="D7391">
        <v>94</v>
      </c>
      <c r="E7391">
        <v>1</v>
      </c>
      <c r="F7391">
        <v>1</v>
      </c>
      <c r="G7391">
        <f>SUM(skyrim_20211222[[#This Row],[Column4]:[Column6]])</f>
        <v>96</v>
      </c>
      <c r="H7391" s="2" t="s">
        <v>18</v>
      </c>
      <c r="I7391" s="2" t="s">
        <v>18</v>
      </c>
      <c r="J7391" s="2" t="s">
        <v>18</v>
      </c>
      <c r="K7391" s="2" t="s">
        <v>18</v>
      </c>
      <c r="L7391" s="2" t="s">
        <v>18</v>
      </c>
      <c r="M7391" s="2" t="s">
        <v>18</v>
      </c>
      <c r="N7391" s="2" t="s">
        <v>18</v>
      </c>
      <c r="O7391" s="2" t="s">
        <v>18</v>
      </c>
      <c r="P7391" s="2" t="s">
        <v>13964</v>
      </c>
    </row>
    <row r="7392" spans="1:16" x14ac:dyDescent="0.25">
      <c r="A7392" s="1">
        <v>44551.652965092595</v>
      </c>
      <c r="B7392" s="2" t="s">
        <v>27</v>
      </c>
      <c r="C7392" s="2" t="s">
        <v>16</v>
      </c>
      <c r="D7392">
        <v>94</v>
      </c>
      <c r="E7392">
        <v>1</v>
      </c>
      <c r="F7392">
        <v>1</v>
      </c>
      <c r="G7392">
        <f>SUM(skyrim_20211222[[#This Row],[Column4]:[Column6]])</f>
        <v>96</v>
      </c>
      <c r="H7392" s="2" t="s">
        <v>18</v>
      </c>
      <c r="I7392" s="2" t="s">
        <v>18</v>
      </c>
      <c r="J7392" s="2" t="s">
        <v>18</v>
      </c>
      <c r="K7392" s="2" t="s">
        <v>18</v>
      </c>
      <c r="L7392" s="2" t="s">
        <v>18</v>
      </c>
      <c r="M7392" s="2" t="s">
        <v>18</v>
      </c>
      <c r="N7392" s="2" t="s">
        <v>18</v>
      </c>
      <c r="O7392" s="2" t="s">
        <v>18</v>
      </c>
      <c r="P7392" s="2" t="s">
        <v>1046</v>
      </c>
    </row>
    <row r="7393" spans="1:16" x14ac:dyDescent="0.25">
      <c r="A7393" s="1">
        <v>44551.65308358796</v>
      </c>
      <c r="B7393" s="2" t="s">
        <v>29</v>
      </c>
      <c r="C7393" s="2" t="s">
        <v>30</v>
      </c>
      <c r="D7393">
        <v>94</v>
      </c>
      <c r="E7393">
        <v>1</v>
      </c>
      <c r="F7393">
        <v>1</v>
      </c>
      <c r="G7393">
        <f>SUM(skyrim_20211222[[#This Row],[Column4]:[Column6]])</f>
        <v>96</v>
      </c>
      <c r="H7393" s="2" t="s">
        <v>18</v>
      </c>
      <c r="I7393" s="2" t="s">
        <v>18</v>
      </c>
      <c r="J7393" s="2" t="s">
        <v>18</v>
      </c>
      <c r="K7393" s="2" t="s">
        <v>18</v>
      </c>
      <c r="L7393" s="2" t="s">
        <v>18</v>
      </c>
      <c r="M7393" s="2" t="s">
        <v>3574</v>
      </c>
      <c r="N7393" s="2" t="s">
        <v>18</v>
      </c>
      <c r="O7393" s="2" t="s">
        <v>3574</v>
      </c>
      <c r="P7393" s="2" t="s">
        <v>5514</v>
      </c>
    </row>
    <row r="7394" spans="1:16" x14ac:dyDescent="0.25">
      <c r="A7394" s="1">
        <v>44551.653202928239</v>
      </c>
      <c r="B7394" s="2" t="s">
        <v>38</v>
      </c>
      <c r="C7394" s="2" t="s">
        <v>52</v>
      </c>
      <c r="D7394">
        <v>95</v>
      </c>
      <c r="E7394">
        <v>1</v>
      </c>
      <c r="F7394">
        <v>1</v>
      </c>
      <c r="G7394">
        <f>SUM(skyrim_20211222[[#This Row],[Column4]:[Column6]])</f>
        <v>97</v>
      </c>
      <c r="H7394" s="2" t="s">
        <v>18</v>
      </c>
      <c r="I7394" s="2" t="s">
        <v>192</v>
      </c>
      <c r="J7394" s="2" t="s">
        <v>18</v>
      </c>
      <c r="K7394" s="2" t="s">
        <v>18</v>
      </c>
      <c r="L7394" s="2" t="s">
        <v>18</v>
      </c>
      <c r="M7394" s="2" t="s">
        <v>3574</v>
      </c>
      <c r="N7394" s="2" t="s">
        <v>18</v>
      </c>
      <c r="O7394" s="2" t="s">
        <v>3574</v>
      </c>
      <c r="P7394" s="2" t="s">
        <v>13965</v>
      </c>
    </row>
    <row r="7395" spans="1:16" x14ac:dyDescent="0.25">
      <c r="A7395" s="1">
        <v>44551.653326782405</v>
      </c>
      <c r="B7395" s="2" t="s">
        <v>29</v>
      </c>
      <c r="C7395" s="2" t="s">
        <v>30</v>
      </c>
      <c r="D7395">
        <v>95</v>
      </c>
      <c r="E7395">
        <v>1</v>
      </c>
      <c r="F7395">
        <v>1</v>
      </c>
      <c r="G7395">
        <f>SUM(skyrim_20211222[[#This Row],[Column4]:[Column6]])</f>
        <v>97</v>
      </c>
      <c r="H7395" s="2" t="s">
        <v>18</v>
      </c>
      <c r="I7395" s="2" t="s">
        <v>18</v>
      </c>
      <c r="J7395" s="2" t="s">
        <v>18</v>
      </c>
      <c r="K7395" s="2" t="s">
        <v>18</v>
      </c>
      <c r="L7395" s="2" t="s">
        <v>18</v>
      </c>
      <c r="M7395" s="2" t="s">
        <v>3574</v>
      </c>
      <c r="N7395" s="2" t="s">
        <v>18</v>
      </c>
      <c r="O7395" s="2" t="s">
        <v>3574</v>
      </c>
      <c r="P7395" s="2" t="s">
        <v>13966</v>
      </c>
    </row>
    <row r="7396" spans="1:16" x14ac:dyDescent="0.25">
      <c r="A7396" s="1">
        <v>44551.65344465278</v>
      </c>
      <c r="B7396" s="2" t="s">
        <v>38</v>
      </c>
      <c r="C7396" s="2" t="s">
        <v>52</v>
      </c>
      <c r="D7396">
        <v>95</v>
      </c>
      <c r="E7396">
        <v>1</v>
      </c>
      <c r="F7396">
        <v>1</v>
      </c>
      <c r="G7396">
        <f>SUM(skyrim_20211222[[#This Row],[Column4]:[Column6]])</f>
        <v>97</v>
      </c>
      <c r="H7396" s="2" t="s">
        <v>18</v>
      </c>
      <c r="I7396" s="2" t="s">
        <v>4939</v>
      </c>
      <c r="J7396" s="2" t="s">
        <v>18</v>
      </c>
      <c r="K7396" s="2" t="s">
        <v>18</v>
      </c>
      <c r="L7396" s="2" t="s">
        <v>18</v>
      </c>
      <c r="M7396" s="2" t="s">
        <v>3574</v>
      </c>
      <c r="N7396" s="2" t="s">
        <v>18</v>
      </c>
      <c r="O7396" s="2" t="s">
        <v>3574</v>
      </c>
      <c r="P7396" s="2" t="s">
        <v>13967</v>
      </c>
    </row>
    <row r="7397" spans="1:16" x14ac:dyDescent="0.25">
      <c r="A7397" s="1">
        <v>44551.653562523148</v>
      </c>
      <c r="B7397" s="2" t="s">
        <v>29</v>
      </c>
      <c r="C7397" s="2" t="s">
        <v>30</v>
      </c>
      <c r="D7397">
        <v>95</v>
      </c>
      <c r="E7397">
        <v>1</v>
      </c>
      <c r="F7397">
        <v>1</v>
      </c>
      <c r="G7397">
        <f>SUM(skyrim_20211222[[#This Row],[Column4]:[Column6]])</f>
        <v>97</v>
      </c>
      <c r="H7397" s="2" t="s">
        <v>18</v>
      </c>
      <c r="I7397" s="2" t="s">
        <v>18</v>
      </c>
      <c r="J7397" s="2" t="s">
        <v>18</v>
      </c>
      <c r="K7397" s="2" t="s">
        <v>18</v>
      </c>
      <c r="L7397" s="2" t="s">
        <v>18</v>
      </c>
      <c r="M7397" s="2" t="s">
        <v>6359</v>
      </c>
      <c r="N7397" s="2" t="s">
        <v>18</v>
      </c>
      <c r="O7397" s="2" t="s">
        <v>6359</v>
      </c>
      <c r="P7397" s="2" t="s">
        <v>13968</v>
      </c>
    </row>
    <row r="7398" spans="1:16" x14ac:dyDescent="0.25">
      <c r="A7398" s="1">
        <v>44551.653680173615</v>
      </c>
      <c r="B7398" s="2" t="s">
        <v>29</v>
      </c>
      <c r="C7398" s="2" t="s">
        <v>30</v>
      </c>
      <c r="D7398">
        <v>95</v>
      </c>
      <c r="E7398">
        <v>1</v>
      </c>
      <c r="F7398">
        <v>1</v>
      </c>
      <c r="G7398">
        <f>SUM(skyrim_20211222[[#This Row],[Column4]:[Column6]])</f>
        <v>97</v>
      </c>
      <c r="H7398" s="2" t="s">
        <v>18</v>
      </c>
      <c r="I7398" s="2" t="s">
        <v>3907</v>
      </c>
      <c r="J7398" s="2" t="s">
        <v>18</v>
      </c>
      <c r="K7398" s="2" t="s">
        <v>18</v>
      </c>
      <c r="L7398" s="2" t="s">
        <v>18</v>
      </c>
      <c r="M7398" s="2" t="s">
        <v>6359</v>
      </c>
      <c r="N7398" s="2" t="s">
        <v>18</v>
      </c>
      <c r="O7398" s="2" t="s">
        <v>6359</v>
      </c>
      <c r="P7398" s="2" t="s">
        <v>6428</v>
      </c>
    </row>
    <row r="7399" spans="1:16" x14ac:dyDescent="0.25">
      <c r="A7399" s="1">
        <v>44551.653798287036</v>
      </c>
      <c r="B7399" s="2" t="s">
        <v>38</v>
      </c>
      <c r="C7399" s="2" t="s">
        <v>72</v>
      </c>
      <c r="D7399">
        <v>95</v>
      </c>
      <c r="E7399">
        <v>1</v>
      </c>
      <c r="F7399">
        <v>1</v>
      </c>
      <c r="G7399">
        <f>SUM(skyrim_20211222[[#This Row],[Column4]:[Column6]])</f>
        <v>97</v>
      </c>
      <c r="H7399" s="2" t="s">
        <v>18</v>
      </c>
      <c r="I7399" s="2" t="s">
        <v>1589</v>
      </c>
      <c r="J7399" s="2" t="s">
        <v>18</v>
      </c>
      <c r="K7399" s="2" t="s">
        <v>18</v>
      </c>
      <c r="L7399" s="2" t="s">
        <v>18</v>
      </c>
      <c r="M7399" s="2" t="s">
        <v>6359</v>
      </c>
      <c r="N7399" s="2" t="s">
        <v>18</v>
      </c>
      <c r="O7399" s="2" t="s">
        <v>6359</v>
      </c>
      <c r="P7399" s="2" t="s">
        <v>13969</v>
      </c>
    </row>
    <row r="7400" spans="1:16" x14ac:dyDescent="0.25">
      <c r="A7400" s="1">
        <v>44551.65391601852</v>
      </c>
      <c r="B7400" s="2" t="s">
        <v>29</v>
      </c>
      <c r="C7400" s="2" t="s">
        <v>30</v>
      </c>
      <c r="D7400">
        <v>95</v>
      </c>
      <c r="E7400">
        <v>1</v>
      </c>
      <c r="F7400">
        <v>1</v>
      </c>
      <c r="G7400">
        <f>SUM(skyrim_20211222[[#This Row],[Column4]:[Column6]])</f>
        <v>97</v>
      </c>
      <c r="H7400" s="2" t="s">
        <v>18</v>
      </c>
      <c r="I7400" s="2" t="s">
        <v>18</v>
      </c>
      <c r="J7400" s="2" t="s">
        <v>18</v>
      </c>
      <c r="K7400" s="2" t="s">
        <v>18</v>
      </c>
      <c r="L7400" s="2" t="s">
        <v>18</v>
      </c>
      <c r="M7400" s="2" t="s">
        <v>4320</v>
      </c>
      <c r="N7400" s="2" t="s">
        <v>18</v>
      </c>
      <c r="O7400" s="2" t="s">
        <v>4320</v>
      </c>
      <c r="P7400" s="2" t="s">
        <v>13970</v>
      </c>
    </row>
    <row r="7401" spans="1:16" x14ac:dyDescent="0.25">
      <c r="A7401" s="1">
        <v>44551.654033680556</v>
      </c>
      <c r="B7401" s="2" t="s">
        <v>22</v>
      </c>
      <c r="C7401" s="2" t="s">
        <v>414</v>
      </c>
      <c r="D7401">
        <v>95</v>
      </c>
      <c r="E7401">
        <v>1</v>
      </c>
      <c r="F7401">
        <v>1</v>
      </c>
      <c r="G7401">
        <f>SUM(skyrim_20211222[[#This Row],[Column4]:[Column6]])</f>
        <v>97</v>
      </c>
      <c r="H7401" s="2" t="s">
        <v>18</v>
      </c>
      <c r="I7401" s="2" t="s">
        <v>58</v>
      </c>
      <c r="J7401" s="2" t="s">
        <v>18</v>
      </c>
      <c r="K7401" s="2" t="s">
        <v>18</v>
      </c>
      <c r="L7401" s="2" t="s">
        <v>18</v>
      </c>
      <c r="M7401" s="2" t="s">
        <v>4320</v>
      </c>
      <c r="N7401" s="2" t="s">
        <v>18</v>
      </c>
      <c r="O7401" s="2" t="s">
        <v>4320</v>
      </c>
      <c r="P7401" s="2" t="s">
        <v>13971</v>
      </c>
    </row>
    <row r="7402" spans="1:16" x14ac:dyDescent="0.25">
      <c r="A7402" s="1">
        <v>44551.654152222225</v>
      </c>
      <c r="B7402" s="2" t="s">
        <v>25</v>
      </c>
      <c r="C7402" s="2" t="s">
        <v>16</v>
      </c>
      <c r="D7402">
        <v>95</v>
      </c>
      <c r="E7402">
        <v>1</v>
      </c>
      <c r="F7402">
        <v>1</v>
      </c>
      <c r="G7402">
        <f>SUM(skyrim_20211222[[#This Row],[Column4]:[Column6]])</f>
        <v>97</v>
      </c>
      <c r="H7402" s="2" t="s">
        <v>18</v>
      </c>
      <c r="I7402" s="2" t="s">
        <v>18</v>
      </c>
      <c r="J7402" s="2" t="s">
        <v>18</v>
      </c>
      <c r="K7402" s="2" t="s">
        <v>18</v>
      </c>
      <c r="L7402" s="2" t="s">
        <v>18</v>
      </c>
      <c r="M7402" s="2" t="s">
        <v>18</v>
      </c>
      <c r="N7402" s="2" t="s">
        <v>18</v>
      </c>
      <c r="O7402" s="2" t="s">
        <v>18</v>
      </c>
      <c r="P7402" s="2" t="s">
        <v>13972</v>
      </c>
    </row>
    <row r="7403" spans="1:16" x14ac:dyDescent="0.25">
      <c r="A7403" s="1">
        <v>44551.654269004626</v>
      </c>
      <c r="B7403" s="2" t="s">
        <v>27</v>
      </c>
      <c r="C7403" s="2" t="s">
        <v>16</v>
      </c>
      <c r="D7403">
        <v>95</v>
      </c>
      <c r="E7403">
        <v>1</v>
      </c>
      <c r="F7403">
        <v>1</v>
      </c>
      <c r="G7403">
        <f>SUM(skyrim_20211222[[#This Row],[Column4]:[Column6]])</f>
        <v>97</v>
      </c>
      <c r="H7403" s="2" t="s">
        <v>18</v>
      </c>
      <c r="I7403" s="2" t="s">
        <v>18</v>
      </c>
      <c r="J7403" s="2" t="s">
        <v>18</v>
      </c>
      <c r="K7403" s="2" t="s">
        <v>18</v>
      </c>
      <c r="L7403" s="2" t="s">
        <v>18</v>
      </c>
      <c r="M7403" s="2" t="s">
        <v>18</v>
      </c>
      <c r="N7403" s="2" t="s">
        <v>18</v>
      </c>
      <c r="O7403" s="2" t="s">
        <v>18</v>
      </c>
      <c r="P7403" s="2" t="s">
        <v>1093</v>
      </c>
    </row>
    <row r="7404" spans="1:16" x14ac:dyDescent="0.25">
      <c r="A7404" s="1">
        <v>44551.654387164352</v>
      </c>
      <c r="B7404" s="2" t="s">
        <v>29</v>
      </c>
      <c r="C7404" s="2" t="s">
        <v>30</v>
      </c>
      <c r="D7404">
        <v>95</v>
      </c>
      <c r="E7404">
        <v>1</v>
      </c>
      <c r="F7404">
        <v>1</v>
      </c>
      <c r="G7404">
        <f>SUM(skyrim_20211222[[#This Row],[Column4]:[Column6]])</f>
        <v>97</v>
      </c>
      <c r="H7404" s="2" t="s">
        <v>18</v>
      </c>
      <c r="I7404" s="2" t="s">
        <v>18</v>
      </c>
      <c r="J7404" s="2" t="s">
        <v>18</v>
      </c>
      <c r="K7404" s="2" t="s">
        <v>18</v>
      </c>
      <c r="L7404" s="2" t="s">
        <v>18</v>
      </c>
      <c r="M7404" s="2" t="s">
        <v>3533</v>
      </c>
      <c r="N7404" s="2" t="s">
        <v>18</v>
      </c>
      <c r="O7404" s="2" t="s">
        <v>3533</v>
      </c>
      <c r="P7404" s="2" t="s">
        <v>5779</v>
      </c>
    </row>
    <row r="7405" spans="1:16" x14ac:dyDescent="0.25">
      <c r="A7405" s="1">
        <v>44551.654506967592</v>
      </c>
      <c r="B7405" s="2" t="s">
        <v>38</v>
      </c>
      <c r="C7405" s="2" t="s">
        <v>39</v>
      </c>
      <c r="D7405">
        <v>95</v>
      </c>
      <c r="E7405">
        <v>1</v>
      </c>
      <c r="F7405">
        <v>1</v>
      </c>
      <c r="G7405">
        <f>SUM(skyrim_20211222[[#This Row],[Column4]:[Column6]])</f>
        <v>97</v>
      </c>
      <c r="H7405" s="2" t="s">
        <v>18</v>
      </c>
      <c r="I7405" s="2" t="s">
        <v>192</v>
      </c>
      <c r="J7405" s="2" t="s">
        <v>18</v>
      </c>
      <c r="K7405" s="2" t="s">
        <v>18</v>
      </c>
      <c r="L7405" s="2" t="s">
        <v>18</v>
      </c>
      <c r="M7405" s="2" t="s">
        <v>3533</v>
      </c>
      <c r="N7405" s="2" t="s">
        <v>18</v>
      </c>
      <c r="O7405" s="2" t="s">
        <v>3533</v>
      </c>
      <c r="P7405" s="2" t="s">
        <v>13973</v>
      </c>
    </row>
    <row r="7406" spans="1:16" x14ac:dyDescent="0.25">
      <c r="A7406" s="1">
        <v>44551.654625439813</v>
      </c>
      <c r="B7406" s="2" t="s">
        <v>29</v>
      </c>
      <c r="C7406" s="2" t="s">
        <v>30</v>
      </c>
      <c r="D7406">
        <v>95</v>
      </c>
      <c r="E7406">
        <v>1</v>
      </c>
      <c r="F7406">
        <v>1</v>
      </c>
      <c r="G7406">
        <f>SUM(skyrim_20211222[[#This Row],[Column4]:[Column6]])</f>
        <v>97</v>
      </c>
      <c r="H7406" s="2" t="s">
        <v>18</v>
      </c>
      <c r="I7406" s="2" t="s">
        <v>18</v>
      </c>
      <c r="J7406" s="2" t="s">
        <v>18</v>
      </c>
      <c r="K7406" s="2" t="s">
        <v>18</v>
      </c>
      <c r="L7406" s="2" t="s">
        <v>18</v>
      </c>
      <c r="M7406" s="2" t="s">
        <v>3533</v>
      </c>
      <c r="N7406" s="2" t="s">
        <v>18</v>
      </c>
      <c r="O7406" s="2" t="s">
        <v>3533</v>
      </c>
      <c r="P7406" s="2" t="s">
        <v>12735</v>
      </c>
    </row>
    <row r="7407" spans="1:16" x14ac:dyDescent="0.25">
      <c r="A7407" s="1">
        <v>44551.654743564817</v>
      </c>
      <c r="B7407" s="2" t="s">
        <v>38</v>
      </c>
      <c r="C7407" s="2" t="s">
        <v>97</v>
      </c>
      <c r="D7407">
        <v>95</v>
      </c>
      <c r="E7407">
        <v>1</v>
      </c>
      <c r="F7407">
        <v>1</v>
      </c>
      <c r="G7407">
        <f>SUM(skyrim_20211222[[#This Row],[Column4]:[Column6]])</f>
        <v>97</v>
      </c>
      <c r="H7407" s="2" t="s">
        <v>18</v>
      </c>
      <c r="I7407" s="2" t="s">
        <v>1146</v>
      </c>
      <c r="J7407" s="2" t="s">
        <v>18</v>
      </c>
      <c r="K7407" s="2" t="s">
        <v>18</v>
      </c>
      <c r="L7407" s="2" t="s">
        <v>18</v>
      </c>
      <c r="M7407" s="2" t="s">
        <v>3533</v>
      </c>
      <c r="N7407" s="2" t="s">
        <v>18</v>
      </c>
      <c r="O7407" s="2" t="s">
        <v>3533</v>
      </c>
      <c r="P7407" s="2" t="s">
        <v>13974</v>
      </c>
    </row>
    <row r="7408" spans="1:16" x14ac:dyDescent="0.25">
      <c r="A7408" s="1">
        <v>44551.654861608797</v>
      </c>
      <c r="B7408" s="2" t="s">
        <v>29</v>
      </c>
      <c r="C7408" s="2" t="s">
        <v>30</v>
      </c>
      <c r="D7408">
        <v>95</v>
      </c>
      <c r="E7408">
        <v>1</v>
      </c>
      <c r="F7408">
        <v>1</v>
      </c>
      <c r="G7408">
        <f>SUM(skyrim_20211222[[#This Row],[Column4]:[Column6]])</f>
        <v>97</v>
      </c>
      <c r="H7408" s="2" t="s">
        <v>18</v>
      </c>
      <c r="I7408" s="2" t="s">
        <v>18</v>
      </c>
      <c r="J7408" s="2" t="s">
        <v>18</v>
      </c>
      <c r="K7408" s="2" t="s">
        <v>18</v>
      </c>
      <c r="L7408" s="2" t="s">
        <v>18</v>
      </c>
      <c r="M7408" s="2" t="s">
        <v>5355</v>
      </c>
      <c r="N7408" s="2" t="s">
        <v>18</v>
      </c>
      <c r="O7408" s="2" t="s">
        <v>5355</v>
      </c>
      <c r="P7408" s="2" t="s">
        <v>13975</v>
      </c>
    </row>
    <row r="7409" spans="1:16" x14ac:dyDescent="0.25">
      <c r="A7409" s="1">
        <v>44551.654979027779</v>
      </c>
      <c r="B7409" s="2" t="s">
        <v>29</v>
      </c>
      <c r="C7409" s="2" t="s">
        <v>30</v>
      </c>
      <c r="D7409">
        <v>95</v>
      </c>
      <c r="E7409">
        <v>1</v>
      </c>
      <c r="F7409">
        <v>1</v>
      </c>
      <c r="G7409">
        <f>SUM(skyrim_20211222[[#This Row],[Column4]:[Column6]])</f>
        <v>97</v>
      </c>
      <c r="H7409" s="2" t="s">
        <v>18</v>
      </c>
      <c r="I7409" s="2" t="s">
        <v>1589</v>
      </c>
      <c r="J7409" s="2" t="s">
        <v>18</v>
      </c>
      <c r="K7409" s="2" t="s">
        <v>18</v>
      </c>
      <c r="L7409" s="2" t="s">
        <v>18</v>
      </c>
      <c r="M7409" s="2" t="s">
        <v>5355</v>
      </c>
      <c r="N7409" s="2" t="s">
        <v>18</v>
      </c>
      <c r="O7409" s="2" t="s">
        <v>5355</v>
      </c>
      <c r="P7409" s="2" t="s">
        <v>13877</v>
      </c>
    </row>
    <row r="7410" spans="1:16" x14ac:dyDescent="0.25">
      <c r="A7410" s="1">
        <v>44551.655097048613</v>
      </c>
      <c r="B7410" s="2" t="s">
        <v>22</v>
      </c>
      <c r="C7410" s="2" t="s">
        <v>148</v>
      </c>
      <c r="D7410">
        <v>95</v>
      </c>
      <c r="E7410">
        <v>1</v>
      </c>
      <c r="F7410">
        <v>1</v>
      </c>
      <c r="G7410">
        <f>SUM(skyrim_20211222[[#This Row],[Column4]:[Column6]])</f>
        <v>97</v>
      </c>
      <c r="H7410" s="2" t="s">
        <v>18</v>
      </c>
      <c r="I7410" s="2" t="s">
        <v>1589</v>
      </c>
      <c r="J7410" s="2" t="s">
        <v>18</v>
      </c>
      <c r="K7410" s="2" t="s">
        <v>18</v>
      </c>
      <c r="L7410" s="2" t="s">
        <v>18</v>
      </c>
      <c r="M7410" s="2" t="s">
        <v>5355</v>
      </c>
      <c r="N7410" s="2" t="s">
        <v>18</v>
      </c>
      <c r="O7410" s="2" t="s">
        <v>5355</v>
      </c>
      <c r="P7410" s="2" t="s">
        <v>13976</v>
      </c>
    </row>
    <row r="7411" spans="1:16" x14ac:dyDescent="0.25">
      <c r="A7411" s="1">
        <v>44551.65521665509</v>
      </c>
      <c r="B7411" s="2" t="s">
        <v>25</v>
      </c>
      <c r="C7411" s="2" t="s">
        <v>16</v>
      </c>
      <c r="D7411">
        <v>95</v>
      </c>
      <c r="E7411">
        <v>1</v>
      </c>
      <c r="F7411">
        <v>1</v>
      </c>
      <c r="G7411">
        <f>SUM(skyrim_20211222[[#This Row],[Column4]:[Column6]])</f>
        <v>97</v>
      </c>
      <c r="H7411" s="2" t="s">
        <v>18</v>
      </c>
      <c r="I7411" s="2" t="s">
        <v>18</v>
      </c>
      <c r="J7411" s="2" t="s">
        <v>18</v>
      </c>
      <c r="K7411" s="2" t="s">
        <v>18</v>
      </c>
      <c r="L7411" s="2" t="s">
        <v>18</v>
      </c>
      <c r="M7411" s="2" t="s">
        <v>18</v>
      </c>
      <c r="N7411" s="2" t="s">
        <v>18</v>
      </c>
      <c r="O7411" s="2" t="s">
        <v>18</v>
      </c>
      <c r="P7411" s="2" t="s">
        <v>13977</v>
      </c>
    </row>
    <row r="7412" spans="1:16" x14ac:dyDescent="0.25">
      <c r="A7412" s="1">
        <v>44551.65533386574</v>
      </c>
      <c r="B7412" s="2" t="s">
        <v>27</v>
      </c>
      <c r="C7412" s="2" t="s">
        <v>16</v>
      </c>
      <c r="D7412">
        <v>95</v>
      </c>
      <c r="E7412">
        <v>1</v>
      </c>
      <c r="F7412">
        <v>1</v>
      </c>
      <c r="G7412">
        <f>SUM(skyrim_20211222[[#This Row],[Column4]:[Column6]])</f>
        <v>97</v>
      </c>
      <c r="H7412" s="2" t="s">
        <v>18</v>
      </c>
      <c r="I7412" s="2" t="s">
        <v>18</v>
      </c>
      <c r="J7412" s="2" t="s">
        <v>18</v>
      </c>
      <c r="K7412" s="2" t="s">
        <v>18</v>
      </c>
      <c r="L7412" s="2" t="s">
        <v>18</v>
      </c>
      <c r="M7412" s="2" t="s">
        <v>18</v>
      </c>
      <c r="N7412" s="2" t="s">
        <v>18</v>
      </c>
      <c r="O7412" s="2" t="s">
        <v>18</v>
      </c>
      <c r="P7412" s="2" t="s">
        <v>992</v>
      </c>
    </row>
    <row r="7413" spans="1:16" x14ac:dyDescent="0.25">
      <c r="A7413" s="1">
        <v>44551.655453298612</v>
      </c>
      <c r="B7413" s="2" t="s">
        <v>29</v>
      </c>
      <c r="C7413" s="2" t="s">
        <v>30</v>
      </c>
      <c r="D7413">
        <v>95</v>
      </c>
      <c r="E7413">
        <v>1</v>
      </c>
      <c r="F7413">
        <v>1</v>
      </c>
      <c r="G7413">
        <f>SUM(skyrim_20211222[[#This Row],[Column4]:[Column6]])</f>
        <v>97</v>
      </c>
      <c r="H7413" s="2" t="s">
        <v>18</v>
      </c>
      <c r="I7413" s="2" t="s">
        <v>18</v>
      </c>
      <c r="J7413" s="2" t="s">
        <v>18</v>
      </c>
      <c r="K7413" s="2" t="s">
        <v>18</v>
      </c>
      <c r="L7413" s="2" t="s">
        <v>18</v>
      </c>
      <c r="M7413" s="2" t="s">
        <v>3574</v>
      </c>
      <c r="N7413" s="2" t="s">
        <v>18</v>
      </c>
      <c r="O7413" s="2" t="s">
        <v>3574</v>
      </c>
      <c r="P7413" s="2" t="s">
        <v>13529</v>
      </c>
    </row>
    <row r="7414" spans="1:16" x14ac:dyDescent="0.25">
      <c r="A7414" s="1">
        <v>44551.655574259261</v>
      </c>
      <c r="B7414" s="2" t="s">
        <v>38</v>
      </c>
      <c r="C7414" s="2" t="s">
        <v>72</v>
      </c>
      <c r="D7414">
        <v>95</v>
      </c>
      <c r="E7414">
        <v>1</v>
      </c>
      <c r="F7414">
        <v>1</v>
      </c>
      <c r="G7414">
        <f>SUM(skyrim_20211222[[#This Row],[Column4]:[Column6]])</f>
        <v>97</v>
      </c>
      <c r="H7414" s="2" t="s">
        <v>18</v>
      </c>
      <c r="I7414" s="2" t="s">
        <v>1589</v>
      </c>
      <c r="J7414" s="2" t="s">
        <v>18</v>
      </c>
      <c r="K7414" s="2" t="s">
        <v>18</v>
      </c>
      <c r="L7414" s="2" t="s">
        <v>18</v>
      </c>
      <c r="M7414" s="2" t="s">
        <v>3574</v>
      </c>
      <c r="N7414" s="2" t="s">
        <v>18</v>
      </c>
      <c r="O7414" s="2" t="s">
        <v>3574</v>
      </c>
      <c r="P7414" s="2" t="s">
        <v>13978</v>
      </c>
    </row>
    <row r="7415" spans="1:16" x14ac:dyDescent="0.25">
      <c r="A7415" s="1">
        <v>44551.655694016205</v>
      </c>
      <c r="B7415" s="2" t="s">
        <v>29</v>
      </c>
      <c r="C7415" s="2" t="s">
        <v>30</v>
      </c>
      <c r="D7415">
        <v>95</v>
      </c>
      <c r="E7415">
        <v>1</v>
      </c>
      <c r="F7415">
        <v>1</v>
      </c>
      <c r="G7415">
        <f>SUM(skyrim_20211222[[#This Row],[Column4]:[Column6]])</f>
        <v>97</v>
      </c>
      <c r="H7415" s="2" t="s">
        <v>18</v>
      </c>
      <c r="I7415" s="2" t="s">
        <v>18</v>
      </c>
      <c r="J7415" s="2" t="s">
        <v>18</v>
      </c>
      <c r="K7415" s="2" t="s">
        <v>18</v>
      </c>
      <c r="L7415" s="2" t="s">
        <v>18</v>
      </c>
      <c r="M7415" s="2" t="s">
        <v>6359</v>
      </c>
      <c r="N7415" s="2" t="s">
        <v>18</v>
      </c>
      <c r="O7415" s="2" t="s">
        <v>6359</v>
      </c>
      <c r="P7415" s="2" t="s">
        <v>13979</v>
      </c>
    </row>
    <row r="7416" spans="1:16" x14ac:dyDescent="0.25">
      <c r="A7416" s="1">
        <v>44551.655811805555</v>
      </c>
      <c r="B7416" s="2" t="s">
        <v>29</v>
      </c>
      <c r="C7416" s="2" t="s">
        <v>30</v>
      </c>
      <c r="D7416">
        <v>95</v>
      </c>
      <c r="E7416">
        <v>1</v>
      </c>
      <c r="F7416">
        <v>1</v>
      </c>
      <c r="G7416">
        <f>SUM(skyrim_20211222[[#This Row],[Column4]:[Column6]])</f>
        <v>97</v>
      </c>
      <c r="H7416" s="2" t="s">
        <v>18</v>
      </c>
      <c r="I7416" s="2" t="s">
        <v>6015</v>
      </c>
      <c r="J7416" s="2" t="s">
        <v>18</v>
      </c>
      <c r="K7416" s="2" t="s">
        <v>18</v>
      </c>
      <c r="L7416" s="2" t="s">
        <v>18</v>
      </c>
      <c r="M7416" s="2" t="s">
        <v>6359</v>
      </c>
      <c r="N7416" s="2" t="s">
        <v>18</v>
      </c>
      <c r="O7416" s="2" t="s">
        <v>6359</v>
      </c>
      <c r="P7416" s="2" t="s">
        <v>13980</v>
      </c>
    </row>
    <row r="7417" spans="1:16" x14ac:dyDescent="0.25">
      <c r="A7417" s="1">
        <v>44551.655929560184</v>
      </c>
      <c r="B7417" s="2" t="s">
        <v>38</v>
      </c>
      <c r="C7417" s="2" t="s">
        <v>52</v>
      </c>
      <c r="D7417">
        <v>95</v>
      </c>
      <c r="E7417">
        <v>1</v>
      </c>
      <c r="F7417">
        <v>1</v>
      </c>
      <c r="G7417">
        <f>SUM(skyrim_20211222[[#This Row],[Column4]:[Column6]])</f>
        <v>97</v>
      </c>
      <c r="H7417" s="2" t="s">
        <v>18</v>
      </c>
      <c r="I7417" s="2" t="s">
        <v>1146</v>
      </c>
      <c r="J7417" s="2" t="s">
        <v>18</v>
      </c>
      <c r="K7417" s="2" t="s">
        <v>18</v>
      </c>
      <c r="L7417" s="2" t="s">
        <v>18</v>
      </c>
      <c r="M7417" s="2" t="s">
        <v>6359</v>
      </c>
      <c r="N7417" s="2" t="s">
        <v>18</v>
      </c>
      <c r="O7417" s="2" t="s">
        <v>6359</v>
      </c>
      <c r="P7417" s="2" t="s">
        <v>13981</v>
      </c>
    </row>
    <row r="7418" spans="1:16" x14ac:dyDescent="0.25">
      <c r="A7418" s="1">
        <v>44551.656047245371</v>
      </c>
      <c r="B7418" s="2" t="s">
        <v>29</v>
      </c>
      <c r="C7418" s="2" t="s">
        <v>30</v>
      </c>
      <c r="D7418">
        <v>95</v>
      </c>
      <c r="E7418">
        <v>1</v>
      </c>
      <c r="F7418">
        <v>1</v>
      </c>
      <c r="G7418">
        <f>SUM(skyrim_20211222[[#This Row],[Column4]:[Column6]])</f>
        <v>97</v>
      </c>
      <c r="H7418" s="2" t="s">
        <v>18</v>
      </c>
      <c r="I7418" s="2" t="s">
        <v>18</v>
      </c>
      <c r="J7418" s="2" t="s">
        <v>18</v>
      </c>
      <c r="K7418" s="2" t="s">
        <v>18</v>
      </c>
      <c r="L7418" s="2" t="s">
        <v>18</v>
      </c>
      <c r="M7418" s="2" t="s">
        <v>3574</v>
      </c>
      <c r="N7418" s="2" t="s">
        <v>18</v>
      </c>
      <c r="O7418" s="2" t="s">
        <v>3574</v>
      </c>
      <c r="P7418" s="2" t="s">
        <v>6225</v>
      </c>
    </row>
    <row r="7419" spans="1:16" x14ac:dyDescent="0.25">
      <c r="A7419" s="1">
        <v>44551.656164872686</v>
      </c>
      <c r="B7419" s="2" t="s">
        <v>38</v>
      </c>
      <c r="C7419" s="2" t="s">
        <v>271</v>
      </c>
      <c r="D7419">
        <v>95</v>
      </c>
      <c r="E7419">
        <v>1</v>
      </c>
      <c r="F7419">
        <v>1</v>
      </c>
      <c r="G7419">
        <f>SUM(skyrim_20211222[[#This Row],[Column4]:[Column6]])</f>
        <v>97</v>
      </c>
      <c r="H7419" s="2" t="s">
        <v>18</v>
      </c>
      <c r="I7419" s="2" t="s">
        <v>6015</v>
      </c>
      <c r="J7419" s="2" t="s">
        <v>18</v>
      </c>
      <c r="K7419" s="2" t="s">
        <v>18</v>
      </c>
      <c r="L7419" s="2" t="s">
        <v>18</v>
      </c>
      <c r="M7419" s="2" t="s">
        <v>3574</v>
      </c>
      <c r="N7419" s="2" t="s">
        <v>18</v>
      </c>
      <c r="O7419" s="2" t="s">
        <v>3574</v>
      </c>
      <c r="P7419" s="2" t="s">
        <v>13982</v>
      </c>
    </row>
    <row r="7420" spans="1:16" x14ac:dyDescent="0.25">
      <c r="A7420" s="1">
        <v>44551.656282361109</v>
      </c>
      <c r="B7420" s="2" t="s">
        <v>29</v>
      </c>
      <c r="C7420" s="2" t="s">
        <v>30</v>
      </c>
      <c r="D7420">
        <v>95</v>
      </c>
      <c r="E7420">
        <v>1</v>
      </c>
      <c r="F7420">
        <v>1</v>
      </c>
      <c r="G7420">
        <f>SUM(skyrim_20211222[[#This Row],[Column4]:[Column6]])</f>
        <v>97</v>
      </c>
      <c r="H7420" s="2" t="s">
        <v>18</v>
      </c>
      <c r="I7420" s="2" t="s">
        <v>18</v>
      </c>
      <c r="J7420" s="2" t="s">
        <v>18</v>
      </c>
      <c r="K7420" s="2" t="s">
        <v>18</v>
      </c>
      <c r="L7420" s="2" t="s">
        <v>18</v>
      </c>
      <c r="M7420" s="2" t="s">
        <v>4171</v>
      </c>
      <c r="N7420" s="2" t="s">
        <v>18</v>
      </c>
      <c r="O7420" s="2" t="s">
        <v>4171</v>
      </c>
      <c r="P7420" s="2" t="s">
        <v>13983</v>
      </c>
    </row>
    <row r="7421" spans="1:16" x14ac:dyDescent="0.25">
      <c r="A7421" s="1">
        <v>44551.656399467596</v>
      </c>
      <c r="B7421" s="2" t="s">
        <v>22</v>
      </c>
      <c r="C7421" s="2" t="s">
        <v>246</v>
      </c>
      <c r="D7421">
        <v>95</v>
      </c>
      <c r="E7421">
        <v>1</v>
      </c>
      <c r="F7421">
        <v>1</v>
      </c>
      <c r="G7421">
        <f>SUM(skyrim_20211222[[#This Row],[Column4]:[Column6]])</f>
        <v>97</v>
      </c>
      <c r="H7421" s="2" t="s">
        <v>18</v>
      </c>
      <c r="I7421" s="2" t="s">
        <v>1589</v>
      </c>
      <c r="J7421" s="2" t="s">
        <v>18</v>
      </c>
      <c r="K7421" s="2" t="s">
        <v>18</v>
      </c>
      <c r="L7421" s="2" t="s">
        <v>18</v>
      </c>
      <c r="M7421" s="2" t="s">
        <v>11943</v>
      </c>
      <c r="N7421" s="2" t="s">
        <v>18</v>
      </c>
      <c r="O7421" s="2" t="s">
        <v>11943</v>
      </c>
      <c r="P7421" s="2" t="s">
        <v>13984</v>
      </c>
    </row>
    <row r="7422" spans="1:16" x14ac:dyDescent="0.25">
      <c r="A7422" s="1">
        <v>44551.656518055555</v>
      </c>
      <c r="B7422" s="2" t="s">
        <v>25</v>
      </c>
      <c r="C7422" s="2" t="s">
        <v>16</v>
      </c>
      <c r="D7422">
        <v>95</v>
      </c>
      <c r="E7422">
        <v>1</v>
      </c>
      <c r="F7422">
        <v>1</v>
      </c>
      <c r="G7422">
        <f>SUM(skyrim_20211222[[#This Row],[Column4]:[Column6]])</f>
        <v>97</v>
      </c>
      <c r="H7422" s="2" t="s">
        <v>18</v>
      </c>
      <c r="I7422" s="2" t="s">
        <v>18</v>
      </c>
      <c r="J7422" s="2" t="s">
        <v>18</v>
      </c>
      <c r="K7422" s="2" t="s">
        <v>18</v>
      </c>
      <c r="L7422" s="2" t="s">
        <v>18</v>
      </c>
      <c r="M7422" s="2" t="s">
        <v>18</v>
      </c>
      <c r="N7422" s="2" t="s">
        <v>18</v>
      </c>
      <c r="O7422" s="2" t="s">
        <v>18</v>
      </c>
      <c r="P7422" s="2" t="s">
        <v>13985</v>
      </c>
    </row>
    <row r="7423" spans="1:16" x14ac:dyDescent="0.25">
      <c r="A7423" s="1">
        <v>44551.656633749997</v>
      </c>
      <c r="B7423" s="2" t="s">
        <v>27</v>
      </c>
      <c r="C7423" s="2" t="s">
        <v>16</v>
      </c>
      <c r="D7423">
        <v>95</v>
      </c>
      <c r="E7423">
        <v>1</v>
      </c>
      <c r="F7423">
        <v>1</v>
      </c>
      <c r="G7423">
        <f>SUM(skyrim_20211222[[#This Row],[Column4]:[Column6]])</f>
        <v>97</v>
      </c>
      <c r="H7423" s="2" t="s">
        <v>18</v>
      </c>
      <c r="I7423" s="2" t="s">
        <v>18</v>
      </c>
      <c r="J7423" s="2" t="s">
        <v>18</v>
      </c>
      <c r="K7423" s="2" t="s">
        <v>18</v>
      </c>
      <c r="L7423" s="2" t="s">
        <v>18</v>
      </c>
      <c r="M7423" s="2" t="s">
        <v>18</v>
      </c>
      <c r="N7423" s="2" t="s">
        <v>18</v>
      </c>
      <c r="O7423" s="2" t="s">
        <v>18</v>
      </c>
      <c r="P7423" s="2" t="s">
        <v>3285</v>
      </c>
    </row>
    <row r="7424" spans="1:16" x14ac:dyDescent="0.25">
      <c r="A7424" s="1">
        <v>44551.656751145834</v>
      </c>
      <c r="B7424" s="2" t="s">
        <v>29</v>
      </c>
      <c r="C7424" s="2" t="s">
        <v>30</v>
      </c>
      <c r="D7424">
        <v>95</v>
      </c>
      <c r="E7424">
        <v>1</v>
      </c>
      <c r="F7424">
        <v>1</v>
      </c>
      <c r="G7424">
        <f>SUM(skyrim_20211222[[#This Row],[Column4]:[Column6]])</f>
        <v>97</v>
      </c>
      <c r="H7424" s="2" t="s">
        <v>18</v>
      </c>
      <c r="I7424" s="2" t="s">
        <v>18</v>
      </c>
      <c r="J7424" s="2" t="s">
        <v>18</v>
      </c>
      <c r="K7424" s="2" t="s">
        <v>18</v>
      </c>
      <c r="L7424" s="2" t="s">
        <v>18</v>
      </c>
      <c r="M7424" s="2" t="s">
        <v>6359</v>
      </c>
      <c r="N7424" s="2" t="s">
        <v>18</v>
      </c>
      <c r="O7424" s="2" t="s">
        <v>6359</v>
      </c>
      <c r="P7424" s="2" t="s">
        <v>13986</v>
      </c>
    </row>
    <row r="7425" spans="1:16" x14ac:dyDescent="0.25">
      <c r="A7425" s="1">
        <v>44551.656869733793</v>
      </c>
      <c r="B7425" s="2" t="s">
        <v>29</v>
      </c>
      <c r="C7425" s="2" t="s">
        <v>30</v>
      </c>
      <c r="D7425">
        <v>95</v>
      </c>
      <c r="E7425">
        <v>1</v>
      </c>
      <c r="F7425">
        <v>1</v>
      </c>
      <c r="G7425">
        <f>SUM(skyrim_20211222[[#This Row],[Column4]:[Column6]])</f>
        <v>97</v>
      </c>
      <c r="H7425" s="2" t="s">
        <v>18</v>
      </c>
      <c r="I7425" s="2" t="s">
        <v>2068</v>
      </c>
      <c r="J7425" s="2" t="s">
        <v>18</v>
      </c>
      <c r="K7425" s="2" t="s">
        <v>18</v>
      </c>
      <c r="L7425" s="2" t="s">
        <v>18</v>
      </c>
      <c r="M7425" s="2" t="s">
        <v>6359</v>
      </c>
      <c r="N7425" s="2" t="s">
        <v>18</v>
      </c>
      <c r="O7425" s="2" t="s">
        <v>6359</v>
      </c>
      <c r="P7425" s="2" t="s">
        <v>13987</v>
      </c>
    </row>
    <row r="7426" spans="1:16" x14ac:dyDescent="0.25">
      <c r="A7426" s="1">
        <v>44551.656988518516</v>
      </c>
      <c r="B7426" s="2" t="s">
        <v>38</v>
      </c>
      <c r="C7426" s="2" t="s">
        <v>39</v>
      </c>
      <c r="D7426">
        <v>95</v>
      </c>
      <c r="E7426">
        <v>1</v>
      </c>
      <c r="F7426">
        <v>1</v>
      </c>
      <c r="G7426">
        <f>SUM(skyrim_20211222[[#This Row],[Column4]:[Column6]])</f>
        <v>97</v>
      </c>
      <c r="H7426" s="2" t="s">
        <v>18</v>
      </c>
      <c r="I7426" s="2" t="s">
        <v>2068</v>
      </c>
      <c r="J7426" s="2" t="s">
        <v>18</v>
      </c>
      <c r="K7426" s="2" t="s">
        <v>18</v>
      </c>
      <c r="L7426" s="2" t="s">
        <v>18</v>
      </c>
      <c r="M7426" s="2" t="s">
        <v>6359</v>
      </c>
      <c r="N7426" s="2" t="s">
        <v>18</v>
      </c>
      <c r="O7426" s="2" t="s">
        <v>6359</v>
      </c>
      <c r="P7426" s="2" t="s">
        <v>13988</v>
      </c>
    </row>
    <row r="7427" spans="1:16" x14ac:dyDescent="0.25">
      <c r="A7427" s="1">
        <v>44551.657106273145</v>
      </c>
      <c r="B7427" s="2" t="s">
        <v>29</v>
      </c>
      <c r="C7427" s="2" t="s">
        <v>30</v>
      </c>
      <c r="D7427">
        <v>95</v>
      </c>
      <c r="E7427">
        <v>1</v>
      </c>
      <c r="F7427">
        <v>1</v>
      </c>
      <c r="G7427">
        <f>SUM(skyrim_20211222[[#This Row],[Column4]:[Column6]])</f>
        <v>97</v>
      </c>
      <c r="H7427" s="2" t="s">
        <v>18</v>
      </c>
      <c r="I7427" s="2" t="s">
        <v>18</v>
      </c>
      <c r="J7427" s="2" t="s">
        <v>18</v>
      </c>
      <c r="K7427" s="2" t="s">
        <v>18</v>
      </c>
      <c r="L7427" s="2" t="s">
        <v>18</v>
      </c>
      <c r="M7427" s="2" t="s">
        <v>3533</v>
      </c>
      <c r="N7427" s="2" t="s">
        <v>18</v>
      </c>
      <c r="O7427" s="2" t="s">
        <v>3533</v>
      </c>
      <c r="P7427" s="2" t="s">
        <v>4916</v>
      </c>
    </row>
    <row r="7428" spans="1:16" x14ac:dyDescent="0.25">
      <c r="A7428" s="1">
        <v>44551.657223402777</v>
      </c>
      <c r="B7428" s="2" t="s">
        <v>38</v>
      </c>
      <c r="C7428" s="2" t="s">
        <v>72</v>
      </c>
      <c r="D7428">
        <v>95</v>
      </c>
      <c r="E7428">
        <v>1</v>
      </c>
      <c r="F7428">
        <v>1</v>
      </c>
      <c r="G7428">
        <f>SUM(skyrim_20211222[[#This Row],[Column4]:[Column6]])</f>
        <v>97</v>
      </c>
      <c r="H7428" s="2" t="s">
        <v>18</v>
      </c>
      <c r="I7428" s="2" t="s">
        <v>1146</v>
      </c>
      <c r="J7428" s="2" t="s">
        <v>18</v>
      </c>
      <c r="K7428" s="2" t="s">
        <v>18</v>
      </c>
      <c r="L7428" s="2" t="s">
        <v>18</v>
      </c>
      <c r="M7428" s="2" t="s">
        <v>3533</v>
      </c>
      <c r="N7428" s="2" t="s">
        <v>18</v>
      </c>
      <c r="O7428" s="2" t="s">
        <v>3533</v>
      </c>
      <c r="P7428" s="2" t="s">
        <v>13989</v>
      </c>
    </row>
    <row r="7429" spans="1:16" x14ac:dyDescent="0.25">
      <c r="A7429" s="1">
        <v>44551.657340717589</v>
      </c>
      <c r="B7429" s="2" t="s">
        <v>29</v>
      </c>
      <c r="C7429" s="2" t="s">
        <v>30</v>
      </c>
      <c r="D7429">
        <v>95</v>
      </c>
      <c r="E7429">
        <v>1</v>
      </c>
      <c r="F7429">
        <v>1</v>
      </c>
      <c r="G7429">
        <f>SUM(skyrim_20211222[[#This Row],[Column4]:[Column6]])</f>
        <v>97</v>
      </c>
      <c r="H7429" s="2" t="s">
        <v>18</v>
      </c>
      <c r="I7429" s="2" t="s">
        <v>18</v>
      </c>
      <c r="J7429" s="2" t="s">
        <v>18</v>
      </c>
      <c r="K7429" s="2" t="s">
        <v>18</v>
      </c>
      <c r="L7429" s="2" t="s">
        <v>18</v>
      </c>
      <c r="M7429" s="2" t="s">
        <v>3533</v>
      </c>
      <c r="N7429" s="2" t="s">
        <v>18</v>
      </c>
      <c r="O7429" s="2" t="s">
        <v>3533</v>
      </c>
      <c r="P7429" s="2" t="s">
        <v>5176</v>
      </c>
    </row>
    <row r="7430" spans="1:16" x14ac:dyDescent="0.25">
      <c r="A7430" s="1">
        <v>44551.657458171299</v>
      </c>
      <c r="B7430" s="2" t="s">
        <v>38</v>
      </c>
      <c r="C7430" s="2" t="s">
        <v>302</v>
      </c>
      <c r="D7430">
        <v>95</v>
      </c>
      <c r="E7430">
        <v>1</v>
      </c>
      <c r="F7430">
        <v>1</v>
      </c>
      <c r="G7430">
        <f>SUM(skyrim_20211222[[#This Row],[Column4]:[Column6]])</f>
        <v>97</v>
      </c>
      <c r="H7430" s="2" t="s">
        <v>18</v>
      </c>
      <c r="I7430" s="2" t="s">
        <v>1589</v>
      </c>
      <c r="J7430" s="2" t="s">
        <v>18</v>
      </c>
      <c r="K7430" s="2" t="s">
        <v>18</v>
      </c>
      <c r="L7430" s="2" t="s">
        <v>18</v>
      </c>
      <c r="M7430" s="2" t="s">
        <v>3533</v>
      </c>
      <c r="N7430" s="2" t="s">
        <v>18</v>
      </c>
      <c r="O7430" s="2" t="s">
        <v>3533</v>
      </c>
      <c r="P7430" s="2" t="s">
        <v>13990</v>
      </c>
    </row>
    <row r="7431" spans="1:16" x14ac:dyDescent="0.25">
      <c r="A7431" s="1">
        <v>44551.657575659723</v>
      </c>
      <c r="B7431" s="2" t="s">
        <v>29</v>
      </c>
      <c r="C7431" s="2" t="s">
        <v>30</v>
      </c>
      <c r="D7431">
        <v>95</v>
      </c>
      <c r="E7431">
        <v>1</v>
      </c>
      <c r="F7431">
        <v>1</v>
      </c>
      <c r="G7431">
        <f>SUM(skyrim_20211222[[#This Row],[Column4]:[Column6]])</f>
        <v>97</v>
      </c>
      <c r="H7431" s="2" t="s">
        <v>18</v>
      </c>
      <c r="I7431" s="2" t="s">
        <v>18</v>
      </c>
      <c r="J7431" s="2" t="s">
        <v>18</v>
      </c>
      <c r="K7431" s="2" t="s">
        <v>18</v>
      </c>
      <c r="L7431" s="2" t="s">
        <v>18</v>
      </c>
      <c r="M7431" s="2" t="s">
        <v>4134</v>
      </c>
      <c r="N7431" s="2" t="s">
        <v>18</v>
      </c>
      <c r="O7431" s="2" t="s">
        <v>4134</v>
      </c>
      <c r="P7431" s="2" t="s">
        <v>13991</v>
      </c>
    </row>
    <row r="7432" spans="1:16" x14ac:dyDescent="0.25">
      <c r="A7432" s="1">
        <v>44551.657693715279</v>
      </c>
      <c r="B7432" s="2" t="s">
        <v>22</v>
      </c>
      <c r="C7432" s="2" t="s">
        <v>414</v>
      </c>
      <c r="D7432">
        <v>95</v>
      </c>
      <c r="E7432">
        <v>1</v>
      </c>
      <c r="F7432">
        <v>1</v>
      </c>
      <c r="G7432">
        <f>SUM(skyrim_20211222[[#This Row],[Column4]:[Column6]])</f>
        <v>97</v>
      </c>
      <c r="H7432" s="2" t="s">
        <v>18</v>
      </c>
      <c r="I7432" s="2" t="s">
        <v>751</v>
      </c>
      <c r="J7432" s="2" t="s">
        <v>18</v>
      </c>
      <c r="K7432" s="2" t="s">
        <v>18</v>
      </c>
      <c r="L7432" s="2" t="s">
        <v>18</v>
      </c>
      <c r="M7432" s="2" t="s">
        <v>4134</v>
      </c>
      <c r="N7432" s="2" t="s">
        <v>18</v>
      </c>
      <c r="O7432" s="2" t="s">
        <v>4134</v>
      </c>
      <c r="P7432" s="2" t="s">
        <v>13992</v>
      </c>
    </row>
    <row r="7433" spans="1:16" x14ac:dyDescent="0.25">
      <c r="A7433" s="1">
        <v>44551.657810949073</v>
      </c>
      <c r="B7433" s="2" t="s">
        <v>25</v>
      </c>
      <c r="C7433" s="2" t="s">
        <v>16</v>
      </c>
      <c r="D7433">
        <v>95</v>
      </c>
      <c r="E7433">
        <v>1</v>
      </c>
      <c r="F7433">
        <v>1</v>
      </c>
      <c r="G7433">
        <f>SUM(skyrim_20211222[[#This Row],[Column4]:[Column6]])</f>
        <v>97</v>
      </c>
      <c r="H7433" s="2" t="s">
        <v>18</v>
      </c>
      <c r="I7433" s="2" t="s">
        <v>18</v>
      </c>
      <c r="J7433" s="2" t="s">
        <v>18</v>
      </c>
      <c r="K7433" s="2" t="s">
        <v>18</v>
      </c>
      <c r="L7433" s="2" t="s">
        <v>18</v>
      </c>
      <c r="M7433" s="2" t="s">
        <v>18</v>
      </c>
      <c r="N7433" s="2" t="s">
        <v>18</v>
      </c>
      <c r="O7433" s="2" t="s">
        <v>18</v>
      </c>
      <c r="P7433" s="2" t="s">
        <v>13993</v>
      </c>
    </row>
    <row r="7434" spans="1:16" x14ac:dyDescent="0.25">
      <c r="A7434" s="1">
        <v>44551.657926979169</v>
      </c>
      <c r="B7434" s="2" t="s">
        <v>27</v>
      </c>
      <c r="C7434" s="2" t="s">
        <v>16</v>
      </c>
      <c r="D7434">
        <v>95</v>
      </c>
      <c r="E7434">
        <v>1</v>
      </c>
      <c r="F7434">
        <v>1</v>
      </c>
      <c r="G7434">
        <f>SUM(skyrim_20211222[[#This Row],[Column4]:[Column6]])</f>
        <v>97</v>
      </c>
      <c r="H7434" s="2" t="s">
        <v>18</v>
      </c>
      <c r="I7434" s="2" t="s">
        <v>18</v>
      </c>
      <c r="J7434" s="2" t="s">
        <v>18</v>
      </c>
      <c r="K7434" s="2" t="s">
        <v>18</v>
      </c>
      <c r="L7434" s="2" t="s">
        <v>18</v>
      </c>
      <c r="M7434" s="2" t="s">
        <v>18</v>
      </c>
      <c r="N7434" s="2" t="s">
        <v>18</v>
      </c>
      <c r="O7434" s="2" t="s">
        <v>18</v>
      </c>
      <c r="P7434" s="2" t="s">
        <v>2020</v>
      </c>
    </row>
    <row r="7435" spans="1:16" x14ac:dyDescent="0.25">
      <c r="A7435" s="1">
        <v>44551.658044999996</v>
      </c>
      <c r="B7435" s="2" t="s">
        <v>29</v>
      </c>
      <c r="C7435" s="2" t="s">
        <v>30</v>
      </c>
      <c r="D7435">
        <v>95</v>
      </c>
      <c r="E7435">
        <v>1</v>
      </c>
      <c r="F7435">
        <v>1</v>
      </c>
      <c r="G7435">
        <f>SUM(skyrim_20211222[[#This Row],[Column4]:[Column6]])</f>
        <v>97</v>
      </c>
      <c r="H7435" s="2" t="s">
        <v>18</v>
      </c>
      <c r="I7435" s="2" t="s">
        <v>18</v>
      </c>
      <c r="J7435" s="2" t="s">
        <v>18</v>
      </c>
      <c r="K7435" s="2" t="s">
        <v>18</v>
      </c>
      <c r="L7435" s="2" t="s">
        <v>18</v>
      </c>
      <c r="M7435" s="2" t="s">
        <v>3533</v>
      </c>
      <c r="N7435" s="2" t="s">
        <v>18</v>
      </c>
      <c r="O7435" s="2" t="s">
        <v>3533</v>
      </c>
      <c r="P7435" s="2" t="s">
        <v>12691</v>
      </c>
    </row>
    <row r="7436" spans="1:16" x14ac:dyDescent="0.25">
      <c r="A7436" s="1">
        <v>44551.658163703702</v>
      </c>
      <c r="B7436" s="2" t="s">
        <v>38</v>
      </c>
      <c r="C7436" s="2" t="s">
        <v>372</v>
      </c>
      <c r="D7436">
        <v>95</v>
      </c>
      <c r="E7436">
        <v>1</v>
      </c>
      <c r="F7436">
        <v>1</v>
      </c>
      <c r="G7436">
        <f>SUM(skyrim_20211222[[#This Row],[Column4]:[Column6]])</f>
        <v>97</v>
      </c>
      <c r="H7436" s="2" t="s">
        <v>18</v>
      </c>
      <c r="I7436" s="2" t="s">
        <v>58</v>
      </c>
      <c r="J7436" s="2" t="s">
        <v>18</v>
      </c>
      <c r="K7436" s="2" t="s">
        <v>18</v>
      </c>
      <c r="L7436" s="2" t="s">
        <v>18</v>
      </c>
      <c r="M7436" s="2" t="s">
        <v>3533</v>
      </c>
      <c r="N7436" s="2" t="s">
        <v>18</v>
      </c>
      <c r="O7436" s="2" t="s">
        <v>3533</v>
      </c>
      <c r="P7436" s="2" t="s">
        <v>13994</v>
      </c>
    </row>
    <row r="7437" spans="1:16" x14ac:dyDescent="0.25">
      <c r="A7437" s="1">
        <v>44551.658281203701</v>
      </c>
      <c r="B7437" s="2" t="s">
        <v>29</v>
      </c>
      <c r="C7437" s="2" t="s">
        <v>30</v>
      </c>
      <c r="D7437">
        <v>95</v>
      </c>
      <c r="E7437">
        <v>1</v>
      </c>
      <c r="F7437">
        <v>1</v>
      </c>
      <c r="G7437">
        <f>SUM(skyrim_20211222[[#This Row],[Column4]:[Column6]])</f>
        <v>97</v>
      </c>
      <c r="H7437" s="2" t="s">
        <v>18</v>
      </c>
      <c r="I7437" s="2" t="s">
        <v>18</v>
      </c>
      <c r="J7437" s="2" t="s">
        <v>18</v>
      </c>
      <c r="K7437" s="2" t="s">
        <v>18</v>
      </c>
      <c r="L7437" s="2" t="s">
        <v>18</v>
      </c>
      <c r="M7437" s="2" t="s">
        <v>3999</v>
      </c>
      <c r="N7437" s="2" t="s">
        <v>18</v>
      </c>
      <c r="O7437" s="2" t="s">
        <v>3999</v>
      </c>
      <c r="P7437" s="2" t="s">
        <v>5833</v>
      </c>
    </row>
    <row r="7438" spans="1:16" x14ac:dyDescent="0.25">
      <c r="A7438" s="1">
        <v>44551.658399629632</v>
      </c>
      <c r="B7438" s="2" t="s">
        <v>38</v>
      </c>
      <c r="C7438" s="2" t="s">
        <v>549</v>
      </c>
      <c r="D7438">
        <v>95</v>
      </c>
      <c r="E7438">
        <v>1</v>
      </c>
      <c r="F7438">
        <v>1</v>
      </c>
      <c r="G7438">
        <f>SUM(skyrim_20211222[[#This Row],[Column4]:[Column6]])</f>
        <v>97</v>
      </c>
      <c r="H7438" s="2" t="s">
        <v>18</v>
      </c>
      <c r="I7438" s="2" t="s">
        <v>1589</v>
      </c>
      <c r="J7438" s="2" t="s">
        <v>18</v>
      </c>
      <c r="K7438" s="2" t="s">
        <v>18</v>
      </c>
      <c r="L7438" s="2" t="s">
        <v>18</v>
      </c>
      <c r="M7438" s="2" t="s">
        <v>3999</v>
      </c>
      <c r="N7438" s="2" t="s">
        <v>18</v>
      </c>
      <c r="O7438" s="2" t="s">
        <v>3999</v>
      </c>
      <c r="P7438" s="2" t="s">
        <v>13995</v>
      </c>
    </row>
    <row r="7439" spans="1:16" x14ac:dyDescent="0.25">
      <c r="A7439" s="1">
        <v>44551.658516979165</v>
      </c>
      <c r="B7439" s="2" t="s">
        <v>29</v>
      </c>
      <c r="C7439" s="2" t="s">
        <v>30</v>
      </c>
      <c r="D7439">
        <v>95</v>
      </c>
      <c r="E7439">
        <v>1</v>
      </c>
      <c r="F7439">
        <v>1</v>
      </c>
      <c r="G7439">
        <f>SUM(skyrim_20211222[[#This Row],[Column4]:[Column6]])</f>
        <v>97</v>
      </c>
      <c r="H7439" s="2" t="s">
        <v>18</v>
      </c>
      <c r="I7439" s="2" t="s">
        <v>18</v>
      </c>
      <c r="J7439" s="2" t="s">
        <v>18</v>
      </c>
      <c r="K7439" s="2" t="s">
        <v>18</v>
      </c>
      <c r="L7439" s="2" t="s">
        <v>18</v>
      </c>
      <c r="M7439" s="2" t="s">
        <v>6359</v>
      </c>
      <c r="N7439" s="2" t="s">
        <v>18</v>
      </c>
      <c r="O7439" s="2" t="s">
        <v>6359</v>
      </c>
      <c r="P7439" s="2" t="s">
        <v>13996</v>
      </c>
    </row>
    <row r="7440" spans="1:16" x14ac:dyDescent="0.25">
      <c r="A7440" s="1">
        <v>44551.658634467596</v>
      </c>
      <c r="B7440" s="2" t="s">
        <v>29</v>
      </c>
      <c r="C7440" s="2" t="s">
        <v>30</v>
      </c>
      <c r="D7440">
        <v>95</v>
      </c>
      <c r="E7440">
        <v>1</v>
      </c>
      <c r="F7440">
        <v>1</v>
      </c>
      <c r="G7440">
        <f>SUM(skyrim_20211222[[#This Row],[Column4]:[Column6]])</f>
        <v>97</v>
      </c>
      <c r="H7440" s="2" t="s">
        <v>18</v>
      </c>
      <c r="I7440" s="2" t="s">
        <v>3907</v>
      </c>
      <c r="J7440" s="2" t="s">
        <v>18</v>
      </c>
      <c r="K7440" s="2" t="s">
        <v>18</v>
      </c>
      <c r="L7440" s="2" t="s">
        <v>18</v>
      </c>
      <c r="M7440" s="2" t="s">
        <v>6359</v>
      </c>
      <c r="N7440" s="2" t="s">
        <v>18</v>
      </c>
      <c r="O7440" s="2" t="s">
        <v>6359</v>
      </c>
      <c r="P7440" s="2" t="s">
        <v>13997</v>
      </c>
    </row>
    <row r="7441" spans="1:16" x14ac:dyDescent="0.25">
      <c r="A7441" s="1">
        <v>44551.658752314812</v>
      </c>
      <c r="B7441" s="2" t="s">
        <v>38</v>
      </c>
      <c r="C7441" s="2" t="s">
        <v>284</v>
      </c>
      <c r="D7441">
        <v>95</v>
      </c>
      <c r="E7441">
        <v>1</v>
      </c>
      <c r="F7441">
        <v>1</v>
      </c>
      <c r="G7441">
        <f>SUM(skyrim_20211222[[#This Row],[Column4]:[Column6]])</f>
        <v>97</v>
      </c>
      <c r="H7441" s="2" t="s">
        <v>18</v>
      </c>
      <c r="I7441" s="2" t="s">
        <v>4939</v>
      </c>
      <c r="J7441" s="2" t="s">
        <v>18</v>
      </c>
      <c r="K7441" s="2" t="s">
        <v>18</v>
      </c>
      <c r="L7441" s="2" t="s">
        <v>18</v>
      </c>
      <c r="M7441" s="2" t="s">
        <v>6359</v>
      </c>
      <c r="N7441" s="2" t="s">
        <v>18</v>
      </c>
      <c r="O7441" s="2" t="s">
        <v>6359</v>
      </c>
      <c r="P7441" s="2" t="s">
        <v>13998</v>
      </c>
    </row>
    <row r="7442" spans="1:16" x14ac:dyDescent="0.25">
      <c r="A7442" s="1">
        <v>44551.658869814812</v>
      </c>
      <c r="B7442" s="2" t="s">
        <v>29</v>
      </c>
      <c r="C7442" s="2" t="s">
        <v>30</v>
      </c>
      <c r="D7442">
        <v>95</v>
      </c>
      <c r="E7442">
        <v>1</v>
      </c>
      <c r="F7442">
        <v>1</v>
      </c>
      <c r="G7442">
        <f>SUM(skyrim_20211222[[#This Row],[Column4]:[Column6]])</f>
        <v>97</v>
      </c>
      <c r="H7442" s="2" t="s">
        <v>18</v>
      </c>
      <c r="I7442" s="2" t="s">
        <v>18</v>
      </c>
      <c r="J7442" s="2" t="s">
        <v>18</v>
      </c>
      <c r="K7442" s="2" t="s">
        <v>18</v>
      </c>
      <c r="L7442" s="2" t="s">
        <v>18</v>
      </c>
      <c r="M7442" s="2" t="s">
        <v>6359</v>
      </c>
      <c r="N7442" s="2" t="s">
        <v>18</v>
      </c>
      <c r="O7442" s="2" t="s">
        <v>6359</v>
      </c>
      <c r="P7442" s="2" t="s">
        <v>13999</v>
      </c>
    </row>
    <row r="7443" spans="1:16" x14ac:dyDescent="0.25">
      <c r="A7443" s="1">
        <v>44551.658987615738</v>
      </c>
      <c r="B7443" s="2" t="s">
        <v>29</v>
      </c>
      <c r="C7443" s="2" t="s">
        <v>30</v>
      </c>
      <c r="D7443">
        <v>95</v>
      </c>
      <c r="E7443">
        <v>1</v>
      </c>
      <c r="F7443">
        <v>1</v>
      </c>
      <c r="G7443">
        <f>SUM(skyrim_20211222[[#This Row],[Column4]:[Column6]])</f>
        <v>97</v>
      </c>
      <c r="H7443" s="2" t="s">
        <v>18</v>
      </c>
      <c r="I7443" s="2" t="s">
        <v>192</v>
      </c>
      <c r="J7443" s="2" t="s">
        <v>18</v>
      </c>
      <c r="K7443" s="2" t="s">
        <v>18</v>
      </c>
      <c r="L7443" s="2" t="s">
        <v>18</v>
      </c>
      <c r="M7443" s="2" t="s">
        <v>6359</v>
      </c>
      <c r="N7443" s="2" t="s">
        <v>18</v>
      </c>
      <c r="O7443" s="2" t="s">
        <v>6359</v>
      </c>
      <c r="P7443" s="2" t="s">
        <v>14000</v>
      </c>
    </row>
    <row r="7444" spans="1:16" x14ac:dyDescent="0.25">
      <c r="A7444" s="1">
        <v>44551.659104930557</v>
      </c>
      <c r="B7444" s="2" t="s">
        <v>38</v>
      </c>
      <c r="C7444" s="2" t="s">
        <v>490</v>
      </c>
      <c r="D7444">
        <v>95</v>
      </c>
      <c r="E7444">
        <v>1</v>
      </c>
      <c r="F7444">
        <v>1</v>
      </c>
      <c r="G7444">
        <f>SUM(skyrim_20211222[[#This Row],[Column4]:[Column6]])</f>
        <v>97</v>
      </c>
      <c r="H7444" s="2" t="s">
        <v>18</v>
      </c>
      <c r="I7444" s="2" t="s">
        <v>58</v>
      </c>
      <c r="J7444" s="2" t="s">
        <v>18</v>
      </c>
      <c r="K7444" s="2" t="s">
        <v>18</v>
      </c>
      <c r="L7444" s="2" t="s">
        <v>18</v>
      </c>
      <c r="M7444" s="2" t="s">
        <v>6359</v>
      </c>
      <c r="N7444" s="2" t="s">
        <v>18</v>
      </c>
      <c r="O7444" s="2" t="s">
        <v>6359</v>
      </c>
      <c r="P7444" s="2" t="s">
        <v>14001</v>
      </c>
    </row>
    <row r="7445" spans="1:16" x14ac:dyDescent="0.25">
      <c r="A7445" s="1">
        <v>44551.65922238426</v>
      </c>
      <c r="B7445" s="2" t="s">
        <v>29</v>
      </c>
      <c r="C7445" s="2" t="s">
        <v>30</v>
      </c>
      <c r="D7445">
        <v>95</v>
      </c>
      <c r="E7445">
        <v>1</v>
      </c>
      <c r="F7445">
        <v>1</v>
      </c>
      <c r="G7445">
        <f>SUM(skyrim_20211222[[#This Row],[Column4]:[Column6]])</f>
        <v>97</v>
      </c>
      <c r="H7445" s="2" t="s">
        <v>18</v>
      </c>
      <c r="I7445" s="2" t="s">
        <v>18</v>
      </c>
      <c r="J7445" s="2" t="s">
        <v>18</v>
      </c>
      <c r="K7445" s="2" t="s">
        <v>18</v>
      </c>
      <c r="L7445" s="2" t="s">
        <v>18</v>
      </c>
      <c r="M7445" s="2" t="s">
        <v>4554</v>
      </c>
      <c r="N7445" s="2" t="s">
        <v>18</v>
      </c>
      <c r="O7445" s="2" t="s">
        <v>4554</v>
      </c>
      <c r="P7445" s="2" t="s">
        <v>14002</v>
      </c>
    </row>
    <row r="7446" spans="1:16" x14ac:dyDescent="0.25">
      <c r="A7446" s="1">
        <v>44551.659339594909</v>
      </c>
      <c r="B7446" s="2" t="s">
        <v>29</v>
      </c>
      <c r="C7446" s="2" t="s">
        <v>30</v>
      </c>
      <c r="D7446">
        <v>95</v>
      </c>
      <c r="E7446">
        <v>1</v>
      </c>
      <c r="F7446">
        <v>1</v>
      </c>
      <c r="G7446">
        <f>SUM(skyrim_20211222[[#This Row],[Column4]:[Column6]])</f>
        <v>97</v>
      </c>
      <c r="H7446" s="2" t="s">
        <v>18</v>
      </c>
      <c r="I7446" s="2" t="s">
        <v>4939</v>
      </c>
      <c r="J7446" s="2" t="s">
        <v>18</v>
      </c>
      <c r="K7446" s="2" t="s">
        <v>18</v>
      </c>
      <c r="L7446" s="2" t="s">
        <v>18</v>
      </c>
      <c r="M7446" s="2" t="s">
        <v>4554</v>
      </c>
      <c r="N7446" s="2" t="s">
        <v>18</v>
      </c>
      <c r="O7446" s="2" t="s">
        <v>4554</v>
      </c>
      <c r="P7446" s="2" t="s">
        <v>6156</v>
      </c>
    </row>
    <row r="7447" spans="1:16" x14ac:dyDescent="0.25">
      <c r="A7447" s="1">
        <v>44551.659457118054</v>
      </c>
      <c r="B7447" s="2" t="s">
        <v>22</v>
      </c>
      <c r="C7447" s="2" t="s">
        <v>82</v>
      </c>
      <c r="D7447">
        <v>95</v>
      </c>
      <c r="E7447">
        <v>1</v>
      </c>
      <c r="F7447">
        <v>1</v>
      </c>
      <c r="G7447">
        <f>SUM(skyrim_20211222[[#This Row],[Column4]:[Column6]])</f>
        <v>97</v>
      </c>
      <c r="H7447" s="2" t="s">
        <v>18</v>
      </c>
      <c r="I7447" s="2" t="s">
        <v>3907</v>
      </c>
      <c r="J7447" s="2" t="s">
        <v>18</v>
      </c>
      <c r="K7447" s="2" t="s">
        <v>18</v>
      </c>
      <c r="L7447" s="2" t="s">
        <v>18</v>
      </c>
      <c r="M7447" s="2" t="s">
        <v>4554</v>
      </c>
      <c r="N7447" s="2" t="s">
        <v>18</v>
      </c>
      <c r="O7447" s="2" t="s">
        <v>4554</v>
      </c>
      <c r="P7447" s="2" t="s">
        <v>14003</v>
      </c>
    </row>
    <row r="7448" spans="1:16" x14ac:dyDescent="0.25">
      <c r="A7448" s="1">
        <v>44551.659577245373</v>
      </c>
      <c r="B7448" s="2" t="s">
        <v>25</v>
      </c>
      <c r="C7448" s="2" t="s">
        <v>16</v>
      </c>
      <c r="D7448">
        <v>95</v>
      </c>
      <c r="E7448">
        <v>1</v>
      </c>
      <c r="F7448">
        <v>1</v>
      </c>
      <c r="G7448">
        <f>SUM(skyrim_20211222[[#This Row],[Column4]:[Column6]])</f>
        <v>97</v>
      </c>
      <c r="H7448" s="2" t="s">
        <v>18</v>
      </c>
      <c r="I7448" s="2" t="s">
        <v>18</v>
      </c>
      <c r="J7448" s="2" t="s">
        <v>18</v>
      </c>
      <c r="K7448" s="2" t="s">
        <v>18</v>
      </c>
      <c r="L7448" s="2" t="s">
        <v>18</v>
      </c>
      <c r="M7448" s="2" t="s">
        <v>18</v>
      </c>
      <c r="N7448" s="2" t="s">
        <v>18</v>
      </c>
      <c r="O7448" s="2" t="s">
        <v>18</v>
      </c>
      <c r="P7448" s="2" t="s">
        <v>14004</v>
      </c>
    </row>
    <row r="7449" spans="1:16" x14ac:dyDescent="0.25">
      <c r="A7449" s="1">
        <v>44551.659693368056</v>
      </c>
      <c r="B7449" s="2" t="s">
        <v>27</v>
      </c>
      <c r="C7449" s="2" t="s">
        <v>16</v>
      </c>
      <c r="D7449">
        <v>95</v>
      </c>
      <c r="E7449">
        <v>1</v>
      </c>
      <c r="F7449">
        <v>1</v>
      </c>
      <c r="G7449">
        <f>SUM(skyrim_20211222[[#This Row],[Column4]:[Column6]])</f>
        <v>97</v>
      </c>
      <c r="H7449" s="2" t="s">
        <v>18</v>
      </c>
      <c r="I7449" s="2" t="s">
        <v>18</v>
      </c>
      <c r="J7449" s="2" t="s">
        <v>18</v>
      </c>
      <c r="K7449" s="2" t="s">
        <v>18</v>
      </c>
      <c r="L7449" s="2" t="s">
        <v>18</v>
      </c>
      <c r="M7449" s="2" t="s">
        <v>18</v>
      </c>
      <c r="N7449" s="2" t="s">
        <v>18</v>
      </c>
      <c r="O7449" s="2" t="s">
        <v>18</v>
      </c>
      <c r="P7449" s="2" t="s">
        <v>14005</v>
      </c>
    </row>
    <row r="7450" spans="1:16" x14ac:dyDescent="0.25">
      <c r="A7450" s="1">
        <v>44551.659811504629</v>
      </c>
      <c r="B7450" s="2" t="s">
        <v>29</v>
      </c>
      <c r="C7450" s="2" t="s">
        <v>30</v>
      </c>
      <c r="D7450">
        <v>95</v>
      </c>
      <c r="E7450">
        <v>1</v>
      </c>
      <c r="F7450">
        <v>1</v>
      </c>
      <c r="G7450">
        <f>SUM(skyrim_20211222[[#This Row],[Column4]:[Column6]])</f>
        <v>97</v>
      </c>
      <c r="H7450" s="2" t="s">
        <v>18</v>
      </c>
      <c r="I7450" s="2" t="s">
        <v>18</v>
      </c>
      <c r="J7450" s="2" t="s">
        <v>18</v>
      </c>
      <c r="K7450" s="2" t="s">
        <v>18</v>
      </c>
      <c r="L7450" s="2" t="s">
        <v>18</v>
      </c>
      <c r="M7450" s="2" t="s">
        <v>3574</v>
      </c>
      <c r="N7450" s="2" t="s">
        <v>18</v>
      </c>
      <c r="O7450" s="2" t="s">
        <v>3574</v>
      </c>
      <c r="P7450" s="2" t="s">
        <v>14006</v>
      </c>
    </row>
    <row r="7451" spans="1:16" x14ac:dyDescent="0.25">
      <c r="A7451" s="1">
        <v>44551.659930555557</v>
      </c>
      <c r="B7451" s="2" t="s">
        <v>38</v>
      </c>
      <c r="C7451" s="2" t="s">
        <v>226</v>
      </c>
      <c r="D7451">
        <v>95</v>
      </c>
      <c r="E7451">
        <v>1</v>
      </c>
      <c r="F7451">
        <v>1</v>
      </c>
      <c r="G7451">
        <f>SUM(skyrim_20211222[[#This Row],[Column4]:[Column6]])</f>
        <v>97</v>
      </c>
      <c r="H7451" s="2" t="s">
        <v>18</v>
      </c>
      <c r="I7451" s="2" t="s">
        <v>6015</v>
      </c>
      <c r="J7451" s="2" t="s">
        <v>18</v>
      </c>
      <c r="K7451" s="2" t="s">
        <v>18</v>
      </c>
      <c r="L7451" s="2" t="s">
        <v>18</v>
      </c>
      <c r="M7451" s="2" t="s">
        <v>3574</v>
      </c>
      <c r="N7451" s="2" t="s">
        <v>18</v>
      </c>
      <c r="O7451" s="2" t="s">
        <v>3574</v>
      </c>
      <c r="P7451" s="2" t="s">
        <v>14007</v>
      </c>
    </row>
    <row r="7452" spans="1:16" x14ac:dyDescent="0.25">
      <c r="A7452" s="1">
        <v>44551.660047939811</v>
      </c>
      <c r="B7452" s="2" t="s">
        <v>29</v>
      </c>
      <c r="C7452" s="2" t="s">
        <v>30</v>
      </c>
      <c r="D7452">
        <v>95</v>
      </c>
      <c r="E7452">
        <v>1</v>
      </c>
      <c r="F7452">
        <v>1</v>
      </c>
      <c r="G7452">
        <f>SUM(skyrim_20211222[[#This Row],[Column4]:[Column6]])</f>
        <v>97</v>
      </c>
      <c r="H7452" s="2" t="s">
        <v>18</v>
      </c>
      <c r="I7452" s="2" t="s">
        <v>18</v>
      </c>
      <c r="J7452" s="2" t="s">
        <v>18</v>
      </c>
      <c r="K7452" s="2" t="s">
        <v>18</v>
      </c>
      <c r="L7452" s="2" t="s">
        <v>18</v>
      </c>
      <c r="M7452" s="2" t="s">
        <v>3999</v>
      </c>
      <c r="N7452" s="2" t="s">
        <v>18</v>
      </c>
      <c r="O7452" s="2" t="s">
        <v>3999</v>
      </c>
      <c r="P7452" s="2" t="s">
        <v>14008</v>
      </c>
    </row>
    <row r="7453" spans="1:16" x14ac:dyDescent="0.25">
      <c r="A7453" s="1">
        <v>44551.660165636575</v>
      </c>
      <c r="B7453" s="2" t="s">
        <v>38</v>
      </c>
      <c r="C7453" s="2" t="s">
        <v>261</v>
      </c>
      <c r="D7453">
        <v>95</v>
      </c>
      <c r="E7453">
        <v>1</v>
      </c>
      <c r="F7453">
        <v>1</v>
      </c>
      <c r="G7453">
        <f>SUM(skyrim_20211222[[#This Row],[Column4]:[Column6]])</f>
        <v>97</v>
      </c>
      <c r="H7453" s="2" t="s">
        <v>18</v>
      </c>
      <c r="I7453" s="2" t="s">
        <v>2068</v>
      </c>
      <c r="J7453" s="2" t="s">
        <v>18</v>
      </c>
      <c r="K7453" s="2" t="s">
        <v>18</v>
      </c>
      <c r="L7453" s="2" t="s">
        <v>18</v>
      </c>
      <c r="M7453" s="2" t="s">
        <v>3999</v>
      </c>
      <c r="N7453" s="2" t="s">
        <v>18</v>
      </c>
      <c r="O7453" s="2" t="s">
        <v>3999</v>
      </c>
      <c r="P7453" s="2" t="s">
        <v>14009</v>
      </c>
    </row>
    <row r="7454" spans="1:16" x14ac:dyDescent="0.25">
      <c r="A7454" s="1">
        <v>44551.660283483798</v>
      </c>
      <c r="B7454" s="2" t="s">
        <v>29</v>
      </c>
      <c r="C7454" s="2" t="s">
        <v>30</v>
      </c>
      <c r="D7454">
        <v>95</v>
      </c>
      <c r="E7454">
        <v>1</v>
      </c>
      <c r="F7454">
        <v>1</v>
      </c>
      <c r="G7454">
        <f>SUM(skyrim_20211222[[#This Row],[Column4]:[Column6]])</f>
        <v>97</v>
      </c>
      <c r="H7454" s="2" t="s">
        <v>18</v>
      </c>
      <c r="I7454" s="2" t="s">
        <v>18</v>
      </c>
      <c r="J7454" s="2" t="s">
        <v>18</v>
      </c>
      <c r="K7454" s="2" t="s">
        <v>18</v>
      </c>
      <c r="L7454" s="2" t="s">
        <v>18</v>
      </c>
      <c r="M7454" s="2" t="s">
        <v>6623</v>
      </c>
      <c r="N7454" s="2" t="s">
        <v>18</v>
      </c>
      <c r="O7454" s="2" t="s">
        <v>6623</v>
      </c>
      <c r="P7454" s="2" t="s">
        <v>14010</v>
      </c>
    </row>
    <row r="7455" spans="1:16" x14ac:dyDescent="0.25">
      <c r="A7455" s="1">
        <v>44551.660401655092</v>
      </c>
      <c r="B7455" s="2" t="s">
        <v>29</v>
      </c>
      <c r="C7455" s="2" t="s">
        <v>30</v>
      </c>
      <c r="D7455">
        <v>95</v>
      </c>
      <c r="E7455">
        <v>1</v>
      </c>
      <c r="F7455">
        <v>1</v>
      </c>
      <c r="G7455">
        <f>SUM(skyrim_20211222[[#This Row],[Column4]:[Column6]])</f>
        <v>97</v>
      </c>
      <c r="H7455" s="2" t="s">
        <v>18</v>
      </c>
      <c r="I7455" s="2" t="s">
        <v>4939</v>
      </c>
      <c r="J7455" s="2" t="s">
        <v>18</v>
      </c>
      <c r="K7455" s="2" t="s">
        <v>18</v>
      </c>
      <c r="L7455" s="2" t="s">
        <v>18</v>
      </c>
      <c r="M7455" s="2" t="s">
        <v>6623</v>
      </c>
      <c r="N7455" s="2" t="s">
        <v>18</v>
      </c>
      <c r="O7455" s="2" t="s">
        <v>6623</v>
      </c>
      <c r="P7455" s="2" t="s">
        <v>14011</v>
      </c>
    </row>
    <row r="7456" spans="1:16" x14ac:dyDescent="0.25">
      <c r="A7456" s="1">
        <v>44551.660519212965</v>
      </c>
      <c r="B7456" s="2" t="s">
        <v>22</v>
      </c>
      <c r="C7456" s="2" t="s">
        <v>82</v>
      </c>
      <c r="D7456">
        <v>95</v>
      </c>
      <c r="E7456">
        <v>1</v>
      </c>
      <c r="F7456">
        <v>1</v>
      </c>
      <c r="G7456">
        <f>SUM(skyrim_20211222[[#This Row],[Column4]:[Column6]])</f>
        <v>97</v>
      </c>
      <c r="H7456" s="2" t="s">
        <v>18</v>
      </c>
      <c r="I7456" s="2" t="s">
        <v>6015</v>
      </c>
      <c r="J7456" s="2" t="s">
        <v>18</v>
      </c>
      <c r="K7456" s="2" t="s">
        <v>18</v>
      </c>
      <c r="L7456" s="2" t="s">
        <v>18</v>
      </c>
      <c r="M7456" s="2" t="s">
        <v>6623</v>
      </c>
      <c r="N7456" s="2" t="s">
        <v>18</v>
      </c>
      <c r="O7456" s="2" t="s">
        <v>6623</v>
      </c>
      <c r="P7456" s="2" t="s">
        <v>14012</v>
      </c>
    </row>
    <row r="7457" spans="1:16" x14ac:dyDescent="0.25">
      <c r="A7457" s="1">
        <v>44551.660637581015</v>
      </c>
      <c r="B7457" s="2" t="s">
        <v>25</v>
      </c>
      <c r="C7457" s="2" t="s">
        <v>16</v>
      </c>
      <c r="D7457">
        <v>95</v>
      </c>
      <c r="E7457">
        <v>1</v>
      </c>
      <c r="F7457">
        <v>1</v>
      </c>
      <c r="G7457">
        <f>SUM(skyrim_20211222[[#This Row],[Column4]:[Column6]])</f>
        <v>97</v>
      </c>
      <c r="H7457" s="2" t="s">
        <v>18</v>
      </c>
      <c r="I7457" s="2" t="s">
        <v>18</v>
      </c>
      <c r="J7457" s="2" t="s">
        <v>18</v>
      </c>
      <c r="K7457" s="2" t="s">
        <v>18</v>
      </c>
      <c r="L7457" s="2" t="s">
        <v>18</v>
      </c>
      <c r="M7457" s="2" t="s">
        <v>18</v>
      </c>
      <c r="N7457" s="2" t="s">
        <v>18</v>
      </c>
      <c r="O7457" s="2" t="s">
        <v>18</v>
      </c>
      <c r="P7457" s="2" t="s">
        <v>14013</v>
      </c>
    </row>
    <row r="7458" spans="1:16" x14ac:dyDescent="0.25">
      <c r="A7458" s="1">
        <v>44551.660754733799</v>
      </c>
      <c r="B7458" s="2" t="s">
        <v>27</v>
      </c>
      <c r="C7458" s="2" t="s">
        <v>16</v>
      </c>
      <c r="D7458">
        <v>95</v>
      </c>
      <c r="E7458">
        <v>1</v>
      </c>
      <c r="F7458">
        <v>1</v>
      </c>
      <c r="G7458">
        <f>SUM(skyrim_20211222[[#This Row],[Column4]:[Column6]])</f>
        <v>97</v>
      </c>
      <c r="H7458" s="2" t="s">
        <v>18</v>
      </c>
      <c r="I7458" s="2" t="s">
        <v>18</v>
      </c>
      <c r="J7458" s="2" t="s">
        <v>18</v>
      </c>
      <c r="K7458" s="2" t="s">
        <v>18</v>
      </c>
      <c r="L7458" s="2" t="s">
        <v>18</v>
      </c>
      <c r="M7458" s="2" t="s">
        <v>18</v>
      </c>
      <c r="N7458" s="2" t="s">
        <v>18</v>
      </c>
      <c r="O7458" s="2" t="s">
        <v>18</v>
      </c>
      <c r="P7458" s="2" t="s">
        <v>955</v>
      </c>
    </row>
    <row r="7459" spans="1:16" x14ac:dyDescent="0.25">
      <c r="A7459" s="1">
        <v>44551.660873090281</v>
      </c>
      <c r="B7459" s="2" t="s">
        <v>29</v>
      </c>
      <c r="C7459" s="2" t="s">
        <v>30</v>
      </c>
      <c r="D7459">
        <v>95</v>
      </c>
      <c r="E7459">
        <v>1</v>
      </c>
      <c r="F7459">
        <v>1</v>
      </c>
      <c r="G7459">
        <f>SUM(skyrim_20211222[[#This Row],[Column4]:[Column6]])</f>
        <v>97</v>
      </c>
      <c r="H7459" s="2" t="s">
        <v>18</v>
      </c>
      <c r="I7459" s="2" t="s">
        <v>18</v>
      </c>
      <c r="J7459" s="2" t="s">
        <v>18</v>
      </c>
      <c r="K7459" s="2" t="s">
        <v>18</v>
      </c>
      <c r="L7459" s="2" t="s">
        <v>18</v>
      </c>
      <c r="M7459" s="2" t="s">
        <v>3533</v>
      </c>
      <c r="N7459" s="2" t="s">
        <v>18</v>
      </c>
      <c r="O7459" s="2" t="s">
        <v>3533</v>
      </c>
      <c r="P7459" s="2" t="s">
        <v>4522</v>
      </c>
    </row>
    <row r="7460" spans="1:16" x14ac:dyDescent="0.25">
      <c r="A7460" s="1">
        <v>44551.660991354169</v>
      </c>
      <c r="B7460" s="2" t="s">
        <v>38</v>
      </c>
      <c r="C7460" s="2" t="s">
        <v>221</v>
      </c>
      <c r="D7460">
        <v>95</v>
      </c>
      <c r="E7460">
        <v>1</v>
      </c>
      <c r="F7460">
        <v>1</v>
      </c>
      <c r="G7460">
        <f>SUM(skyrim_20211222[[#This Row],[Column4]:[Column6]])</f>
        <v>97</v>
      </c>
      <c r="H7460" s="2" t="s">
        <v>18</v>
      </c>
      <c r="I7460" s="2" t="s">
        <v>2068</v>
      </c>
      <c r="J7460" s="2" t="s">
        <v>18</v>
      </c>
      <c r="K7460" s="2" t="s">
        <v>18</v>
      </c>
      <c r="L7460" s="2" t="s">
        <v>18</v>
      </c>
      <c r="M7460" s="2" t="s">
        <v>3533</v>
      </c>
      <c r="N7460" s="2" t="s">
        <v>18</v>
      </c>
      <c r="O7460" s="2" t="s">
        <v>3533</v>
      </c>
      <c r="P7460" s="2" t="s">
        <v>14014</v>
      </c>
    </row>
    <row r="7461" spans="1:16" x14ac:dyDescent="0.25">
      <c r="A7461" s="1">
        <v>44551.661109097222</v>
      </c>
      <c r="B7461" s="2" t="s">
        <v>29</v>
      </c>
      <c r="C7461" s="2" t="s">
        <v>30</v>
      </c>
      <c r="D7461">
        <v>95</v>
      </c>
      <c r="E7461">
        <v>1</v>
      </c>
      <c r="F7461">
        <v>1</v>
      </c>
      <c r="G7461">
        <f>SUM(skyrim_20211222[[#This Row],[Column4]:[Column6]])</f>
        <v>97</v>
      </c>
      <c r="H7461" s="2" t="s">
        <v>18</v>
      </c>
      <c r="I7461" s="2" t="s">
        <v>18</v>
      </c>
      <c r="J7461" s="2" t="s">
        <v>18</v>
      </c>
      <c r="K7461" s="2" t="s">
        <v>18</v>
      </c>
      <c r="L7461" s="2" t="s">
        <v>18</v>
      </c>
      <c r="M7461" s="2" t="s">
        <v>3574</v>
      </c>
      <c r="N7461" s="2" t="s">
        <v>18</v>
      </c>
      <c r="O7461" s="2" t="s">
        <v>3574</v>
      </c>
      <c r="P7461" s="2" t="s">
        <v>4959</v>
      </c>
    </row>
    <row r="7462" spans="1:16" x14ac:dyDescent="0.25">
      <c r="A7462" s="1">
        <v>44551.661227002318</v>
      </c>
      <c r="B7462" s="2" t="s">
        <v>38</v>
      </c>
      <c r="C7462" s="2" t="s">
        <v>367</v>
      </c>
      <c r="D7462">
        <v>95</v>
      </c>
      <c r="E7462">
        <v>1</v>
      </c>
      <c r="F7462">
        <v>1</v>
      </c>
      <c r="G7462">
        <f>SUM(skyrim_20211222[[#This Row],[Column4]:[Column6]])</f>
        <v>97</v>
      </c>
      <c r="H7462" s="2" t="s">
        <v>18</v>
      </c>
      <c r="I7462" s="2" t="s">
        <v>58</v>
      </c>
      <c r="J7462" s="2" t="s">
        <v>18</v>
      </c>
      <c r="K7462" s="2" t="s">
        <v>18</v>
      </c>
      <c r="L7462" s="2" t="s">
        <v>18</v>
      </c>
      <c r="M7462" s="2" t="s">
        <v>3574</v>
      </c>
      <c r="N7462" s="2" t="s">
        <v>18</v>
      </c>
      <c r="O7462" s="2" t="s">
        <v>3574</v>
      </c>
      <c r="P7462" s="2" t="s">
        <v>14015</v>
      </c>
    </row>
    <row r="7463" spans="1:16" x14ac:dyDescent="0.25">
      <c r="A7463" s="1">
        <v>44551.661344722219</v>
      </c>
      <c r="B7463" s="2" t="s">
        <v>29</v>
      </c>
      <c r="C7463" s="2" t="s">
        <v>30</v>
      </c>
      <c r="D7463">
        <v>95</v>
      </c>
      <c r="E7463">
        <v>1</v>
      </c>
      <c r="F7463">
        <v>1</v>
      </c>
      <c r="G7463">
        <f>SUM(skyrim_20211222[[#This Row],[Column4]:[Column6]])</f>
        <v>97</v>
      </c>
      <c r="H7463" s="2" t="s">
        <v>18</v>
      </c>
      <c r="I7463" s="2" t="s">
        <v>18</v>
      </c>
      <c r="J7463" s="2" t="s">
        <v>18</v>
      </c>
      <c r="K7463" s="2" t="s">
        <v>18</v>
      </c>
      <c r="L7463" s="2" t="s">
        <v>18</v>
      </c>
      <c r="M7463" s="2" t="s">
        <v>3574</v>
      </c>
      <c r="N7463" s="2" t="s">
        <v>18</v>
      </c>
      <c r="O7463" s="2" t="s">
        <v>3574</v>
      </c>
      <c r="P7463" s="2" t="s">
        <v>4055</v>
      </c>
    </row>
    <row r="7464" spans="1:16" x14ac:dyDescent="0.25">
      <c r="A7464" s="1">
        <v>44551.661462546297</v>
      </c>
      <c r="B7464" s="2" t="s">
        <v>38</v>
      </c>
      <c r="C7464" s="2" t="s">
        <v>2122</v>
      </c>
      <c r="D7464">
        <v>95</v>
      </c>
      <c r="E7464">
        <v>1</v>
      </c>
      <c r="F7464">
        <v>1</v>
      </c>
      <c r="G7464">
        <f>SUM(skyrim_20211222[[#This Row],[Column4]:[Column6]])</f>
        <v>97</v>
      </c>
      <c r="H7464" s="2" t="s">
        <v>18</v>
      </c>
      <c r="I7464" s="2" t="s">
        <v>3907</v>
      </c>
      <c r="J7464" s="2" t="s">
        <v>18</v>
      </c>
      <c r="K7464" s="2" t="s">
        <v>18</v>
      </c>
      <c r="L7464" s="2" t="s">
        <v>18</v>
      </c>
      <c r="M7464" s="2" t="s">
        <v>3574</v>
      </c>
      <c r="N7464" s="2" t="s">
        <v>18</v>
      </c>
      <c r="O7464" s="2" t="s">
        <v>3574</v>
      </c>
      <c r="P7464" s="2" t="s">
        <v>14016</v>
      </c>
    </row>
    <row r="7465" spans="1:16" x14ac:dyDescent="0.25">
      <c r="A7465" s="1">
        <v>44551.661580034721</v>
      </c>
      <c r="B7465" s="2" t="s">
        <v>29</v>
      </c>
      <c r="C7465" s="2" t="s">
        <v>30</v>
      </c>
      <c r="D7465">
        <v>95</v>
      </c>
      <c r="E7465">
        <v>1</v>
      </c>
      <c r="F7465">
        <v>1</v>
      </c>
      <c r="G7465">
        <f>SUM(skyrim_20211222[[#This Row],[Column4]:[Column6]])</f>
        <v>97</v>
      </c>
      <c r="H7465" s="2" t="s">
        <v>18</v>
      </c>
      <c r="I7465" s="2" t="s">
        <v>18</v>
      </c>
      <c r="J7465" s="2" t="s">
        <v>18</v>
      </c>
      <c r="K7465" s="2" t="s">
        <v>18</v>
      </c>
      <c r="L7465" s="2" t="s">
        <v>18</v>
      </c>
      <c r="M7465" s="2" t="s">
        <v>4554</v>
      </c>
      <c r="N7465" s="2" t="s">
        <v>18</v>
      </c>
      <c r="O7465" s="2" t="s">
        <v>4554</v>
      </c>
      <c r="P7465" s="2" t="s">
        <v>14017</v>
      </c>
    </row>
    <row r="7466" spans="1:16" x14ac:dyDescent="0.25">
      <c r="A7466" s="1">
        <v>44551.661697905096</v>
      </c>
      <c r="B7466" s="2" t="s">
        <v>29</v>
      </c>
      <c r="C7466" s="2" t="s">
        <v>30</v>
      </c>
      <c r="D7466">
        <v>95</v>
      </c>
      <c r="E7466">
        <v>1</v>
      </c>
      <c r="F7466">
        <v>1</v>
      </c>
      <c r="G7466">
        <f>SUM(skyrim_20211222[[#This Row],[Column4]:[Column6]])</f>
        <v>97</v>
      </c>
      <c r="H7466" s="2" t="s">
        <v>18</v>
      </c>
      <c r="I7466" s="2" t="s">
        <v>192</v>
      </c>
      <c r="J7466" s="2" t="s">
        <v>18</v>
      </c>
      <c r="K7466" s="2" t="s">
        <v>18</v>
      </c>
      <c r="L7466" s="2" t="s">
        <v>18</v>
      </c>
      <c r="M7466" s="2" t="s">
        <v>4554</v>
      </c>
      <c r="N7466" s="2" t="s">
        <v>18</v>
      </c>
      <c r="O7466" s="2" t="s">
        <v>4554</v>
      </c>
      <c r="P7466" s="2" t="s">
        <v>14018</v>
      </c>
    </row>
    <row r="7467" spans="1:16" x14ac:dyDescent="0.25">
      <c r="A7467" s="1">
        <v>44551.661816319443</v>
      </c>
      <c r="B7467" s="2" t="s">
        <v>22</v>
      </c>
      <c r="C7467" s="2" t="s">
        <v>279</v>
      </c>
      <c r="D7467">
        <v>95</v>
      </c>
      <c r="E7467">
        <v>1</v>
      </c>
      <c r="F7467">
        <v>1</v>
      </c>
      <c r="G7467">
        <f>SUM(skyrim_20211222[[#This Row],[Column4]:[Column6]])</f>
        <v>97</v>
      </c>
      <c r="H7467" s="2" t="s">
        <v>18</v>
      </c>
      <c r="I7467" s="2" t="s">
        <v>433</v>
      </c>
      <c r="J7467" s="2" t="s">
        <v>18</v>
      </c>
      <c r="K7467" s="2" t="s">
        <v>18</v>
      </c>
      <c r="L7467" s="2" t="s">
        <v>18</v>
      </c>
      <c r="M7467" s="2" t="s">
        <v>4554</v>
      </c>
      <c r="N7467" s="2" t="s">
        <v>18</v>
      </c>
      <c r="O7467" s="2" t="s">
        <v>4554</v>
      </c>
      <c r="P7467" s="2" t="s">
        <v>14019</v>
      </c>
    </row>
    <row r="7468" spans="1:16" x14ac:dyDescent="0.25">
      <c r="A7468" s="1">
        <v>44551.661934918979</v>
      </c>
      <c r="B7468" s="2" t="s">
        <v>25</v>
      </c>
      <c r="C7468" s="2" t="s">
        <v>16</v>
      </c>
      <c r="D7468">
        <v>95</v>
      </c>
      <c r="E7468">
        <v>1</v>
      </c>
      <c r="F7468">
        <v>1</v>
      </c>
      <c r="G7468">
        <f>SUM(skyrim_20211222[[#This Row],[Column4]:[Column6]])</f>
        <v>97</v>
      </c>
      <c r="H7468" s="2" t="s">
        <v>18</v>
      </c>
      <c r="I7468" s="2" t="s">
        <v>18</v>
      </c>
      <c r="J7468" s="2" t="s">
        <v>18</v>
      </c>
      <c r="K7468" s="2" t="s">
        <v>18</v>
      </c>
      <c r="L7468" s="2" t="s">
        <v>18</v>
      </c>
      <c r="M7468" s="2" t="s">
        <v>18</v>
      </c>
      <c r="N7468" s="2" t="s">
        <v>18</v>
      </c>
      <c r="O7468" s="2" t="s">
        <v>18</v>
      </c>
      <c r="P7468" s="2" t="s">
        <v>14020</v>
      </c>
    </row>
    <row r="7469" spans="1:16" x14ac:dyDescent="0.25">
      <c r="A7469" s="1">
        <v>44551.662051446758</v>
      </c>
      <c r="B7469" s="2" t="s">
        <v>27</v>
      </c>
      <c r="C7469" s="2" t="s">
        <v>16</v>
      </c>
      <c r="D7469">
        <v>95</v>
      </c>
      <c r="E7469">
        <v>1</v>
      </c>
      <c r="F7469">
        <v>1</v>
      </c>
      <c r="G7469">
        <f>SUM(skyrim_20211222[[#This Row],[Column4]:[Column6]])</f>
        <v>97</v>
      </c>
      <c r="H7469" s="2" t="s">
        <v>18</v>
      </c>
      <c r="I7469" s="2" t="s">
        <v>18</v>
      </c>
      <c r="J7469" s="2" t="s">
        <v>18</v>
      </c>
      <c r="K7469" s="2" t="s">
        <v>18</v>
      </c>
      <c r="L7469" s="2" t="s">
        <v>18</v>
      </c>
      <c r="M7469" s="2" t="s">
        <v>18</v>
      </c>
      <c r="N7469" s="2" t="s">
        <v>18</v>
      </c>
      <c r="O7469" s="2" t="s">
        <v>18</v>
      </c>
      <c r="P7469" s="2" t="s">
        <v>2976</v>
      </c>
    </row>
    <row r="7470" spans="1:16" x14ac:dyDescent="0.25">
      <c r="A7470" s="1">
        <v>44551.662169317133</v>
      </c>
      <c r="B7470" s="2" t="s">
        <v>29</v>
      </c>
      <c r="C7470" s="2" t="s">
        <v>30</v>
      </c>
      <c r="D7470">
        <v>95</v>
      </c>
      <c r="E7470">
        <v>1</v>
      </c>
      <c r="F7470">
        <v>1</v>
      </c>
      <c r="G7470">
        <f>SUM(skyrim_20211222[[#This Row],[Column4]:[Column6]])</f>
        <v>97</v>
      </c>
      <c r="H7470" s="2" t="s">
        <v>18</v>
      </c>
      <c r="I7470" s="2" t="s">
        <v>18</v>
      </c>
      <c r="J7470" s="2" t="s">
        <v>18</v>
      </c>
      <c r="K7470" s="2" t="s">
        <v>18</v>
      </c>
      <c r="L7470" s="2" t="s">
        <v>18</v>
      </c>
      <c r="M7470" s="2" t="s">
        <v>5718</v>
      </c>
      <c r="N7470" s="2" t="s">
        <v>18</v>
      </c>
      <c r="O7470" s="2" t="s">
        <v>5718</v>
      </c>
      <c r="P7470" s="2" t="s">
        <v>13619</v>
      </c>
    </row>
    <row r="7471" spans="1:16" x14ac:dyDescent="0.25">
      <c r="A7471" s="1">
        <v>44551.662287881947</v>
      </c>
      <c r="B7471" s="2" t="s">
        <v>29</v>
      </c>
      <c r="C7471" s="2" t="s">
        <v>30</v>
      </c>
      <c r="D7471">
        <v>95</v>
      </c>
      <c r="E7471">
        <v>1</v>
      </c>
      <c r="F7471">
        <v>1</v>
      </c>
      <c r="G7471">
        <f>SUM(skyrim_20211222[[#This Row],[Column4]:[Column6]])</f>
        <v>97</v>
      </c>
      <c r="H7471" s="2" t="s">
        <v>18</v>
      </c>
      <c r="I7471" s="2" t="s">
        <v>4939</v>
      </c>
      <c r="J7471" s="2" t="s">
        <v>18</v>
      </c>
      <c r="K7471" s="2" t="s">
        <v>18</v>
      </c>
      <c r="L7471" s="2" t="s">
        <v>18</v>
      </c>
      <c r="M7471" s="2" t="s">
        <v>5718</v>
      </c>
      <c r="N7471" s="2" t="s">
        <v>18</v>
      </c>
      <c r="O7471" s="2" t="s">
        <v>5718</v>
      </c>
      <c r="P7471" s="2" t="s">
        <v>13623</v>
      </c>
    </row>
    <row r="7472" spans="1:16" x14ac:dyDescent="0.25">
      <c r="A7472" s="1">
        <v>44551.66240671296</v>
      </c>
      <c r="B7472" s="2" t="s">
        <v>29</v>
      </c>
      <c r="C7472" s="2" t="s">
        <v>30</v>
      </c>
      <c r="D7472">
        <v>95</v>
      </c>
      <c r="E7472">
        <v>1</v>
      </c>
      <c r="F7472">
        <v>1</v>
      </c>
      <c r="G7472">
        <f>SUM(skyrim_20211222[[#This Row],[Column4]:[Column6]])</f>
        <v>97</v>
      </c>
      <c r="H7472" s="2" t="s">
        <v>18</v>
      </c>
      <c r="I7472" s="2" t="s">
        <v>751</v>
      </c>
      <c r="J7472" s="2" t="s">
        <v>18</v>
      </c>
      <c r="K7472" s="2" t="s">
        <v>18</v>
      </c>
      <c r="L7472" s="2" t="s">
        <v>18</v>
      </c>
      <c r="M7472" s="2" t="s">
        <v>5718</v>
      </c>
      <c r="N7472" s="2" t="s">
        <v>18</v>
      </c>
      <c r="O7472" s="2" t="s">
        <v>5718</v>
      </c>
      <c r="P7472" s="2" t="s">
        <v>14021</v>
      </c>
    </row>
    <row r="7473" spans="1:16" x14ac:dyDescent="0.25">
      <c r="A7473" s="1">
        <v>44551.662525740743</v>
      </c>
      <c r="B7473" s="2" t="s">
        <v>38</v>
      </c>
      <c r="C7473" s="2" t="s">
        <v>139</v>
      </c>
      <c r="D7473">
        <v>95</v>
      </c>
      <c r="E7473">
        <v>1</v>
      </c>
      <c r="F7473">
        <v>1</v>
      </c>
      <c r="G7473">
        <f>SUM(skyrim_20211222[[#This Row],[Column4]:[Column6]])</f>
        <v>97</v>
      </c>
      <c r="H7473" s="2" t="s">
        <v>18</v>
      </c>
      <c r="I7473" s="2" t="s">
        <v>1589</v>
      </c>
      <c r="J7473" s="2" t="s">
        <v>18</v>
      </c>
      <c r="K7473" s="2" t="s">
        <v>18</v>
      </c>
      <c r="L7473" s="2" t="s">
        <v>18</v>
      </c>
      <c r="M7473" s="2" t="s">
        <v>5718</v>
      </c>
      <c r="N7473" s="2" t="s">
        <v>18</v>
      </c>
      <c r="O7473" s="2" t="s">
        <v>5718</v>
      </c>
      <c r="P7473" s="2" t="s">
        <v>14022</v>
      </c>
    </row>
    <row r="7474" spans="1:16" x14ac:dyDescent="0.25">
      <c r="A7474" s="1">
        <v>44551.662642962961</v>
      </c>
      <c r="B7474" s="2" t="s">
        <v>29</v>
      </c>
      <c r="C7474" s="2" t="s">
        <v>30</v>
      </c>
      <c r="D7474">
        <v>95</v>
      </c>
      <c r="E7474">
        <v>1</v>
      </c>
      <c r="F7474">
        <v>1</v>
      </c>
      <c r="G7474">
        <f>SUM(skyrim_20211222[[#This Row],[Column4]:[Column6]])</f>
        <v>97</v>
      </c>
      <c r="H7474" s="2" t="s">
        <v>18</v>
      </c>
      <c r="I7474" s="2" t="s">
        <v>18</v>
      </c>
      <c r="J7474" s="2" t="s">
        <v>18</v>
      </c>
      <c r="K7474" s="2" t="s">
        <v>18</v>
      </c>
      <c r="L7474" s="2" t="s">
        <v>18</v>
      </c>
      <c r="M7474" s="2" t="s">
        <v>4430</v>
      </c>
      <c r="N7474" s="2" t="s">
        <v>18</v>
      </c>
      <c r="O7474" s="2" t="s">
        <v>4430</v>
      </c>
      <c r="P7474" s="2" t="s">
        <v>7170</v>
      </c>
    </row>
    <row r="7475" spans="1:16" x14ac:dyDescent="0.25">
      <c r="A7475" s="1">
        <v>44551.662760231484</v>
      </c>
      <c r="B7475" s="2" t="s">
        <v>29</v>
      </c>
      <c r="C7475" s="2" t="s">
        <v>30</v>
      </c>
      <c r="D7475">
        <v>95</v>
      </c>
      <c r="E7475">
        <v>1</v>
      </c>
      <c r="F7475">
        <v>1</v>
      </c>
      <c r="G7475">
        <f>SUM(skyrim_20211222[[#This Row],[Column4]:[Column6]])</f>
        <v>97</v>
      </c>
      <c r="H7475" s="2" t="s">
        <v>18</v>
      </c>
      <c r="I7475" s="2" t="s">
        <v>1146</v>
      </c>
      <c r="J7475" s="2" t="s">
        <v>18</v>
      </c>
      <c r="K7475" s="2" t="s">
        <v>18</v>
      </c>
      <c r="L7475" s="2" t="s">
        <v>18</v>
      </c>
      <c r="M7475" s="2" t="s">
        <v>4430</v>
      </c>
      <c r="N7475" s="2" t="s">
        <v>18</v>
      </c>
      <c r="O7475" s="2" t="s">
        <v>4430</v>
      </c>
      <c r="P7475" s="2" t="s">
        <v>12719</v>
      </c>
    </row>
    <row r="7476" spans="1:16" x14ac:dyDescent="0.25">
      <c r="A7476" s="1">
        <v>44551.66287724537</v>
      </c>
      <c r="B7476" s="2" t="s">
        <v>38</v>
      </c>
      <c r="C7476" s="2" t="s">
        <v>199</v>
      </c>
      <c r="D7476">
        <v>95</v>
      </c>
      <c r="E7476">
        <v>1</v>
      </c>
      <c r="F7476">
        <v>1</v>
      </c>
      <c r="G7476">
        <f>SUM(skyrim_20211222[[#This Row],[Column4]:[Column6]])</f>
        <v>97</v>
      </c>
      <c r="H7476" s="2" t="s">
        <v>18</v>
      </c>
      <c r="I7476" s="2" t="s">
        <v>1146</v>
      </c>
      <c r="J7476" s="2" t="s">
        <v>18</v>
      </c>
      <c r="K7476" s="2" t="s">
        <v>18</v>
      </c>
      <c r="L7476" s="2" t="s">
        <v>18</v>
      </c>
      <c r="M7476" s="2" t="s">
        <v>4430</v>
      </c>
      <c r="N7476" s="2" t="s">
        <v>18</v>
      </c>
      <c r="O7476" s="2" t="s">
        <v>4430</v>
      </c>
      <c r="P7476" s="2" t="s">
        <v>14023</v>
      </c>
    </row>
    <row r="7477" spans="1:16" x14ac:dyDescent="0.25">
      <c r="A7477" s="1">
        <v>44551.662994537037</v>
      </c>
      <c r="B7477" s="2" t="s">
        <v>29</v>
      </c>
      <c r="C7477" s="2" t="s">
        <v>30</v>
      </c>
      <c r="D7477">
        <v>95</v>
      </c>
      <c r="E7477">
        <v>1</v>
      </c>
      <c r="F7477">
        <v>1</v>
      </c>
      <c r="G7477">
        <f>SUM(skyrim_20211222[[#This Row],[Column4]:[Column6]])</f>
        <v>97</v>
      </c>
      <c r="H7477" s="2" t="s">
        <v>18</v>
      </c>
      <c r="I7477" s="2" t="s">
        <v>18</v>
      </c>
      <c r="J7477" s="2" t="s">
        <v>18</v>
      </c>
      <c r="K7477" s="2" t="s">
        <v>18</v>
      </c>
      <c r="L7477" s="2" t="s">
        <v>18</v>
      </c>
      <c r="M7477" s="2" t="s">
        <v>3541</v>
      </c>
      <c r="N7477" s="2" t="s">
        <v>18</v>
      </c>
      <c r="O7477" s="2" t="s">
        <v>3541</v>
      </c>
      <c r="P7477" s="2" t="s">
        <v>14024</v>
      </c>
    </row>
    <row r="7478" spans="1:16" x14ac:dyDescent="0.25">
      <c r="A7478" s="1">
        <v>44551.66311159722</v>
      </c>
      <c r="B7478" s="2" t="s">
        <v>22</v>
      </c>
      <c r="C7478" s="2" t="s">
        <v>178</v>
      </c>
      <c r="D7478">
        <v>95</v>
      </c>
      <c r="E7478">
        <v>1</v>
      </c>
      <c r="F7478">
        <v>1</v>
      </c>
      <c r="G7478">
        <f>SUM(skyrim_20211222[[#This Row],[Column4]:[Column6]])</f>
        <v>97</v>
      </c>
      <c r="H7478" s="2" t="s">
        <v>18</v>
      </c>
      <c r="I7478" s="2" t="s">
        <v>433</v>
      </c>
      <c r="J7478" s="2" t="s">
        <v>18</v>
      </c>
      <c r="K7478" s="2" t="s">
        <v>18</v>
      </c>
      <c r="L7478" s="2" t="s">
        <v>18</v>
      </c>
      <c r="M7478" s="2" t="s">
        <v>3541</v>
      </c>
      <c r="N7478" s="2" t="s">
        <v>18</v>
      </c>
      <c r="O7478" s="2" t="s">
        <v>3541</v>
      </c>
      <c r="P7478" s="2" t="s">
        <v>14025</v>
      </c>
    </row>
    <row r="7479" spans="1:16" x14ac:dyDescent="0.25">
      <c r="A7479" s="1">
        <v>44551.663229953701</v>
      </c>
      <c r="B7479" s="2" t="s">
        <v>25</v>
      </c>
      <c r="C7479" s="2" t="s">
        <v>16</v>
      </c>
      <c r="D7479">
        <v>95</v>
      </c>
      <c r="E7479">
        <v>1</v>
      </c>
      <c r="F7479">
        <v>1</v>
      </c>
      <c r="G7479">
        <f>SUM(skyrim_20211222[[#This Row],[Column4]:[Column6]])</f>
        <v>97</v>
      </c>
      <c r="H7479" s="2" t="s">
        <v>18</v>
      </c>
      <c r="I7479" s="2" t="s">
        <v>18</v>
      </c>
      <c r="J7479" s="2" t="s">
        <v>18</v>
      </c>
      <c r="K7479" s="2" t="s">
        <v>18</v>
      </c>
      <c r="L7479" s="2" t="s">
        <v>18</v>
      </c>
      <c r="M7479" s="2" t="s">
        <v>18</v>
      </c>
      <c r="N7479" s="2" t="s">
        <v>18</v>
      </c>
      <c r="O7479" s="2" t="s">
        <v>18</v>
      </c>
      <c r="P7479" s="2" t="s">
        <v>14026</v>
      </c>
    </row>
    <row r="7480" spans="1:16" x14ac:dyDescent="0.25">
      <c r="A7480" s="1">
        <v>44551.663346076391</v>
      </c>
      <c r="B7480" s="2" t="s">
        <v>27</v>
      </c>
      <c r="C7480" s="2" t="s">
        <v>16</v>
      </c>
      <c r="D7480">
        <v>95</v>
      </c>
      <c r="E7480">
        <v>1</v>
      </c>
      <c r="F7480">
        <v>1</v>
      </c>
      <c r="G7480">
        <f>SUM(skyrim_20211222[[#This Row],[Column4]:[Column6]])</f>
        <v>97</v>
      </c>
      <c r="H7480" s="2" t="s">
        <v>18</v>
      </c>
      <c r="I7480" s="2" t="s">
        <v>18</v>
      </c>
      <c r="J7480" s="2" t="s">
        <v>18</v>
      </c>
      <c r="K7480" s="2" t="s">
        <v>18</v>
      </c>
      <c r="L7480" s="2" t="s">
        <v>18</v>
      </c>
      <c r="M7480" s="2" t="s">
        <v>18</v>
      </c>
      <c r="N7480" s="2" t="s">
        <v>18</v>
      </c>
      <c r="O7480" s="2" t="s">
        <v>18</v>
      </c>
      <c r="P7480" s="2" t="s">
        <v>3782</v>
      </c>
    </row>
    <row r="7481" spans="1:16" x14ac:dyDescent="0.25">
      <c r="A7481" s="1">
        <v>44551.663463634257</v>
      </c>
      <c r="B7481" s="2" t="s">
        <v>29</v>
      </c>
      <c r="C7481" s="2" t="s">
        <v>30</v>
      </c>
      <c r="D7481">
        <v>95</v>
      </c>
      <c r="E7481">
        <v>1</v>
      </c>
      <c r="F7481">
        <v>1</v>
      </c>
      <c r="G7481">
        <f>SUM(skyrim_20211222[[#This Row],[Column4]:[Column6]])</f>
        <v>97</v>
      </c>
      <c r="H7481" s="2" t="s">
        <v>18</v>
      </c>
      <c r="I7481" s="2" t="s">
        <v>18</v>
      </c>
      <c r="J7481" s="2" t="s">
        <v>18</v>
      </c>
      <c r="K7481" s="2" t="s">
        <v>18</v>
      </c>
      <c r="L7481" s="2" t="s">
        <v>18</v>
      </c>
      <c r="M7481" s="2" t="s">
        <v>3999</v>
      </c>
      <c r="N7481" s="2" t="s">
        <v>18</v>
      </c>
      <c r="O7481" s="2" t="s">
        <v>3999</v>
      </c>
      <c r="P7481" s="2" t="s">
        <v>5570</v>
      </c>
    </row>
    <row r="7482" spans="1:16" x14ac:dyDescent="0.25">
      <c r="A7482" s="1">
        <v>44551.663581435183</v>
      </c>
      <c r="B7482" s="2" t="s">
        <v>38</v>
      </c>
      <c r="C7482" s="2" t="s">
        <v>2459</v>
      </c>
      <c r="D7482">
        <v>95</v>
      </c>
      <c r="E7482">
        <v>1</v>
      </c>
      <c r="F7482">
        <v>1</v>
      </c>
      <c r="G7482">
        <f>SUM(skyrim_20211222[[#This Row],[Column4]:[Column6]])</f>
        <v>97</v>
      </c>
      <c r="H7482" s="2" t="s">
        <v>18</v>
      </c>
      <c r="I7482" s="2" t="s">
        <v>6015</v>
      </c>
      <c r="J7482" s="2" t="s">
        <v>18</v>
      </c>
      <c r="K7482" s="2" t="s">
        <v>18</v>
      </c>
      <c r="L7482" s="2" t="s">
        <v>18</v>
      </c>
      <c r="M7482" s="2" t="s">
        <v>3999</v>
      </c>
      <c r="N7482" s="2" t="s">
        <v>18</v>
      </c>
      <c r="O7482" s="2" t="s">
        <v>3999</v>
      </c>
      <c r="P7482" s="2" t="s">
        <v>14027</v>
      </c>
    </row>
    <row r="7483" spans="1:16" x14ac:dyDescent="0.25">
      <c r="A7483" s="1">
        <v>44551.663698993056</v>
      </c>
      <c r="B7483" s="2" t="s">
        <v>29</v>
      </c>
      <c r="C7483" s="2" t="s">
        <v>30</v>
      </c>
      <c r="D7483">
        <v>95</v>
      </c>
      <c r="E7483">
        <v>1</v>
      </c>
      <c r="F7483">
        <v>1</v>
      </c>
      <c r="G7483">
        <f>SUM(skyrim_20211222[[#This Row],[Column4]:[Column6]])</f>
        <v>97</v>
      </c>
      <c r="H7483" s="2" t="s">
        <v>18</v>
      </c>
      <c r="I7483" s="2" t="s">
        <v>18</v>
      </c>
      <c r="J7483" s="2" t="s">
        <v>18</v>
      </c>
      <c r="K7483" s="2" t="s">
        <v>18</v>
      </c>
      <c r="L7483" s="2" t="s">
        <v>18</v>
      </c>
      <c r="M7483" s="2" t="s">
        <v>5101</v>
      </c>
      <c r="N7483" s="2" t="s">
        <v>18</v>
      </c>
      <c r="O7483" s="2" t="s">
        <v>5101</v>
      </c>
      <c r="P7483" s="2" t="s">
        <v>5186</v>
      </c>
    </row>
    <row r="7484" spans="1:16" x14ac:dyDescent="0.25">
      <c r="A7484" s="1">
        <v>44551.663816712964</v>
      </c>
      <c r="B7484" s="2" t="s">
        <v>38</v>
      </c>
      <c r="C7484" s="2" t="s">
        <v>213</v>
      </c>
      <c r="D7484">
        <v>95</v>
      </c>
      <c r="E7484">
        <v>1</v>
      </c>
      <c r="F7484">
        <v>1</v>
      </c>
      <c r="G7484">
        <f>SUM(skyrim_20211222[[#This Row],[Column4]:[Column6]])</f>
        <v>97</v>
      </c>
      <c r="H7484" s="2" t="s">
        <v>18</v>
      </c>
      <c r="I7484" s="2" t="s">
        <v>6015</v>
      </c>
      <c r="J7484" s="2" t="s">
        <v>18</v>
      </c>
      <c r="K7484" s="2" t="s">
        <v>18</v>
      </c>
      <c r="L7484" s="2" t="s">
        <v>18</v>
      </c>
      <c r="M7484" s="2" t="s">
        <v>5101</v>
      </c>
      <c r="N7484" s="2" t="s">
        <v>18</v>
      </c>
      <c r="O7484" s="2" t="s">
        <v>5101</v>
      </c>
      <c r="P7484" s="2" t="s">
        <v>14028</v>
      </c>
    </row>
    <row r="7485" spans="1:16" x14ac:dyDescent="0.25">
      <c r="A7485" s="1">
        <v>44551.663934178243</v>
      </c>
      <c r="B7485" s="2" t="s">
        <v>29</v>
      </c>
      <c r="C7485" s="2" t="s">
        <v>30</v>
      </c>
      <c r="D7485">
        <v>95</v>
      </c>
      <c r="E7485">
        <v>1</v>
      </c>
      <c r="F7485">
        <v>1</v>
      </c>
      <c r="G7485">
        <f>SUM(skyrim_20211222[[#This Row],[Column4]:[Column6]])</f>
        <v>97</v>
      </c>
      <c r="H7485" s="2" t="s">
        <v>18</v>
      </c>
      <c r="I7485" s="2" t="s">
        <v>18</v>
      </c>
      <c r="J7485" s="2" t="s">
        <v>18</v>
      </c>
      <c r="K7485" s="2" t="s">
        <v>18</v>
      </c>
      <c r="L7485" s="2" t="s">
        <v>18</v>
      </c>
      <c r="M7485" s="2" t="s">
        <v>4108</v>
      </c>
      <c r="N7485" s="2" t="s">
        <v>18</v>
      </c>
      <c r="O7485" s="2" t="s">
        <v>4108</v>
      </c>
      <c r="P7485" s="2" t="s">
        <v>14029</v>
      </c>
    </row>
    <row r="7486" spans="1:16" x14ac:dyDescent="0.25">
      <c r="A7486" s="1">
        <v>44551.664051944441</v>
      </c>
      <c r="B7486" s="2" t="s">
        <v>22</v>
      </c>
      <c r="C7486" s="2" t="s">
        <v>747</v>
      </c>
      <c r="D7486">
        <v>95</v>
      </c>
      <c r="E7486">
        <v>1</v>
      </c>
      <c r="F7486">
        <v>1</v>
      </c>
      <c r="G7486">
        <f>SUM(skyrim_20211222[[#This Row],[Column4]:[Column6]])</f>
        <v>97</v>
      </c>
      <c r="H7486" s="2" t="s">
        <v>18</v>
      </c>
      <c r="I7486" s="2" t="s">
        <v>1146</v>
      </c>
      <c r="J7486" s="2" t="s">
        <v>18</v>
      </c>
      <c r="K7486" s="2" t="s">
        <v>18</v>
      </c>
      <c r="L7486" s="2" t="s">
        <v>18</v>
      </c>
      <c r="M7486" s="2" t="s">
        <v>4108</v>
      </c>
      <c r="N7486" s="2" t="s">
        <v>18</v>
      </c>
      <c r="O7486" s="2" t="s">
        <v>4108</v>
      </c>
      <c r="P7486" s="2" t="s">
        <v>14030</v>
      </c>
    </row>
    <row r="7487" spans="1:16" x14ac:dyDescent="0.25">
      <c r="A7487" s="1">
        <v>44551.66417059028</v>
      </c>
      <c r="B7487" s="2" t="s">
        <v>25</v>
      </c>
      <c r="C7487" s="2" t="s">
        <v>16</v>
      </c>
      <c r="D7487">
        <v>95</v>
      </c>
      <c r="E7487">
        <v>1</v>
      </c>
      <c r="F7487">
        <v>1</v>
      </c>
      <c r="G7487">
        <f>SUM(skyrim_20211222[[#This Row],[Column4]:[Column6]])</f>
        <v>97</v>
      </c>
      <c r="H7487" s="2" t="s">
        <v>18</v>
      </c>
      <c r="I7487" s="2" t="s">
        <v>18</v>
      </c>
      <c r="J7487" s="2" t="s">
        <v>18</v>
      </c>
      <c r="K7487" s="2" t="s">
        <v>18</v>
      </c>
      <c r="L7487" s="2" t="s">
        <v>18</v>
      </c>
      <c r="M7487" s="2" t="s">
        <v>18</v>
      </c>
      <c r="N7487" s="2" t="s">
        <v>18</v>
      </c>
      <c r="O7487" s="2" t="s">
        <v>18</v>
      </c>
      <c r="P7487" s="2" t="s">
        <v>14031</v>
      </c>
    </row>
    <row r="7488" spans="1:16" x14ac:dyDescent="0.25">
      <c r="A7488" s="1">
        <v>44551.66428675926</v>
      </c>
      <c r="B7488" s="2" t="s">
        <v>27</v>
      </c>
      <c r="C7488" s="2" t="s">
        <v>16</v>
      </c>
      <c r="D7488">
        <v>95</v>
      </c>
      <c r="E7488">
        <v>1</v>
      </c>
      <c r="F7488">
        <v>1</v>
      </c>
      <c r="G7488">
        <f>SUM(skyrim_20211222[[#This Row],[Column4]:[Column6]])</f>
        <v>97</v>
      </c>
      <c r="H7488" s="2" t="s">
        <v>18</v>
      </c>
      <c r="I7488" s="2" t="s">
        <v>18</v>
      </c>
      <c r="J7488" s="2" t="s">
        <v>18</v>
      </c>
      <c r="K7488" s="2" t="s">
        <v>18</v>
      </c>
      <c r="L7488" s="2" t="s">
        <v>18</v>
      </c>
      <c r="M7488" s="2" t="s">
        <v>18</v>
      </c>
      <c r="N7488" s="2" t="s">
        <v>18</v>
      </c>
      <c r="O7488" s="2" t="s">
        <v>18</v>
      </c>
      <c r="P7488" s="2" t="s">
        <v>5683</v>
      </c>
    </row>
    <row r="7489" spans="1:16" x14ac:dyDescent="0.25">
      <c r="A7489" s="1">
        <v>44551.664404560186</v>
      </c>
      <c r="B7489" s="2" t="s">
        <v>29</v>
      </c>
      <c r="C7489" s="2" t="s">
        <v>30</v>
      </c>
      <c r="D7489">
        <v>95</v>
      </c>
      <c r="E7489">
        <v>1</v>
      </c>
      <c r="F7489">
        <v>1</v>
      </c>
      <c r="G7489">
        <f>SUM(skyrim_20211222[[#This Row],[Column4]:[Column6]])</f>
        <v>97</v>
      </c>
      <c r="H7489" s="2" t="s">
        <v>18</v>
      </c>
      <c r="I7489" s="2" t="s">
        <v>18</v>
      </c>
      <c r="J7489" s="2" t="s">
        <v>18</v>
      </c>
      <c r="K7489" s="2" t="s">
        <v>18</v>
      </c>
      <c r="L7489" s="2" t="s">
        <v>18</v>
      </c>
      <c r="M7489" s="2" t="s">
        <v>3533</v>
      </c>
      <c r="N7489" s="2" t="s">
        <v>18</v>
      </c>
      <c r="O7489" s="2" t="s">
        <v>3533</v>
      </c>
      <c r="P7489" s="2" t="s">
        <v>13110</v>
      </c>
    </row>
    <row r="7490" spans="1:16" x14ac:dyDescent="0.25">
      <c r="A7490" s="1">
        <v>44551.664523969906</v>
      </c>
      <c r="B7490" s="2" t="s">
        <v>38</v>
      </c>
      <c r="C7490" s="2" t="s">
        <v>39</v>
      </c>
      <c r="D7490">
        <v>95</v>
      </c>
      <c r="E7490">
        <v>1</v>
      </c>
      <c r="F7490">
        <v>1</v>
      </c>
      <c r="G7490">
        <f>SUM(skyrim_20211222[[#This Row],[Column4]:[Column6]])</f>
        <v>97</v>
      </c>
      <c r="H7490" s="2" t="s">
        <v>18</v>
      </c>
      <c r="I7490" s="2" t="s">
        <v>6015</v>
      </c>
      <c r="J7490" s="2" t="s">
        <v>18</v>
      </c>
      <c r="K7490" s="2" t="s">
        <v>18</v>
      </c>
      <c r="L7490" s="2" t="s">
        <v>18</v>
      </c>
      <c r="M7490" s="2" t="s">
        <v>3533</v>
      </c>
      <c r="N7490" s="2" t="s">
        <v>18</v>
      </c>
      <c r="O7490" s="2" t="s">
        <v>3533</v>
      </c>
      <c r="P7490" s="2" t="s">
        <v>14032</v>
      </c>
    </row>
    <row r="7491" spans="1:16" x14ac:dyDescent="0.25">
      <c r="A7491" s="1">
        <v>44551.664646249999</v>
      </c>
      <c r="B7491" s="2" t="s">
        <v>18</v>
      </c>
      <c r="C7491" s="2" t="s">
        <v>18</v>
      </c>
      <c r="G7491">
        <f>SUM(skyrim_20211222[[#This Row],[Column4]:[Column6]])</f>
        <v>0</v>
      </c>
      <c r="H7491" s="2" t="s">
        <v>18</v>
      </c>
      <c r="I7491" s="2" t="s">
        <v>18</v>
      </c>
      <c r="J7491" s="2" t="s">
        <v>18</v>
      </c>
      <c r="K7491" s="2" t="s">
        <v>18</v>
      </c>
      <c r="L7491" s="2" t="s">
        <v>18</v>
      </c>
      <c r="M7491" s="2" t="s">
        <v>18</v>
      </c>
      <c r="N7491" s="2" t="s">
        <v>18</v>
      </c>
      <c r="O7491" s="2" t="s">
        <v>18</v>
      </c>
      <c r="P7491" s="2" t="s">
        <v>18</v>
      </c>
    </row>
    <row r="7492" spans="1:16" x14ac:dyDescent="0.25">
      <c r="A7492" s="1">
        <v>44551.665545833333</v>
      </c>
      <c r="B7492" s="2" t="s">
        <v>15</v>
      </c>
      <c r="C7492" s="2" t="s">
        <v>233</v>
      </c>
      <c r="D7492">
        <v>95</v>
      </c>
      <c r="E7492">
        <v>1</v>
      </c>
      <c r="F7492">
        <v>1</v>
      </c>
      <c r="G7492">
        <f>SUM(skyrim_20211222[[#This Row],[Column4]:[Column6]])</f>
        <v>97</v>
      </c>
      <c r="H7492" s="2" t="s">
        <v>18</v>
      </c>
      <c r="I7492" s="2" t="s">
        <v>18</v>
      </c>
      <c r="J7492" s="2" t="s">
        <v>18</v>
      </c>
      <c r="K7492" s="2" t="s">
        <v>18</v>
      </c>
      <c r="L7492" s="2" t="s">
        <v>18</v>
      </c>
      <c r="M7492" s="2" t="s">
        <v>18</v>
      </c>
      <c r="N7492" s="2" t="s">
        <v>18</v>
      </c>
      <c r="O7492" s="2" t="s">
        <v>18</v>
      </c>
      <c r="P7492" s="2" t="s">
        <v>234</v>
      </c>
    </row>
    <row r="7493" spans="1:16" x14ac:dyDescent="0.25">
      <c r="A7493" s="1">
        <v>44551.665658217593</v>
      </c>
      <c r="B7493" s="2" t="s">
        <v>29</v>
      </c>
      <c r="C7493" s="2" t="s">
        <v>30</v>
      </c>
      <c r="D7493">
        <v>95</v>
      </c>
      <c r="E7493">
        <v>1</v>
      </c>
      <c r="F7493">
        <v>1</v>
      </c>
      <c r="G7493">
        <f>SUM(skyrim_20211222[[#This Row],[Column4]:[Column6]])</f>
        <v>97</v>
      </c>
      <c r="H7493" s="2" t="s">
        <v>18</v>
      </c>
      <c r="I7493" s="2" t="s">
        <v>18</v>
      </c>
      <c r="J7493" s="2" t="s">
        <v>18</v>
      </c>
      <c r="K7493" s="2" t="s">
        <v>18</v>
      </c>
      <c r="L7493" s="2" t="s">
        <v>18</v>
      </c>
      <c r="M7493" s="2" t="s">
        <v>6359</v>
      </c>
      <c r="N7493" s="2" t="s">
        <v>18</v>
      </c>
      <c r="O7493" s="2" t="s">
        <v>6359</v>
      </c>
      <c r="P7493" s="2" t="s">
        <v>14033</v>
      </c>
    </row>
    <row r="7494" spans="1:16" x14ac:dyDescent="0.25">
      <c r="A7494" s="1">
        <v>44551.665774050925</v>
      </c>
      <c r="B7494" s="2" t="s">
        <v>29</v>
      </c>
      <c r="C7494" s="2" t="s">
        <v>30</v>
      </c>
      <c r="D7494">
        <v>95</v>
      </c>
      <c r="E7494">
        <v>1</v>
      </c>
      <c r="F7494">
        <v>1</v>
      </c>
      <c r="G7494">
        <f>SUM(skyrim_20211222[[#This Row],[Column4]:[Column6]])</f>
        <v>97</v>
      </c>
      <c r="H7494" s="2" t="s">
        <v>18</v>
      </c>
      <c r="I7494" s="2" t="s">
        <v>3907</v>
      </c>
      <c r="J7494" s="2" t="s">
        <v>18</v>
      </c>
      <c r="K7494" s="2" t="s">
        <v>18</v>
      </c>
      <c r="L7494" s="2" t="s">
        <v>18</v>
      </c>
      <c r="M7494" s="2" t="s">
        <v>6359</v>
      </c>
      <c r="N7494" s="2" t="s">
        <v>18</v>
      </c>
      <c r="O7494" s="2" t="s">
        <v>6359</v>
      </c>
      <c r="P7494" s="2" t="s">
        <v>6878</v>
      </c>
    </row>
    <row r="7495" spans="1:16" x14ac:dyDescent="0.25">
      <c r="A7495" s="1">
        <v>44551.665893715275</v>
      </c>
      <c r="B7495" s="2" t="s">
        <v>38</v>
      </c>
      <c r="C7495" s="2" t="s">
        <v>39</v>
      </c>
      <c r="D7495">
        <v>95</v>
      </c>
      <c r="E7495">
        <v>1</v>
      </c>
      <c r="F7495">
        <v>1</v>
      </c>
      <c r="G7495">
        <f>SUM(skyrim_20211222[[#This Row],[Column4]:[Column6]])</f>
        <v>97</v>
      </c>
      <c r="H7495" s="2" t="s">
        <v>18</v>
      </c>
      <c r="I7495" s="2" t="s">
        <v>1589</v>
      </c>
      <c r="J7495" s="2" t="s">
        <v>18</v>
      </c>
      <c r="K7495" s="2" t="s">
        <v>18</v>
      </c>
      <c r="L7495" s="2" t="s">
        <v>18</v>
      </c>
      <c r="M7495" s="2" t="s">
        <v>6359</v>
      </c>
      <c r="N7495" s="2" t="s">
        <v>18</v>
      </c>
      <c r="O7495" s="2" t="s">
        <v>6359</v>
      </c>
      <c r="P7495" s="2" t="s">
        <v>14034</v>
      </c>
    </row>
    <row r="7496" spans="1:16" x14ac:dyDescent="0.25">
      <c r="A7496" s="1">
        <v>44551.666012604168</v>
      </c>
      <c r="B7496" s="2" t="s">
        <v>29</v>
      </c>
      <c r="C7496" s="2" t="s">
        <v>30</v>
      </c>
      <c r="D7496">
        <v>95</v>
      </c>
      <c r="E7496">
        <v>1</v>
      </c>
      <c r="F7496">
        <v>1</v>
      </c>
      <c r="G7496">
        <f>SUM(skyrim_20211222[[#This Row],[Column4]:[Column6]])</f>
        <v>97</v>
      </c>
      <c r="H7496" s="2" t="s">
        <v>18</v>
      </c>
      <c r="I7496" s="2" t="s">
        <v>18</v>
      </c>
      <c r="J7496" s="2" t="s">
        <v>18</v>
      </c>
      <c r="K7496" s="2" t="s">
        <v>18</v>
      </c>
      <c r="L7496" s="2" t="s">
        <v>18</v>
      </c>
      <c r="M7496" s="2" t="s">
        <v>4398</v>
      </c>
      <c r="N7496" s="2" t="s">
        <v>18</v>
      </c>
      <c r="O7496" s="2" t="s">
        <v>4398</v>
      </c>
      <c r="P7496" s="2" t="s">
        <v>14035</v>
      </c>
    </row>
    <row r="7497" spans="1:16" x14ac:dyDescent="0.25">
      <c r="A7497" s="1">
        <v>44551.666130937498</v>
      </c>
      <c r="B7497" s="2" t="s">
        <v>22</v>
      </c>
      <c r="C7497" s="2" t="s">
        <v>23</v>
      </c>
      <c r="D7497">
        <v>95</v>
      </c>
      <c r="E7497">
        <v>1</v>
      </c>
      <c r="F7497">
        <v>1</v>
      </c>
      <c r="G7497">
        <f>SUM(skyrim_20211222[[#This Row],[Column4]:[Column6]])</f>
        <v>97</v>
      </c>
      <c r="H7497" s="2" t="s">
        <v>18</v>
      </c>
      <c r="I7497" s="2" t="s">
        <v>1146</v>
      </c>
      <c r="J7497" s="2" t="s">
        <v>18</v>
      </c>
      <c r="K7497" s="2" t="s">
        <v>18</v>
      </c>
      <c r="L7497" s="2" t="s">
        <v>18</v>
      </c>
      <c r="M7497" s="2" t="s">
        <v>4398</v>
      </c>
      <c r="N7497" s="2" t="s">
        <v>18</v>
      </c>
      <c r="O7497" s="2" t="s">
        <v>4398</v>
      </c>
      <c r="P7497" s="2" t="s">
        <v>14036</v>
      </c>
    </row>
    <row r="7498" spans="1:16" x14ac:dyDescent="0.25">
      <c r="A7498" s="1">
        <v>44551.666248437497</v>
      </c>
      <c r="B7498" s="2" t="s">
        <v>25</v>
      </c>
      <c r="C7498" s="2" t="s">
        <v>16</v>
      </c>
      <c r="D7498">
        <v>95</v>
      </c>
      <c r="E7498">
        <v>1</v>
      </c>
      <c r="F7498">
        <v>1</v>
      </c>
      <c r="G7498">
        <f>SUM(skyrim_20211222[[#This Row],[Column4]:[Column6]])</f>
        <v>97</v>
      </c>
      <c r="H7498" s="2" t="s">
        <v>18</v>
      </c>
      <c r="I7498" s="2" t="s">
        <v>18</v>
      </c>
      <c r="J7498" s="2" t="s">
        <v>18</v>
      </c>
      <c r="K7498" s="2" t="s">
        <v>18</v>
      </c>
      <c r="L7498" s="2" t="s">
        <v>18</v>
      </c>
      <c r="M7498" s="2" t="s">
        <v>18</v>
      </c>
      <c r="N7498" s="2" t="s">
        <v>18</v>
      </c>
      <c r="O7498" s="2" t="s">
        <v>18</v>
      </c>
      <c r="P7498" s="2" t="s">
        <v>14037</v>
      </c>
    </row>
    <row r="7499" spans="1:16" x14ac:dyDescent="0.25">
      <c r="A7499" s="1">
        <v>44551.666364305558</v>
      </c>
      <c r="B7499" s="2" t="s">
        <v>27</v>
      </c>
      <c r="C7499" s="2" t="s">
        <v>16</v>
      </c>
      <c r="D7499">
        <v>95</v>
      </c>
      <c r="E7499">
        <v>1</v>
      </c>
      <c r="F7499">
        <v>1</v>
      </c>
      <c r="G7499">
        <f>SUM(skyrim_20211222[[#This Row],[Column4]:[Column6]])</f>
        <v>97</v>
      </c>
      <c r="H7499" s="2" t="s">
        <v>18</v>
      </c>
      <c r="I7499" s="2" t="s">
        <v>18</v>
      </c>
      <c r="J7499" s="2" t="s">
        <v>18</v>
      </c>
      <c r="K7499" s="2" t="s">
        <v>18</v>
      </c>
      <c r="L7499" s="2" t="s">
        <v>18</v>
      </c>
      <c r="M7499" s="2" t="s">
        <v>18</v>
      </c>
      <c r="N7499" s="2" t="s">
        <v>18</v>
      </c>
      <c r="O7499" s="2" t="s">
        <v>18</v>
      </c>
      <c r="P7499" s="2" t="s">
        <v>642</v>
      </c>
    </row>
    <row r="7500" spans="1:16" x14ac:dyDescent="0.25">
      <c r="A7500" s="1">
        <v>44551.66648216435</v>
      </c>
      <c r="B7500" s="2" t="s">
        <v>29</v>
      </c>
      <c r="C7500" s="2" t="s">
        <v>30</v>
      </c>
      <c r="D7500">
        <v>95</v>
      </c>
      <c r="E7500">
        <v>1</v>
      </c>
      <c r="F7500">
        <v>1</v>
      </c>
      <c r="G7500">
        <f>SUM(skyrim_20211222[[#This Row],[Column4]:[Column6]])</f>
        <v>97</v>
      </c>
      <c r="H7500" s="2" t="s">
        <v>18</v>
      </c>
      <c r="I7500" s="2" t="s">
        <v>18</v>
      </c>
      <c r="J7500" s="2" t="s">
        <v>18</v>
      </c>
      <c r="K7500" s="2" t="s">
        <v>18</v>
      </c>
      <c r="L7500" s="2" t="s">
        <v>18</v>
      </c>
      <c r="M7500" s="2" t="s">
        <v>5101</v>
      </c>
      <c r="N7500" s="2" t="s">
        <v>18</v>
      </c>
      <c r="O7500" s="2" t="s">
        <v>5101</v>
      </c>
      <c r="P7500" s="2" t="s">
        <v>5672</v>
      </c>
    </row>
    <row r="7501" spans="1:16" x14ac:dyDescent="0.25">
      <c r="A7501" s="1">
        <v>44551.666600023149</v>
      </c>
      <c r="B7501" s="2" t="s">
        <v>38</v>
      </c>
      <c r="C7501" s="2" t="s">
        <v>372</v>
      </c>
      <c r="D7501">
        <v>95</v>
      </c>
      <c r="E7501">
        <v>1</v>
      </c>
      <c r="F7501">
        <v>1</v>
      </c>
      <c r="G7501">
        <f>SUM(skyrim_20211222[[#This Row],[Column4]:[Column6]])</f>
        <v>97</v>
      </c>
      <c r="H7501" s="2" t="s">
        <v>18</v>
      </c>
      <c r="I7501" s="2" t="s">
        <v>1589</v>
      </c>
      <c r="J7501" s="2" t="s">
        <v>18</v>
      </c>
      <c r="K7501" s="2" t="s">
        <v>18</v>
      </c>
      <c r="L7501" s="2" t="s">
        <v>18</v>
      </c>
      <c r="M7501" s="2" t="s">
        <v>5101</v>
      </c>
      <c r="N7501" s="2" t="s">
        <v>18</v>
      </c>
      <c r="O7501" s="2" t="s">
        <v>5101</v>
      </c>
      <c r="P7501" s="2" t="s">
        <v>14038</v>
      </c>
    </row>
    <row r="7502" spans="1:16" x14ac:dyDescent="0.25">
      <c r="A7502" s="1">
        <v>44551.666717812499</v>
      </c>
      <c r="B7502" s="2" t="s">
        <v>29</v>
      </c>
      <c r="C7502" s="2" t="s">
        <v>30</v>
      </c>
      <c r="D7502">
        <v>95</v>
      </c>
      <c r="E7502">
        <v>1</v>
      </c>
      <c r="F7502">
        <v>1</v>
      </c>
      <c r="G7502">
        <f>SUM(skyrim_20211222[[#This Row],[Column4]:[Column6]])</f>
        <v>97</v>
      </c>
      <c r="H7502" s="2" t="s">
        <v>18</v>
      </c>
      <c r="I7502" s="2" t="s">
        <v>18</v>
      </c>
      <c r="J7502" s="2" t="s">
        <v>18</v>
      </c>
      <c r="K7502" s="2" t="s">
        <v>18</v>
      </c>
      <c r="L7502" s="2" t="s">
        <v>18</v>
      </c>
      <c r="M7502" s="2" t="s">
        <v>5101</v>
      </c>
      <c r="N7502" s="2" t="s">
        <v>18</v>
      </c>
      <c r="O7502" s="2" t="s">
        <v>5101</v>
      </c>
      <c r="P7502" s="2" t="s">
        <v>12693</v>
      </c>
    </row>
    <row r="7503" spans="1:16" x14ac:dyDescent="0.25">
      <c r="A7503" s="1">
        <v>44551.666835543983</v>
      </c>
      <c r="B7503" s="2" t="s">
        <v>38</v>
      </c>
      <c r="C7503" s="2" t="s">
        <v>2459</v>
      </c>
      <c r="D7503">
        <v>95</v>
      </c>
      <c r="E7503">
        <v>1</v>
      </c>
      <c r="F7503">
        <v>1</v>
      </c>
      <c r="G7503">
        <f>SUM(skyrim_20211222[[#This Row],[Column4]:[Column6]])</f>
        <v>97</v>
      </c>
      <c r="H7503" s="2" t="s">
        <v>18</v>
      </c>
      <c r="I7503" s="2" t="s">
        <v>433</v>
      </c>
      <c r="J7503" s="2" t="s">
        <v>18</v>
      </c>
      <c r="K7503" s="2" t="s">
        <v>18</v>
      </c>
      <c r="L7503" s="2" t="s">
        <v>18</v>
      </c>
      <c r="M7503" s="2" t="s">
        <v>5101</v>
      </c>
      <c r="N7503" s="2" t="s">
        <v>18</v>
      </c>
      <c r="O7503" s="2" t="s">
        <v>5101</v>
      </c>
      <c r="P7503" s="2" t="s">
        <v>14039</v>
      </c>
    </row>
    <row r="7504" spans="1:16" x14ac:dyDescent="0.25">
      <c r="A7504" s="1">
        <v>44551.666953136577</v>
      </c>
      <c r="B7504" s="2" t="s">
        <v>29</v>
      </c>
      <c r="C7504" s="2" t="s">
        <v>30</v>
      </c>
      <c r="D7504">
        <v>95</v>
      </c>
      <c r="E7504">
        <v>1</v>
      </c>
      <c r="F7504">
        <v>1</v>
      </c>
      <c r="G7504">
        <f>SUM(skyrim_20211222[[#This Row],[Column4]:[Column6]])</f>
        <v>97</v>
      </c>
      <c r="H7504" s="2" t="s">
        <v>18</v>
      </c>
      <c r="I7504" s="2" t="s">
        <v>18</v>
      </c>
      <c r="J7504" s="2" t="s">
        <v>18</v>
      </c>
      <c r="K7504" s="2" t="s">
        <v>18</v>
      </c>
      <c r="L7504" s="2" t="s">
        <v>18</v>
      </c>
      <c r="M7504" s="2" t="s">
        <v>3999</v>
      </c>
      <c r="N7504" s="2" t="s">
        <v>18</v>
      </c>
      <c r="O7504" s="2" t="s">
        <v>3999</v>
      </c>
      <c r="P7504" s="2" t="s">
        <v>14008</v>
      </c>
    </row>
    <row r="7505" spans="1:16" x14ac:dyDescent="0.25">
      <c r="A7505" s="1">
        <v>44551.667070555559</v>
      </c>
      <c r="B7505" s="2" t="s">
        <v>38</v>
      </c>
      <c r="C7505" s="2" t="s">
        <v>540</v>
      </c>
      <c r="D7505">
        <v>95</v>
      </c>
      <c r="E7505">
        <v>1</v>
      </c>
      <c r="F7505">
        <v>1</v>
      </c>
      <c r="G7505">
        <f>SUM(skyrim_20211222[[#This Row],[Column4]:[Column6]])</f>
        <v>97</v>
      </c>
      <c r="H7505" s="2" t="s">
        <v>18</v>
      </c>
      <c r="I7505" s="2" t="s">
        <v>58</v>
      </c>
      <c r="J7505" s="2" t="s">
        <v>18</v>
      </c>
      <c r="K7505" s="2" t="s">
        <v>18</v>
      </c>
      <c r="L7505" s="2" t="s">
        <v>18</v>
      </c>
      <c r="M7505" s="2" t="s">
        <v>3999</v>
      </c>
      <c r="N7505" s="2" t="s">
        <v>18</v>
      </c>
      <c r="O7505" s="2" t="s">
        <v>3999</v>
      </c>
      <c r="P7505" s="2" t="s">
        <v>14040</v>
      </c>
    </row>
    <row r="7506" spans="1:16" x14ac:dyDescent="0.25">
      <c r="A7506" s="1">
        <v>44551.667188587962</v>
      </c>
      <c r="B7506" s="2" t="s">
        <v>29</v>
      </c>
      <c r="C7506" s="2" t="s">
        <v>30</v>
      </c>
      <c r="D7506">
        <v>95</v>
      </c>
      <c r="E7506">
        <v>1</v>
      </c>
      <c r="F7506">
        <v>1</v>
      </c>
      <c r="G7506">
        <f>SUM(skyrim_20211222[[#This Row],[Column4]:[Column6]])</f>
        <v>97</v>
      </c>
      <c r="H7506" s="2" t="s">
        <v>18</v>
      </c>
      <c r="I7506" s="2" t="s">
        <v>18</v>
      </c>
      <c r="J7506" s="2" t="s">
        <v>18</v>
      </c>
      <c r="K7506" s="2" t="s">
        <v>18</v>
      </c>
      <c r="L7506" s="2" t="s">
        <v>18</v>
      </c>
      <c r="M7506" s="2" t="s">
        <v>5101</v>
      </c>
      <c r="N7506" s="2" t="s">
        <v>18</v>
      </c>
      <c r="O7506" s="2" t="s">
        <v>5101</v>
      </c>
      <c r="P7506" s="2" t="s">
        <v>5102</v>
      </c>
    </row>
    <row r="7507" spans="1:16" x14ac:dyDescent="0.25">
      <c r="A7507" s="1">
        <v>44551.66730627315</v>
      </c>
      <c r="B7507" s="2" t="s">
        <v>38</v>
      </c>
      <c r="C7507" s="2" t="s">
        <v>226</v>
      </c>
      <c r="D7507">
        <v>95</v>
      </c>
      <c r="E7507">
        <v>1</v>
      </c>
      <c r="F7507">
        <v>1</v>
      </c>
      <c r="G7507">
        <f>SUM(skyrim_20211222[[#This Row],[Column4]:[Column6]])</f>
        <v>97</v>
      </c>
      <c r="H7507" s="2" t="s">
        <v>18</v>
      </c>
      <c r="I7507" s="2" t="s">
        <v>433</v>
      </c>
      <c r="J7507" s="2" t="s">
        <v>18</v>
      </c>
      <c r="K7507" s="2" t="s">
        <v>18</v>
      </c>
      <c r="L7507" s="2" t="s">
        <v>18</v>
      </c>
      <c r="M7507" s="2" t="s">
        <v>5101</v>
      </c>
      <c r="N7507" s="2" t="s">
        <v>18</v>
      </c>
      <c r="O7507" s="2" t="s">
        <v>5101</v>
      </c>
      <c r="P7507" s="2" t="s">
        <v>14041</v>
      </c>
    </row>
    <row r="7508" spans="1:16" x14ac:dyDescent="0.25">
      <c r="A7508" s="1">
        <v>44551.667424236111</v>
      </c>
      <c r="B7508" s="2" t="s">
        <v>29</v>
      </c>
      <c r="C7508" s="2" t="s">
        <v>30</v>
      </c>
      <c r="D7508">
        <v>95</v>
      </c>
      <c r="E7508">
        <v>1</v>
      </c>
      <c r="F7508">
        <v>1</v>
      </c>
      <c r="G7508">
        <f>SUM(skyrim_20211222[[#This Row],[Column4]:[Column6]])</f>
        <v>97</v>
      </c>
      <c r="H7508" s="2" t="s">
        <v>18</v>
      </c>
      <c r="I7508" s="2" t="s">
        <v>18</v>
      </c>
      <c r="J7508" s="2" t="s">
        <v>18</v>
      </c>
      <c r="K7508" s="2" t="s">
        <v>18</v>
      </c>
      <c r="L7508" s="2" t="s">
        <v>18</v>
      </c>
      <c r="M7508" s="2" t="s">
        <v>4320</v>
      </c>
      <c r="N7508" s="2" t="s">
        <v>18</v>
      </c>
      <c r="O7508" s="2" t="s">
        <v>4320</v>
      </c>
      <c r="P7508" s="2" t="s">
        <v>14042</v>
      </c>
    </row>
    <row r="7509" spans="1:16" x14ac:dyDescent="0.25">
      <c r="A7509" s="1">
        <v>44551.667541678238</v>
      </c>
      <c r="B7509" s="2" t="s">
        <v>22</v>
      </c>
      <c r="C7509" s="2" t="s">
        <v>394</v>
      </c>
      <c r="D7509">
        <v>95</v>
      </c>
      <c r="E7509">
        <v>1</v>
      </c>
      <c r="F7509">
        <v>1</v>
      </c>
      <c r="G7509">
        <f>SUM(skyrim_20211222[[#This Row],[Column4]:[Column6]])</f>
        <v>97</v>
      </c>
      <c r="H7509" s="2" t="s">
        <v>18</v>
      </c>
      <c r="I7509" s="2" t="s">
        <v>4939</v>
      </c>
      <c r="J7509" s="2" t="s">
        <v>18</v>
      </c>
      <c r="K7509" s="2" t="s">
        <v>18</v>
      </c>
      <c r="L7509" s="2" t="s">
        <v>18</v>
      </c>
      <c r="M7509" s="2" t="s">
        <v>4320</v>
      </c>
      <c r="N7509" s="2" t="s">
        <v>18</v>
      </c>
      <c r="O7509" s="2" t="s">
        <v>4320</v>
      </c>
      <c r="P7509" s="2" t="s">
        <v>14043</v>
      </c>
    </row>
    <row r="7510" spans="1:16" x14ac:dyDescent="0.25">
      <c r="A7510" s="1">
        <v>44551.667661111111</v>
      </c>
      <c r="B7510" s="2" t="s">
        <v>25</v>
      </c>
      <c r="C7510" s="2" t="s">
        <v>16</v>
      </c>
      <c r="D7510">
        <v>95</v>
      </c>
      <c r="E7510">
        <v>1</v>
      </c>
      <c r="F7510">
        <v>1</v>
      </c>
      <c r="G7510">
        <f>SUM(skyrim_20211222[[#This Row],[Column4]:[Column6]])</f>
        <v>97</v>
      </c>
      <c r="H7510" s="2" t="s">
        <v>18</v>
      </c>
      <c r="I7510" s="2" t="s">
        <v>18</v>
      </c>
      <c r="J7510" s="2" t="s">
        <v>18</v>
      </c>
      <c r="K7510" s="2" t="s">
        <v>18</v>
      </c>
      <c r="L7510" s="2" t="s">
        <v>18</v>
      </c>
      <c r="M7510" s="2" t="s">
        <v>18</v>
      </c>
      <c r="N7510" s="2" t="s">
        <v>18</v>
      </c>
      <c r="O7510" s="2" t="s">
        <v>18</v>
      </c>
      <c r="P7510" s="2" t="s">
        <v>14044</v>
      </c>
    </row>
    <row r="7511" spans="1:16" x14ac:dyDescent="0.25">
      <c r="A7511" s="1">
        <v>44551.667777129631</v>
      </c>
      <c r="B7511" s="2" t="s">
        <v>27</v>
      </c>
      <c r="C7511" s="2" t="s">
        <v>16</v>
      </c>
      <c r="D7511">
        <v>95</v>
      </c>
      <c r="E7511">
        <v>1</v>
      </c>
      <c r="F7511">
        <v>1</v>
      </c>
      <c r="G7511">
        <f>SUM(skyrim_20211222[[#This Row],[Column4]:[Column6]])</f>
        <v>97</v>
      </c>
      <c r="H7511" s="2" t="s">
        <v>18</v>
      </c>
      <c r="I7511" s="2" t="s">
        <v>18</v>
      </c>
      <c r="J7511" s="2" t="s">
        <v>18</v>
      </c>
      <c r="K7511" s="2" t="s">
        <v>18</v>
      </c>
      <c r="L7511" s="2" t="s">
        <v>18</v>
      </c>
      <c r="M7511" s="2" t="s">
        <v>18</v>
      </c>
      <c r="N7511" s="2" t="s">
        <v>18</v>
      </c>
      <c r="O7511" s="2" t="s">
        <v>18</v>
      </c>
      <c r="P7511" s="2" t="s">
        <v>3038</v>
      </c>
    </row>
    <row r="7512" spans="1:16" x14ac:dyDescent="0.25">
      <c r="A7512" s="1">
        <v>44551.66789517361</v>
      </c>
      <c r="B7512" s="2" t="s">
        <v>29</v>
      </c>
      <c r="C7512" s="2" t="s">
        <v>30</v>
      </c>
      <c r="D7512">
        <v>95</v>
      </c>
      <c r="E7512">
        <v>1</v>
      </c>
      <c r="F7512">
        <v>1</v>
      </c>
      <c r="G7512">
        <f>SUM(skyrim_20211222[[#This Row],[Column4]:[Column6]])</f>
        <v>97</v>
      </c>
      <c r="H7512" s="2" t="s">
        <v>18</v>
      </c>
      <c r="I7512" s="2" t="s">
        <v>18</v>
      </c>
      <c r="J7512" s="2" t="s">
        <v>18</v>
      </c>
      <c r="K7512" s="2" t="s">
        <v>18</v>
      </c>
      <c r="L7512" s="2" t="s">
        <v>18</v>
      </c>
      <c r="M7512" s="2" t="s">
        <v>5101</v>
      </c>
      <c r="N7512" s="2" t="s">
        <v>18</v>
      </c>
      <c r="O7512" s="2" t="s">
        <v>5101</v>
      </c>
      <c r="P7512" s="2" t="s">
        <v>14045</v>
      </c>
    </row>
    <row r="7513" spans="1:16" x14ac:dyDescent="0.25">
      <c r="A7513" s="1">
        <v>44551.668012986112</v>
      </c>
      <c r="B7513" s="2" t="s">
        <v>38</v>
      </c>
      <c r="C7513" s="2" t="s">
        <v>372</v>
      </c>
      <c r="D7513">
        <v>95</v>
      </c>
      <c r="E7513">
        <v>1</v>
      </c>
      <c r="F7513">
        <v>1</v>
      </c>
      <c r="G7513">
        <f>SUM(skyrim_20211222[[#This Row],[Column4]:[Column6]])</f>
        <v>97</v>
      </c>
      <c r="H7513" s="2" t="s">
        <v>18</v>
      </c>
      <c r="I7513" s="2" t="s">
        <v>192</v>
      </c>
      <c r="J7513" s="2" t="s">
        <v>18</v>
      </c>
      <c r="K7513" s="2" t="s">
        <v>18</v>
      </c>
      <c r="L7513" s="2" t="s">
        <v>18</v>
      </c>
      <c r="M7513" s="2" t="s">
        <v>5101</v>
      </c>
      <c r="N7513" s="2" t="s">
        <v>18</v>
      </c>
      <c r="O7513" s="2" t="s">
        <v>5101</v>
      </c>
      <c r="P7513" s="2" t="s">
        <v>14046</v>
      </c>
    </row>
    <row r="7514" spans="1:16" x14ac:dyDescent="0.25">
      <c r="A7514" s="1">
        <v>44551.66813111111</v>
      </c>
      <c r="B7514" s="2" t="s">
        <v>29</v>
      </c>
      <c r="C7514" s="2" t="s">
        <v>30</v>
      </c>
      <c r="D7514">
        <v>95</v>
      </c>
      <c r="E7514">
        <v>1</v>
      </c>
      <c r="F7514">
        <v>1</v>
      </c>
      <c r="G7514">
        <f>SUM(skyrim_20211222[[#This Row],[Column4]:[Column6]])</f>
        <v>97</v>
      </c>
      <c r="H7514" s="2" t="s">
        <v>18</v>
      </c>
      <c r="I7514" s="2" t="s">
        <v>18</v>
      </c>
      <c r="J7514" s="2" t="s">
        <v>18</v>
      </c>
      <c r="K7514" s="2" t="s">
        <v>18</v>
      </c>
      <c r="L7514" s="2" t="s">
        <v>18</v>
      </c>
      <c r="M7514" s="2" t="s">
        <v>3533</v>
      </c>
      <c r="N7514" s="2" t="s">
        <v>18</v>
      </c>
      <c r="O7514" s="2" t="s">
        <v>3533</v>
      </c>
      <c r="P7514" s="2" t="s">
        <v>5871</v>
      </c>
    </row>
    <row r="7515" spans="1:16" x14ac:dyDescent="0.25">
      <c r="A7515" s="1">
        <v>44551.668248506947</v>
      </c>
      <c r="B7515" s="2" t="s">
        <v>38</v>
      </c>
      <c r="C7515" s="2" t="s">
        <v>375</v>
      </c>
      <c r="D7515">
        <v>95</v>
      </c>
      <c r="E7515">
        <v>1</v>
      </c>
      <c r="F7515">
        <v>1</v>
      </c>
      <c r="G7515">
        <f>SUM(skyrim_20211222[[#This Row],[Column4]:[Column6]])</f>
        <v>97</v>
      </c>
      <c r="H7515" s="2" t="s">
        <v>18</v>
      </c>
      <c r="I7515" s="2" t="s">
        <v>433</v>
      </c>
      <c r="J7515" s="2" t="s">
        <v>18</v>
      </c>
      <c r="K7515" s="2" t="s">
        <v>18</v>
      </c>
      <c r="L7515" s="2" t="s">
        <v>18</v>
      </c>
      <c r="M7515" s="2" t="s">
        <v>3533</v>
      </c>
      <c r="N7515" s="2" t="s">
        <v>18</v>
      </c>
      <c r="O7515" s="2" t="s">
        <v>3533</v>
      </c>
      <c r="P7515" s="2" t="s">
        <v>14047</v>
      </c>
    </row>
    <row r="7516" spans="1:16" x14ac:dyDescent="0.25">
      <c r="A7516" s="1">
        <v>44551.668366030091</v>
      </c>
      <c r="B7516" s="2" t="s">
        <v>29</v>
      </c>
      <c r="C7516" s="2" t="s">
        <v>30</v>
      </c>
      <c r="D7516">
        <v>95</v>
      </c>
      <c r="E7516">
        <v>1</v>
      </c>
      <c r="F7516">
        <v>1</v>
      </c>
      <c r="G7516">
        <f>SUM(skyrim_20211222[[#This Row],[Column4]:[Column6]])</f>
        <v>97</v>
      </c>
      <c r="H7516" s="2" t="s">
        <v>18</v>
      </c>
      <c r="I7516" s="2" t="s">
        <v>18</v>
      </c>
      <c r="J7516" s="2" t="s">
        <v>18</v>
      </c>
      <c r="K7516" s="2" t="s">
        <v>18</v>
      </c>
      <c r="L7516" s="2" t="s">
        <v>18</v>
      </c>
      <c r="M7516" s="2" t="s">
        <v>6359</v>
      </c>
      <c r="N7516" s="2" t="s">
        <v>18</v>
      </c>
      <c r="O7516" s="2" t="s">
        <v>6359</v>
      </c>
      <c r="P7516" s="2" t="s">
        <v>14048</v>
      </c>
    </row>
    <row r="7517" spans="1:16" x14ac:dyDescent="0.25">
      <c r="A7517" s="1">
        <v>44551.668483217596</v>
      </c>
      <c r="B7517" s="2" t="s">
        <v>29</v>
      </c>
      <c r="C7517" s="2" t="s">
        <v>30</v>
      </c>
      <c r="D7517">
        <v>95</v>
      </c>
      <c r="E7517">
        <v>1</v>
      </c>
      <c r="F7517">
        <v>1</v>
      </c>
      <c r="G7517">
        <f>SUM(skyrim_20211222[[#This Row],[Column4]:[Column6]])</f>
        <v>97</v>
      </c>
      <c r="H7517" s="2" t="s">
        <v>18</v>
      </c>
      <c r="I7517" s="2" t="s">
        <v>4939</v>
      </c>
      <c r="J7517" s="2" t="s">
        <v>18</v>
      </c>
      <c r="K7517" s="2" t="s">
        <v>18</v>
      </c>
      <c r="L7517" s="2" t="s">
        <v>18</v>
      </c>
      <c r="M7517" s="2" t="s">
        <v>6359</v>
      </c>
      <c r="N7517" s="2" t="s">
        <v>18</v>
      </c>
      <c r="O7517" s="2" t="s">
        <v>6359</v>
      </c>
      <c r="P7517" s="2" t="s">
        <v>7036</v>
      </c>
    </row>
    <row r="7518" spans="1:16" x14ac:dyDescent="0.25">
      <c r="A7518" s="1">
        <v>44551.66860099537</v>
      </c>
      <c r="B7518" s="2" t="s">
        <v>38</v>
      </c>
      <c r="C7518" s="2" t="s">
        <v>288</v>
      </c>
      <c r="D7518">
        <v>95</v>
      </c>
      <c r="E7518">
        <v>1</v>
      </c>
      <c r="F7518">
        <v>1</v>
      </c>
      <c r="G7518">
        <f>SUM(skyrim_20211222[[#This Row],[Column4]:[Column6]])</f>
        <v>97</v>
      </c>
      <c r="H7518" s="2" t="s">
        <v>18</v>
      </c>
      <c r="I7518" s="2" t="s">
        <v>2068</v>
      </c>
      <c r="J7518" s="2" t="s">
        <v>18</v>
      </c>
      <c r="K7518" s="2" t="s">
        <v>18</v>
      </c>
      <c r="L7518" s="2" t="s">
        <v>18</v>
      </c>
      <c r="M7518" s="2" t="s">
        <v>6359</v>
      </c>
      <c r="N7518" s="2" t="s">
        <v>18</v>
      </c>
      <c r="O7518" s="2" t="s">
        <v>6359</v>
      </c>
      <c r="P7518" s="2" t="s">
        <v>14049</v>
      </c>
    </row>
    <row r="7519" spans="1:16" x14ac:dyDescent="0.25">
      <c r="A7519" s="1">
        <v>44551.668718726854</v>
      </c>
      <c r="B7519" s="2" t="s">
        <v>29</v>
      </c>
      <c r="C7519" s="2" t="s">
        <v>30</v>
      </c>
      <c r="D7519">
        <v>95</v>
      </c>
      <c r="E7519">
        <v>1</v>
      </c>
      <c r="F7519">
        <v>1</v>
      </c>
      <c r="G7519">
        <f>SUM(skyrim_20211222[[#This Row],[Column4]:[Column6]])</f>
        <v>97</v>
      </c>
      <c r="H7519" s="2" t="s">
        <v>18</v>
      </c>
      <c r="I7519" s="2" t="s">
        <v>18</v>
      </c>
      <c r="J7519" s="2" t="s">
        <v>18</v>
      </c>
      <c r="K7519" s="2" t="s">
        <v>18</v>
      </c>
      <c r="L7519" s="2" t="s">
        <v>18</v>
      </c>
      <c r="M7519" s="2" t="s">
        <v>4108</v>
      </c>
      <c r="N7519" s="2" t="s">
        <v>18</v>
      </c>
      <c r="O7519" s="2" t="s">
        <v>4108</v>
      </c>
      <c r="P7519" s="2" t="s">
        <v>14050</v>
      </c>
    </row>
    <row r="7520" spans="1:16" x14ac:dyDescent="0.25">
      <c r="A7520" s="1">
        <v>44551.668836562501</v>
      </c>
      <c r="B7520" s="2" t="s">
        <v>22</v>
      </c>
      <c r="C7520" s="2" t="s">
        <v>148</v>
      </c>
      <c r="D7520">
        <v>95</v>
      </c>
      <c r="E7520">
        <v>1</v>
      </c>
      <c r="F7520">
        <v>1</v>
      </c>
      <c r="G7520">
        <f>SUM(skyrim_20211222[[#This Row],[Column4]:[Column6]])</f>
        <v>97</v>
      </c>
      <c r="H7520" s="2" t="s">
        <v>18</v>
      </c>
      <c r="I7520" s="2" t="s">
        <v>1146</v>
      </c>
      <c r="J7520" s="2" t="s">
        <v>18</v>
      </c>
      <c r="K7520" s="2" t="s">
        <v>18</v>
      </c>
      <c r="L7520" s="2" t="s">
        <v>18</v>
      </c>
      <c r="M7520" s="2" t="s">
        <v>4108</v>
      </c>
      <c r="N7520" s="2" t="s">
        <v>18</v>
      </c>
      <c r="O7520" s="2" t="s">
        <v>4108</v>
      </c>
      <c r="P7520" s="2" t="s">
        <v>14051</v>
      </c>
    </row>
    <row r="7521" spans="1:16" x14ac:dyDescent="0.25">
      <c r="A7521" s="1">
        <v>44551.668955601854</v>
      </c>
      <c r="B7521" s="2" t="s">
        <v>25</v>
      </c>
      <c r="C7521" s="2" t="s">
        <v>16</v>
      </c>
      <c r="D7521">
        <v>95</v>
      </c>
      <c r="E7521">
        <v>1</v>
      </c>
      <c r="F7521">
        <v>1</v>
      </c>
      <c r="G7521">
        <f>SUM(skyrim_20211222[[#This Row],[Column4]:[Column6]])</f>
        <v>97</v>
      </c>
      <c r="H7521" s="2" t="s">
        <v>18</v>
      </c>
      <c r="I7521" s="2" t="s">
        <v>18</v>
      </c>
      <c r="J7521" s="2" t="s">
        <v>18</v>
      </c>
      <c r="K7521" s="2" t="s">
        <v>18</v>
      </c>
      <c r="L7521" s="2" t="s">
        <v>18</v>
      </c>
      <c r="M7521" s="2" t="s">
        <v>18</v>
      </c>
      <c r="N7521" s="2" t="s">
        <v>18</v>
      </c>
      <c r="O7521" s="2" t="s">
        <v>18</v>
      </c>
      <c r="P7521" s="2" t="s">
        <v>14052</v>
      </c>
    </row>
    <row r="7522" spans="1:16" x14ac:dyDescent="0.25">
      <c r="A7522" s="1">
        <v>44551.669072175922</v>
      </c>
      <c r="B7522" s="2" t="s">
        <v>27</v>
      </c>
      <c r="C7522" s="2" t="s">
        <v>16</v>
      </c>
      <c r="D7522">
        <v>95</v>
      </c>
      <c r="E7522">
        <v>1</v>
      </c>
      <c r="F7522">
        <v>1</v>
      </c>
      <c r="G7522">
        <f>SUM(skyrim_20211222[[#This Row],[Column4]:[Column6]])</f>
        <v>97</v>
      </c>
      <c r="H7522" s="2" t="s">
        <v>18</v>
      </c>
      <c r="I7522" s="2" t="s">
        <v>18</v>
      </c>
      <c r="J7522" s="2" t="s">
        <v>18</v>
      </c>
      <c r="K7522" s="2" t="s">
        <v>18</v>
      </c>
      <c r="L7522" s="2" t="s">
        <v>18</v>
      </c>
      <c r="M7522" s="2" t="s">
        <v>18</v>
      </c>
      <c r="N7522" s="2" t="s">
        <v>18</v>
      </c>
      <c r="O7522" s="2" t="s">
        <v>18</v>
      </c>
      <c r="P7522" s="2" t="s">
        <v>508</v>
      </c>
    </row>
    <row r="7523" spans="1:16" x14ac:dyDescent="0.25">
      <c r="A7523" s="1">
        <v>44551.669190659719</v>
      </c>
      <c r="B7523" s="2" t="s">
        <v>29</v>
      </c>
      <c r="C7523" s="2" t="s">
        <v>30</v>
      </c>
      <c r="D7523">
        <v>95</v>
      </c>
      <c r="E7523">
        <v>1</v>
      </c>
      <c r="F7523">
        <v>1</v>
      </c>
      <c r="G7523">
        <f>SUM(skyrim_20211222[[#This Row],[Column4]:[Column6]])</f>
        <v>97</v>
      </c>
      <c r="H7523" s="2" t="s">
        <v>18</v>
      </c>
      <c r="I7523" s="2" t="s">
        <v>18</v>
      </c>
      <c r="J7523" s="2" t="s">
        <v>18</v>
      </c>
      <c r="K7523" s="2" t="s">
        <v>18</v>
      </c>
      <c r="L7523" s="2" t="s">
        <v>18</v>
      </c>
      <c r="M7523" s="2" t="s">
        <v>3533</v>
      </c>
      <c r="N7523" s="2" t="s">
        <v>18</v>
      </c>
      <c r="O7523" s="2" t="s">
        <v>3533</v>
      </c>
      <c r="P7523" s="2" t="s">
        <v>14053</v>
      </c>
    </row>
    <row r="7524" spans="1:16" x14ac:dyDescent="0.25">
      <c r="A7524" s="1">
        <v>44551.669309305558</v>
      </c>
      <c r="B7524" s="2" t="s">
        <v>38</v>
      </c>
      <c r="C7524" s="2" t="s">
        <v>39</v>
      </c>
      <c r="D7524">
        <v>95</v>
      </c>
      <c r="E7524">
        <v>1</v>
      </c>
      <c r="F7524">
        <v>1</v>
      </c>
      <c r="G7524">
        <f>SUM(skyrim_20211222[[#This Row],[Column4]:[Column6]])</f>
        <v>97</v>
      </c>
      <c r="H7524" s="2" t="s">
        <v>18</v>
      </c>
      <c r="I7524" s="2" t="s">
        <v>6015</v>
      </c>
      <c r="J7524" s="2" t="s">
        <v>18</v>
      </c>
      <c r="K7524" s="2" t="s">
        <v>18</v>
      </c>
      <c r="L7524" s="2" t="s">
        <v>18</v>
      </c>
      <c r="M7524" s="2" t="s">
        <v>3533</v>
      </c>
      <c r="N7524" s="2" t="s">
        <v>18</v>
      </c>
      <c r="O7524" s="2" t="s">
        <v>3533</v>
      </c>
      <c r="P7524" s="2" t="s">
        <v>14054</v>
      </c>
    </row>
    <row r="7525" spans="1:16" x14ac:dyDescent="0.25">
      <c r="A7525" s="1">
        <v>44551.669426921297</v>
      </c>
      <c r="B7525" s="2" t="s">
        <v>29</v>
      </c>
      <c r="C7525" s="2" t="s">
        <v>30</v>
      </c>
      <c r="D7525">
        <v>95</v>
      </c>
      <c r="E7525">
        <v>1</v>
      </c>
      <c r="F7525">
        <v>1</v>
      </c>
      <c r="G7525">
        <f>SUM(skyrim_20211222[[#This Row],[Column4]:[Column6]])</f>
        <v>97</v>
      </c>
      <c r="H7525" s="2" t="s">
        <v>18</v>
      </c>
      <c r="I7525" s="2" t="s">
        <v>18</v>
      </c>
      <c r="J7525" s="2" t="s">
        <v>18</v>
      </c>
      <c r="K7525" s="2" t="s">
        <v>18</v>
      </c>
      <c r="L7525" s="2" t="s">
        <v>18</v>
      </c>
      <c r="M7525" s="2" t="s">
        <v>6359</v>
      </c>
      <c r="N7525" s="2" t="s">
        <v>18</v>
      </c>
      <c r="O7525" s="2" t="s">
        <v>6359</v>
      </c>
      <c r="P7525" s="2" t="s">
        <v>6436</v>
      </c>
    </row>
    <row r="7526" spans="1:16" x14ac:dyDescent="0.25">
      <c r="A7526" s="1">
        <v>44551.66954505787</v>
      </c>
      <c r="B7526" s="2" t="s">
        <v>29</v>
      </c>
      <c r="C7526" s="2" t="s">
        <v>30</v>
      </c>
      <c r="D7526">
        <v>95</v>
      </c>
      <c r="E7526">
        <v>1</v>
      </c>
      <c r="F7526">
        <v>1</v>
      </c>
      <c r="G7526">
        <f>SUM(skyrim_20211222[[#This Row],[Column4]:[Column6]])</f>
        <v>97</v>
      </c>
      <c r="H7526" s="2" t="s">
        <v>18</v>
      </c>
      <c r="I7526" s="2" t="s">
        <v>3907</v>
      </c>
      <c r="J7526" s="2" t="s">
        <v>18</v>
      </c>
      <c r="K7526" s="2" t="s">
        <v>18</v>
      </c>
      <c r="L7526" s="2" t="s">
        <v>18</v>
      </c>
      <c r="M7526" s="2" t="s">
        <v>6359</v>
      </c>
      <c r="N7526" s="2" t="s">
        <v>18</v>
      </c>
      <c r="O7526" s="2" t="s">
        <v>6359</v>
      </c>
      <c r="P7526" s="2" t="s">
        <v>6788</v>
      </c>
    </row>
    <row r="7527" spans="1:16" x14ac:dyDescent="0.25">
      <c r="A7527" s="1">
        <v>44551.669663217595</v>
      </c>
      <c r="B7527" s="2" t="s">
        <v>38</v>
      </c>
      <c r="C7527" s="2" t="s">
        <v>75</v>
      </c>
      <c r="D7527">
        <v>95</v>
      </c>
      <c r="E7527">
        <v>1</v>
      </c>
      <c r="F7527">
        <v>1</v>
      </c>
      <c r="G7527">
        <f>SUM(skyrim_20211222[[#This Row],[Column4]:[Column6]])</f>
        <v>97</v>
      </c>
      <c r="H7527" s="2" t="s">
        <v>18</v>
      </c>
      <c r="I7527" s="2" t="s">
        <v>3907</v>
      </c>
      <c r="J7527" s="2" t="s">
        <v>18</v>
      </c>
      <c r="K7527" s="2" t="s">
        <v>18</v>
      </c>
      <c r="L7527" s="2" t="s">
        <v>18</v>
      </c>
      <c r="M7527" s="2" t="s">
        <v>6359</v>
      </c>
      <c r="N7527" s="2" t="s">
        <v>18</v>
      </c>
      <c r="O7527" s="2" t="s">
        <v>6359</v>
      </c>
      <c r="P7527" s="2" t="s">
        <v>14055</v>
      </c>
    </row>
    <row r="7528" spans="1:16" x14ac:dyDescent="0.25">
      <c r="A7528" s="1">
        <v>44551.669781192133</v>
      </c>
      <c r="B7528" s="2" t="s">
        <v>29</v>
      </c>
      <c r="C7528" s="2" t="s">
        <v>30</v>
      </c>
      <c r="D7528">
        <v>95</v>
      </c>
      <c r="E7528">
        <v>1</v>
      </c>
      <c r="F7528">
        <v>1</v>
      </c>
      <c r="G7528">
        <f>SUM(skyrim_20211222[[#This Row],[Column4]:[Column6]])</f>
        <v>97</v>
      </c>
      <c r="H7528" s="2" t="s">
        <v>18</v>
      </c>
      <c r="I7528" s="2" t="s">
        <v>18</v>
      </c>
      <c r="J7528" s="2" t="s">
        <v>18</v>
      </c>
      <c r="K7528" s="2" t="s">
        <v>18</v>
      </c>
      <c r="L7528" s="2" t="s">
        <v>18</v>
      </c>
      <c r="M7528" s="2" t="s">
        <v>6359</v>
      </c>
      <c r="N7528" s="2" t="s">
        <v>18</v>
      </c>
      <c r="O7528" s="2" t="s">
        <v>6359</v>
      </c>
      <c r="P7528" s="2" t="s">
        <v>7128</v>
      </c>
    </row>
    <row r="7529" spans="1:16" x14ac:dyDescent="0.25">
      <c r="A7529" s="1">
        <v>44551.669899039349</v>
      </c>
      <c r="B7529" s="2" t="s">
        <v>29</v>
      </c>
      <c r="C7529" s="2" t="s">
        <v>30</v>
      </c>
      <c r="D7529">
        <v>95</v>
      </c>
      <c r="E7529">
        <v>1</v>
      </c>
      <c r="F7529">
        <v>1</v>
      </c>
      <c r="G7529">
        <f>SUM(skyrim_20211222[[#This Row],[Column4]:[Column6]])</f>
        <v>97</v>
      </c>
      <c r="H7529" s="2" t="s">
        <v>18</v>
      </c>
      <c r="I7529" s="2" t="s">
        <v>3907</v>
      </c>
      <c r="J7529" s="2" t="s">
        <v>18</v>
      </c>
      <c r="K7529" s="2" t="s">
        <v>18</v>
      </c>
      <c r="L7529" s="2" t="s">
        <v>18</v>
      </c>
      <c r="M7529" s="2" t="s">
        <v>6359</v>
      </c>
      <c r="N7529" s="2" t="s">
        <v>18</v>
      </c>
      <c r="O7529" s="2" t="s">
        <v>6359</v>
      </c>
      <c r="P7529" s="2" t="s">
        <v>14056</v>
      </c>
    </row>
    <row r="7530" spans="1:16" x14ac:dyDescent="0.25">
      <c r="A7530" s="1">
        <v>44551.670016678239</v>
      </c>
      <c r="B7530" s="2" t="s">
        <v>38</v>
      </c>
      <c r="C7530" s="2" t="s">
        <v>52</v>
      </c>
      <c r="D7530">
        <v>95</v>
      </c>
      <c r="E7530">
        <v>1</v>
      </c>
      <c r="F7530">
        <v>1</v>
      </c>
      <c r="G7530">
        <f>SUM(skyrim_20211222[[#This Row],[Column4]:[Column6]])</f>
        <v>97</v>
      </c>
      <c r="H7530" s="2" t="s">
        <v>18</v>
      </c>
      <c r="I7530" s="2" t="s">
        <v>58</v>
      </c>
      <c r="J7530" s="2" t="s">
        <v>18</v>
      </c>
      <c r="K7530" s="2" t="s">
        <v>18</v>
      </c>
      <c r="L7530" s="2" t="s">
        <v>18</v>
      </c>
      <c r="M7530" s="2" t="s">
        <v>6359</v>
      </c>
      <c r="N7530" s="2" t="s">
        <v>18</v>
      </c>
      <c r="O7530" s="2" t="s">
        <v>6359</v>
      </c>
      <c r="P7530" s="2" t="s">
        <v>14057</v>
      </c>
    </row>
    <row r="7531" spans="1:16" x14ac:dyDescent="0.25">
      <c r="A7531" s="1">
        <v>44551.670134224536</v>
      </c>
      <c r="B7531" s="2" t="s">
        <v>29</v>
      </c>
      <c r="C7531" s="2" t="s">
        <v>30</v>
      </c>
      <c r="D7531">
        <v>95</v>
      </c>
      <c r="E7531">
        <v>1</v>
      </c>
      <c r="F7531">
        <v>1</v>
      </c>
      <c r="G7531">
        <f>SUM(skyrim_20211222[[#This Row],[Column4]:[Column6]])</f>
        <v>97</v>
      </c>
      <c r="H7531" s="2" t="s">
        <v>18</v>
      </c>
      <c r="I7531" s="2" t="s">
        <v>18</v>
      </c>
      <c r="J7531" s="2" t="s">
        <v>18</v>
      </c>
      <c r="K7531" s="2" t="s">
        <v>18</v>
      </c>
      <c r="L7531" s="2" t="s">
        <v>18</v>
      </c>
      <c r="M7531" s="2" t="s">
        <v>4134</v>
      </c>
      <c r="N7531" s="2" t="s">
        <v>18</v>
      </c>
      <c r="O7531" s="2" t="s">
        <v>4134</v>
      </c>
      <c r="P7531" s="2" t="s">
        <v>14058</v>
      </c>
    </row>
    <row r="7532" spans="1:16" x14ac:dyDescent="0.25">
      <c r="A7532" s="1">
        <v>44551.670251759257</v>
      </c>
      <c r="B7532" s="2" t="s">
        <v>22</v>
      </c>
      <c r="C7532" s="2" t="s">
        <v>61</v>
      </c>
      <c r="D7532">
        <v>95</v>
      </c>
      <c r="E7532">
        <v>1</v>
      </c>
      <c r="F7532">
        <v>1</v>
      </c>
      <c r="G7532">
        <f>SUM(skyrim_20211222[[#This Row],[Column4]:[Column6]])</f>
        <v>97</v>
      </c>
      <c r="H7532" s="2" t="s">
        <v>18</v>
      </c>
      <c r="I7532" s="2" t="s">
        <v>6015</v>
      </c>
      <c r="J7532" s="2" t="s">
        <v>18</v>
      </c>
      <c r="K7532" s="2" t="s">
        <v>18</v>
      </c>
      <c r="L7532" s="2" t="s">
        <v>18</v>
      </c>
      <c r="M7532" s="2" t="s">
        <v>4134</v>
      </c>
      <c r="N7532" s="2" t="s">
        <v>18</v>
      </c>
      <c r="O7532" s="2" t="s">
        <v>4134</v>
      </c>
      <c r="P7532" s="2" t="s">
        <v>14059</v>
      </c>
    </row>
    <row r="7533" spans="1:16" x14ac:dyDescent="0.25">
      <c r="A7533" s="1">
        <v>44551.670413321757</v>
      </c>
      <c r="B7533" s="2" t="s">
        <v>25</v>
      </c>
      <c r="C7533" s="2" t="s">
        <v>16</v>
      </c>
      <c r="D7533">
        <v>95</v>
      </c>
      <c r="E7533">
        <v>1</v>
      </c>
      <c r="F7533">
        <v>1</v>
      </c>
      <c r="G7533">
        <f>SUM(skyrim_20211222[[#This Row],[Column4]:[Column6]])</f>
        <v>97</v>
      </c>
      <c r="H7533" s="2" t="s">
        <v>18</v>
      </c>
      <c r="I7533" s="2" t="s">
        <v>18</v>
      </c>
      <c r="J7533" s="2" t="s">
        <v>18</v>
      </c>
      <c r="K7533" s="2" t="s">
        <v>18</v>
      </c>
      <c r="L7533" s="2" t="s">
        <v>18</v>
      </c>
      <c r="M7533" s="2" t="s">
        <v>18</v>
      </c>
      <c r="N7533" s="2" t="s">
        <v>18</v>
      </c>
      <c r="O7533" s="2" t="s">
        <v>18</v>
      </c>
      <c r="P7533" s="2" t="s">
        <v>14060</v>
      </c>
    </row>
    <row r="7534" spans="1:16" x14ac:dyDescent="0.25">
      <c r="A7534" s="1">
        <v>44551.670529988427</v>
      </c>
      <c r="B7534" s="2" t="s">
        <v>27</v>
      </c>
      <c r="C7534" s="2" t="s">
        <v>16</v>
      </c>
      <c r="D7534">
        <v>95</v>
      </c>
      <c r="E7534">
        <v>1</v>
      </c>
      <c r="F7534">
        <v>1</v>
      </c>
      <c r="G7534">
        <f>SUM(skyrim_20211222[[#This Row],[Column4]:[Column6]])</f>
        <v>97</v>
      </c>
      <c r="H7534" s="2" t="s">
        <v>18</v>
      </c>
      <c r="I7534" s="2" t="s">
        <v>18</v>
      </c>
      <c r="J7534" s="2" t="s">
        <v>18</v>
      </c>
      <c r="K7534" s="2" t="s">
        <v>18</v>
      </c>
      <c r="L7534" s="2" t="s">
        <v>18</v>
      </c>
      <c r="M7534" s="2" t="s">
        <v>18</v>
      </c>
      <c r="N7534" s="2" t="s">
        <v>18</v>
      </c>
      <c r="O7534" s="2" t="s">
        <v>18</v>
      </c>
      <c r="P7534" s="2" t="s">
        <v>1577</v>
      </c>
    </row>
    <row r="7535" spans="1:16" x14ac:dyDescent="0.25">
      <c r="A7535" s="1">
        <v>44551.670647210645</v>
      </c>
      <c r="B7535" s="2" t="s">
        <v>29</v>
      </c>
      <c r="C7535" s="2" t="s">
        <v>30</v>
      </c>
      <c r="D7535">
        <v>95</v>
      </c>
      <c r="E7535">
        <v>1</v>
      </c>
      <c r="F7535">
        <v>1</v>
      </c>
      <c r="G7535">
        <f>SUM(skyrim_20211222[[#This Row],[Column4]:[Column6]])</f>
        <v>97</v>
      </c>
      <c r="H7535" s="2" t="s">
        <v>18</v>
      </c>
      <c r="I7535" s="2" t="s">
        <v>18</v>
      </c>
      <c r="J7535" s="2" t="s">
        <v>18</v>
      </c>
      <c r="K7535" s="2" t="s">
        <v>18</v>
      </c>
      <c r="L7535" s="2" t="s">
        <v>18</v>
      </c>
      <c r="M7535" s="2" t="s">
        <v>6359</v>
      </c>
      <c r="N7535" s="2" t="s">
        <v>18</v>
      </c>
      <c r="O7535" s="2" t="s">
        <v>6359</v>
      </c>
      <c r="P7535" s="2" t="s">
        <v>7432</v>
      </c>
    </row>
    <row r="7536" spans="1:16" x14ac:dyDescent="0.25">
      <c r="A7536" s="1">
        <v>44551.670765937502</v>
      </c>
      <c r="B7536" s="2" t="s">
        <v>29</v>
      </c>
      <c r="C7536" s="2" t="s">
        <v>30</v>
      </c>
      <c r="D7536">
        <v>95</v>
      </c>
      <c r="E7536">
        <v>1</v>
      </c>
      <c r="F7536">
        <v>1</v>
      </c>
      <c r="G7536">
        <f>SUM(skyrim_20211222[[#This Row],[Column4]:[Column6]])</f>
        <v>97</v>
      </c>
      <c r="H7536" s="2" t="s">
        <v>18</v>
      </c>
      <c r="I7536" s="2" t="s">
        <v>1589</v>
      </c>
      <c r="J7536" s="2" t="s">
        <v>18</v>
      </c>
      <c r="K7536" s="2" t="s">
        <v>18</v>
      </c>
      <c r="L7536" s="2" t="s">
        <v>18</v>
      </c>
      <c r="M7536" s="2" t="s">
        <v>6359</v>
      </c>
      <c r="N7536" s="2" t="s">
        <v>18</v>
      </c>
      <c r="O7536" s="2" t="s">
        <v>6359</v>
      </c>
      <c r="P7536" s="2" t="s">
        <v>14061</v>
      </c>
    </row>
    <row r="7537" spans="1:16" x14ac:dyDescent="0.25">
      <c r="A7537" s="1">
        <v>44551.670885358799</v>
      </c>
      <c r="B7537" s="2" t="s">
        <v>38</v>
      </c>
      <c r="C7537" s="2" t="s">
        <v>52</v>
      </c>
      <c r="D7537">
        <v>95</v>
      </c>
      <c r="E7537">
        <v>1</v>
      </c>
      <c r="F7537">
        <v>1</v>
      </c>
      <c r="G7537">
        <f>SUM(skyrim_20211222[[#This Row],[Column4]:[Column6]])</f>
        <v>97</v>
      </c>
      <c r="H7537" s="2" t="s">
        <v>18</v>
      </c>
      <c r="I7537" s="2" t="s">
        <v>1146</v>
      </c>
      <c r="J7537" s="2" t="s">
        <v>18</v>
      </c>
      <c r="K7537" s="2" t="s">
        <v>18</v>
      </c>
      <c r="L7537" s="2" t="s">
        <v>18</v>
      </c>
      <c r="M7537" s="2" t="s">
        <v>6359</v>
      </c>
      <c r="N7537" s="2" t="s">
        <v>18</v>
      </c>
      <c r="O7537" s="2" t="s">
        <v>6359</v>
      </c>
      <c r="P7537" s="2" t="s">
        <v>14062</v>
      </c>
    </row>
    <row r="7538" spans="1:16" x14ac:dyDescent="0.25">
      <c r="A7538" s="1">
        <v>44551.671002916664</v>
      </c>
      <c r="B7538" s="2" t="s">
        <v>29</v>
      </c>
      <c r="C7538" s="2" t="s">
        <v>30</v>
      </c>
      <c r="D7538">
        <v>95</v>
      </c>
      <c r="E7538">
        <v>1</v>
      </c>
      <c r="F7538">
        <v>1</v>
      </c>
      <c r="G7538">
        <f>SUM(skyrim_20211222[[#This Row],[Column4]:[Column6]])</f>
        <v>97</v>
      </c>
      <c r="H7538" s="2" t="s">
        <v>18</v>
      </c>
      <c r="I7538" s="2" t="s">
        <v>18</v>
      </c>
      <c r="J7538" s="2" t="s">
        <v>18</v>
      </c>
      <c r="K7538" s="2" t="s">
        <v>18</v>
      </c>
      <c r="L7538" s="2" t="s">
        <v>18</v>
      </c>
      <c r="M7538" s="2" t="s">
        <v>3533</v>
      </c>
      <c r="N7538" s="2" t="s">
        <v>18</v>
      </c>
      <c r="O7538" s="2" t="s">
        <v>3533</v>
      </c>
      <c r="P7538" s="2" t="s">
        <v>3686</v>
      </c>
    </row>
    <row r="7539" spans="1:16" x14ac:dyDescent="0.25">
      <c r="A7539" s="1">
        <v>44551.671120370367</v>
      </c>
      <c r="B7539" s="2" t="s">
        <v>38</v>
      </c>
      <c r="C7539" s="2" t="s">
        <v>52</v>
      </c>
      <c r="D7539">
        <v>95</v>
      </c>
      <c r="E7539">
        <v>1</v>
      </c>
      <c r="F7539">
        <v>1</v>
      </c>
      <c r="G7539">
        <f>SUM(skyrim_20211222[[#This Row],[Column4]:[Column6]])</f>
        <v>97</v>
      </c>
      <c r="H7539" s="2" t="s">
        <v>18</v>
      </c>
      <c r="I7539" s="2" t="s">
        <v>2068</v>
      </c>
      <c r="J7539" s="2" t="s">
        <v>18</v>
      </c>
      <c r="K7539" s="2" t="s">
        <v>18</v>
      </c>
      <c r="L7539" s="2" t="s">
        <v>18</v>
      </c>
      <c r="M7539" s="2" t="s">
        <v>3533</v>
      </c>
      <c r="N7539" s="2" t="s">
        <v>18</v>
      </c>
      <c r="O7539" s="2" t="s">
        <v>3533</v>
      </c>
      <c r="P7539" s="2" t="s">
        <v>14063</v>
      </c>
    </row>
    <row r="7540" spans="1:16" x14ac:dyDescent="0.25">
      <c r="A7540" s="1">
        <v>44551.671238113428</v>
      </c>
      <c r="B7540" s="2" t="s">
        <v>29</v>
      </c>
      <c r="C7540" s="2" t="s">
        <v>30</v>
      </c>
      <c r="D7540">
        <v>95</v>
      </c>
      <c r="E7540">
        <v>1</v>
      </c>
      <c r="F7540">
        <v>1</v>
      </c>
      <c r="G7540">
        <f>SUM(skyrim_20211222[[#This Row],[Column4]:[Column6]])</f>
        <v>97</v>
      </c>
      <c r="H7540" s="2" t="s">
        <v>18</v>
      </c>
      <c r="I7540" s="2" t="s">
        <v>18</v>
      </c>
      <c r="J7540" s="2" t="s">
        <v>18</v>
      </c>
      <c r="K7540" s="2" t="s">
        <v>18</v>
      </c>
      <c r="L7540" s="2" t="s">
        <v>18</v>
      </c>
      <c r="M7540" s="2" t="s">
        <v>6359</v>
      </c>
      <c r="N7540" s="2" t="s">
        <v>18</v>
      </c>
      <c r="O7540" s="2" t="s">
        <v>6359</v>
      </c>
      <c r="P7540" s="2" t="s">
        <v>7322</v>
      </c>
    </row>
    <row r="7541" spans="1:16" x14ac:dyDescent="0.25">
      <c r="A7541" s="1">
        <v>44551.671355925922</v>
      </c>
      <c r="B7541" s="2" t="s">
        <v>29</v>
      </c>
      <c r="C7541" s="2" t="s">
        <v>30</v>
      </c>
      <c r="D7541">
        <v>95</v>
      </c>
      <c r="E7541">
        <v>1</v>
      </c>
      <c r="F7541">
        <v>1</v>
      </c>
      <c r="G7541">
        <f>SUM(skyrim_20211222[[#This Row],[Column4]:[Column6]])</f>
        <v>97</v>
      </c>
      <c r="H7541" s="2" t="s">
        <v>18</v>
      </c>
      <c r="I7541" s="2" t="s">
        <v>433</v>
      </c>
      <c r="J7541" s="2" t="s">
        <v>18</v>
      </c>
      <c r="K7541" s="2" t="s">
        <v>18</v>
      </c>
      <c r="L7541" s="2" t="s">
        <v>18</v>
      </c>
      <c r="M7541" s="2" t="s">
        <v>6359</v>
      </c>
      <c r="N7541" s="2" t="s">
        <v>18</v>
      </c>
      <c r="O7541" s="2" t="s">
        <v>6359</v>
      </c>
      <c r="P7541" s="2" t="s">
        <v>14064</v>
      </c>
    </row>
    <row r="7542" spans="1:16" x14ac:dyDescent="0.25">
      <c r="A7542" s="1">
        <v>44551.671473252318</v>
      </c>
      <c r="B7542" s="2" t="s">
        <v>38</v>
      </c>
      <c r="C7542" s="2" t="s">
        <v>72</v>
      </c>
      <c r="D7542">
        <v>95</v>
      </c>
      <c r="E7542">
        <v>1</v>
      </c>
      <c r="F7542">
        <v>1</v>
      </c>
      <c r="G7542">
        <f>SUM(skyrim_20211222[[#This Row],[Column4]:[Column6]])</f>
        <v>97</v>
      </c>
      <c r="H7542" s="2" t="s">
        <v>18</v>
      </c>
      <c r="I7542" s="2" t="s">
        <v>2068</v>
      </c>
      <c r="J7542" s="2" t="s">
        <v>18</v>
      </c>
      <c r="K7542" s="2" t="s">
        <v>18</v>
      </c>
      <c r="L7542" s="2" t="s">
        <v>18</v>
      </c>
      <c r="M7542" s="2" t="s">
        <v>6359</v>
      </c>
      <c r="N7542" s="2" t="s">
        <v>18</v>
      </c>
      <c r="O7542" s="2" t="s">
        <v>6359</v>
      </c>
      <c r="P7542" s="2" t="s">
        <v>14065</v>
      </c>
    </row>
    <row r="7543" spans="1:16" x14ac:dyDescent="0.25">
      <c r="A7543" s="1">
        <v>44551.671590798614</v>
      </c>
      <c r="B7543" s="2" t="s">
        <v>29</v>
      </c>
      <c r="C7543" s="2" t="s">
        <v>30</v>
      </c>
      <c r="D7543">
        <v>95</v>
      </c>
      <c r="E7543">
        <v>1</v>
      </c>
      <c r="F7543">
        <v>1</v>
      </c>
      <c r="G7543">
        <f>SUM(skyrim_20211222[[#This Row],[Column4]:[Column6]])</f>
        <v>97</v>
      </c>
      <c r="H7543" s="2" t="s">
        <v>18</v>
      </c>
      <c r="I7543" s="2" t="s">
        <v>18</v>
      </c>
      <c r="J7543" s="2" t="s">
        <v>18</v>
      </c>
      <c r="K7543" s="2" t="s">
        <v>18</v>
      </c>
      <c r="L7543" s="2" t="s">
        <v>18</v>
      </c>
      <c r="M7543" s="2" t="s">
        <v>3533</v>
      </c>
      <c r="N7543" s="2" t="s">
        <v>18</v>
      </c>
      <c r="O7543" s="2" t="s">
        <v>3533</v>
      </c>
      <c r="P7543" s="2" t="s">
        <v>13202</v>
      </c>
    </row>
    <row r="7544" spans="1:16" x14ac:dyDescent="0.25">
      <c r="A7544" s="1">
        <v>44551.671708483795</v>
      </c>
      <c r="B7544" s="2" t="s">
        <v>38</v>
      </c>
      <c r="C7544" s="2" t="s">
        <v>72</v>
      </c>
      <c r="D7544">
        <v>95</v>
      </c>
      <c r="E7544">
        <v>1</v>
      </c>
      <c r="F7544">
        <v>1</v>
      </c>
      <c r="G7544">
        <f>SUM(skyrim_20211222[[#This Row],[Column4]:[Column6]])</f>
        <v>97</v>
      </c>
      <c r="H7544" s="2" t="s">
        <v>18</v>
      </c>
      <c r="I7544" s="2" t="s">
        <v>1589</v>
      </c>
      <c r="J7544" s="2" t="s">
        <v>18</v>
      </c>
      <c r="K7544" s="2" t="s">
        <v>18</v>
      </c>
      <c r="L7544" s="2" t="s">
        <v>18</v>
      </c>
      <c r="M7544" s="2" t="s">
        <v>3533</v>
      </c>
      <c r="N7544" s="2" t="s">
        <v>18</v>
      </c>
      <c r="O7544" s="2" t="s">
        <v>3533</v>
      </c>
      <c r="P7544" s="2" t="s">
        <v>14066</v>
      </c>
    </row>
    <row r="7545" spans="1:16" x14ac:dyDescent="0.25">
      <c r="A7545" s="1">
        <v>44551.671826192127</v>
      </c>
      <c r="B7545" s="2" t="s">
        <v>29</v>
      </c>
      <c r="C7545" s="2" t="s">
        <v>30</v>
      </c>
      <c r="D7545">
        <v>95</v>
      </c>
      <c r="E7545">
        <v>1</v>
      </c>
      <c r="F7545">
        <v>1</v>
      </c>
      <c r="G7545">
        <f>SUM(skyrim_20211222[[#This Row],[Column4]:[Column6]])</f>
        <v>97</v>
      </c>
      <c r="H7545" s="2" t="s">
        <v>18</v>
      </c>
      <c r="I7545" s="2" t="s">
        <v>18</v>
      </c>
      <c r="J7545" s="2" t="s">
        <v>18</v>
      </c>
      <c r="K7545" s="2" t="s">
        <v>18</v>
      </c>
      <c r="L7545" s="2" t="s">
        <v>18</v>
      </c>
      <c r="M7545" s="2" t="s">
        <v>4862</v>
      </c>
      <c r="N7545" s="2" t="s">
        <v>18</v>
      </c>
      <c r="O7545" s="2" t="s">
        <v>4862</v>
      </c>
      <c r="P7545" s="2" t="s">
        <v>14067</v>
      </c>
    </row>
    <row r="7546" spans="1:16" x14ac:dyDescent="0.25">
      <c r="A7546" s="1">
        <v>44551.671944062502</v>
      </c>
      <c r="B7546" s="2" t="s">
        <v>22</v>
      </c>
      <c r="C7546" s="2" t="s">
        <v>246</v>
      </c>
      <c r="D7546">
        <v>95</v>
      </c>
      <c r="E7546">
        <v>1</v>
      </c>
      <c r="F7546">
        <v>1</v>
      </c>
      <c r="G7546">
        <f>SUM(skyrim_20211222[[#This Row],[Column4]:[Column6]])</f>
        <v>97</v>
      </c>
      <c r="H7546" s="2" t="s">
        <v>18</v>
      </c>
      <c r="I7546" s="2" t="s">
        <v>2068</v>
      </c>
      <c r="J7546" s="2" t="s">
        <v>18</v>
      </c>
      <c r="K7546" s="2" t="s">
        <v>18</v>
      </c>
      <c r="L7546" s="2" t="s">
        <v>18</v>
      </c>
      <c r="M7546" s="2" t="s">
        <v>4862</v>
      </c>
      <c r="N7546" s="2" t="s">
        <v>18</v>
      </c>
      <c r="O7546" s="2" t="s">
        <v>4862</v>
      </c>
      <c r="P7546" s="2" t="s">
        <v>14068</v>
      </c>
    </row>
    <row r="7547" spans="1:16" x14ac:dyDescent="0.25">
      <c r="A7547" s="1">
        <v>44551.672061550926</v>
      </c>
      <c r="B7547" s="2" t="s">
        <v>25</v>
      </c>
      <c r="C7547" s="2" t="s">
        <v>16</v>
      </c>
      <c r="D7547">
        <v>95</v>
      </c>
      <c r="E7547">
        <v>1</v>
      </c>
      <c r="F7547">
        <v>1</v>
      </c>
      <c r="G7547">
        <f>SUM(skyrim_20211222[[#This Row],[Column4]:[Column6]])</f>
        <v>97</v>
      </c>
      <c r="H7547" s="2" t="s">
        <v>18</v>
      </c>
      <c r="I7547" s="2" t="s">
        <v>18</v>
      </c>
      <c r="J7547" s="2" t="s">
        <v>18</v>
      </c>
      <c r="K7547" s="2" t="s">
        <v>18</v>
      </c>
      <c r="L7547" s="2" t="s">
        <v>18</v>
      </c>
      <c r="M7547" s="2" t="s">
        <v>18</v>
      </c>
      <c r="N7547" s="2" t="s">
        <v>18</v>
      </c>
      <c r="O7547" s="2" t="s">
        <v>18</v>
      </c>
      <c r="P7547" s="2" t="s">
        <v>14069</v>
      </c>
    </row>
    <row r="7548" spans="1:16" x14ac:dyDescent="0.25">
      <c r="A7548" s="1">
        <v>44551.67217810185</v>
      </c>
      <c r="B7548" s="2" t="s">
        <v>27</v>
      </c>
      <c r="C7548" s="2" t="s">
        <v>16</v>
      </c>
      <c r="D7548">
        <v>95</v>
      </c>
      <c r="E7548">
        <v>1</v>
      </c>
      <c r="F7548">
        <v>1</v>
      </c>
      <c r="G7548">
        <f>SUM(skyrim_20211222[[#This Row],[Column4]:[Column6]])</f>
        <v>97</v>
      </c>
      <c r="H7548" s="2" t="s">
        <v>18</v>
      </c>
      <c r="I7548" s="2" t="s">
        <v>18</v>
      </c>
      <c r="J7548" s="2" t="s">
        <v>18</v>
      </c>
      <c r="K7548" s="2" t="s">
        <v>18</v>
      </c>
      <c r="L7548" s="2" t="s">
        <v>18</v>
      </c>
      <c r="M7548" s="2" t="s">
        <v>18</v>
      </c>
      <c r="N7548" s="2" t="s">
        <v>18</v>
      </c>
      <c r="O7548" s="2" t="s">
        <v>18</v>
      </c>
      <c r="P7548" s="2" t="s">
        <v>1603</v>
      </c>
    </row>
    <row r="7549" spans="1:16" x14ac:dyDescent="0.25">
      <c r="A7549" s="1">
        <v>44551.672296111108</v>
      </c>
      <c r="B7549" s="2" t="s">
        <v>29</v>
      </c>
      <c r="C7549" s="2" t="s">
        <v>30</v>
      </c>
      <c r="D7549">
        <v>95</v>
      </c>
      <c r="E7549">
        <v>1</v>
      </c>
      <c r="F7549">
        <v>1</v>
      </c>
      <c r="G7549">
        <f>SUM(skyrim_20211222[[#This Row],[Column4]:[Column6]])</f>
        <v>97</v>
      </c>
      <c r="H7549" s="2" t="s">
        <v>18</v>
      </c>
      <c r="I7549" s="2" t="s">
        <v>18</v>
      </c>
      <c r="J7549" s="2" t="s">
        <v>18</v>
      </c>
      <c r="K7549" s="2" t="s">
        <v>18</v>
      </c>
      <c r="L7549" s="2" t="s">
        <v>18</v>
      </c>
      <c r="M7549" s="2" t="s">
        <v>4430</v>
      </c>
      <c r="N7549" s="2" t="s">
        <v>18</v>
      </c>
      <c r="O7549" s="2" t="s">
        <v>4430</v>
      </c>
      <c r="P7549" s="2" t="s">
        <v>14070</v>
      </c>
    </row>
    <row r="7550" spans="1:16" x14ac:dyDescent="0.25">
      <c r="A7550" s="1">
        <v>44551.672415787034</v>
      </c>
      <c r="B7550" s="2" t="s">
        <v>29</v>
      </c>
      <c r="C7550" s="2" t="s">
        <v>30</v>
      </c>
      <c r="D7550">
        <v>95</v>
      </c>
      <c r="E7550">
        <v>1</v>
      </c>
      <c r="F7550">
        <v>1</v>
      </c>
      <c r="G7550">
        <f>SUM(skyrim_20211222[[#This Row],[Column4]:[Column6]])</f>
        <v>97</v>
      </c>
      <c r="H7550" s="2" t="s">
        <v>18</v>
      </c>
      <c r="I7550" s="2" t="s">
        <v>2068</v>
      </c>
      <c r="J7550" s="2" t="s">
        <v>18</v>
      </c>
      <c r="K7550" s="2" t="s">
        <v>18</v>
      </c>
      <c r="L7550" s="2" t="s">
        <v>18</v>
      </c>
      <c r="M7550" s="2" t="s">
        <v>4430</v>
      </c>
      <c r="N7550" s="2" t="s">
        <v>18</v>
      </c>
      <c r="O7550" s="2" t="s">
        <v>4430</v>
      </c>
      <c r="P7550" s="2" t="s">
        <v>4890</v>
      </c>
    </row>
    <row r="7551" spans="1:16" x14ac:dyDescent="0.25">
      <c r="A7551" s="1">
        <v>44551.672535069447</v>
      </c>
      <c r="B7551" s="2" t="s">
        <v>38</v>
      </c>
      <c r="C7551" s="2" t="s">
        <v>130</v>
      </c>
      <c r="D7551">
        <v>95</v>
      </c>
      <c r="E7551">
        <v>1</v>
      </c>
      <c r="F7551">
        <v>1</v>
      </c>
      <c r="G7551">
        <f>SUM(skyrim_20211222[[#This Row],[Column4]:[Column6]])</f>
        <v>97</v>
      </c>
      <c r="H7551" s="2" t="s">
        <v>18</v>
      </c>
      <c r="I7551" s="2" t="s">
        <v>192</v>
      </c>
      <c r="J7551" s="2" t="s">
        <v>18</v>
      </c>
      <c r="K7551" s="2" t="s">
        <v>18</v>
      </c>
      <c r="L7551" s="2" t="s">
        <v>18</v>
      </c>
      <c r="M7551" s="2" t="s">
        <v>4430</v>
      </c>
      <c r="N7551" s="2" t="s">
        <v>18</v>
      </c>
      <c r="O7551" s="2" t="s">
        <v>4430</v>
      </c>
      <c r="P7551" s="2" t="s">
        <v>14071</v>
      </c>
    </row>
    <row r="7552" spans="1:16" x14ac:dyDescent="0.25">
      <c r="A7552" s="1">
        <v>44551.672652511574</v>
      </c>
      <c r="B7552" s="2" t="s">
        <v>29</v>
      </c>
      <c r="C7552" s="2" t="s">
        <v>30</v>
      </c>
      <c r="D7552">
        <v>95</v>
      </c>
      <c r="E7552">
        <v>1</v>
      </c>
      <c r="F7552">
        <v>1</v>
      </c>
      <c r="G7552">
        <f>SUM(skyrim_20211222[[#This Row],[Column4]:[Column6]])</f>
        <v>97</v>
      </c>
      <c r="H7552" s="2" t="s">
        <v>18</v>
      </c>
      <c r="I7552" s="2" t="s">
        <v>18</v>
      </c>
      <c r="J7552" s="2" t="s">
        <v>18</v>
      </c>
      <c r="K7552" s="2" t="s">
        <v>18</v>
      </c>
      <c r="L7552" s="2" t="s">
        <v>18</v>
      </c>
      <c r="M7552" s="2" t="s">
        <v>5101</v>
      </c>
      <c r="N7552" s="2" t="s">
        <v>18</v>
      </c>
      <c r="O7552" s="2" t="s">
        <v>5101</v>
      </c>
      <c r="P7552" s="2" t="s">
        <v>5635</v>
      </c>
    </row>
    <row r="7553" spans="1:16" x14ac:dyDescent="0.25">
      <c r="A7553" s="1">
        <v>44551.67277016204</v>
      </c>
      <c r="B7553" s="2" t="s">
        <v>38</v>
      </c>
      <c r="C7553" s="2" t="s">
        <v>143</v>
      </c>
      <c r="D7553">
        <v>96</v>
      </c>
      <c r="E7553">
        <v>1</v>
      </c>
      <c r="F7553">
        <v>1</v>
      </c>
      <c r="G7553">
        <f>SUM(skyrim_20211222[[#This Row],[Column4]:[Column6]])</f>
        <v>98</v>
      </c>
      <c r="H7553" s="2" t="s">
        <v>18</v>
      </c>
      <c r="I7553" s="2" t="s">
        <v>893</v>
      </c>
      <c r="J7553" s="2" t="s">
        <v>18</v>
      </c>
      <c r="K7553" s="2" t="s">
        <v>18</v>
      </c>
      <c r="L7553" s="2" t="s">
        <v>18</v>
      </c>
      <c r="M7553" s="2" t="s">
        <v>5101</v>
      </c>
      <c r="N7553" s="2" t="s">
        <v>18</v>
      </c>
      <c r="O7553" s="2" t="s">
        <v>5101</v>
      </c>
      <c r="P7553" s="2" t="s">
        <v>14072</v>
      </c>
    </row>
    <row r="7554" spans="1:16" x14ac:dyDescent="0.25">
      <c r="A7554" s="1">
        <v>44551.672891423608</v>
      </c>
      <c r="B7554" s="2" t="s">
        <v>29</v>
      </c>
      <c r="C7554" s="2" t="s">
        <v>30</v>
      </c>
      <c r="D7554">
        <v>96</v>
      </c>
      <c r="E7554">
        <v>1</v>
      </c>
      <c r="F7554">
        <v>1</v>
      </c>
      <c r="G7554">
        <f>SUM(skyrim_20211222[[#This Row],[Column4]:[Column6]])</f>
        <v>98</v>
      </c>
      <c r="H7554" s="2" t="s">
        <v>18</v>
      </c>
      <c r="I7554" s="2" t="s">
        <v>18</v>
      </c>
      <c r="J7554" s="2" t="s">
        <v>18</v>
      </c>
      <c r="K7554" s="2" t="s">
        <v>18</v>
      </c>
      <c r="L7554" s="2" t="s">
        <v>18</v>
      </c>
      <c r="M7554" s="2" t="s">
        <v>3999</v>
      </c>
      <c r="N7554" s="2" t="s">
        <v>18</v>
      </c>
      <c r="O7554" s="2" t="s">
        <v>3999</v>
      </c>
      <c r="P7554" s="2" t="s">
        <v>4544</v>
      </c>
    </row>
    <row r="7555" spans="1:16" x14ac:dyDescent="0.25">
      <c r="A7555" s="1">
        <v>44551.673012581021</v>
      </c>
      <c r="B7555" s="2" t="s">
        <v>38</v>
      </c>
      <c r="C7555" s="2" t="s">
        <v>134</v>
      </c>
      <c r="D7555">
        <v>96</v>
      </c>
      <c r="E7555">
        <v>1</v>
      </c>
      <c r="F7555">
        <v>1</v>
      </c>
      <c r="G7555">
        <f>SUM(skyrim_20211222[[#This Row],[Column4]:[Column6]])</f>
        <v>98</v>
      </c>
      <c r="H7555" s="2" t="s">
        <v>18</v>
      </c>
      <c r="I7555" s="2" t="s">
        <v>1146</v>
      </c>
      <c r="J7555" s="2" t="s">
        <v>18</v>
      </c>
      <c r="K7555" s="2" t="s">
        <v>18</v>
      </c>
      <c r="L7555" s="2" t="s">
        <v>18</v>
      </c>
      <c r="M7555" s="2" t="s">
        <v>3999</v>
      </c>
      <c r="N7555" s="2" t="s">
        <v>18</v>
      </c>
      <c r="O7555" s="2" t="s">
        <v>3999</v>
      </c>
      <c r="P7555" s="2" t="s">
        <v>14073</v>
      </c>
    </row>
    <row r="7556" spans="1:16" x14ac:dyDescent="0.25">
      <c r="A7556" s="1">
        <v>44551.673130312498</v>
      </c>
      <c r="B7556" s="2" t="s">
        <v>29</v>
      </c>
      <c r="C7556" s="2" t="s">
        <v>30</v>
      </c>
      <c r="D7556">
        <v>96</v>
      </c>
      <c r="E7556">
        <v>1</v>
      </c>
      <c r="F7556">
        <v>1</v>
      </c>
      <c r="G7556">
        <f>SUM(skyrim_20211222[[#This Row],[Column4]:[Column6]])</f>
        <v>98</v>
      </c>
      <c r="H7556" s="2" t="s">
        <v>18</v>
      </c>
      <c r="I7556" s="2" t="s">
        <v>18</v>
      </c>
      <c r="J7556" s="2" t="s">
        <v>18</v>
      </c>
      <c r="K7556" s="2" t="s">
        <v>18</v>
      </c>
      <c r="L7556" s="2" t="s">
        <v>18</v>
      </c>
      <c r="M7556" s="2" t="s">
        <v>5101</v>
      </c>
      <c r="N7556" s="2" t="s">
        <v>18</v>
      </c>
      <c r="O7556" s="2" t="s">
        <v>5101</v>
      </c>
      <c r="P7556" s="2" t="s">
        <v>14074</v>
      </c>
    </row>
    <row r="7557" spans="1:16" x14ac:dyDescent="0.25">
      <c r="A7557" s="1">
        <v>44551.673248449071</v>
      </c>
      <c r="B7557" s="2" t="s">
        <v>38</v>
      </c>
      <c r="C7557" s="2" t="s">
        <v>143</v>
      </c>
      <c r="D7557">
        <v>96</v>
      </c>
      <c r="E7557">
        <v>1</v>
      </c>
      <c r="F7557">
        <v>1</v>
      </c>
      <c r="G7557">
        <f>SUM(skyrim_20211222[[#This Row],[Column4]:[Column6]])</f>
        <v>98</v>
      </c>
      <c r="H7557" s="2" t="s">
        <v>18</v>
      </c>
      <c r="I7557" s="2" t="s">
        <v>192</v>
      </c>
      <c r="J7557" s="2" t="s">
        <v>18</v>
      </c>
      <c r="K7557" s="2" t="s">
        <v>18</v>
      </c>
      <c r="L7557" s="2" t="s">
        <v>18</v>
      </c>
      <c r="M7557" s="2" t="s">
        <v>5101</v>
      </c>
      <c r="N7557" s="2" t="s">
        <v>18</v>
      </c>
      <c r="O7557" s="2" t="s">
        <v>5101</v>
      </c>
      <c r="P7557" s="2" t="s">
        <v>14075</v>
      </c>
    </row>
    <row r="7558" spans="1:16" x14ac:dyDescent="0.25">
      <c r="A7558" s="1">
        <v>44551.673367152776</v>
      </c>
      <c r="B7558" s="2" t="s">
        <v>29</v>
      </c>
      <c r="C7558" s="2" t="s">
        <v>30</v>
      </c>
      <c r="D7558">
        <v>96</v>
      </c>
      <c r="E7558">
        <v>1</v>
      </c>
      <c r="F7558">
        <v>1</v>
      </c>
      <c r="G7558">
        <f>SUM(skyrim_20211222[[#This Row],[Column4]:[Column6]])</f>
        <v>98</v>
      </c>
      <c r="H7558" s="2" t="s">
        <v>18</v>
      </c>
      <c r="I7558" s="2" t="s">
        <v>18</v>
      </c>
      <c r="J7558" s="2" t="s">
        <v>18</v>
      </c>
      <c r="K7558" s="2" t="s">
        <v>18</v>
      </c>
      <c r="L7558" s="2" t="s">
        <v>18</v>
      </c>
      <c r="M7558" s="2" t="s">
        <v>5355</v>
      </c>
      <c r="N7558" s="2" t="s">
        <v>18</v>
      </c>
      <c r="O7558" s="2" t="s">
        <v>5355</v>
      </c>
      <c r="P7558" s="2" t="s">
        <v>14076</v>
      </c>
    </row>
    <row r="7559" spans="1:16" x14ac:dyDescent="0.25">
      <c r="A7559" s="1">
        <v>44551.673484884261</v>
      </c>
      <c r="B7559" s="2" t="s">
        <v>29</v>
      </c>
      <c r="C7559" s="2" t="s">
        <v>30</v>
      </c>
      <c r="D7559">
        <v>96</v>
      </c>
      <c r="E7559">
        <v>1</v>
      </c>
      <c r="F7559">
        <v>1</v>
      </c>
      <c r="G7559">
        <f>SUM(skyrim_20211222[[#This Row],[Column4]:[Column6]])</f>
        <v>98</v>
      </c>
      <c r="H7559" s="2" t="s">
        <v>18</v>
      </c>
      <c r="I7559" s="2" t="s">
        <v>3907</v>
      </c>
      <c r="J7559" s="2" t="s">
        <v>18</v>
      </c>
      <c r="K7559" s="2" t="s">
        <v>18</v>
      </c>
      <c r="L7559" s="2" t="s">
        <v>18</v>
      </c>
      <c r="M7559" s="2" t="s">
        <v>5355</v>
      </c>
      <c r="N7559" s="2" t="s">
        <v>18</v>
      </c>
      <c r="O7559" s="2" t="s">
        <v>5355</v>
      </c>
      <c r="P7559" s="2" t="s">
        <v>14077</v>
      </c>
    </row>
    <row r="7560" spans="1:16" x14ac:dyDescent="0.25">
      <c r="A7560" s="1">
        <v>44551.673602858798</v>
      </c>
      <c r="B7560" s="2" t="s">
        <v>22</v>
      </c>
      <c r="C7560" s="2" t="s">
        <v>394</v>
      </c>
      <c r="D7560">
        <v>96</v>
      </c>
      <c r="E7560">
        <v>1</v>
      </c>
      <c r="F7560">
        <v>1</v>
      </c>
      <c r="G7560">
        <f>SUM(skyrim_20211222[[#This Row],[Column4]:[Column6]])</f>
        <v>98</v>
      </c>
      <c r="H7560" s="2" t="s">
        <v>18</v>
      </c>
      <c r="I7560" s="2" t="s">
        <v>1589</v>
      </c>
      <c r="J7560" s="2" t="s">
        <v>18</v>
      </c>
      <c r="K7560" s="2" t="s">
        <v>18</v>
      </c>
      <c r="L7560" s="2" t="s">
        <v>18</v>
      </c>
      <c r="M7560" s="2" t="s">
        <v>5355</v>
      </c>
      <c r="N7560" s="2" t="s">
        <v>18</v>
      </c>
      <c r="O7560" s="2" t="s">
        <v>5355</v>
      </c>
      <c r="P7560" s="2" t="s">
        <v>14078</v>
      </c>
    </row>
    <row r="7561" spans="1:16" x14ac:dyDescent="0.25">
      <c r="A7561" s="1">
        <v>44551.673722164349</v>
      </c>
      <c r="B7561" s="2" t="s">
        <v>25</v>
      </c>
      <c r="C7561" s="2" t="s">
        <v>16</v>
      </c>
      <c r="D7561">
        <v>96</v>
      </c>
      <c r="E7561">
        <v>1</v>
      </c>
      <c r="F7561">
        <v>1</v>
      </c>
      <c r="G7561">
        <f>SUM(skyrim_20211222[[#This Row],[Column4]:[Column6]])</f>
        <v>98</v>
      </c>
      <c r="H7561" s="2" t="s">
        <v>18</v>
      </c>
      <c r="I7561" s="2" t="s">
        <v>18</v>
      </c>
      <c r="J7561" s="2" t="s">
        <v>18</v>
      </c>
      <c r="K7561" s="2" t="s">
        <v>18</v>
      </c>
      <c r="L7561" s="2" t="s">
        <v>18</v>
      </c>
      <c r="M7561" s="2" t="s">
        <v>18</v>
      </c>
      <c r="N7561" s="2" t="s">
        <v>18</v>
      </c>
      <c r="O7561" s="2" t="s">
        <v>18</v>
      </c>
      <c r="P7561" s="2" t="s">
        <v>14079</v>
      </c>
    </row>
    <row r="7562" spans="1:16" x14ac:dyDescent="0.25">
      <c r="A7562" s="1">
        <v>44551.673838923612</v>
      </c>
      <c r="B7562" s="2" t="s">
        <v>27</v>
      </c>
      <c r="C7562" s="2" t="s">
        <v>16</v>
      </c>
      <c r="D7562">
        <v>96</v>
      </c>
      <c r="E7562">
        <v>1</v>
      </c>
      <c r="F7562">
        <v>1</v>
      </c>
      <c r="G7562">
        <f>SUM(skyrim_20211222[[#This Row],[Column4]:[Column6]])</f>
        <v>98</v>
      </c>
      <c r="H7562" s="2" t="s">
        <v>18</v>
      </c>
      <c r="I7562" s="2" t="s">
        <v>18</v>
      </c>
      <c r="J7562" s="2" t="s">
        <v>18</v>
      </c>
      <c r="K7562" s="2" t="s">
        <v>18</v>
      </c>
      <c r="L7562" s="2" t="s">
        <v>18</v>
      </c>
      <c r="M7562" s="2" t="s">
        <v>18</v>
      </c>
      <c r="N7562" s="2" t="s">
        <v>18</v>
      </c>
      <c r="O7562" s="2" t="s">
        <v>18</v>
      </c>
      <c r="P7562" s="2" t="s">
        <v>2837</v>
      </c>
    </row>
    <row r="7563" spans="1:16" x14ac:dyDescent="0.25">
      <c r="A7563" s="1">
        <v>44551.673956921295</v>
      </c>
      <c r="B7563" s="2" t="s">
        <v>29</v>
      </c>
      <c r="C7563" s="2" t="s">
        <v>30</v>
      </c>
      <c r="D7563">
        <v>96</v>
      </c>
      <c r="E7563">
        <v>1</v>
      </c>
      <c r="F7563">
        <v>1</v>
      </c>
      <c r="G7563">
        <f>SUM(skyrim_20211222[[#This Row],[Column4]:[Column6]])</f>
        <v>98</v>
      </c>
      <c r="H7563" s="2" t="s">
        <v>18</v>
      </c>
      <c r="I7563" s="2" t="s">
        <v>18</v>
      </c>
      <c r="J7563" s="2" t="s">
        <v>18</v>
      </c>
      <c r="K7563" s="2" t="s">
        <v>18</v>
      </c>
      <c r="L7563" s="2" t="s">
        <v>18</v>
      </c>
      <c r="M7563" s="2" t="s">
        <v>3574</v>
      </c>
      <c r="N7563" s="2" t="s">
        <v>18</v>
      </c>
      <c r="O7563" s="2" t="s">
        <v>3574</v>
      </c>
      <c r="P7563" s="2" t="s">
        <v>13924</v>
      </c>
    </row>
    <row r="7564" spans="1:16" x14ac:dyDescent="0.25">
      <c r="A7564" s="1">
        <v>44551.674075671297</v>
      </c>
      <c r="B7564" s="2" t="s">
        <v>38</v>
      </c>
      <c r="C7564" s="2" t="s">
        <v>75</v>
      </c>
      <c r="D7564">
        <v>96</v>
      </c>
      <c r="E7564">
        <v>1</v>
      </c>
      <c r="F7564">
        <v>1</v>
      </c>
      <c r="G7564">
        <f>SUM(skyrim_20211222[[#This Row],[Column4]:[Column6]])</f>
        <v>98</v>
      </c>
      <c r="H7564" s="2" t="s">
        <v>18</v>
      </c>
      <c r="I7564" s="2" t="s">
        <v>751</v>
      </c>
      <c r="J7564" s="2" t="s">
        <v>18</v>
      </c>
      <c r="K7564" s="2" t="s">
        <v>18</v>
      </c>
      <c r="L7564" s="2" t="s">
        <v>18</v>
      </c>
      <c r="M7564" s="2" t="s">
        <v>3574</v>
      </c>
      <c r="N7564" s="2" t="s">
        <v>18</v>
      </c>
      <c r="O7564" s="2" t="s">
        <v>3574</v>
      </c>
      <c r="P7564" s="2" t="s">
        <v>14080</v>
      </c>
    </row>
    <row r="7565" spans="1:16" x14ac:dyDescent="0.25">
      <c r="A7565" s="1">
        <v>44551.674193495368</v>
      </c>
      <c r="B7565" s="2" t="s">
        <v>29</v>
      </c>
      <c r="C7565" s="2" t="s">
        <v>30</v>
      </c>
      <c r="D7565">
        <v>96</v>
      </c>
      <c r="E7565">
        <v>1</v>
      </c>
      <c r="F7565">
        <v>1</v>
      </c>
      <c r="G7565">
        <f>SUM(skyrim_20211222[[#This Row],[Column4]:[Column6]])</f>
        <v>98</v>
      </c>
      <c r="H7565" s="2" t="s">
        <v>18</v>
      </c>
      <c r="I7565" s="2" t="s">
        <v>18</v>
      </c>
      <c r="J7565" s="2" t="s">
        <v>18</v>
      </c>
      <c r="K7565" s="2" t="s">
        <v>18</v>
      </c>
      <c r="L7565" s="2" t="s">
        <v>18</v>
      </c>
      <c r="M7565" s="2" t="s">
        <v>3574</v>
      </c>
      <c r="N7565" s="2" t="s">
        <v>18</v>
      </c>
      <c r="O7565" s="2" t="s">
        <v>3574</v>
      </c>
      <c r="P7565" s="2" t="s">
        <v>14081</v>
      </c>
    </row>
    <row r="7566" spans="1:16" x14ac:dyDescent="0.25">
      <c r="A7566" s="1">
        <v>44551.67431130787</v>
      </c>
      <c r="B7566" s="2" t="s">
        <v>38</v>
      </c>
      <c r="C7566" s="2" t="s">
        <v>39</v>
      </c>
      <c r="D7566">
        <v>96</v>
      </c>
      <c r="E7566">
        <v>1</v>
      </c>
      <c r="F7566">
        <v>1</v>
      </c>
      <c r="G7566">
        <f>SUM(skyrim_20211222[[#This Row],[Column4]:[Column6]])</f>
        <v>98</v>
      </c>
      <c r="H7566" s="2" t="s">
        <v>18</v>
      </c>
      <c r="I7566" s="2" t="s">
        <v>1589</v>
      </c>
      <c r="J7566" s="2" t="s">
        <v>18</v>
      </c>
      <c r="K7566" s="2" t="s">
        <v>18</v>
      </c>
      <c r="L7566" s="2" t="s">
        <v>18</v>
      </c>
      <c r="M7566" s="2" t="s">
        <v>3574</v>
      </c>
      <c r="N7566" s="2" t="s">
        <v>18</v>
      </c>
      <c r="O7566" s="2" t="s">
        <v>3574</v>
      </c>
      <c r="P7566" s="2" t="s">
        <v>14082</v>
      </c>
    </row>
    <row r="7567" spans="1:16" x14ac:dyDescent="0.25">
      <c r="A7567" s="1">
        <v>44551.674428923609</v>
      </c>
      <c r="B7567" s="2" t="s">
        <v>29</v>
      </c>
      <c r="C7567" s="2" t="s">
        <v>30</v>
      </c>
      <c r="D7567">
        <v>96</v>
      </c>
      <c r="E7567">
        <v>1</v>
      </c>
      <c r="F7567">
        <v>1</v>
      </c>
      <c r="G7567">
        <f>SUM(skyrim_20211222[[#This Row],[Column4]:[Column6]])</f>
        <v>98</v>
      </c>
      <c r="H7567" s="2" t="s">
        <v>18</v>
      </c>
      <c r="I7567" s="2" t="s">
        <v>18</v>
      </c>
      <c r="J7567" s="2" t="s">
        <v>18</v>
      </c>
      <c r="K7567" s="2" t="s">
        <v>18</v>
      </c>
      <c r="L7567" s="2" t="s">
        <v>18</v>
      </c>
      <c r="M7567" s="2" t="s">
        <v>4134</v>
      </c>
      <c r="N7567" s="2" t="s">
        <v>18</v>
      </c>
      <c r="O7567" s="2" t="s">
        <v>4134</v>
      </c>
      <c r="P7567" s="2" t="s">
        <v>14083</v>
      </c>
    </row>
    <row r="7568" spans="1:16" x14ac:dyDescent="0.25">
      <c r="A7568" s="1">
        <v>44551.674546226852</v>
      </c>
      <c r="B7568" s="2" t="s">
        <v>22</v>
      </c>
      <c r="C7568" s="2" t="s">
        <v>279</v>
      </c>
      <c r="D7568">
        <v>96</v>
      </c>
      <c r="E7568">
        <v>1</v>
      </c>
      <c r="F7568">
        <v>1</v>
      </c>
      <c r="G7568">
        <f>SUM(skyrim_20211222[[#This Row],[Column4]:[Column6]])</f>
        <v>98</v>
      </c>
      <c r="H7568" s="2" t="s">
        <v>18</v>
      </c>
      <c r="I7568" s="2" t="s">
        <v>2068</v>
      </c>
      <c r="J7568" s="2" t="s">
        <v>18</v>
      </c>
      <c r="K7568" s="2" t="s">
        <v>18</v>
      </c>
      <c r="L7568" s="2" t="s">
        <v>18</v>
      </c>
      <c r="M7568" s="2" t="s">
        <v>4134</v>
      </c>
      <c r="N7568" s="2" t="s">
        <v>18</v>
      </c>
      <c r="O7568" s="2" t="s">
        <v>4134</v>
      </c>
      <c r="P7568" s="2" t="s">
        <v>14084</v>
      </c>
    </row>
    <row r="7569" spans="1:16" x14ac:dyDescent="0.25">
      <c r="A7569" s="1">
        <v>44551.674663530095</v>
      </c>
      <c r="B7569" s="2" t="s">
        <v>25</v>
      </c>
      <c r="C7569" s="2" t="s">
        <v>16</v>
      </c>
      <c r="D7569">
        <v>96</v>
      </c>
      <c r="E7569">
        <v>1</v>
      </c>
      <c r="F7569">
        <v>1</v>
      </c>
      <c r="G7569">
        <f>SUM(skyrim_20211222[[#This Row],[Column4]:[Column6]])</f>
        <v>98</v>
      </c>
      <c r="H7569" s="2" t="s">
        <v>18</v>
      </c>
      <c r="I7569" s="2" t="s">
        <v>18</v>
      </c>
      <c r="J7569" s="2" t="s">
        <v>18</v>
      </c>
      <c r="K7569" s="2" t="s">
        <v>18</v>
      </c>
      <c r="L7569" s="2" t="s">
        <v>18</v>
      </c>
      <c r="M7569" s="2" t="s">
        <v>18</v>
      </c>
      <c r="N7569" s="2" t="s">
        <v>18</v>
      </c>
      <c r="O7569" s="2" t="s">
        <v>18</v>
      </c>
      <c r="P7569" s="2" t="s">
        <v>14085</v>
      </c>
    </row>
    <row r="7570" spans="1:16" x14ac:dyDescent="0.25">
      <c r="A7570" s="1">
        <v>44551.674779236113</v>
      </c>
      <c r="B7570" s="2" t="s">
        <v>27</v>
      </c>
      <c r="C7570" s="2" t="s">
        <v>16</v>
      </c>
      <c r="D7570">
        <v>96</v>
      </c>
      <c r="E7570">
        <v>1</v>
      </c>
      <c r="F7570">
        <v>1</v>
      </c>
      <c r="G7570">
        <f>SUM(skyrim_20211222[[#This Row],[Column4]:[Column6]])</f>
        <v>98</v>
      </c>
      <c r="H7570" s="2" t="s">
        <v>18</v>
      </c>
      <c r="I7570" s="2" t="s">
        <v>18</v>
      </c>
      <c r="J7570" s="2" t="s">
        <v>18</v>
      </c>
      <c r="K7570" s="2" t="s">
        <v>18</v>
      </c>
      <c r="L7570" s="2" t="s">
        <v>18</v>
      </c>
      <c r="M7570" s="2" t="s">
        <v>18</v>
      </c>
      <c r="N7570" s="2" t="s">
        <v>18</v>
      </c>
      <c r="O7570" s="2" t="s">
        <v>18</v>
      </c>
      <c r="P7570" s="2" t="s">
        <v>2653</v>
      </c>
    </row>
    <row r="7571" spans="1:16" x14ac:dyDescent="0.25">
      <c r="A7571" s="1">
        <v>44551.674896898148</v>
      </c>
      <c r="B7571" s="2" t="s">
        <v>29</v>
      </c>
      <c r="C7571" s="2" t="s">
        <v>30</v>
      </c>
      <c r="D7571">
        <v>96</v>
      </c>
      <c r="E7571">
        <v>1</v>
      </c>
      <c r="F7571">
        <v>1</v>
      </c>
      <c r="G7571">
        <f>SUM(skyrim_20211222[[#This Row],[Column4]:[Column6]])</f>
        <v>98</v>
      </c>
      <c r="H7571" s="2" t="s">
        <v>18</v>
      </c>
      <c r="I7571" s="2" t="s">
        <v>18</v>
      </c>
      <c r="J7571" s="2" t="s">
        <v>18</v>
      </c>
      <c r="K7571" s="2" t="s">
        <v>18</v>
      </c>
      <c r="L7571" s="2" t="s">
        <v>18</v>
      </c>
      <c r="M7571" s="2" t="s">
        <v>5101</v>
      </c>
      <c r="N7571" s="2" t="s">
        <v>18</v>
      </c>
      <c r="O7571" s="2" t="s">
        <v>5101</v>
      </c>
      <c r="P7571" s="2" t="s">
        <v>14086</v>
      </c>
    </row>
    <row r="7572" spans="1:16" x14ac:dyDescent="0.25">
      <c r="A7572" s="1">
        <v>44551.675015983797</v>
      </c>
      <c r="B7572" s="2" t="s">
        <v>38</v>
      </c>
      <c r="C7572" s="2" t="s">
        <v>251</v>
      </c>
      <c r="D7572">
        <v>96</v>
      </c>
      <c r="E7572">
        <v>1</v>
      </c>
      <c r="F7572">
        <v>1</v>
      </c>
      <c r="G7572">
        <f>SUM(skyrim_20211222[[#This Row],[Column4]:[Column6]])</f>
        <v>98</v>
      </c>
      <c r="H7572" s="2" t="s">
        <v>18</v>
      </c>
      <c r="I7572" s="2" t="s">
        <v>1146</v>
      </c>
      <c r="J7572" s="2" t="s">
        <v>18</v>
      </c>
      <c r="K7572" s="2" t="s">
        <v>18</v>
      </c>
      <c r="L7572" s="2" t="s">
        <v>18</v>
      </c>
      <c r="M7572" s="2" t="s">
        <v>5101</v>
      </c>
      <c r="N7572" s="2" t="s">
        <v>18</v>
      </c>
      <c r="O7572" s="2" t="s">
        <v>5101</v>
      </c>
      <c r="P7572" s="2" t="s">
        <v>14087</v>
      </c>
    </row>
    <row r="7573" spans="1:16" x14ac:dyDescent="0.25">
      <c r="A7573" s="1">
        <v>44551.675134988429</v>
      </c>
      <c r="B7573" s="2" t="s">
        <v>29</v>
      </c>
      <c r="C7573" s="2" t="s">
        <v>30</v>
      </c>
      <c r="D7573">
        <v>96</v>
      </c>
      <c r="E7573">
        <v>1</v>
      </c>
      <c r="F7573">
        <v>1</v>
      </c>
      <c r="G7573">
        <f>SUM(skyrim_20211222[[#This Row],[Column4]:[Column6]])</f>
        <v>98</v>
      </c>
      <c r="H7573" s="2" t="s">
        <v>18</v>
      </c>
      <c r="I7573" s="2" t="s">
        <v>18</v>
      </c>
      <c r="J7573" s="2" t="s">
        <v>18</v>
      </c>
      <c r="K7573" s="2" t="s">
        <v>18</v>
      </c>
      <c r="L7573" s="2" t="s">
        <v>18</v>
      </c>
      <c r="M7573" s="2" t="s">
        <v>3574</v>
      </c>
      <c r="N7573" s="2" t="s">
        <v>18</v>
      </c>
      <c r="O7573" s="2" t="s">
        <v>3574</v>
      </c>
      <c r="P7573" s="2" t="s">
        <v>14088</v>
      </c>
    </row>
    <row r="7574" spans="1:16" x14ac:dyDescent="0.25">
      <c r="A7574" s="1">
        <v>44551.675252893518</v>
      </c>
      <c r="B7574" s="2" t="s">
        <v>38</v>
      </c>
      <c r="C7574" s="2" t="s">
        <v>549</v>
      </c>
      <c r="D7574">
        <v>96</v>
      </c>
      <c r="E7574">
        <v>1</v>
      </c>
      <c r="F7574">
        <v>1</v>
      </c>
      <c r="G7574">
        <f>SUM(skyrim_20211222[[#This Row],[Column4]:[Column6]])</f>
        <v>98</v>
      </c>
      <c r="H7574" s="2" t="s">
        <v>18</v>
      </c>
      <c r="I7574" s="2" t="s">
        <v>1146</v>
      </c>
      <c r="J7574" s="2" t="s">
        <v>18</v>
      </c>
      <c r="K7574" s="2" t="s">
        <v>18</v>
      </c>
      <c r="L7574" s="2" t="s">
        <v>18</v>
      </c>
      <c r="M7574" s="2" t="s">
        <v>3574</v>
      </c>
      <c r="N7574" s="2" t="s">
        <v>18</v>
      </c>
      <c r="O7574" s="2" t="s">
        <v>3574</v>
      </c>
      <c r="P7574" s="2" t="s">
        <v>14089</v>
      </c>
    </row>
    <row r="7575" spans="1:16" x14ac:dyDescent="0.25">
      <c r="A7575" s="1">
        <v>44551.675370532408</v>
      </c>
      <c r="B7575" s="2" t="s">
        <v>29</v>
      </c>
      <c r="C7575" s="2" t="s">
        <v>30</v>
      </c>
      <c r="D7575">
        <v>96</v>
      </c>
      <c r="E7575">
        <v>1</v>
      </c>
      <c r="F7575">
        <v>1</v>
      </c>
      <c r="G7575">
        <f>SUM(skyrim_20211222[[#This Row],[Column4]:[Column6]])</f>
        <v>98</v>
      </c>
      <c r="H7575" s="2" t="s">
        <v>18</v>
      </c>
      <c r="I7575" s="2" t="s">
        <v>18</v>
      </c>
      <c r="J7575" s="2" t="s">
        <v>18</v>
      </c>
      <c r="K7575" s="2" t="s">
        <v>18</v>
      </c>
      <c r="L7575" s="2" t="s">
        <v>18</v>
      </c>
      <c r="M7575" s="2" t="s">
        <v>4108</v>
      </c>
      <c r="N7575" s="2" t="s">
        <v>18</v>
      </c>
      <c r="O7575" s="2" t="s">
        <v>4108</v>
      </c>
      <c r="P7575" s="2" t="s">
        <v>14090</v>
      </c>
    </row>
    <row r="7576" spans="1:16" x14ac:dyDescent="0.25">
      <c r="A7576" s="1">
        <v>44551.675487997687</v>
      </c>
      <c r="B7576" s="2" t="s">
        <v>22</v>
      </c>
      <c r="C7576" s="2" t="s">
        <v>82</v>
      </c>
      <c r="D7576">
        <v>96</v>
      </c>
      <c r="E7576">
        <v>1</v>
      </c>
      <c r="F7576">
        <v>1</v>
      </c>
      <c r="G7576">
        <f>SUM(skyrim_20211222[[#This Row],[Column4]:[Column6]])</f>
        <v>98</v>
      </c>
      <c r="H7576" s="2" t="s">
        <v>18</v>
      </c>
      <c r="I7576" s="2" t="s">
        <v>192</v>
      </c>
      <c r="J7576" s="2" t="s">
        <v>18</v>
      </c>
      <c r="K7576" s="2" t="s">
        <v>18</v>
      </c>
      <c r="L7576" s="2" t="s">
        <v>18</v>
      </c>
      <c r="M7576" s="2" t="s">
        <v>4108</v>
      </c>
      <c r="N7576" s="2" t="s">
        <v>18</v>
      </c>
      <c r="O7576" s="2" t="s">
        <v>4108</v>
      </c>
      <c r="P7576" s="2" t="s">
        <v>14091</v>
      </c>
    </row>
    <row r="7577" spans="1:16" x14ac:dyDescent="0.25">
      <c r="A7577" s="1">
        <v>44551.675648634257</v>
      </c>
      <c r="B7577" s="2" t="s">
        <v>25</v>
      </c>
      <c r="C7577" s="2" t="s">
        <v>16</v>
      </c>
      <c r="D7577">
        <v>96</v>
      </c>
      <c r="E7577">
        <v>1</v>
      </c>
      <c r="F7577">
        <v>1</v>
      </c>
      <c r="G7577">
        <f>SUM(skyrim_20211222[[#This Row],[Column4]:[Column6]])</f>
        <v>98</v>
      </c>
      <c r="H7577" s="2" t="s">
        <v>18</v>
      </c>
      <c r="I7577" s="2" t="s">
        <v>18</v>
      </c>
      <c r="J7577" s="2" t="s">
        <v>18</v>
      </c>
      <c r="K7577" s="2" t="s">
        <v>18</v>
      </c>
      <c r="L7577" s="2" t="s">
        <v>18</v>
      </c>
      <c r="M7577" s="2" t="s">
        <v>18</v>
      </c>
      <c r="N7577" s="2" t="s">
        <v>18</v>
      </c>
      <c r="O7577" s="2" t="s">
        <v>18</v>
      </c>
      <c r="P7577" s="2" t="s">
        <v>14092</v>
      </c>
    </row>
    <row r="7578" spans="1:16" x14ac:dyDescent="0.25">
      <c r="A7578" s="1">
        <v>44551.675765914355</v>
      </c>
      <c r="B7578" s="2" t="s">
        <v>27</v>
      </c>
      <c r="C7578" s="2" t="s">
        <v>16</v>
      </c>
      <c r="D7578">
        <v>96</v>
      </c>
      <c r="E7578">
        <v>1</v>
      </c>
      <c r="F7578">
        <v>1</v>
      </c>
      <c r="G7578">
        <f>SUM(skyrim_20211222[[#This Row],[Column4]:[Column6]])</f>
        <v>98</v>
      </c>
      <c r="H7578" s="2" t="s">
        <v>18</v>
      </c>
      <c r="I7578" s="2" t="s">
        <v>18</v>
      </c>
      <c r="J7578" s="2" t="s">
        <v>18</v>
      </c>
      <c r="K7578" s="2" t="s">
        <v>18</v>
      </c>
      <c r="L7578" s="2" t="s">
        <v>18</v>
      </c>
      <c r="M7578" s="2" t="s">
        <v>18</v>
      </c>
      <c r="N7578" s="2" t="s">
        <v>18</v>
      </c>
      <c r="O7578" s="2" t="s">
        <v>18</v>
      </c>
      <c r="P7578" s="2" t="s">
        <v>4703</v>
      </c>
    </row>
    <row r="7579" spans="1:16" x14ac:dyDescent="0.25">
      <c r="A7579" s="1">
        <v>44551.675883703705</v>
      </c>
      <c r="B7579" s="2" t="s">
        <v>29</v>
      </c>
      <c r="C7579" s="2" t="s">
        <v>30</v>
      </c>
      <c r="D7579">
        <v>96</v>
      </c>
      <c r="E7579">
        <v>1</v>
      </c>
      <c r="F7579">
        <v>1</v>
      </c>
      <c r="G7579">
        <f>SUM(skyrim_20211222[[#This Row],[Column4]:[Column6]])</f>
        <v>98</v>
      </c>
      <c r="H7579" s="2" t="s">
        <v>18</v>
      </c>
      <c r="I7579" s="2" t="s">
        <v>18</v>
      </c>
      <c r="J7579" s="2" t="s">
        <v>18</v>
      </c>
      <c r="K7579" s="2" t="s">
        <v>18</v>
      </c>
      <c r="L7579" s="2" t="s">
        <v>18</v>
      </c>
      <c r="M7579" s="2" t="s">
        <v>3999</v>
      </c>
      <c r="N7579" s="2" t="s">
        <v>18</v>
      </c>
      <c r="O7579" s="2" t="s">
        <v>3999</v>
      </c>
      <c r="P7579" s="2" t="s">
        <v>14093</v>
      </c>
    </row>
    <row r="7580" spans="1:16" x14ac:dyDescent="0.25">
      <c r="A7580" s="1">
        <v>44551.676002442131</v>
      </c>
      <c r="B7580" s="2" t="s">
        <v>38</v>
      </c>
      <c r="C7580" s="2" t="s">
        <v>139</v>
      </c>
      <c r="D7580">
        <v>96</v>
      </c>
      <c r="E7580">
        <v>1</v>
      </c>
      <c r="F7580">
        <v>1</v>
      </c>
      <c r="G7580">
        <f>SUM(skyrim_20211222[[#This Row],[Column4]:[Column6]])</f>
        <v>98</v>
      </c>
      <c r="H7580" s="2" t="s">
        <v>18</v>
      </c>
      <c r="I7580" s="2" t="s">
        <v>1589</v>
      </c>
      <c r="J7580" s="2" t="s">
        <v>18</v>
      </c>
      <c r="K7580" s="2" t="s">
        <v>18</v>
      </c>
      <c r="L7580" s="2" t="s">
        <v>18</v>
      </c>
      <c r="M7580" s="2" t="s">
        <v>3999</v>
      </c>
      <c r="N7580" s="2" t="s">
        <v>18</v>
      </c>
      <c r="O7580" s="2" t="s">
        <v>3999</v>
      </c>
      <c r="P7580" s="2" t="s">
        <v>14094</v>
      </c>
    </row>
    <row r="7581" spans="1:16" x14ac:dyDescent="0.25">
      <c r="A7581" s="1">
        <v>44551.676120266202</v>
      </c>
      <c r="B7581" s="2" t="s">
        <v>29</v>
      </c>
      <c r="C7581" s="2" t="s">
        <v>30</v>
      </c>
      <c r="D7581">
        <v>96</v>
      </c>
      <c r="E7581">
        <v>1</v>
      </c>
      <c r="F7581">
        <v>1</v>
      </c>
      <c r="G7581">
        <f>SUM(skyrim_20211222[[#This Row],[Column4]:[Column6]])</f>
        <v>98</v>
      </c>
      <c r="H7581" s="2" t="s">
        <v>18</v>
      </c>
      <c r="I7581" s="2" t="s">
        <v>18</v>
      </c>
      <c r="J7581" s="2" t="s">
        <v>18</v>
      </c>
      <c r="K7581" s="2" t="s">
        <v>18</v>
      </c>
      <c r="L7581" s="2" t="s">
        <v>18</v>
      </c>
      <c r="M7581" s="2" t="s">
        <v>5718</v>
      </c>
      <c r="N7581" s="2" t="s">
        <v>18</v>
      </c>
      <c r="O7581" s="2" t="s">
        <v>5718</v>
      </c>
      <c r="P7581" s="2" t="s">
        <v>6967</v>
      </c>
    </row>
    <row r="7582" spans="1:16" x14ac:dyDescent="0.25">
      <c r="A7582" s="1">
        <v>44551.676238483793</v>
      </c>
      <c r="B7582" s="2" t="s">
        <v>29</v>
      </c>
      <c r="C7582" s="2" t="s">
        <v>30</v>
      </c>
      <c r="D7582">
        <v>96</v>
      </c>
      <c r="E7582">
        <v>1</v>
      </c>
      <c r="F7582">
        <v>1</v>
      </c>
      <c r="G7582">
        <f>SUM(skyrim_20211222[[#This Row],[Column4]:[Column6]])</f>
        <v>98</v>
      </c>
      <c r="H7582" s="2" t="s">
        <v>18</v>
      </c>
      <c r="I7582" s="2" t="s">
        <v>1146</v>
      </c>
      <c r="J7582" s="2" t="s">
        <v>18</v>
      </c>
      <c r="K7582" s="2" t="s">
        <v>18</v>
      </c>
      <c r="L7582" s="2" t="s">
        <v>18</v>
      </c>
      <c r="M7582" s="2" t="s">
        <v>5718</v>
      </c>
      <c r="N7582" s="2" t="s">
        <v>18</v>
      </c>
      <c r="O7582" s="2" t="s">
        <v>5718</v>
      </c>
      <c r="P7582" s="2" t="s">
        <v>14095</v>
      </c>
    </row>
    <row r="7583" spans="1:16" x14ac:dyDescent="0.25">
      <c r="A7583" s="1">
        <v>44551.676355787036</v>
      </c>
      <c r="B7583" s="2" t="s">
        <v>29</v>
      </c>
      <c r="C7583" s="2" t="s">
        <v>30</v>
      </c>
      <c r="D7583">
        <v>96</v>
      </c>
      <c r="E7583">
        <v>1</v>
      </c>
      <c r="F7583">
        <v>1</v>
      </c>
      <c r="G7583">
        <f>SUM(skyrim_20211222[[#This Row],[Column4]:[Column6]])</f>
        <v>98</v>
      </c>
      <c r="H7583" s="2" t="s">
        <v>18</v>
      </c>
      <c r="I7583" s="2" t="s">
        <v>3907</v>
      </c>
      <c r="J7583" s="2" t="s">
        <v>18</v>
      </c>
      <c r="K7583" s="2" t="s">
        <v>18</v>
      </c>
      <c r="L7583" s="2" t="s">
        <v>18</v>
      </c>
      <c r="M7583" s="2" t="s">
        <v>5718</v>
      </c>
      <c r="N7583" s="2" t="s">
        <v>18</v>
      </c>
      <c r="O7583" s="2" t="s">
        <v>5718</v>
      </c>
      <c r="P7583" s="2" t="s">
        <v>14096</v>
      </c>
    </row>
    <row r="7584" spans="1:16" x14ac:dyDescent="0.25">
      <c r="A7584" s="1">
        <v>44551.67647421296</v>
      </c>
      <c r="B7584" s="2" t="s">
        <v>38</v>
      </c>
      <c r="C7584" s="2" t="s">
        <v>143</v>
      </c>
      <c r="D7584">
        <v>96</v>
      </c>
      <c r="E7584">
        <v>1</v>
      </c>
      <c r="F7584">
        <v>1</v>
      </c>
      <c r="G7584">
        <f>SUM(skyrim_20211222[[#This Row],[Column4]:[Column6]])</f>
        <v>98</v>
      </c>
      <c r="H7584" s="2" t="s">
        <v>18</v>
      </c>
      <c r="I7584" s="2" t="s">
        <v>1146</v>
      </c>
      <c r="J7584" s="2" t="s">
        <v>18</v>
      </c>
      <c r="K7584" s="2" t="s">
        <v>18</v>
      </c>
      <c r="L7584" s="2" t="s">
        <v>18</v>
      </c>
      <c r="M7584" s="2" t="s">
        <v>5718</v>
      </c>
      <c r="N7584" s="2" t="s">
        <v>18</v>
      </c>
      <c r="O7584" s="2" t="s">
        <v>5718</v>
      </c>
      <c r="P7584" s="2" t="s">
        <v>14097</v>
      </c>
    </row>
    <row r="7585" spans="1:16" x14ac:dyDescent="0.25">
      <c r="A7585" s="1">
        <v>44551.676591736112</v>
      </c>
      <c r="B7585" s="2" t="s">
        <v>29</v>
      </c>
      <c r="C7585" s="2" t="s">
        <v>30</v>
      </c>
      <c r="D7585">
        <v>96</v>
      </c>
      <c r="E7585">
        <v>1</v>
      </c>
      <c r="F7585">
        <v>1</v>
      </c>
      <c r="G7585">
        <f>SUM(skyrim_20211222[[#This Row],[Column4]:[Column6]])</f>
        <v>98</v>
      </c>
      <c r="H7585" s="2" t="s">
        <v>18</v>
      </c>
      <c r="I7585" s="2" t="s">
        <v>18</v>
      </c>
      <c r="J7585" s="2" t="s">
        <v>18</v>
      </c>
      <c r="K7585" s="2" t="s">
        <v>18</v>
      </c>
      <c r="L7585" s="2" t="s">
        <v>18</v>
      </c>
      <c r="M7585" s="2" t="s">
        <v>5101</v>
      </c>
      <c r="N7585" s="2" t="s">
        <v>18</v>
      </c>
      <c r="O7585" s="2" t="s">
        <v>5101</v>
      </c>
      <c r="P7585" s="2" t="s">
        <v>14098</v>
      </c>
    </row>
    <row r="7586" spans="1:16" x14ac:dyDescent="0.25">
      <c r="A7586" s="1">
        <v>44551.676709212959</v>
      </c>
      <c r="B7586" s="2" t="s">
        <v>38</v>
      </c>
      <c r="C7586" s="2" t="s">
        <v>139</v>
      </c>
      <c r="D7586">
        <v>96</v>
      </c>
      <c r="E7586">
        <v>1</v>
      </c>
      <c r="F7586">
        <v>1</v>
      </c>
      <c r="G7586">
        <f>SUM(skyrim_20211222[[#This Row],[Column4]:[Column6]])</f>
        <v>98</v>
      </c>
      <c r="H7586" s="2" t="s">
        <v>18</v>
      </c>
      <c r="I7586" s="2" t="s">
        <v>192</v>
      </c>
      <c r="J7586" s="2" t="s">
        <v>18</v>
      </c>
      <c r="K7586" s="2" t="s">
        <v>18</v>
      </c>
      <c r="L7586" s="2" t="s">
        <v>18</v>
      </c>
      <c r="M7586" s="2" t="s">
        <v>5101</v>
      </c>
      <c r="N7586" s="2" t="s">
        <v>18</v>
      </c>
      <c r="O7586" s="2" t="s">
        <v>5101</v>
      </c>
      <c r="P7586" s="2" t="s">
        <v>14099</v>
      </c>
    </row>
    <row r="7587" spans="1:16" x14ac:dyDescent="0.25">
      <c r="A7587" s="1">
        <v>44551.67682659722</v>
      </c>
      <c r="B7587" s="2" t="s">
        <v>29</v>
      </c>
      <c r="C7587" s="2" t="s">
        <v>30</v>
      </c>
      <c r="D7587">
        <v>96</v>
      </c>
      <c r="E7587">
        <v>1</v>
      </c>
      <c r="F7587">
        <v>1</v>
      </c>
      <c r="G7587">
        <f>SUM(skyrim_20211222[[#This Row],[Column4]:[Column6]])</f>
        <v>98</v>
      </c>
      <c r="H7587" s="2" t="s">
        <v>18</v>
      </c>
      <c r="I7587" s="2" t="s">
        <v>18</v>
      </c>
      <c r="J7587" s="2" t="s">
        <v>18</v>
      </c>
      <c r="K7587" s="2" t="s">
        <v>18</v>
      </c>
      <c r="L7587" s="2" t="s">
        <v>18</v>
      </c>
      <c r="M7587" s="2" t="s">
        <v>5101</v>
      </c>
      <c r="N7587" s="2" t="s">
        <v>18</v>
      </c>
      <c r="O7587" s="2" t="s">
        <v>5101</v>
      </c>
      <c r="P7587" s="2" t="s">
        <v>13244</v>
      </c>
    </row>
    <row r="7588" spans="1:16" x14ac:dyDescent="0.25">
      <c r="A7588" s="1">
        <v>44551.676944166669</v>
      </c>
      <c r="B7588" s="2" t="s">
        <v>38</v>
      </c>
      <c r="C7588" s="2" t="s">
        <v>139</v>
      </c>
      <c r="D7588">
        <v>96</v>
      </c>
      <c r="E7588">
        <v>1</v>
      </c>
      <c r="F7588">
        <v>1</v>
      </c>
      <c r="G7588">
        <f>SUM(skyrim_20211222[[#This Row],[Column4]:[Column6]])</f>
        <v>98</v>
      </c>
      <c r="H7588" s="2" t="s">
        <v>18</v>
      </c>
      <c r="I7588" s="2" t="s">
        <v>433</v>
      </c>
      <c r="J7588" s="2" t="s">
        <v>18</v>
      </c>
      <c r="K7588" s="2" t="s">
        <v>18</v>
      </c>
      <c r="L7588" s="2" t="s">
        <v>18</v>
      </c>
      <c r="M7588" s="2" t="s">
        <v>5101</v>
      </c>
      <c r="N7588" s="2" t="s">
        <v>18</v>
      </c>
      <c r="O7588" s="2" t="s">
        <v>5101</v>
      </c>
      <c r="P7588" s="2" t="s">
        <v>14100</v>
      </c>
    </row>
    <row r="7589" spans="1:16" x14ac:dyDescent="0.25">
      <c r="A7589" s="1">
        <v>44551.677062314811</v>
      </c>
      <c r="B7589" s="2" t="s">
        <v>29</v>
      </c>
      <c r="C7589" s="2" t="s">
        <v>30</v>
      </c>
      <c r="D7589">
        <v>96</v>
      </c>
      <c r="E7589">
        <v>1</v>
      </c>
      <c r="F7589">
        <v>1</v>
      </c>
      <c r="G7589">
        <f>SUM(skyrim_20211222[[#This Row],[Column4]:[Column6]])</f>
        <v>98</v>
      </c>
      <c r="H7589" s="2" t="s">
        <v>18</v>
      </c>
      <c r="I7589" s="2" t="s">
        <v>18</v>
      </c>
      <c r="J7589" s="2" t="s">
        <v>18</v>
      </c>
      <c r="K7589" s="2" t="s">
        <v>18</v>
      </c>
      <c r="L7589" s="2" t="s">
        <v>18</v>
      </c>
      <c r="M7589" s="2" t="s">
        <v>4320</v>
      </c>
      <c r="N7589" s="2" t="s">
        <v>18</v>
      </c>
      <c r="O7589" s="2" t="s">
        <v>4320</v>
      </c>
      <c r="P7589" s="2" t="s">
        <v>14101</v>
      </c>
    </row>
    <row r="7590" spans="1:16" x14ac:dyDescent="0.25">
      <c r="A7590" s="1">
        <v>44551.67717978009</v>
      </c>
      <c r="B7590" s="2" t="s">
        <v>29</v>
      </c>
      <c r="C7590" s="2" t="s">
        <v>30</v>
      </c>
      <c r="D7590">
        <v>96</v>
      </c>
      <c r="E7590">
        <v>1</v>
      </c>
      <c r="F7590">
        <v>1</v>
      </c>
      <c r="G7590">
        <f>SUM(skyrim_20211222[[#This Row],[Column4]:[Column6]])</f>
        <v>98</v>
      </c>
      <c r="H7590" s="2" t="s">
        <v>18</v>
      </c>
      <c r="I7590" s="2" t="s">
        <v>18</v>
      </c>
      <c r="J7590" s="2" t="s">
        <v>18</v>
      </c>
      <c r="K7590" s="2" t="s">
        <v>18</v>
      </c>
      <c r="L7590" s="2" t="s">
        <v>18</v>
      </c>
      <c r="M7590" s="2" t="s">
        <v>4320</v>
      </c>
      <c r="N7590" s="2" t="s">
        <v>18</v>
      </c>
      <c r="O7590" s="2" t="s">
        <v>4320</v>
      </c>
      <c r="P7590" s="2" t="s">
        <v>14102</v>
      </c>
    </row>
    <row r="7591" spans="1:16" x14ac:dyDescent="0.25">
      <c r="A7591" s="1">
        <v>44551.677298275463</v>
      </c>
      <c r="B7591" s="2" t="s">
        <v>22</v>
      </c>
      <c r="C7591" s="2" t="s">
        <v>61</v>
      </c>
      <c r="D7591">
        <v>96</v>
      </c>
      <c r="E7591">
        <v>1</v>
      </c>
      <c r="F7591">
        <v>1</v>
      </c>
      <c r="G7591">
        <f>SUM(skyrim_20211222[[#This Row],[Column4]:[Column6]])</f>
        <v>98</v>
      </c>
      <c r="H7591" s="2" t="s">
        <v>18</v>
      </c>
      <c r="I7591" s="2" t="s">
        <v>18</v>
      </c>
      <c r="J7591" s="2" t="s">
        <v>18</v>
      </c>
      <c r="K7591" s="2" t="s">
        <v>18</v>
      </c>
      <c r="L7591" s="2" t="s">
        <v>18</v>
      </c>
      <c r="M7591" s="2" t="s">
        <v>4320</v>
      </c>
      <c r="N7591" s="2" t="s">
        <v>18</v>
      </c>
      <c r="O7591" s="2" t="s">
        <v>4320</v>
      </c>
      <c r="P7591" s="2" t="s">
        <v>14103</v>
      </c>
    </row>
    <row r="7592" spans="1:16" x14ac:dyDescent="0.25">
      <c r="A7592" s="1">
        <v>44551.677414155092</v>
      </c>
      <c r="B7592" s="2" t="s">
        <v>25</v>
      </c>
      <c r="C7592" s="2" t="s">
        <v>16</v>
      </c>
      <c r="D7592">
        <v>96</v>
      </c>
      <c r="E7592">
        <v>1</v>
      </c>
      <c r="F7592">
        <v>1</v>
      </c>
      <c r="G7592">
        <f>SUM(skyrim_20211222[[#This Row],[Column4]:[Column6]])</f>
        <v>98</v>
      </c>
      <c r="H7592" s="2" t="s">
        <v>18</v>
      </c>
      <c r="I7592" s="2" t="s">
        <v>18</v>
      </c>
      <c r="J7592" s="2" t="s">
        <v>18</v>
      </c>
      <c r="K7592" s="2" t="s">
        <v>18</v>
      </c>
      <c r="L7592" s="2" t="s">
        <v>18</v>
      </c>
      <c r="M7592" s="2" t="s">
        <v>18</v>
      </c>
      <c r="N7592" s="2" t="s">
        <v>18</v>
      </c>
      <c r="O7592" s="2" t="s">
        <v>18</v>
      </c>
      <c r="P7592" s="2" t="s">
        <v>14104</v>
      </c>
    </row>
    <row r="7593" spans="1:16" x14ac:dyDescent="0.25">
      <c r="A7593" s="1">
        <v>44551.67753173611</v>
      </c>
      <c r="B7593" s="2" t="s">
        <v>27</v>
      </c>
      <c r="C7593" s="2" t="s">
        <v>16</v>
      </c>
      <c r="D7593">
        <v>96</v>
      </c>
      <c r="E7593">
        <v>1</v>
      </c>
      <c r="F7593">
        <v>1</v>
      </c>
      <c r="G7593">
        <f>SUM(skyrim_20211222[[#This Row],[Column4]:[Column6]])</f>
        <v>98</v>
      </c>
      <c r="H7593" s="2" t="s">
        <v>18</v>
      </c>
      <c r="I7593" s="2" t="s">
        <v>18</v>
      </c>
      <c r="J7593" s="2" t="s">
        <v>18</v>
      </c>
      <c r="K7593" s="2" t="s">
        <v>18</v>
      </c>
      <c r="L7593" s="2" t="s">
        <v>18</v>
      </c>
      <c r="M7593" s="2" t="s">
        <v>18</v>
      </c>
      <c r="N7593" s="2" t="s">
        <v>18</v>
      </c>
      <c r="O7593" s="2" t="s">
        <v>18</v>
      </c>
      <c r="P7593" s="2" t="s">
        <v>719</v>
      </c>
    </row>
    <row r="7594" spans="1:16" x14ac:dyDescent="0.25">
      <c r="A7594" s="1">
        <v>44551.677652893515</v>
      </c>
      <c r="B7594" s="2" t="s">
        <v>29</v>
      </c>
      <c r="C7594" s="2" t="s">
        <v>30</v>
      </c>
      <c r="D7594">
        <v>96</v>
      </c>
      <c r="E7594">
        <v>1</v>
      </c>
      <c r="F7594">
        <v>1</v>
      </c>
      <c r="G7594">
        <f>SUM(skyrim_20211222[[#This Row],[Column4]:[Column6]])</f>
        <v>98</v>
      </c>
      <c r="H7594" s="2" t="s">
        <v>18</v>
      </c>
      <c r="I7594" s="2" t="s">
        <v>18</v>
      </c>
      <c r="J7594" s="2" t="s">
        <v>18</v>
      </c>
      <c r="K7594" s="2" t="s">
        <v>18</v>
      </c>
      <c r="L7594" s="2" t="s">
        <v>18</v>
      </c>
      <c r="M7594" s="2" t="s">
        <v>3574</v>
      </c>
      <c r="N7594" s="2" t="s">
        <v>18</v>
      </c>
      <c r="O7594" s="2" t="s">
        <v>3574</v>
      </c>
      <c r="P7594" s="2" t="s">
        <v>14105</v>
      </c>
    </row>
    <row r="7595" spans="1:16" x14ac:dyDescent="0.25">
      <c r="A7595" s="1">
        <v>44551.677772418981</v>
      </c>
      <c r="B7595" s="2" t="s">
        <v>38</v>
      </c>
      <c r="C7595" s="2" t="s">
        <v>75</v>
      </c>
      <c r="D7595">
        <v>96</v>
      </c>
      <c r="E7595">
        <v>1</v>
      </c>
      <c r="F7595">
        <v>1</v>
      </c>
      <c r="G7595">
        <f>SUM(skyrim_20211222[[#This Row],[Column4]:[Column6]])</f>
        <v>98</v>
      </c>
      <c r="H7595" s="2" t="s">
        <v>18</v>
      </c>
      <c r="I7595" s="2" t="s">
        <v>58</v>
      </c>
      <c r="J7595" s="2" t="s">
        <v>18</v>
      </c>
      <c r="K7595" s="2" t="s">
        <v>18</v>
      </c>
      <c r="L7595" s="2" t="s">
        <v>18</v>
      </c>
      <c r="M7595" s="2" t="s">
        <v>3574</v>
      </c>
      <c r="N7595" s="2" t="s">
        <v>18</v>
      </c>
      <c r="O7595" s="2" t="s">
        <v>3574</v>
      </c>
      <c r="P7595" s="2" t="s">
        <v>14106</v>
      </c>
    </row>
    <row r="7596" spans="1:16" x14ac:dyDescent="0.25">
      <c r="A7596" s="1">
        <v>44551.677890219908</v>
      </c>
      <c r="B7596" s="2" t="s">
        <v>29</v>
      </c>
      <c r="C7596" s="2" t="s">
        <v>30</v>
      </c>
      <c r="D7596">
        <v>96</v>
      </c>
      <c r="E7596">
        <v>1</v>
      </c>
      <c r="F7596">
        <v>1</v>
      </c>
      <c r="G7596">
        <f>SUM(skyrim_20211222[[#This Row],[Column4]:[Column6]])</f>
        <v>98</v>
      </c>
      <c r="H7596" s="2" t="s">
        <v>18</v>
      </c>
      <c r="I7596" s="2" t="s">
        <v>18</v>
      </c>
      <c r="J7596" s="2" t="s">
        <v>18</v>
      </c>
      <c r="K7596" s="2" t="s">
        <v>18</v>
      </c>
      <c r="L7596" s="2" t="s">
        <v>18</v>
      </c>
      <c r="M7596" s="2" t="s">
        <v>6359</v>
      </c>
      <c r="N7596" s="2" t="s">
        <v>18</v>
      </c>
      <c r="O7596" s="2" t="s">
        <v>6359</v>
      </c>
      <c r="P7596" s="2" t="s">
        <v>6890</v>
      </c>
    </row>
    <row r="7597" spans="1:16" x14ac:dyDescent="0.25">
      <c r="A7597" s="1">
        <v>44551.678008113427</v>
      </c>
      <c r="B7597" s="2" t="s">
        <v>29</v>
      </c>
      <c r="C7597" s="2" t="s">
        <v>30</v>
      </c>
      <c r="D7597">
        <v>96</v>
      </c>
      <c r="E7597">
        <v>1</v>
      </c>
      <c r="F7597">
        <v>1</v>
      </c>
      <c r="G7597">
        <f>SUM(skyrim_20211222[[#This Row],[Column4]:[Column6]])</f>
        <v>98</v>
      </c>
      <c r="H7597" s="2" t="s">
        <v>18</v>
      </c>
      <c r="I7597" s="2" t="s">
        <v>6015</v>
      </c>
      <c r="J7597" s="2" t="s">
        <v>18</v>
      </c>
      <c r="K7597" s="2" t="s">
        <v>18</v>
      </c>
      <c r="L7597" s="2" t="s">
        <v>18</v>
      </c>
      <c r="M7597" s="2" t="s">
        <v>6359</v>
      </c>
      <c r="N7597" s="2" t="s">
        <v>18</v>
      </c>
      <c r="O7597" s="2" t="s">
        <v>6359</v>
      </c>
      <c r="P7597" s="2" t="s">
        <v>14107</v>
      </c>
    </row>
    <row r="7598" spans="1:16" x14ac:dyDescent="0.25">
      <c r="A7598" s="1">
        <v>44551.678127164349</v>
      </c>
      <c r="B7598" s="2" t="s">
        <v>38</v>
      </c>
      <c r="C7598" s="2" t="s">
        <v>52</v>
      </c>
      <c r="D7598">
        <v>96</v>
      </c>
      <c r="E7598">
        <v>1</v>
      </c>
      <c r="F7598">
        <v>1</v>
      </c>
      <c r="G7598">
        <f>SUM(skyrim_20211222[[#This Row],[Column4]:[Column6]])</f>
        <v>98</v>
      </c>
      <c r="H7598" s="2" t="s">
        <v>18</v>
      </c>
      <c r="I7598" s="2" t="s">
        <v>1146</v>
      </c>
      <c r="J7598" s="2" t="s">
        <v>18</v>
      </c>
      <c r="K7598" s="2" t="s">
        <v>18</v>
      </c>
      <c r="L7598" s="2" t="s">
        <v>18</v>
      </c>
      <c r="M7598" s="2" t="s">
        <v>6359</v>
      </c>
      <c r="N7598" s="2" t="s">
        <v>18</v>
      </c>
      <c r="O7598" s="2" t="s">
        <v>6359</v>
      </c>
      <c r="P7598" s="2" t="s">
        <v>14108</v>
      </c>
    </row>
    <row r="7599" spans="1:16" x14ac:dyDescent="0.25">
      <c r="A7599" s="1">
        <v>44551.678244895833</v>
      </c>
      <c r="B7599" s="2" t="s">
        <v>29</v>
      </c>
      <c r="C7599" s="2" t="s">
        <v>30</v>
      </c>
      <c r="D7599">
        <v>96</v>
      </c>
      <c r="E7599">
        <v>1</v>
      </c>
      <c r="F7599">
        <v>1</v>
      </c>
      <c r="G7599">
        <f>SUM(skyrim_20211222[[#This Row],[Column4]:[Column6]])</f>
        <v>98</v>
      </c>
      <c r="H7599" s="2" t="s">
        <v>18</v>
      </c>
      <c r="I7599" s="2" t="s">
        <v>18</v>
      </c>
      <c r="J7599" s="2" t="s">
        <v>18</v>
      </c>
      <c r="K7599" s="2" t="s">
        <v>18</v>
      </c>
      <c r="L7599" s="2" t="s">
        <v>18</v>
      </c>
      <c r="M7599" s="2" t="s">
        <v>5035</v>
      </c>
      <c r="N7599" s="2" t="s">
        <v>18</v>
      </c>
      <c r="O7599" s="2" t="s">
        <v>5035</v>
      </c>
      <c r="P7599" s="2" t="s">
        <v>14109</v>
      </c>
    </row>
    <row r="7600" spans="1:16" x14ac:dyDescent="0.25">
      <c r="A7600" s="1">
        <v>44551.678363101855</v>
      </c>
      <c r="B7600" s="2" t="s">
        <v>29</v>
      </c>
      <c r="C7600" s="2" t="s">
        <v>30</v>
      </c>
      <c r="D7600">
        <v>96</v>
      </c>
      <c r="E7600">
        <v>1</v>
      </c>
      <c r="F7600">
        <v>1</v>
      </c>
      <c r="G7600">
        <f>SUM(skyrim_20211222[[#This Row],[Column4]:[Column6]])</f>
        <v>98</v>
      </c>
      <c r="H7600" s="2" t="s">
        <v>18</v>
      </c>
      <c r="I7600" s="2" t="s">
        <v>1589</v>
      </c>
      <c r="J7600" s="2" t="s">
        <v>18</v>
      </c>
      <c r="K7600" s="2" t="s">
        <v>18</v>
      </c>
      <c r="L7600" s="2" t="s">
        <v>18</v>
      </c>
      <c r="M7600" s="2" t="s">
        <v>5035</v>
      </c>
      <c r="N7600" s="2" t="s">
        <v>18</v>
      </c>
      <c r="O7600" s="2" t="s">
        <v>5035</v>
      </c>
      <c r="P7600" s="2" t="s">
        <v>14110</v>
      </c>
    </row>
    <row r="7601" spans="1:16" x14ac:dyDescent="0.25">
      <c r="A7601" s="1">
        <v>44551.678481053241</v>
      </c>
      <c r="B7601" s="2" t="s">
        <v>22</v>
      </c>
      <c r="C7601" s="2" t="s">
        <v>747</v>
      </c>
      <c r="D7601">
        <v>96</v>
      </c>
      <c r="E7601">
        <v>1</v>
      </c>
      <c r="F7601">
        <v>1</v>
      </c>
      <c r="G7601">
        <f>SUM(skyrim_20211222[[#This Row],[Column4]:[Column6]])</f>
        <v>98</v>
      </c>
      <c r="H7601" s="2" t="s">
        <v>18</v>
      </c>
      <c r="I7601" s="2" t="s">
        <v>2068</v>
      </c>
      <c r="J7601" s="2" t="s">
        <v>18</v>
      </c>
      <c r="K7601" s="2" t="s">
        <v>18</v>
      </c>
      <c r="L7601" s="2" t="s">
        <v>18</v>
      </c>
      <c r="M7601" s="2" t="s">
        <v>5035</v>
      </c>
      <c r="N7601" s="2" t="s">
        <v>18</v>
      </c>
      <c r="O7601" s="2" t="s">
        <v>5035</v>
      </c>
      <c r="P7601" s="2" t="s">
        <v>14111</v>
      </c>
    </row>
    <row r="7602" spans="1:16" x14ac:dyDescent="0.25">
      <c r="A7602" s="1">
        <v>44551.678601180553</v>
      </c>
      <c r="B7602" s="2" t="s">
        <v>25</v>
      </c>
      <c r="C7602" s="2" t="s">
        <v>16</v>
      </c>
      <c r="D7602">
        <v>96</v>
      </c>
      <c r="E7602">
        <v>1</v>
      </c>
      <c r="F7602">
        <v>1</v>
      </c>
      <c r="G7602">
        <f>SUM(skyrim_20211222[[#This Row],[Column4]:[Column6]])</f>
        <v>98</v>
      </c>
      <c r="H7602" s="2" t="s">
        <v>18</v>
      </c>
      <c r="I7602" s="2" t="s">
        <v>18</v>
      </c>
      <c r="J7602" s="2" t="s">
        <v>18</v>
      </c>
      <c r="K7602" s="2" t="s">
        <v>18</v>
      </c>
      <c r="L7602" s="2" t="s">
        <v>18</v>
      </c>
      <c r="M7602" s="2" t="s">
        <v>18</v>
      </c>
      <c r="N7602" s="2" t="s">
        <v>18</v>
      </c>
      <c r="O7602" s="2" t="s">
        <v>18</v>
      </c>
      <c r="P7602" s="2" t="s">
        <v>14112</v>
      </c>
    </row>
    <row r="7603" spans="1:16" x14ac:dyDescent="0.25">
      <c r="A7603" s="1">
        <v>44551.678717962961</v>
      </c>
      <c r="B7603" s="2" t="s">
        <v>27</v>
      </c>
      <c r="C7603" s="2" t="s">
        <v>16</v>
      </c>
      <c r="D7603">
        <v>96</v>
      </c>
      <c r="E7603">
        <v>1</v>
      </c>
      <c r="F7603">
        <v>1</v>
      </c>
      <c r="G7603">
        <f>SUM(skyrim_20211222[[#This Row],[Column4]:[Column6]])</f>
        <v>98</v>
      </c>
      <c r="H7603" s="2" t="s">
        <v>18</v>
      </c>
      <c r="I7603" s="2" t="s">
        <v>18</v>
      </c>
      <c r="J7603" s="2" t="s">
        <v>18</v>
      </c>
      <c r="K7603" s="2" t="s">
        <v>18</v>
      </c>
      <c r="L7603" s="2" t="s">
        <v>18</v>
      </c>
      <c r="M7603" s="2" t="s">
        <v>18</v>
      </c>
      <c r="N7603" s="2" t="s">
        <v>18</v>
      </c>
      <c r="O7603" s="2" t="s">
        <v>18</v>
      </c>
      <c r="P7603" s="2" t="s">
        <v>980</v>
      </c>
    </row>
    <row r="7604" spans="1:16" x14ac:dyDescent="0.25">
      <c r="A7604" s="1">
        <v>44551.678835347222</v>
      </c>
      <c r="B7604" s="2" t="s">
        <v>29</v>
      </c>
      <c r="C7604" s="2" t="s">
        <v>30</v>
      </c>
      <c r="D7604">
        <v>96</v>
      </c>
      <c r="E7604">
        <v>1</v>
      </c>
      <c r="F7604">
        <v>1</v>
      </c>
      <c r="G7604">
        <f>SUM(skyrim_20211222[[#This Row],[Column4]:[Column6]])</f>
        <v>98</v>
      </c>
      <c r="H7604" s="2" t="s">
        <v>18</v>
      </c>
      <c r="I7604" s="2" t="s">
        <v>18</v>
      </c>
      <c r="J7604" s="2" t="s">
        <v>18</v>
      </c>
      <c r="K7604" s="2" t="s">
        <v>18</v>
      </c>
      <c r="L7604" s="2" t="s">
        <v>18</v>
      </c>
      <c r="M7604" s="2" t="s">
        <v>3999</v>
      </c>
      <c r="N7604" s="2" t="s">
        <v>18</v>
      </c>
      <c r="O7604" s="2" t="s">
        <v>3999</v>
      </c>
      <c r="P7604" s="2" t="s">
        <v>13273</v>
      </c>
    </row>
    <row r="7605" spans="1:16" x14ac:dyDescent="0.25">
      <c r="A7605" s="1">
        <v>44551.67895465278</v>
      </c>
      <c r="B7605" s="2" t="s">
        <v>38</v>
      </c>
      <c r="C7605" s="2" t="s">
        <v>221</v>
      </c>
      <c r="D7605">
        <v>96</v>
      </c>
      <c r="E7605">
        <v>1</v>
      </c>
      <c r="F7605">
        <v>1</v>
      </c>
      <c r="G7605">
        <f>SUM(skyrim_20211222[[#This Row],[Column4]:[Column6]])</f>
        <v>98</v>
      </c>
      <c r="H7605" s="2" t="s">
        <v>18</v>
      </c>
      <c r="I7605" s="2" t="s">
        <v>2068</v>
      </c>
      <c r="J7605" s="2" t="s">
        <v>18</v>
      </c>
      <c r="K7605" s="2" t="s">
        <v>18</v>
      </c>
      <c r="L7605" s="2" t="s">
        <v>18</v>
      </c>
      <c r="M7605" s="2" t="s">
        <v>3999</v>
      </c>
      <c r="N7605" s="2" t="s">
        <v>18</v>
      </c>
      <c r="O7605" s="2" t="s">
        <v>3999</v>
      </c>
      <c r="P7605" s="2" t="s">
        <v>14113</v>
      </c>
    </row>
    <row r="7606" spans="1:16" x14ac:dyDescent="0.25">
      <c r="A7606" s="1">
        <v>44551.679072314815</v>
      </c>
      <c r="B7606" s="2" t="s">
        <v>29</v>
      </c>
      <c r="C7606" s="2" t="s">
        <v>30</v>
      </c>
      <c r="D7606">
        <v>96</v>
      </c>
      <c r="E7606">
        <v>1</v>
      </c>
      <c r="F7606">
        <v>1</v>
      </c>
      <c r="G7606">
        <f>SUM(skyrim_20211222[[#This Row],[Column4]:[Column6]])</f>
        <v>98</v>
      </c>
      <c r="H7606" s="2" t="s">
        <v>18</v>
      </c>
      <c r="I7606" s="2" t="s">
        <v>18</v>
      </c>
      <c r="J7606" s="2" t="s">
        <v>18</v>
      </c>
      <c r="K7606" s="2" t="s">
        <v>18</v>
      </c>
      <c r="L7606" s="2" t="s">
        <v>18</v>
      </c>
      <c r="M7606" s="2" t="s">
        <v>3533</v>
      </c>
      <c r="N7606" s="2" t="s">
        <v>18</v>
      </c>
      <c r="O7606" s="2" t="s">
        <v>3533</v>
      </c>
      <c r="P7606" s="2" t="s">
        <v>3784</v>
      </c>
    </row>
    <row r="7607" spans="1:16" x14ac:dyDescent="0.25">
      <c r="A7607" s="1">
        <v>44551.679190104165</v>
      </c>
      <c r="B7607" s="2" t="s">
        <v>38</v>
      </c>
      <c r="C7607" s="2" t="s">
        <v>375</v>
      </c>
      <c r="D7607">
        <v>96</v>
      </c>
      <c r="E7607">
        <v>1</v>
      </c>
      <c r="F7607">
        <v>1</v>
      </c>
      <c r="G7607">
        <f>SUM(skyrim_20211222[[#This Row],[Column4]:[Column6]])</f>
        <v>98</v>
      </c>
      <c r="H7607" s="2" t="s">
        <v>18</v>
      </c>
      <c r="I7607" s="2" t="s">
        <v>433</v>
      </c>
      <c r="J7607" s="2" t="s">
        <v>18</v>
      </c>
      <c r="K7607" s="2" t="s">
        <v>18</v>
      </c>
      <c r="L7607" s="2" t="s">
        <v>18</v>
      </c>
      <c r="M7607" s="2" t="s">
        <v>3533</v>
      </c>
      <c r="N7607" s="2" t="s">
        <v>18</v>
      </c>
      <c r="O7607" s="2" t="s">
        <v>3533</v>
      </c>
      <c r="P7607" s="2" t="s">
        <v>14114</v>
      </c>
    </row>
    <row r="7608" spans="1:16" x14ac:dyDescent="0.25">
      <c r="A7608" s="1">
        <v>44551.67930797454</v>
      </c>
      <c r="B7608" s="2" t="s">
        <v>29</v>
      </c>
      <c r="C7608" s="2" t="s">
        <v>30</v>
      </c>
      <c r="D7608">
        <v>96</v>
      </c>
      <c r="E7608">
        <v>1</v>
      </c>
      <c r="F7608">
        <v>1</v>
      </c>
      <c r="G7608">
        <f>SUM(skyrim_20211222[[#This Row],[Column4]:[Column6]])</f>
        <v>98</v>
      </c>
      <c r="H7608" s="2" t="s">
        <v>18</v>
      </c>
      <c r="I7608" s="2" t="s">
        <v>18</v>
      </c>
      <c r="J7608" s="2" t="s">
        <v>18</v>
      </c>
      <c r="K7608" s="2" t="s">
        <v>18</v>
      </c>
      <c r="L7608" s="2" t="s">
        <v>18</v>
      </c>
      <c r="M7608" s="2" t="s">
        <v>6623</v>
      </c>
      <c r="N7608" s="2" t="s">
        <v>18</v>
      </c>
      <c r="O7608" s="2" t="s">
        <v>6623</v>
      </c>
      <c r="P7608" s="2" t="s">
        <v>14115</v>
      </c>
    </row>
    <row r="7609" spans="1:16" x14ac:dyDescent="0.25">
      <c r="A7609" s="1">
        <v>44551.679426076385</v>
      </c>
      <c r="B7609" s="2" t="s">
        <v>29</v>
      </c>
      <c r="C7609" s="2" t="s">
        <v>30</v>
      </c>
      <c r="D7609">
        <v>96</v>
      </c>
      <c r="E7609">
        <v>1</v>
      </c>
      <c r="F7609">
        <v>1</v>
      </c>
      <c r="G7609">
        <f>SUM(skyrim_20211222[[#This Row],[Column4]:[Column6]])</f>
        <v>98</v>
      </c>
      <c r="H7609" s="2" t="s">
        <v>18</v>
      </c>
      <c r="I7609" s="2" t="s">
        <v>6015</v>
      </c>
      <c r="J7609" s="2" t="s">
        <v>18</v>
      </c>
      <c r="K7609" s="2" t="s">
        <v>18</v>
      </c>
      <c r="L7609" s="2" t="s">
        <v>18</v>
      </c>
      <c r="M7609" s="2" t="s">
        <v>6623</v>
      </c>
      <c r="N7609" s="2" t="s">
        <v>18</v>
      </c>
      <c r="O7609" s="2" t="s">
        <v>6623</v>
      </c>
      <c r="P7609" s="2" t="s">
        <v>14116</v>
      </c>
    </row>
    <row r="7610" spans="1:16" x14ac:dyDescent="0.25">
      <c r="A7610" s="1">
        <v>44551.679544155093</v>
      </c>
      <c r="B7610" s="2" t="s">
        <v>22</v>
      </c>
      <c r="C7610" s="2" t="s">
        <v>23</v>
      </c>
      <c r="D7610">
        <v>96</v>
      </c>
      <c r="E7610">
        <v>1</v>
      </c>
      <c r="F7610">
        <v>1</v>
      </c>
      <c r="G7610">
        <f>SUM(skyrim_20211222[[#This Row],[Column4]:[Column6]])</f>
        <v>98</v>
      </c>
      <c r="H7610" s="2" t="s">
        <v>18</v>
      </c>
      <c r="I7610" s="2" t="s">
        <v>192</v>
      </c>
      <c r="J7610" s="2" t="s">
        <v>18</v>
      </c>
      <c r="K7610" s="2" t="s">
        <v>18</v>
      </c>
      <c r="L7610" s="2" t="s">
        <v>18</v>
      </c>
      <c r="M7610" s="2" t="s">
        <v>6623</v>
      </c>
      <c r="N7610" s="2" t="s">
        <v>18</v>
      </c>
      <c r="O7610" s="2" t="s">
        <v>6623</v>
      </c>
      <c r="P7610" s="2" t="s">
        <v>14117</v>
      </c>
    </row>
    <row r="7611" spans="1:16" x14ac:dyDescent="0.25">
      <c r="A7611" s="1">
        <v>44551.679664189818</v>
      </c>
      <c r="B7611" s="2" t="s">
        <v>25</v>
      </c>
      <c r="C7611" s="2" t="s">
        <v>16</v>
      </c>
      <c r="D7611">
        <v>96</v>
      </c>
      <c r="E7611">
        <v>1</v>
      </c>
      <c r="F7611">
        <v>1</v>
      </c>
      <c r="G7611">
        <f>SUM(skyrim_20211222[[#This Row],[Column4]:[Column6]])</f>
        <v>98</v>
      </c>
      <c r="H7611" s="2" t="s">
        <v>18</v>
      </c>
      <c r="I7611" s="2" t="s">
        <v>18</v>
      </c>
      <c r="J7611" s="2" t="s">
        <v>18</v>
      </c>
      <c r="K7611" s="2" t="s">
        <v>18</v>
      </c>
      <c r="L7611" s="2" t="s">
        <v>18</v>
      </c>
      <c r="M7611" s="2" t="s">
        <v>18</v>
      </c>
      <c r="N7611" s="2" t="s">
        <v>18</v>
      </c>
      <c r="O7611" s="2" t="s">
        <v>18</v>
      </c>
      <c r="P7611" s="2" t="s">
        <v>14118</v>
      </c>
    </row>
    <row r="7612" spans="1:16" x14ac:dyDescent="0.25">
      <c r="A7612" s="1">
        <v>44551.679781261577</v>
      </c>
      <c r="B7612" s="2" t="s">
        <v>27</v>
      </c>
      <c r="C7612" s="2" t="s">
        <v>16</v>
      </c>
      <c r="D7612">
        <v>96</v>
      </c>
      <c r="E7612">
        <v>1</v>
      </c>
      <c r="F7612">
        <v>1</v>
      </c>
      <c r="G7612">
        <f>SUM(skyrim_20211222[[#This Row],[Column4]:[Column6]])</f>
        <v>98</v>
      </c>
      <c r="H7612" s="2" t="s">
        <v>18</v>
      </c>
      <c r="I7612" s="2" t="s">
        <v>18</v>
      </c>
      <c r="J7612" s="2" t="s">
        <v>18</v>
      </c>
      <c r="K7612" s="2" t="s">
        <v>18</v>
      </c>
      <c r="L7612" s="2" t="s">
        <v>18</v>
      </c>
      <c r="M7612" s="2" t="s">
        <v>18</v>
      </c>
      <c r="N7612" s="2" t="s">
        <v>18</v>
      </c>
      <c r="O7612" s="2" t="s">
        <v>18</v>
      </c>
      <c r="P7612" s="2" t="s">
        <v>1209</v>
      </c>
    </row>
    <row r="7613" spans="1:16" x14ac:dyDescent="0.25">
      <c r="A7613" s="1">
        <v>44551.679898634262</v>
      </c>
      <c r="B7613" s="2" t="s">
        <v>29</v>
      </c>
      <c r="C7613" s="2" t="s">
        <v>30</v>
      </c>
      <c r="D7613">
        <v>96</v>
      </c>
      <c r="E7613">
        <v>1</v>
      </c>
      <c r="F7613">
        <v>1</v>
      </c>
      <c r="G7613">
        <f>SUM(skyrim_20211222[[#This Row],[Column4]:[Column6]])</f>
        <v>98</v>
      </c>
      <c r="H7613" s="2" t="s">
        <v>18</v>
      </c>
      <c r="I7613" s="2" t="s">
        <v>18</v>
      </c>
      <c r="J7613" s="2" t="s">
        <v>18</v>
      </c>
      <c r="K7613" s="2" t="s">
        <v>18</v>
      </c>
      <c r="L7613" s="2" t="s">
        <v>18</v>
      </c>
      <c r="M7613" s="2" t="s">
        <v>3533</v>
      </c>
      <c r="N7613" s="2" t="s">
        <v>18</v>
      </c>
      <c r="O7613" s="2" t="s">
        <v>3533</v>
      </c>
      <c r="P7613" s="2" t="s">
        <v>6453</v>
      </c>
    </row>
    <row r="7614" spans="1:16" x14ac:dyDescent="0.25">
      <c r="A7614" s="1">
        <v>44551.680017280094</v>
      </c>
      <c r="B7614" s="2" t="s">
        <v>38</v>
      </c>
      <c r="C7614" s="2" t="s">
        <v>72</v>
      </c>
      <c r="D7614">
        <v>96</v>
      </c>
      <c r="E7614">
        <v>1</v>
      </c>
      <c r="F7614">
        <v>1</v>
      </c>
      <c r="G7614">
        <f>SUM(skyrim_20211222[[#This Row],[Column4]:[Column6]])</f>
        <v>98</v>
      </c>
      <c r="H7614" s="2" t="s">
        <v>18</v>
      </c>
      <c r="I7614" s="2" t="s">
        <v>2068</v>
      </c>
      <c r="J7614" s="2" t="s">
        <v>18</v>
      </c>
      <c r="K7614" s="2" t="s">
        <v>18</v>
      </c>
      <c r="L7614" s="2" t="s">
        <v>18</v>
      </c>
      <c r="M7614" s="2" t="s">
        <v>3533</v>
      </c>
      <c r="N7614" s="2" t="s">
        <v>18</v>
      </c>
      <c r="O7614" s="2" t="s">
        <v>3533</v>
      </c>
      <c r="P7614" s="2" t="s">
        <v>14119</v>
      </c>
    </row>
    <row r="7615" spans="1:16" x14ac:dyDescent="0.25">
      <c r="A7615" s="1">
        <v>44551.680135115741</v>
      </c>
      <c r="B7615" s="2" t="s">
        <v>29</v>
      </c>
      <c r="C7615" s="2" t="s">
        <v>30</v>
      </c>
      <c r="D7615">
        <v>96</v>
      </c>
      <c r="E7615">
        <v>1</v>
      </c>
      <c r="F7615">
        <v>1</v>
      </c>
      <c r="G7615">
        <f>SUM(skyrim_20211222[[#This Row],[Column4]:[Column6]])</f>
        <v>98</v>
      </c>
      <c r="H7615" s="2" t="s">
        <v>18</v>
      </c>
      <c r="I7615" s="2" t="s">
        <v>18</v>
      </c>
      <c r="J7615" s="2" t="s">
        <v>18</v>
      </c>
      <c r="K7615" s="2" t="s">
        <v>18</v>
      </c>
      <c r="L7615" s="2" t="s">
        <v>18</v>
      </c>
      <c r="M7615" s="2" t="s">
        <v>6359</v>
      </c>
      <c r="N7615" s="2" t="s">
        <v>18</v>
      </c>
      <c r="O7615" s="2" t="s">
        <v>6359</v>
      </c>
      <c r="P7615" s="2" t="s">
        <v>6439</v>
      </c>
    </row>
    <row r="7616" spans="1:16" x14ac:dyDescent="0.25">
      <c r="A7616" s="1">
        <v>44551.680252905091</v>
      </c>
      <c r="B7616" s="2" t="s">
        <v>29</v>
      </c>
      <c r="C7616" s="2" t="s">
        <v>30</v>
      </c>
      <c r="D7616">
        <v>96</v>
      </c>
      <c r="E7616">
        <v>1</v>
      </c>
      <c r="F7616">
        <v>1</v>
      </c>
      <c r="G7616">
        <f>SUM(skyrim_20211222[[#This Row],[Column4]:[Column6]])</f>
        <v>98</v>
      </c>
      <c r="H7616" s="2" t="s">
        <v>18</v>
      </c>
      <c r="I7616" s="2" t="s">
        <v>433</v>
      </c>
      <c r="J7616" s="2" t="s">
        <v>18</v>
      </c>
      <c r="K7616" s="2" t="s">
        <v>18</v>
      </c>
      <c r="L7616" s="2" t="s">
        <v>18</v>
      </c>
      <c r="M7616" s="2" t="s">
        <v>6359</v>
      </c>
      <c r="N7616" s="2" t="s">
        <v>18</v>
      </c>
      <c r="O7616" s="2" t="s">
        <v>6359</v>
      </c>
      <c r="P7616" s="2" t="s">
        <v>14120</v>
      </c>
    </row>
    <row r="7617" spans="1:16" x14ac:dyDescent="0.25">
      <c r="A7617" s="1">
        <v>44551.680371539354</v>
      </c>
      <c r="B7617" s="2" t="s">
        <v>38</v>
      </c>
      <c r="C7617" s="2" t="s">
        <v>39</v>
      </c>
      <c r="D7617">
        <v>96</v>
      </c>
      <c r="E7617">
        <v>1</v>
      </c>
      <c r="F7617">
        <v>1</v>
      </c>
      <c r="G7617">
        <f>SUM(skyrim_20211222[[#This Row],[Column4]:[Column6]])</f>
        <v>98</v>
      </c>
      <c r="H7617" s="2" t="s">
        <v>18</v>
      </c>
      <c r="I7617" s="2" t="s">
        <v>3907</v>
      </c>
      <c r="J7617" s="2" t="s">
        <v>18</v>
      </c>
      <c r="K7617" s="2" t="s">
        <v>18</v>
      </c>
      <c r="L7617" s="2" t="s">
        <v>18</v>
      </c>
      <c r="M7617" s="2" t="s">
        <v>6359</v>
      </c>
      <c r="N7617" s="2" t="s">
        <v>18</v>
      </c>
      <c r="O7617" s="2" t="s">
        <v>6359</v>
      </c>
      <c r="P7617" s="2" t="s">
        <v>14121</v>
      </c>
    </row>
    <row r="7618" spans="1:16" x14ac:dyDescent="0.25">
      <c r="A7618" s="1">
        <v>44551.68048988426</v>
      </c>
      <c r="B7618" s="2" t="s">
        <v>29</v>
      </c>
      <c r="C7618" s="2" t="s">
        <v>30</v>
      </c>
      <c r="D7618">
        <v>96</v>
      </c>
      <c r="E7618">
        <v>1</v>
      </c>
      <c r="F7618">
        <v>1</v>
      </c>
      <c r="G7618">
        <f>SUM(skyrim_20211222[[#This Row],[Column4]:[Column6]])</f>
        <v>98</v>
      </c>
      <c r="H7618" s="2" t="s">
        <v>18</v>
      </c>
      <c r="I7618" s="2" t="s">
        <v>18</v>
      </c>
      <c r="J7618" s="2" t="s">
        <v>18</v>
      </c>
      <c r="K7618" s="2" t="s">
        <v>18</v>
      </c>
      <c r="L7618" s="2" t="s">
        <v>18</v>
      </c>
      <c r="M7618" s="2" t="s">
        <v>3533</v>
      </c>
      <c r="N7618" s="2" t="s">
        <v>18</v>
      </c>
      <c r="O7618" s="2" t="s">
        <v>3533</v>
      </c>
      <c r="P7618" s="2" t="s">
        <v>5386</v>
      </c>
    </row>
    <row r="7619" spans="1:16" x14ac:dyDescent="0.25">
      <c r="A7619" s="1">
        <v>44551.680608055554</v>
      </c>
      <c r="B7619" s="2" t="s">
        <v>38</v>
      </c>
      <c r="C7619" s="2" t="s">
        <v>39</v>
      </c>
      <c r="D7619">
        <v>96</v>
      </c>
      <c r="E7619">
        <v>1</v>
      </c>
      <c r="F7619">
        <v>1</v>
      </c>
      <c r="G7619">
        <f>SUM(skyrim_20211222[[#This Row],[Column4]:[Column6]])</f>
        <v>98</v>
      </c>
      <c r="H7619" s="2" t="s">
        <v>18</v>
      </c>
      <c r="I7619" s="2" t="s">
        <v>751</v>
      </c>
      <c r="J7619" s="2" t="s">
        <v>18</v>
      </c>
      <c r="K7619" s="2" t="s">
        <v>18</v>
      </c>
      <c r="L7619" s="2" t="s">
        <v>18</v>
      </c>
      <c r="M7619" s="2" t="s">
        <v>3533</v>
      </c>
      <c r="N7619" s="2" t="s">
        <v>18</v>
      </c>
      <c r="O7619" s="2" t="s">
        <v>3533</v>
      </c>
      <c r="P7619" s="2" t="s">
        <v>14122</v>
      </c>
    </row>
    <row r="7620" spans="1:16" x14ac:dyDescent="0.25">
      <c r="A7620" s="1">
        <v>44551.680726261577</v>
      </c>
      <c r="B7620" s="2" t="s">
        <v>29</v>
      </c>
      <c r="C7620" s="2" t="s">
        <v>30</v>
      </c>
      <c r="D7620">
        <v>96</v>
      </c>
      <c r="E7620">
        <v>1</v>
      </c>
      <c r="F7620">
        <v>1</v>
      </c>
      <c r="G7620">
        <f>SUM(skyrim_20211222[[#This Row],[Column4]:[Column6]])</f>
        <v>98</v>
      </c>
      <c r="H7620" s="2" t="s">
        <v>18</v>
      </c>
      <c r="I7620" s="2" t="s">
        <v>18</v>
      </c>
      <c r="J7620" s="2" t="s">
        <v>18</v>
      </c>
      <c r="K7620" s="2" t="s">
        <v>18</v>
      </c>
      <c r="L7620" s="2" t="s">
        <v>18</v>
      </c>
      <c r="M7620" s="2" t="s">
        <v>3574</v>
      </c>
      <c r="N7620" s="2" t="s">
        <v>18</v>
      </c>
      <c r="O7620" s="2" t="s">
        <v>3574</v>
      </c>
      <c r="P7620" s="2" t="s">
        <v>4871</v>
      </c>
    </row>
    <row r="7621" spans="1:16" x14ac:dyDescent="0.25">
      <c r="A7621" s="1">
        <v>44551.680844236114</v>
      </c>
      <c r="B7621" s="2" t="s">
        <v>38</v>
      </c>
      <c r="C7621" s="2" t="s">
        <v>72</v>
      </c>
      <c r="D7621">
        <v>96</v>
      </c>
      <c r="E7621">
        <v>1</v>
      </c>
      <c r="F7621">
        <v>1</v>
      </c>
      <c r="G7621">
        <f>SUM(skyrim_20211222[[#This Row],[Column4]:[Column6]])</f>
        <v>98</v>
      </c>
      <c r="H7621" s="2" t="s">
        <v>18</v>
      </c>
      <c r="I7621" s="2" t="s">
        <v>4939</v>
      </c>
      <c r="J7621" s="2" t="s">
        <v>18</v>
      </c>
      <c r="K7621" s="2" t="s">
        <v>18</v>
      </c>
      <c r="L7621" s="2" t="s">
        <v>18</v>
      </c>
      <c r="M7621" s="2" t="s">
        <v>3574</v>
      </c>
      <c r="N7621" s="2" t="s">
        <v>18</v>
      </c>
      <c r="O7621" s="2" t="s">
        <v>3574</v>
      </c>
      <c r="P7621" s="2" t="s">
        <v>14123</v>
      </c>
    </row>
    <row r="7622" spans="1:16" x14ac:dyDescent="0.25">
      <c r="A7622" s="1">
        <v>44551.680962696759</v>
      </c>
      <c r="B7622" s="2" t="s">
        <v>29</v>
      </c>
      <c r="C7622" s="2" t="s">
        <v>30</v>
      </c>
      <c r="D7622">
        <v>96</v>
      </c>
      <c r="E7622">
        <v>1</v>
      </c>
      <c r="F7622">
        <v>1</v>
      </c>
      <c r="G7622">
        <f>SUM(skyrim_20211222[[#This Row],[Column4]:[Column6]])</f>
        <v>98</v>
      </c>
      <c r="H7622" s="2" t="s">
        <v>18</v>
      </c>
      <c r="I7622" s="2" t="s">
        <v>18</v>
      </c>
      <c r="J7622" s="2" t="s">
        <v>18</v>
      </c>
      <c r="K7622" s="2" t="s">
        <v>18</v>
      </c>
      <c r="L7622" s="2" t="s">
        <v>18</v>
      </c>
      <c r="M7622" s="2" t="s">
        <v>4171</v>
      </c>
      <c r="N7622" s="2" t="s">
        <v>18</v>
      </c>
      <c r="O7622" s="2" t="s">
        <v>4171</v>
      </c>
      <c r="P7622" s="2" t="s">
        <v>14124</v>
      </c>
    </row>
    <row r="7623" spans="1:16" x14ac:dyDescent="0.25">
      <c r="A7623" s="1">
        <v>44551.681080127317</v>
      </c>
      <c r="B7623" s="2" t="s">
        <v>22</v>
      </c>
      <c r="C7623" s="2" t="s">
        <v>279</v>
      </c>
      <c r="D7623">
        <v>96</v>
      </c>
      <c r="E7623">
        <v>1</v>
      </c>
      <c r="F7623">
        <v>1</v>
      </c>
      <c r="G7623">
        <f>SUM(skyrim_20211222[[#This Row],[Column4]:[Column6]])</f>
        <v>98</v>
      </c>
      <c r="H7623" s="2" t="s">
        <v>18</v>
      </c>
      <c r="I7623" s="2" t="s">
        <v>751</v>
      </c>
      <c r="J7623" s="2" t="s">
        <v>18</v>
      </c>
      <c r="K7623" s="2" t="s">
        <v>18</v>
      </c>
      <c r="L7623" s="2" t="s">
        <v>18</v>
      </c>
      <c r="M7623" s="2" t="s">
        <v>11943</v>
      </c>
      <c r="N7623" s="2" t="s">
        <v>18</v>
      </c>
      <c r="O7623" s="2" t="s">
        <v>11943</v>
      </c>
      <c r="P7623" s="2" t="s">
        <v>14125</v>
      </c>
    </row>
    <row r="7624" spans="1:16" x14ac:dyDescent="0.25">
      <c r="A7624" s="1">
        <v>44551.681199699073</v>
      </c>
      <c r="B7624" s="2" t="s">
        <v>25</v>
      </c>
      <c r="C7624" s="2" t="s">
        <v>16</v>
      </c>
      <c r="D7624">
        <v>96</v>
      </c>
      <c r="E7624">
        <v>1</v>
      </c>
      <c r="F7624">
        <v>1</v>
      </c>
      <c r="G7624">
        <f>SUM(skyrim_20211222[[#This Row],[Column4]:[Column6]])</f>
        <v>98</v>
      </c>
      <c r="H7624" s="2" t="s">
        <v>18</v>
      </c>
      <c r="I7624" s="2" t="s">
        <v>18</v>
      </c>
      <c r="J7624" s="2" t="s">
        <v>18</v>
      </c>
      <c r="K7624" s="2" t="s">
        <v>18</v>
      </c>
      <c r="L7624" s="2" t="s">
        <v>18</v>
      </c>
      <c r="M7624" s="2" t="s">
        <v>18</v>
      </c>
      <c r="N7624" s="2" t="s">
        <v>18</v>
      </c>
      <c r="O7624" s="2" t="s">
        <v>18</v>
      </c>
      <c r="P7624" s="2" t="s">
        <v>14126</v>
      </c>
    </row>
    <row r="7625" spans="1:16" x14ac:dyDescent="0.25">
      <c r="A7625" s="1">
        <v>44551.68131659722</v>
      </c>
      <c r="B7625" s="2" t="s">
        <v>27</v>
      </c>
      <c r="C7625" s="2" t="s">
        <v>16</v>
      </c>
      <c r="D7625">
        <v>96</v>
      </c>
      <c r="E7625">
        <v>1</v>
      </c>
      <c r="F7625">
        <v>1</v>
      </c>
      <c r="G7625">
        <f>SUM(skyrim_20211222[[#This Row],[Column4]:[Column6]])</f>
        <v>98</v>
      </c>
      <c r="H7625" s="2" t="s">
        <v>18</v>
      </c>
      <c r="I7625" s="2" t="s">
        <v>18</v>
      </c>
      <c r="J7625" s="2" t="s">
        <v>18</v>
      </c>
      <c r="K7625" s="2" t="s">
        <v>18</v>
      </c>
      <c r="L7625" s="2" t="s">
        <v>18</v>
      </c>
      <c r="M7625" s="2" t="s">
        <v>18</v>
      </c>
      <c r="N7625" s="2" t="s">
        <v>18</v>
      </c>
      <c r="O7625" s="2" t="s">
        <v>18</v>
      </c>
      <c r="P7625" s="2" t="s">
        <v>3831</v>
      </c>
    </row>
    <row r="7626" spans="1:16" x14ac:dyDescent="0.25">
      <c r="A7626" s="1">
        <v>44551.681435231483</v>
      </c>
      <c r="B7626" s="2" t="s">
        <v>29</v>
      </c>
      <c r="C7626" s="2" t="s">
        <v>30</v>
      </c>
      <c r="D7626">
        <v>96</v>
      </c>
      <c r="E7626">
        <v>1</v>
      </c>
      <c r="F7626">
        <v>1</v>
      </c>
      <c r="G7626">
        <f>SUM(skyrim_20211222[[#This Row],[Column4]:[Column6]])</f>
        <v>98</v>
      </c>
      <c r="H7626" s="2" t="s">
        <v>18</v>
      </c>
      <c r="I7626" s="2" t="s">
        <v>18</v>
      </c>
      <c r="J7626" s="2" t="s">
        <v>18</v>
      </c>
      <c r="K7626" s="2" t="s">
        <v>18</v>
      </c>
      <c r="L7626" s="2" t="s">
        <v>18</v>
      </c>
      <c r="M7626" s="2" t="s">
        <v>3533</v>
      </c>
      <c r="N7626" s="2" t="s">
        <v>18</v>
      </c>
      <c r="O7626" s="2" t="s">
        <v>3533</v>
      </c>
      <c r="P7626" s="2" t="s">
        <v>14127</v>
      </c>
    </row>
    <row r="7627" spans="1:16" x14ac:dyDescent="0.25">
      <c r="A7627" s="1">
        <v>44551.681552916663</v>
      </c>
      <c r="B7627" s="2" t="s">
        <v>38</v>
      </c>
      <c r="C7627" s="2" t="s">
        <v>217</v>
      </c>
      <c r="D7627">
        <v>96</v>
      </c>
      <c r="E7627">
        <v>1</v>
      </c>
      <c r="F7627">
        <v>1</v>
      </c>
      <c r="G7627">
        <f>SUM(skyrim_20211222[[#This Row],[Column4]:[Column6]])</f>
        <v>98</v>
      </c>
      <c r="H7627" s="2" t="s">
        <v>18</v>
      </c>
      <c r="I7627" s="2" t="s">
        <v>1589</v>
      </c>
      <c r="J7627" s="2" t="s">
        <v>18</v>
      </c>
      <c r="K7627" s="2" t="s">
        <v>18</v>
      </c>
      <c r="L7627" s="2" t="s">
        <v>18</v>
      </c>
      <c r="M7627" s="2" t="s">
        <v>3533</v>
      </c>
      <c r="N7627" s="2" t="s">
        <v>18</v>
      </c>
      <c r="O7627" s="2" t="s">
        <v>3533</v>
      </c>
      <c r="P7627" s="2" t="s">
        <v>14128</v>
      </c>
    </row>
    <row r="7628" spans="1:16" x14ac:dyDescent="0.25">
      <c r="A7628" s="1">
        <v>44551.681677465276</v>
      </c>
      <c r="B7628" s="2" t="s">
        <v>29</v>
      </c>
      <c r="C7628" s="2" t="s">
        <v>30</v>
      </c>
      <c r="D7628">
        <v>96</v>
      </c>
      <c r="E7628">
        <v>1</v>
      </c>
      <c r="F7628">
        <v>1</v>
      </c>
      <c r="G7628">
        <f>SUM(skyrim_20211222[[#This Row],[Column4]:[Column6]])</f>
        <v>98</v>
      </c>
      <c r="H7628" s="2" t="s">
        <v>18</v>
      </c>
      <c r="I7628" s="2" t="s">
        <v>18</v>
      </c>
      <c r="J7628" s="2" t="s">
        <v>18</v>
      </c>
      <c r="K7628" s="2" t="s">
        <v>18</v>
      </c>
      <c r="L7628" s="2" t="s">
        <v>18</v>
      </c>
      <c r="M7628" s="2" t="s">
        <v>3999</v>
      </c>
      <c r="N7628" s="2" t="s">
        <v>18</v>
      </c>
      <c r="O7628" s="2" t="s">
        <v>3999</v>
      </c>
      <c r="P7628" s="2" t="s">
        <v>6812</v>
      </c>
    </row>
    <row r="7629" spans="1:16" x14ac:dyDescent="0.25">
      <c r="A7629" s="1">
        <v>44551.681795983794</v>
      </c>
      <c r="B7629" s="2" t="s">
        <v>38</v>
      </c>
      <c r="C7629" s="2" t="s">
        <v>549</v>
      </c>
      <c r="D7629">
        <v>96</v>
      </c>
      <c r="E7629">
        <v>1</v>
      </c>
      <c r="F7629">
        <v>1</v>
      </c>
      <c r="G7629">
        <f>SUM(skyrim_20211222[[#This Row],[Column4]:[Column6]])</f>
        <v>98</v>
      </c>
      <c r="H7629" s="2" t="s">
        <v>18</v>
      </c>
      <c r="I7629" s="2" t="s">
        <v>1589</v>
      </c>
      <c r="J7629" s="2" t="s">
        <v>18</v>
      </c>
      <c r="K7629" s="2" t="s">
        <v>18</v>
      </c>
      <c r="L7629" s="2" t="s">
        <v>18</v>
      </c>
      <c r="M7629" s="2" t="s">
        <v>3999</v>
      </c>
      <c r="N7629" s="2" t="s">
        <v>18</v>
      </c>
      <c r="O7629" s="2" t="s">
        <v>3999</v>
      </c>
      <c r="P7629" s="2" t="s">
        <v>14129</v>
      </c>
    </row>
    <row r="7630" spans="1:16" x14ac:dyDescent="0.25">
      <c r="A7630" s="1">
        <v>44551.681913541666</v>
      </c>
      <c r="B7630" s="2" t="s">
        <v>29</v>
      </c>
      <c r="C7630" s="2" t="s">
        <v>30</v>
      </c>
      <c r="D7630">
        <v>96</v>
      </c>
      <c r="E7630">
        <v>1</v>
      </c>
      <c r="F7630">
        <v>1</v>
      </c>
      <c r="G7630">
        <f>SUM(skyrim_20211222[[#This Row],[Column4]:[Column6]])</f>
        <v>98</v>
      </c>
      <c r="H7630" s="2" t="s">
        <v>18</v>
      </c>
      <c r="I7630" s="2" t="s">
        <v>18</v>
      </c>
      <c r="J7630" s="2" t="s">
        <v>18</v>
      </c>
      <c r="K7630" s="2" t="s">
        <v>18</v>
      </c>
      <c r="L7630" s="2" t="s">
        <v>18</v>
      </c>
      <c r="M7630" s="2" t="s">
        <v>5355</v>
      </c>
      <c r="N7630" s="2" t="s">
        <v>18</v>
      </c>
      <c r="O7630" s="2" t="s">
        <v>5355</v>
      </c>
      <c r="P7630" s="2" t="s">
        <v>14130</v>
      </c>
    </row>
    <row r="7631" spans="1:16" x14ac:dyDescent="0.25">
      <c r="A7631" s="1">
        <v>44551.68203087963</v>
      </c>
      <c r="B7631" s="2" t="s">
        <v>29</v>
      </c>
      <c r="C7631" s="2" t="s">
        <v>30</v>
      </c>
      <c r="D7631">
        <v>96</v>
      </c>
      <c r="E7631">
        <v>1</v>
      </c>
      <c r="F7631">
        <v>1</v>
      </c>
      <c r="G7631">
        <f>SUM(skyrim_20211222[[#This Row],[Column4]:[Column6]])</f>
        <v>98</v>
      </c>
      <c r="H7631" s="2" t="s">
        <v>18</v>
      </c>
      <c r="I7631" s="2" t="s">
        <v>751</v>
      </c>
      <c r="J7631" s="2" t="s">
        <v>18</v>
      </c>
      <c r="K7631" s="2" t="s">
        <v>18</v>
      </c>
      <c r="L7631" s="2" t="s">
        <v>18</v>
      </c>
      <c r="M7631" s="2" t="s">
        <v>5355</v>
      </c>
      <c r="N7631" s="2" t="s">
        <v>18</v>
      </c>
      <c r="O7631" s="2" t="s">
        <v>5355</v>
      </c>
      <c r="P7631" s="2" t="s">
        <v>12727</v>
      </c>
    </row>
    <row r="7632" spans="1:16" x14ac:dyDescent="0.25">
      <c r="A7632" s="1">
        <v>44551.682148622684</v>
      </c>
      <c r="B7632" s="2" t="s">
        <v>22</v>
      </c>
      <c r="C7632" s="2" t="s">
        <v>82</v>
      </c>
      <c r="D7632">
        <v>96</v>
      </c>
      <c r="E7632">
        <v>1</v>
      </c>
      <c r="F7632">
        <v>1</v>
      </c>
      <c r="G7632">
        <f>SUM(skyrim_20211222[[#This Row],[Column4]:[Column6]])</f>
        <v>98</v>
      </c>
      <c r="H7632" s="2" t="s">
        <v>18</v>
      </c>
      <c r="I7632" s="2" t="s">
        <v>58</v>
      </c>
      <c r="J7632" s="2" t="s">
        <v>18</v>
      </c>
      <c r="K7632" s="2" t="s">
        <v>18</v>
      </c>
      <c r="L7632" s="2" t="s">
        <v>18</v>
      </c>
      <c r="M7632" s="2" t="s">
        <v>5355</v>
      </c>
      <c r="N7632" s="2" t="s">
        <v>18</v>
      </c>
      <c r="O7632" s="2" t="s">
        <v>5355</v>
      </c>
      <c r="P7632" s="2" t="s">
        <v>14131</v>
      </c>
    </row>
    <row r="7633" spans="1:16" x14ac:dyDescent="0.25">
      <c r="A7633" s="1">
        <v>44551.68230990741</v>
      </c>
      <c r="B7633" s="2" t="s">
        <v>25</v>
      </c>
      <c r="C7633" s="2" t="s">
        <v>16</v>
      </c>
      <c r="D7633">
        <v>96</v>
      </c>
      <c r="E7633">
        <v>1</v>
      </c>
      <c r="F7633">
        <v>1</v>
      </c>
      <c r="G7633">
        <f>SUM(skyrim_20211222[[#This Row],[Column4]:[Column6]])</f>
        <v>98</v>
      </c>
      <c r="H7633" s="2" t="s">
        <v>18</v>
      </c>
      <c r="I7633" s="2" t="s">
        <v>18</v>
      </c>
      <c r="J7633" s="2" t="s">
        <v>18</v>
      </c>
      <c r="K7633" s="2" t="s">
        <v>18</v>
      </c>
      <c r="L7633" s="2" t="s">
        <v>18</v>
      </c>
      <c r="M7633" s="2" t="s">
        <v>18</v>
      </c>
      <c r="N7633" s="2" t="s">
        <v>18</v>
      </c>
      <c r="O7633" s="2" t="s">
        <v>18</v>
      </c>
      <c r="P7633" s="2" t="s">
        <v>11053</v>
      </c>
    </row>
    <row r="7634" spans="1:16" x14ac:dyDescent="0.25">
      <c r="A7634" s="1">
        <v>44551.682426932872</v>
      </c>
      <c r="B7634" s="2" t="s">
        <v>27</v>
      </c>
      <c r="C7634" s="2" t="s">
        <v>16</v>
      </c>
      <c r="D7634">
        <v>96</v>
      </c>
      <c r="E7634">
        <v>1</v>
      </c>
      <c r="F7634">
        <v>1</v>
      </c>
      <c r="G7634">
        <f>SUM(skyrim_20211222[[#This Row],[Column4]:[Column6]])</f>
        <v>98</v>
      </c>
      <c r="H7634" s="2" t="s">
        <v>18</v>
      </c>
      <c r="I7634" s="2" t="s">
        <v>18</v>
      </c>
      <c r="J7634" s="2" t="s">
        <v>18</v>
      </c>
      <c r="K7634" s="2" t="s">
        <v>18</v>
      </c>
      <c r="L7634" s="2" t="s">
        <v>18</v>
      </c>
      <c r="M7634" s="2" t="s">
        <v>18</v>
      </c>
      <c r="N7634" s="2" t="s">
        <v>18</v>
      </c>
      <c r="O7634" s="2" t="s">
        <v>18</v>
      </c>
      <c r="P7634" s="2" t="s">
        <v>352</v>
      </c>
    </row>
    <row r="7635" spans="1:16" x14ac:dyDescent="0.25">
      <c r="A7635" s="1">
        <v>44551.682544618059</v>
      </c>
      <c r="B7635" s="2" t="s">
        <v>29</v>
      </c>
      <c r="C7635" s="2" t="s">
        <v>30</v>
      </c>
      <c r="D7635">
        <v>96</v>
      </c>
      <c r="E7635">
        <v>1</v>
      </c>
      <c r="F7635">
        <v>1</v>
      </c>
      <c r="G7635">
        <f>SUM(skyrim_20211222[[#This Row],[Column4]:[Column6]])</f>
        <v>98</v>
      </c>
      <c r="H7635" s="2" t="s">
        <v>18</v>
      </c>
      <c r="I7635" s="2" t="s">
        <v>18</v>
      </c>
      <c r="J7635" s="2" t="s">
        <v>18</v>
      </c>
      <c r="K7635" s="2" t="s">
        <v>18</v>
      </c>
      <c r="L7635" s="2" t="s">
        <v>18</v>
      </c>
      <c r="M7635" s="2" t="s">
        <v>6359</v>
      </c>
      <c r="N7635" s="2" t="s">
        <v>18</v>
      </c>
      <c r="O7635" s="2" t="s">
        <v>6359</v>
      </c>
      <c r="P7635" s="2" t="s">
        <v>14132</v>
      </c>
    </row>
    <row r="7636" spans="1:16" x14ac:dyDescent="0.25">
      <c r="A7636" s="1">
        <v>44551.682664039348</v>
      </c>
      <c r="B7636" s="2" t="s">
        <v>29</v>
      </c>
      <c r="C7636" s="2" t="s">
        <v>30</v>
      </c>
      <c r="D7636">
        <v>96</v>
      </c>
      <c r="E7636">
        <v>1</v>
      </c>
      <c r="F7636">
        <v>1</v>
      </c>
      <c r="G7636">
        <f>SUM(skyrim_20211222[[#This Row],[Column4]:[Column6]])</f>
        <v>98</v>
      </c>
      <c r="H7636" s="2" t="s">
        <v>18</v>
      </c>
      <c r="I7636" s="2" t="s">
        <v>4939</v>
      </c>
      <c r="J7636" s="2" t="s">
        <v>18</v>
      </c>
      <c r="K7636" s="2" t="s">
        <v>18</v>
      </c>
      <c r="L7636" s="2" t="s">
        <v>18</v>
      </c>
      <c r="M7636" s="2" t="s">
        <v>6359</v>
      </c>
      <c r="N7636" s="2" t="s">
        <v>18</v>
      </c>
      <c r="O7636" s="2" t="s">
        <v>6359</v>
      </c>
      <c r="P7636" s="2" t="s">
        <v>14133</v>
      </c>
    </row>
    <row r="7637" spans="1:16" x14ac:dyDescent="0.25">
      <c r="A7637" s="1">
        <v>44551.682783391203</v>
      </c>
      <c r="B7637" s="2" t="s">
        <v>38</v>
      </c>
      <c r="C7637" s="2" t="s">
        <v>97</v>
      </c>
      <c r="D7637">
        <v>96</v>
      </c>
      <c r="E7637">
        <v>1</v>
      </c>
      <c r="F7637">
        <v>1</v>
      </c>
      <c r="G7637">
        <f>SUM(skyrim_20211222[[#This Row],[Column4]:[Column6]])</f>
        <v>98</v>
      </c>
      <c r="H7637" s="2" t="s">
        <v>18</v>
      </c>
      <c r="I7637" s="2" t="s">
        <v>2068</v>
      </c>
      <c r="J7637" s="2" t="s">
        <v>18</v>
      </c>
      <c r="K7637" s="2" t="s">
        <v>18</v>
      </c>
      <c r="L7637" s="2" t="s">
        <v>18</v>
      </c>
      <c r="M7637" s="2" t="s">
        <v>6359</v>
      </c>
      <c r="N7637" s="2" t="s">
        <v>18</v>
      </c>
      <c r="O7637" s="2" t="s">
        <v>6359</v>
      </c>
      <c r="P7637" s="2" t="s">
        <v>14134</v>
      </c>
    </row>
    <row r="7638" spans="1:16" x14ac:dyDescent="0.25">
      <c r="A7638" s="1">
        <v>44551.682900590276</v>
      </c>
      <c r="B7638" s="2" t="s">
        <v>29</v>
      </c>
      <c r="C7638" s="2" t="s">
        <v>30</v>
      </c>
      <c r="D7638">
        <v>96</v>
      </c>
      <c r="E7638">
        <v>1</v>
      </c>
      <c r="F7638">
        <v>1</v>
      </c>
      <c r="G7638">
        <f>SUM(skyrim_20211222[[#This Row],[Column4]:[Column6]])</f>
        <v>98</v>
      </c>
      <c r="H7638" s="2" t="s">
        <v>18</v>
      </c>
      <c r="I7638" s="2" t="s">
        <v>18</v>
      </c>
      <c r="J7638" s="2" t="s">
        <v>18</v>
      </c>
      <c r="K7638" s="2" t="s">
        <v>18</v>
      </c>
      <c r="L7638" s="2" t="s">
        <v>18</v>
      </c>
      <c r="M7638" s="2" t="s">
        <v>3533</v>
      </c>
      <c r="N7638" s="2" t="s">
        <v>18</v>
      </c>
      <c r="O7638" s="2" t="s">
        <v>3533</v>
      </c>
      <c r="P7638" s="2" t="s">
        <v>5111</v>
      </c>
    </row>
    <row r="7639" spans="1:16" x14ac:dyDescent="0.25">
      <c r="A7639" s="1">
        <v>44551.683019108794</v>
      </c>
      <c r="B7639" s="2" t="s">
        <v>38</v>
      </c>
      <c r="C7639" s="2" t="s">
        <v>115</v>
      </c>
      <c r="D7639">
        <v>96</v>
      </c>
      <c r="E7639">
        <v>1</v>
      </c>
      <c r="F7639">
        <v>1</v>
      </c>
      <c r="G7639">
        <f>SUM(skyrim_20211222[[#This Row],[Column4]:[Column6]])</f>
        <v>98</v>
      </c>
      <c r="H7639" s="2" t="s">
        <v>18</v>
      </c>
      <c r="I7639" s="2" t="s">
        <v>6015</v>
      </c>
      <c r="J7639" s="2" t="s">
        <v>18</v>
      </c>
      <c r="K7639" s="2" t="s">
        <v>18</v>
      </c>
      <c r="L7639" s="2" t="s">
        <v>18</v>
      </c>
      <c r="M7639" s="2" t="s">
        <v>3533</v>
      </c>
      <c r="N7639" s="2" t="s">
        <v>18</v>
      </c>
      <c r="O7639" s="2" t="s">
        <v>3533</v>
      </c>
      <c r="P7639" s="2" t="s">
        <v>14135</v>
      </c>
    </row>
    <row r="7640" spans="1:16" x14ac:dyDescent="0.25">
      <c r="A7640" s="1">
        <v>44551.683137141204</v>
      </c>
      <c r="B7640" s="2" t="s">
        <v>29</v>
      </c>
      <c r="C7640" s="2" t="s">
        <v>30</v>
      </c>
      <c r="D7640">
        <v>96</v>
      </c>
      <c r="E7640">
        <v>1</v>
      </c>
      <c r="F7640">
        <v>1</v>
      </c>
      <c r="G7640">
        <f>SUM(skyrim_20211222[[#This Row],[Column4]:[Column6]])</f>
        <v>98</v>
      </c>
      <c r="H7640" s="2" t="s">
        <v>18</v>
      </c>
      <c r="I7640" s="2" t="s">
        <v>18</v>
      </c>
      <c r="J7640" s="2" t="s">
        <v>18</v>
      </c>
      <c r="K7640" s="2" t="s">
        <v>18</v>
      </c>
      <c r="L7640" s="2" t="s">
        <v>18</v>
      </c>
      <c r="M7640" s="2" t="s">
        <v>4171</v>
      </c>
      <c r="N7640" s="2" t="s">
        <v>18</v>
      </c>
      <c r="O7640" s="2" t="s">
        <v>4171</v>
      </c>
      <c r="P7640" s="2" t="s">
        <v>14136</v>
      </c>
    </row>
    <row r="7641" spans="1:16" x14ac:dyDescent="0.25">
      <c r="A7641" s="1">
        <v>44551.683254861113</v>
      </c>
      <c r="B7641" s="2" t="s">
        <v>22</v>
      </c>
      <c r="C7641" s="2" t="s">
        <v>82</v>
      </c>
      <c r="D7641">
        <v>96</v>
      </c>
      <c r="E7641">
        <v>1</v>
      </c>
      <c r="F7641">
        <v>1</v>
      </c>
      <c r="G7641">
        <f>SUM(skyrim_20211222[[#This Row],[Column4]:[Column6]])</f>
        <v>98</v>
      </c>
      <c r="H7641" s="2" t="s">
        <v>18</v>
      </c>
      <c r="I7641" s="2" t="s">
        <v>1589</v>
      </c>
      <c r="J7641" s="2" t="s">
        <v>18</v>
      </c>
      <c r="K7641" s="2" t="s">
        <v>18</v>
      </c>
      <c r="L7641" s="2" t="s">
        <v>18</v>
      </c>
      <c r="M7641" s="2" t="s">
        <v>4171</v>
      </c>
      <c r="N7641" s="2" t="s">
        <v>18</v>
      </c>
      <c r="O7641" s="2" t="s">
        <v>4171</v>
      </c>
      <c r="P7641" s="2" t="s">
        <v>14137</v>
      </c>
    </row>
    <row r="7642" spans="1:16" x14ac:dyDescent="0.25">
      <c r="A7642" s="1">
        <v>44551.683372106483</v>
      </c>
      <c r="B7642" s="2" t="s">
        <v>25</v>
      </c>
      <c r="C7642" s="2" t="s">
        <v>16</v>
      </c>
      <c r="D7642">
        <v>96</v>
      </c>
      <c r="E7642">
        <v>1</v>
      </c>
      <c r="F7642">
        <v>1</v>
      </c>
      <c r="G7642">
        <f>SUM(skyrim_20211222[[#This Row],[Column4]:[Column6]])</f>
        <v>98</v>
      </c>
      <c r="H7642" s="2" t="s">
        <v>18</v>
      </c>
      <c r="I7642" s="2" t="s">
        <v>18</v>
      </c>
      <c r="J7642" s="2" t="s">
        <v>18</v>
      </c>
      <c r="K7642" s="2" t="s">
        <v>18</v>
      </c>
      <c r="L7642" s="2" t="s">
        <v>18</v>
      </c>
      <c r="M7642" s="2" t="s">
        <v>18</v>
      </c>
      <c r="N7642" s="2" t="s">
        <v>18</v>
      </c>
      <c r="O7642" s="2" t="s">
        <v>18</v>
      </c>
      <c r="P7642" s="2" t="s">
        <v>14138</v>
      </c>
    </row>
    <row r="7643" spans="1:16" x14ac:dyDescent="0.25">
      <c r="A7643" s="1">
        <v>44551.683488206021</v>
      </c>
      <c r="B7643" s="2" t="s">
        <v>27</v>
      </c>
      <c r="C7643" s="2" t="s">
        <v>16</v>
      </c>
      <c r="D7643">
        <v>96</v>
      </c>
      <c r="E7643">
        <v>1</v>
      </c>
      <c r="F7643">
        <v>1</v>
      </c>
      <c r="G7643">
        <f>SUM(skyrim_20211222[[#This Row],[Column4]:[Column6]])</f>
        <v>98</v>
      </c>
      <c r="H7643" s="2" t="s">
        <v>18</v>
      </c>
      <c r="I7643" s="2" t="s">
        <v>18</v>
      </c>
      <c r="J7643" s="2" t="s">
        <v>18</v>
      </c>
      <c r="K7643" s="2" t="s">
        <v>18</v>
      </c>
      <c r="L7643" s="2" t="s">
        <v>18</v>
      </c>
      <c r="M7643" s="2" t="s">
        <v>18</v>
      </c>
      <c r="N7643" s="2" t="s">
        <v>18</v>
      </c>
      <c r="O7643" s="2" t="s">
        <v>18</v>
      </c>
      <c r="P7643" s="2" t="s">
        <v>9151</v>
      </c>
    </row>
    <row r="7644" spans="1:16" x14ac:dyDescent="0.25">
      <c r="A7644" s="1">
        <v>44551.683605752318</v>
      </c>
      <c r="B7644" s="2" t="s">
        <v>29</v>
      </c>
      <c r="C7644" s="2" t="s">
        <v>30</v>
      </c>
      <c r="D7644">
        <v>96</v>
      </c>
      <c r="E7644">
        <v>1</v>
      </c>
      <c r="F7644">
        <v>1</v>
      </c>
      <c r="G7644">
        <f>SUM(skyrim_20211222[[#This Row],[Column4]:[Column6]])</f>
        <v>98</v>
      </c>
      <c r="H7644" s="2" t="s">
        <v>18</v>
      </c>
      <c r="I7644" s="2" t="s">
        <v>18</v>
      </c>
      <c r="J7644" s="2" t="s">
        <v>18</v>
      </c>
      <c r="K7644" s="2" t="s">
        <v>18</v>
      </c>
      <c r="L7644" s="2" t="s">
        <v>18</v>
      </c>
      <c r="M7644" s="2" t="s">
        <v>6359</v>
      </c>
      <c r="N7644" s="2" t="s">
        <v>18</v>
      </c>
      <c r="O7644" s="2" t="s">
        <v>6359</v>
      </c>
      <c r="P7644" s="2" t="s">
        <v>14139</v>
      </c>
    </row>
    <row r="7645" spans="1:16" x14ac:dyDescent="0.25">
      <c r="A7645" s="1">
        <v>44551.683725428244</v>
      </c>
      <c r="B7645" s="2" t="s">
        <v>29</v>
      </c>
      <c r="C7645" s="2" t="s">
        <v>30</v>
      </c>
      <c r="D7645">
        <v>96</v>
      </c>
      <c r="E7645">
        <v>1</v>
      </c>
      <c r="F7645">
        <v>1</v>
      </c>
      <c r="G7645">
        <f>SUM(skyrim_20211222[[#This Row],[Column4]:[Column6]])</f>
        <v>98</v>
      </c>
      <c r="H7645" s="2" t="s">
        <v>18</v>
      </c>
      <c r="I7645" s="2" t="s">
        <v>2068</v>
      </c>
      <c r="J7645" s="2" t="s">
        <v>18</v>
      </c>
      <c r="K7645" s="2" t="s">
        <v>18</v>
      </c>
      <c r="L7645" s="2" t="s">
        <v>18</v>
      </c>
      <c r="M7645" s="2" t="s">
        <v>6359</v>
      </c>
      <c r="N7645" s="2" t="s">
        <v>18</v>
      </c>
      <c r="O7645" s="2" t="s">
        <v>6359</v>
      </c>
      <c r="P7645" s="2" t="s">
        <v>14140</v>
      </c>
    </row>
    <row r="7646" spans="1:16" x14ac:dyDescent="0.25">
      <c r="A7646" s="1">
        <v>44551.683846342596</v>
      </c>
      <c r="B7646" s="2" t="s">
        <v>38</v>
      </c>
      <c r="C7646" s="2" t="s">
        <v>75</v>
      </c>
      <c r="D7646">
        <v>96</v>
      </c>
      <c r="E7646">
        <v>1</v>
      </c>
      <c r="F7646">
        <v>1</v>
      </c>
      <c r="G7646">
        <f>SUM(skyrim_20211222[[#This Row],[Column4]:[Column6]])</f>
        <v>98</v>
      </c>
      <c r="H7646" s="2" t="s">
        <v>18</v>
      </c>
      <c r="I7646" s="2" t="s">
        <v>6015</v>
      </c>
      <c r="J7646" s="2" t="s">
        <v>18</v>
      </c>
      <c r="K7646" s="2" t="s">
        <v>18</v>
      </c>
      <c r="L7646" s="2" t="s">
        <v>18</v>
      </c>
      <c r="M7646" s="2" t="s">
        <v>6359</v>
      </c>
      <c r="N7646" s="2" t="s">
        <v>18</v>
      </c>
      <c r="O7646" s="2" t="s">
        <v>6359</v>
      </c>
      <c r="P7646" s="2" t="s">
        <v>14141</v>
      </c>
    </row>
    <row r="7647" spans="1:16" x14ac:dyDescent="0.25">
      <c r="A7647" s="1">
        <v>44551.683965243057</v>
      </c>
      <c r="B7647" s="2" t="s">
        <v>29</v>
      </c>
      <c r="C7647" s="2" t="s">
        <v>30</v>
      </c>
      <c r="D7647">
        <v>96</v>
      </c>
      <c r="E7647">
        <v>1</v>
      </c>
      <c r="F7647">
        <v>1</v>
      </c>
      <c r="G7647">
        <f>SUM(skyrim_20211222[[#This Row],[Column4]:[Column6]])</f>
        <v>98</v>
      </c>
      <c r="H7647" s="2" t="s">
        <v>18</v>
      </c>
      <c r="I7647" s="2" t="s">
        <v>18</v>
      </c>
      <c r="J7647" s="2" t="s">
        <v>18</v>
      </c>
      <c r="K7647" s="2" t="s">
        <v>18</v>
      </c>
      <c r="L7647" s="2" t="s">
        <v>18</v>
      </c>
      <c r="M7647" s="2" t="s">
        <v>3533</v>
      </c>
      <c r="N7647" s="2" t="s">
        <v>18</v>
      </c>
      <c r="O7647" s="2" t="s">
        <v>3533</v>
      </c>
      <c r="P7647" s="2" t="s">
        <v>4949</v>
      </c>
    </row>
    <row r="7648" spans="1:16" x14ac:dyDescent="0.25">
      <c r="A7648" s="1">
        <v>44551.684083599539</v>
      </c>
      <c r="B7648" s="2" t="s">
        <v>38</v>
      </c>
      <c r="C7648" s="2" t="s">
        <v>72</v>
      </c>
      <c r="D7648">
        <v>96</v>
      </c>
      <c r="E7648">
        <v>1</v>
      </c>
      <c r="F7648">
        <v>1</v>
      </c>
      <c r="G7648">
        <f>SUM(skyrim_20211222[[#This Row],[Column4]:[Column6]])</f>
        <v>98</v>
      </c>
      <c r="H7648" s="2" t="s">
        <v>18</v>
      </c>
      <c r="I7648" s="2" t="s">
        <v>58</v>
      </c>
      <c r="J7648" s="2" t="s">
        <v>18</v>
      </c>
      <c r="K7648" s="2" t="s">
        <v>18</v>
      </c>
      <c r="L7648" s="2" t="s">
        <v>18</v>
      </c>
      <c r="M7648" s="2" t="s">
        <v>3533</v>
      </c>
      <c r="N7648" s="2" t="s">
        <v>18</v>
      </c>
      <c r="O7648" s="2" t="s">
        <v>3533</v>
      </c>
      <c r="P7648" s="2" t="s">
        <v>14142</v>
      </c>
    </row>
    <row r="7649" spans="1:16" x14ac:dyDescent="0.25">
      <c r="A7649" s="1">
        <v>44551.684242280091</v>
      </c>
      <c r="B7649" s="2" t="s">
        <v>29</v>
      </c>
      <c r="C7649" s="2" t="s">
        <v>30</v>
      </c>
      <c r="D7649">
        <v>96</v>
      </c>
      <c r="E7649">
        <v>1</v>
      </c>
      <c r="F7649">
        <v>1</v>
      </c>
      <c r="G7649">
        <f>SUM(skyrim_20211222[[#This Row],[Column4]:[Column6]])</f>
        <v>98</v>
      </c>
      <c r="H7649" s="2" t="s">
        <v>18</v>
      </c>
      <c r="I7649" s="2" t="s">
        <v>18</v>
      </c>
      <c r="J7649" s="2" t="s">
        <v>18</v>
      </c>
      <c r="K7649" s="2" t="s">
        <v>18</v>
      </c>
      <c r="L7649" s="2" t="s">
        <v>18</v>
      </c>
      <c r="M7649" s="2" t="s">
        <v>4554</v>
      </c>
      <c r="N7649" s="2" t="s">
        <v>18</v>
      </c>
      <c r="O7649" s="2" t="s">
        <v>4554</v>
      </c>
      <c r="P7649" s="2" t="s">
        <v>14143</v>
      </c>
    </row>
    <row r="7650" spans="1:16" x14ac:dyDescent="0.25">
      <c r="A7650" s="1">
        <v>44551.68436353009</v>
      </c>
      <c r="B7650" s="2" t="s">
        <v>29</v>
      </c>
      <c r="C7650" s="2" t="s">
        <v>30</v>
      </c>
      <c r="D7650">
        <v>96</v>
      </c>
      <c r="E7650">
        <v>1</v>
      </c>
      <c r="F7650">
        <v>1</v>
      </c>
      <c r="G7650">
        <f>SUM(skyrim_20211222[[#This Row],[Column4]:[Column6]])</f>
        <v>98</v>
      </c>
      <c r="H7650" s="2" t="s">
        <v>18</v>
      </c>
      <c r="I7650" s="2" t="s">
        <v>4939</v>
      </c>
      <c r="J7650" s="2" t="s">
        <v>18</v>
      </c>
      <c r="K7650" s="2" t="s">
        <v>18</v>
      </c>
      <c r="L7650" s="2" t="s">
        <v>18</v>
      </c>
      <c r="M7650" s="2" t="s">
        <v>4554</v>
      </c>
      <c r="N7650" s="2" t="s">
        <v>18</v>
      </c>
      <c r="O7650" s="2" t="s">
        <v>4554</v>
      </c>
      <c r="P7650" s="2" t="s">
        <v>5669</v>
      </c>
    </row>
    <row r="7651" spans="1:16" x14ac:dyDescent="0.25">
      <c r="A7651" s="1">
        <v>44551.684483206016</v>
      </c>
      <c r="B7651" s="2" t="s">
        <v>244</v>
      </c>
      <c r="C7651" s="2" t="s">
        <v>233</v>
      </c>
      <c r="D7651">
        <v>96</v>
      </c>
      <c r="E7651">
        <v>1</v>
      </c>
      <c r="F7651">
        <v>1</v>
      </c>
      <c r="G7651">
        <f>SUM(skyrim_20211222[[#This Row],[Column4]:[Column6]])</f>
        <v>98</v>
      </c>
      <c r="H7651" s="2" t="s">
        <v>18</v>
      </c>
      <c r="I7651" s="2" t="s">
        <v>3907</v>
      </c>
      <c r="J7651" s="2" t="s">
        <v>18</v>
      </c>
      <c r="K7651" s="2" t="s">
        <v>18</v>
      </c>
      <c r="L7651" s="2" t="s">
        <v>18</v>
      </c>
      <c r="M7651" s="2" t="s">
        <v>18</v>
      </c>
      <c r="N7651" s="2" t="s">
        <v>18</v>
      </c>
      <c r="O7651" s="2" t="s">
        <v>18</v>
      </c>
      <c r="P7651" s="2" t="s">
        <v>14144</v>
      </c>
    </row>
    <row r="7652" spans="1:16" x14ac:dyDescent="0.25">
      <c r="A7652" s="1">
        <v>44551.684602719906</v>
      </c>
      <c r="B7652" s="2" t="s">
        <v>22</v>
      </c>
      <c r="C7652" s="2" t="s">
        <v>82</v>
      </c>
      <c r="D7652">
        <v>96</v>
      </c>
      <c r="E7652">
        <v>1</v>
      </c>
      <c r="F7652">
        <v>1</v>
      </c>
      <c r="G7652">
        <f>SUM(skyrim_20211222[[#This Row],[Column4]:[Column6]])</f>
        <v>98</v>
      </c>
      <c r="H7652" s="2" t="s">
        <v>18</v>
      </c>
      <c r="I7652" s="2" t="s">
        <v>18</v>
      </c>
      <c r="J7652" s="2" t="s">
        <v>18</v>
      </c>
      <c r="K7652" s="2" t="s">
        <v>18</v>
      </c>
      <c r="L7652" s="2" t="s">
        <v>18</v>
      </c>
      <c r="M7652" s="2" t="s">
        <v>18</v>
      </c>
      <c r="N7652" s="2" t="s">
        <v>18</v>
      </c>
      <c r="O7652" s="2" t="s">
        <v>18</v>
      </c>
      <c r="P7652" s="2" t="s">
        <v>9580</v>
      </c>
    </row>
    <row r="7653" spans="1:16" x14ac:dyDescent="0.25">
      <c r="A7653" s="1">
        <v>44551.684723078703</v>
      </c>
      <c r="B7653" s="2" t="s">
        <v>25</v>
      </c>
      <c r="C7653" s="2" t="s">
        <v>16</v>
      </c>
      <c r="D7653">
        <v>96</v>
      </c>
      <c r="E7653">
        <v>1</v>
      </c>
      <c r="F7653">
        <v>1</v>
      </c>
      <c r="G7653">
        <f>SUM(skyrim_20211222[[#This Row],[Column4]:[Column6]])</f>
        <v>98</v>
      </c>
      <c r="H7653" s="2" t="s">
        <v>18</v>
      </c>
      <c r="I7653" s="2" t="s">
        <v>18</v>
      </c>
      <c r="J7653" s="2" t="s">
        <v>18</v>
      </c>
      <c r="K7653" s="2" t="s">
        <v>18</v>
      </c>
      <c r="L7653" s="2" t="s">
        <v>18</v>
      </c>
      <c r="M7653" s="2" t="s">
        <v>18</v>
      </c>
      <c r="N7653" s="2" t="s">
        <v>18</v>
      </c>
      <c r="O7653" s="2" t="s">
        <v>18</v>
      </c>
      <c r="P7653" s="2" t="s">
        <v>14145</v>
      </c>
    </row>
    <row r="7654" spans="1:16" x14ac:dyDescent="0.25">
      <c r="A7654" s="1">
        <v>44551.684846643519</v>
      </c>
      <c r="B7654" s="2" t="s">
        <v>27</v>
      </c>
      <c r="C7654" s="2" t="s">
        <v>16</v>
      </c>
      <c r="D7654">
        <v>96</v>
      </c>
      <c r="E7654">
        <v>1</v>
      </c>
      <c r="F7654">
        <v>1</v>
      </c>
      <c r="G7654">
        <f>SUM(skyrim_20211222[[#This Row],[Column4]:[Column6]])</f>
        <v>98</v>
      </c>
      <c r="H7654" s="2" t="s">
        <v>18</v>
      </c>
      <c r="I7654" s="2" t="s">
        <v>18</v>
      </c>
      <c r="J7654" s="2" t="s">
        <v>18</v>
      </c>
      <c r="K7654" s="2" t="s">
        <v>18</v>
      </c>
      <c r="L7654" s="2" t="s">
        <v>18</v>
      </c>
      <c r="M7654" s="2" t="s">
        <v>18</v>
      </c>
      <c r="N7654" s="2" t="s">
        <v>18</v>
      </c>
      <c r="O7654" s="2" t="s">
        <v>18</v>
      </c>
      <c r="P7654" s="2" t="s">
        <v>1221</v>
      </c>
    </row>
    <row r="7655" spans="1:16" x14ac:dyDescent="0.25">
      <c r="A7655" s="1">
        <v>44551.685014027775</v>
      </c>
      <c r="B7655" s="2" t="s">
        <v>29</v>
      </c>
      <c r="C7655" s="2" t="s">
        <v>30</v>
      </c>
      <c r="D7655">
        <v>96</v>
      </c>
      <c r="E7655">
        <v>1</v>
      </c>
      <c r="F7655">
        <v>1</v>
      </c>
      <c r="G7655">
        <f>SUM(skyrim_20211222[[#This Row],[Column4]:[Column6]])</f>
        <v>98</v>
      </c>
      <c r="H7655" s="2" t="s">
        <v>18</v>
      </c>
      <c r="I7655" s="2" t="s">
        <v>18</v>
      </c>
      <c r="J7655" s="2" t="s">
        <v>18</v>
      </c>
      <c r="K7655" s="2" t="s">
        <v>18</v>
      </c>
      <c r="L7655" s="2" t="s">
        <v>18</v>
      </c>
      <c r="M7655" s="2" t="s">
        <v>6359</v>
      </c>
      <c r="N7655" s="2" t="s">
        <v>18</v>
      </c>
      <c r="O7655" s="2" t="s">
        <v>6359</v>
      </c>
      <c r="P7655" s="2" t="s">
        <v>6368</v>
      </c>
    </row>
    <row r="7656" spans="1:16" x14ac:dyDescent="0.25">
      <c r="A7656" s="1">
        <v>44551.685136284723</v>
      </c>
      <c r="B7656" s="2" t="s">
        <v>29</v>
      </c>
      <c r="C7656" s="2" t="s">
        <v>30</v>
      </c>
      <c r="D7656">
        <v>96</v>
      </c>
      <c r="E7656">
        <v>1</v>
      </c>
      <c r="F7656">
        <v>1</v>
      </c>
      <c r="G7656">
        <f>SUM(skyrim_20211222[[#This Row],[Column4]:[Column6]])</f>
        <v>98</v>
      </c>
      <c r="H7656" s="2" t="s">
        <v>18</v>
      </c>
      <c r="I7656" s="2" t="s">
        <v>1146</v>
      </c>
      <c r="J7656" s="2" t="s">
        <v>18</v>
      </c>
      <c r="K7656" s="2" t="s">
        <v>18</v>
      </c>
      <c r="L7656" s="2" t="s">
        <v>18</v>
      </c>
      <c r="M7656" s="2" t="s">
        <v>6359</v>
      </c>
      <c r="N7656" s="2" t="s">
        <v>18</v>
      </c>
      <c r="O7656" s="2" t="s">
        <v>6359</v>
      </c>
      <c r="P7656" s="2" t="s">
        <v>7191</v>
      </c>
    </row>
    <row r="7657" spans="1:16" x14ac:dyDescent="0.25">
      <c r="A7657" s="1">
        <v>44551.685256631943</v>
      </c>
      <c r="B7657" s="2" t="s">
        <v>38</v>
      </c>
      <c r="C7657" s="2" t="s">
        <v>72</v>
      </c>
      <c r="D7657">
        <v>96</v>
      </c>
      <c r="E7657">
        <v>1</v>
      </c>
      <c r="F7657">
        <v>1</v>
      </c>
      <c r="G7657">
        <f>SUM(skyrim_20211222[[#This Row],[Column4]:[Column6]])</f>
        <v>98</v>
      </c>
      <c r="H7657" s="2" t="s">
        <v>18</v>
      </c>
      <c r="I7657" s="2" t="s">
        <v>2068</v>
      </c>
      <c r="J7657" s="2" t="s">
        <v>18</v>
      </c>
      <c r="K7657" s="2" t="s">
        <v>18</v>
      </c>
      <c r="L7657" s="2" t="s">
        <v>18</v>
      </c>
      <c r="M7657" s="2" t="s">
        <v>6359</v>
      </c>
      <c r="N7657" s="2" t="s">
        <v>18</v>
      </c>
      <c r="O7657" s="2" t="s">
        <v>6359</v>
      </c>
      <c r="P7657" s="2" t="s">
        <v>14146</v>
      </c>
    </row>
    <row r="7658" spans="1:16" x14ac:dyDescent="0.25">
      <c r="A7658" s="1">
        <v>44551.685375972222</v>
      </c>
      <c r="B7658" s="2" t="s">
        <v>29</v>
      </c>
      <c r="C7658" s="2" t="s">
        <v>30</v>
      </c>
      <c r="D7658">
        <v>96</v>
      </c>
      <c r="E7658">
        <v>1</v>
      </c>
      <c r="F7658">
        <v>1</v>
      </c>
      <c r="G7658">
        <f>SUM(skyrim_20211222[[#This Row],[Column4]:[Column6]])</f>
        <v>98</v>
      </c>
      <c r="H7658" s="2" t="s">
        <v>18</v>
      </c>
      <c r="I7658" s="2" t="s">
        <v>18</v>
      </c>
      <c r="J7658" s="2" t="s">
        <v>18</v>
      </c>
      <c r="K7658" s="2" t="s">
        <v>18</v>
      </c>
      <c r="L7658" s="2" t="s">
        <v>18</v>
      </c>
      <c r="M7658" s="2" t="s">
        <v>3574</v>
      </c>
      <c r="N7658" s="2" t="s">
        <v>18</v>
      </c>
      <c r="O7658" s="2" t="s">
        <v>3574</v>
      </c>
      <c r="P7658" s="2" t="s">
        <v>5732</v>
      </c>
    </row>
    <row r="7659" spans="1:16" x14ac:dyDescent="0.25">
      <c r="A7659" s="1">
        <v>44551.685496087965</v>
      </c>
      <c r="B7659" s="2" t="s">
        <v>38</v>
      </c>
      <c r="C7659" s="2" t="s">
        <v>39</v>
      </c>
      <c r="D7659">
        <v>96</v>
      </c>
      <c r="E7659">
        <v>1</v>
      </c>
      <c r="F7659">
        <v>1</v>
      </c>
      <c r="G7659">
        <f>SUM(skyrim_20211222[[#This Row],[Column4]:[Column6]])</f>
        <v>98</v>
      </c>
      <c r="H7659" s="2" t="s">
        <v>18</v>
      </c>
      <c r="I7659" s="2" t="s">
        <v>3907</v>
      </c>
      <c r="J7659" s="2" t="s">
        <v>18</v>
      </c>
      <c r="K7659" s="2" t="s">
        <v>18</v>
      </c>
      <c r="L7659" s="2" t="s">
        <v>18</v>
      </c>
      <c r="M7659" s="2" t="s">
        <v>3574</v>
      </c>
      <c r="N7659" s="2" t="s">
        <v>18</v>
      </c>
      <c r="O7659" s="2" t="s">
        <v>3574</v>
      </c>
      <c r="P7659" s="2" t="s">
        <v>14147</v>
      </c>
    </row>
    <row r="7660" spans="1:16" x14ac:dyDescent="0.25">
      <c r="A7660" s="1">
        <v>44551.685615208335</v>
      </c>
      <c r="B7660" s="2" t="s">
        <v>29</v>
      </c>
      <c r="C7660" s="2" t="s">
        <v>30</v>
      </c>
      <c r="D7660">
        <v>96</v>
      </c>
      <c r="E7660">
        <v>1</v>
      </c>
      <c r="F7660">
        <v>1</v>
      </c>
      <c r="G7660">
        <f>SUM(skyrim_20211222[[#This Row],[Column4]:[Column6]])</f>
        <v>98</v>
      </c>
      <c r="H7660" s="2" t="s">
        <v>18</v>
      </c>
      <c r="I7660" s="2" t="s">
        <v>18</v>
      </c>
      <c r="J7660" s="2" t="s">
        <v>18</v>
      </c>
      <c r="K7660" s="2" t="s">
        <v>18</v>
      </c>
      <c r="L7660" s="2" t="s">
        <v>18</v>
      </c>
      <c r="M7660" s="2" t="s">
        <v>3533</v>
      </c>
      <c r="N7660" s="2" t="s">
        <v>18</v>
      </c>
      <c r="O7660" s="2" t="s">
        <v>3533</v>
      </c>
      <c r="P7660" s="2" t="s">
        <v>6523</v>
      </c>
    </row>
    <row r="7661" spans="1:16" x14ac:dyDescent="0.25">
      <c r="A7661" s="1">
        <v>44551.685756851854</v>
      </c>
      <c r="B7661" s="2" t="s">
        <v>38</v>
      </c>
      <c r="C7661" s="2" t="s">
        <v>39</v>
      </c>
      <c r="D7661">
        <v>96</v>
      </c>
      <c r="E7661">
        <v>1</v>
      </c>
      <c r="F7661">
        <v>1</v>
      </c>
      <c r="G7661">
        <f>SUM(skyrim_20211222[[#This Row],[Column4]:[Column6]])</f>
        <v>98</v>
      </c>
      <c r="H7661" s="2" t="s">
        <v>18</v>
      </c>
      <c r="I7661" s="2" t="s">
        <v>2068</v>
      </c>
      <c r="J7661" s="2" t="s">
        <v>18</v>
      </c>
      <c r="K7661" s="2" t="s">
        <v>18</v>
      </c>
      <c r="L7661" s="2" t="s">
        <v>18</v>
      </c>
      <c r="M7661" s="2" t="s">
        <v>3533</v>
      </c>
      <c r="N7661" s="2" t="s">
        <v>18</v>
      </c>
      <c r="O7661" s="2" t="s">
        <v>3533</v>
      </c>
      <c r="P7661" s="2" t="s">
        <v>14148</v>
      </c>
    </row>
    <row r="7662" spans="1:16" x14ac:dyDescent="0.25">
      <c r="A7662" s="1">
        <v>44551.685874664348</v>
      </c>
      <c r="B7662" s="2" t="s">
        <v>29</v>
      </c>
      <c r="C7662" s="2" t="s">
        <v>30</v>
      </c>
      <c r="D7662">
        <v>96</v>
      </c>
      <c r="E7662">
        <v>1</v>
      </c>
      <c r="F7662">
        <v>1</v>
      </c>
      <c r="G7662">
        <f>SUM(skyrim_20211222[[#This Row],[Column4]:[Column6]])</f>
        <v>98</v>
      </c>
      <c r="H7662" s="2" t="s">
        <v>18</v>
      </c>
      <c r="I7662" s="2" t="s">
        <v>18</v>
      </c>
      <c r="J7662" s="2" t="s">
        <v>18</v>
      </c>
      <c r="K7662" s="2" t="s">
        <v>18</v>
      </c>
      <c r="L7662" s="2" t="s">
        <v>18</v>
      </c>
      <c r="M7662" s="2" t="s">
        <v>3533</v>
      </c>
      <c r="N7662" s="2" t="s">
        <v>18</v>
      </c>
      <c r="O7662" s="2" t="s">
        <v>3533</v>
      </c>
      <c r="P7662" s="2" t="s">
        <v>5710</v>
      </c>
    </row>
    <row r="7663" spans="1:16" x14ac:dyDescent="0.25">
      <c r="A7663" s="1">
        <v>44551.685992870371</v>
      </c>
      <c r="B7663" s="2" t="s">
        <v>38</v>
      </c>
      <c r="C7663" s="2" t="s">
        <v>39</v>
      </c>
      <c r="D7663">
        <v>96</v>
      </c>
      <c r="E7663">
        <v>1</v>
      </c>
      <c r="F7663">
        <v>1</v>
      </c>
      <c r="G7663">
        <f>SUM(skyrim_20211222[[#This Row],[Column4]:[Column6]])</f>
        <v>98</v>
      </c>
      <c r="H7663" s="2" t="s">
        <v>18</v>
      </c>
      <c r="I7663" s="2" t="s">
        <v>2068</v>
      </c>
      <c r="J7663" s="2" t="s">
        <v>18</v>
      </c>
      <c r="K7663" s="2" t="s">
        <v>18</v>
      </c>
      <c r="L7663" s="2" t="s">
        <v>18</v>
      </c>
      <c r="M7663" s="2" t="s">
        <v>3533</v>
      </c>
      <c r="N7663" s="2" t="s">
        <v>18</v>
      </c>
      <c r="O7663" s="2" t="s">
        <v>3533</v>
      </c>
      <c r="P7663" s="2" t="s">
        <v>14149</v>
      </c>
    </row>
    <row r="7664" spans="1:16" x14ac:dyDescent="0.25">
      <c r="A7664" s="1">
        <v>44551.686111435185</v>
      </c>
      <c r="B7664" s="2" t="s">
        <v>29</v>
      </c>
      <c r="C7664" s="2" t="s">
        <v>30</v>
      </c>
      <c r="D7664">
        <v>96</v>
      </c>
      <c r="E7664">
        <v>1</v>
      </c>
      <c r="F7664">
        <v>1</v>
      </c>
      <c r="G7664">
        <f>SUM(skyrim_20211222[[#This Row],[Column4]:[Column6]])</f>
        <v>98</v>
      </c>
      <c r="H7664" s="2" t="s">
        <v>18</v>
      </c>
      <c r="I7664" s="2" t="s">
        <v>18</v>
      </c>
      <c r="J7664" s="2" t="s">
        <v>18</v>
      </c>
      <c r="K7664" s="2" t="s">
        <v>18</v>
      </c>
      <c r="L7664" s="2" t="s">
        <v>18</v>
      </c>
      <c r="M7664" s="2" t="s">
        <v>4108</v>
      </c>
      <c r="N7664" s="2" t="s">
        <v>18</v>
      </c>
      <c r="O7664" s="2" t="s">
        <v>4108</v>
      </c>
      <c r="P7664" s="2" t="s">
        <v>14150</v>
      </c>
    </row>
    <row r="7665" spans="1:16" x14ac:dyDescent="0.25">
      <c r="A7665" s="1">
        <v>44551.686229930558</v>
      </c>
      <c r="B7665" s="2" t="s">
        <v>244</v>
      </c>
      <c r="C7665" s="2" t="s">
        <v>233</v>
      </c>
      <c r="D7665">
        <v>96</v>
      </c>
      <c r="E7665">
        <v>1</v>
      </c>
      <c r="F7665">
        <v>1</v>
      </c>
      <c r="G7665">
        <f>SUM(skyrim_20211222[[#This Row],[Column4]:[Column6]])</f>
        <v>98</v>
      </c>
      <c r="H7665" s="2" t="s">
        <v>18</v>
      </c>
      <c r="I7665" s="2" t="s">
        <v>3907</v>
      </c>
      <c r="J7665" s="2" t="s">
        <v>18</v>
      </c>
      <c r="K7665" s="2" t="s">
        <v>18</v>
      </c>
      <c r="L7665" s="2" t="s">
        <v>18</v>
      </c>
      <c r="M7665" s="2" t="s">
        <v>18</v>
      </c>
      <c r="N7665" s="2" t="s">
        <v>18</v>
      </c>
      <c r="O7665" s="2" t="s">
        <v>18</v>
      </c>
      <c r="P7665" s="2" t="s">
        <v>14151</v>
      </c>
    </row>
    <row r="7666" spans="1:16" x14ac:dyDescent="0.25">
      <c r="A7666" s="1">
        <v>44551.686350057869</v>
      </c>
      <c r="B7666" s="2" t="s">
        <v>22</v>
      </c>
      <c r="C7666" s="2" t="s">
        <v>124</v>
      </c>
      <c r="D7666">
        <v>96</v>
      </c>
      <c r="E7666">
        <v>1</v>
      </c>
      <c r="F7666">
        <v>1</v>
      </c>
      <c r="G7666">
        <f>SUM(skyrim_20211222[[#This Row],[Column4]:[Column6]])</f>
        <v>98</v>
      </c>
      <c r="H7666" s="2" t="s">
        <v>18</v>
      </c>
      <c r="I7666" s="2" t="s">
        <v>18</v>
      </c>
      <c r="J7666" s="2" t="s">
        <v>18</v>
      </c>
      <c r="K7666" s="2" t="s">
        <v>18</v>
      </c>
      <c r="L7666" s="2" t="s">
        <v>18</v>
      </c>
      <c r="M7666" s="2" t="s">
        <v>18</v>
      </c>
      <c r="N7666" s="2" t="s">
        <v>18</v>
      </c>
      <c r="O7666" s="2" t="s">
        <v>18</v>
      </c>
      <c r="P7666" s="2" t="s">
        <v>14152</v>
      </c>
    </row>
    <row r="7667" spans="1:16" x14ac:dyDescent="0.25">
      <c r="A7667" s="1">
        <v>44551.686467951389</v>
      </c>
      <c r="B7667" s="2" t="s">
        <v>25</v>
      </c>
      <c r="C7667" s="2" t="s">
        <v>16</v>
      </c>
      <c r="D7667">
        <v>96</v>
      </c>
      <c r="E7667">
        <v>1</v>
      </c>
      <c r="F7667">
        <v>1</v>
      </c>
      <c r="G7667">
        <f>SUM(skyrim_20211222[[#This Row],[Column4]:[Column6]])</f>
        <v>98</v>
      </c>
      <c r="H7667" s="2" t="s">
        <v>18</v>
      </c>
      <c r="I7667" s="2" t="s">
        <v>18</v>
      </c>
      <c r="J7667" s="2" t="s">
        <v>18</v>
      </c>
      <c r="K7667" s="2" t="s">
        <v>18</v>
      </c>
      <c r="L7667" s="2" t="s">
        <v>18</v>
      </c>
      <c r="M7667" s="2" t="s">
        <v>18</v>
      </c>
      <c r="N7667" s="2" t="s">
        <v>18</v>
      </c>
      <c r="O7667" s="2" t="s">
        <v>18</v>
      </c>
      <c r="P7667" s="2" t="s">
        <v>14153</v>
      </c>
    </row>
    <row r="7668" spans="1:16" x14ac:dyDescent="0.25">
      <c r="A7668" s="1">
        <v>44551.686588194447</v>
      </c>
      <c r="B7668" s="2" t="s">
        <v>27</v>
      </c>
      <c r="C7668" s="2" t="s">
        <v>16</v>
      </c>
      <c r="D7668">
        <v>96</v>
      </c>
      <c r="E7668">
        <v>1</v>
      </c>
      <c r="F7668">
        <v>1</v>
      </c>
      <c r="G7668">
        <f>SUM(skyrim_20211222[[#This Row],[Column4]:[Column6]])</f>
        <v>98</v>
      </c>
      <c r="H7668" s="2" t="s">
        <v>18</v>
      </c>
      <c r="I7668" s="2" t="s">
        <v>18</v>
      </c>
      <c r="J7668" s="2" t="s">
        <v>18</v>
      </c>
      <c r="K7668" s="2" t="s">
        <v>18</v>
      </c>
      <c r="L7668" s="2" t="s">
        <v>18</v>
      </c>
      <c r="M7668" s="2" t="s">
        <v>18</v>
      </c>
      <c r="N7668" s="2" t="s">
        <v>18</v>
      </c>
      <c r="O7668" s="2" t="s">
        <v>18</v>
      </c>
      <c r="P7668" s="2" t="s">
        <v>5746</v>
      </c>
    </row>
    <row r="7669" spans="1:16" x14ac:dyDescent="0.25">
      <c r="A7669" s="1">
        <v>44551.686710624999</v>
      </c>
      <c r="B7669" s="2" t="s">
        <v>29</v>
      </c>
      <c r="C7669" s="2" t="s">
        <v>30</v>
      </c>
      <c r="D7669">
        <v>96</v>
      </c>
      <c r="E7669">
        <v>1</v>
      </c>
      <c r="F7669">
        <v>1</v>
      </c>
      <c r="G7669">
        <f>SUM(skyrim_20211222[[#This Row],[Column4]:[Column6]])</f>
        <v>98</v>
      </c>
      <c r="H7669" s="2" t="s">
        <v>18</v>
      </c>
      <c r="I7669" s="2" t="s">
        <v>18</v>
      </c>
      <c r="J7669" s="2" t="s">
        <v>18</v>
      </c>
      <c r="K7669" s="2" t="s">
        <v>18</v>
      </c>
      <c r="L7669" s="2" t="s">
        <v>18</v>
      </c>
      <c r="M7669" s="2" t="s">
        <v>3533</v>
      </c>
      <c r="N7669" s="2" t="s">
        <v>18</v>
      </c>
      <c r="O7669" s="2" t="s">
        <v>3533</v>
      </c>
      <c r="P7669" s="2" t="s">
        <v>6872</v>
      </c>
    </row>
    <row r="7670" spans="1:16" x14ac:dyDescent="0.25">
      <c r="A7670" s="1">
        <v>44551.686832743057</v>
      </c>
      <c r="B7670" s="2" t="s">
        <v>38</v>
      </c>
      <c r="C7670" s="2" t="s">
        <v>39</v>
      </c>
      <c r="D7670">
        <v>96</v>
      </c>
      <c r="E7670">
        <v>1</v>
      </c>
      <c r="F7670">
        <v>1</v>
      </c>
      <c r="G7670">
        <f>SUM(skyrim_20211222[[#This Row],[Column4]:[Column6]])</f>
        <v>98</v>
      </c>
      <c r="H7670" s="2" t="s">
        <v>18</v>
      </c>
      <c r="I7670" s="2" t="s">
        <v>751</v>
      </c>
      <c r="J7670" s="2" t="s">
        <v>18</v>
      </c>
      <c r="K7670" s="2" t="s">
        <v>18</v>
      </c>
      <c r="L7670" s="2" t="s">
        <v>18</v>
      </c>
      <c r="M7670" s="2" t="s">
        <v>3533</v>
      </c>
      <c r="N7670" s="2" t="s">
        <v>18</v>
      </c>
      <c r="O7670" s="2" t="s">
        <v>3533</v>
      </c>
      <c r="P7670" s="2" t="s">
        <v>14154</v>
      </c>
    </row>
    <row r="7671" spans="1:16" x14ac:dyDescent="0.25">
      <c r="A7671" s="1">
        <v>44551.686953113429</v>
      </c>
      <c r="B7671" s="2" t="s">
        <v>29</v>
      </c>
      <c r="C7671" s="2" t="s">
        <v>30</v>
      </c>
      <c r="D7671">
        <v>96</v>
      </c>
      <c r="E7671">
        <v>1</v>
      </c>
      <c r="F7671">
        <v>1</v>
      </c>
      <c r="G7671">
        <f>SUM(skyrim_20211222[[#This Row],[Column4]:[Column6]])</f>
        <v>98</v>
      </c>
      <c r="H7671" s="2" t="s">
        <v>18</v>
      </c>
      <c r="I7671" s="2" t="s">
        <v>18</v>
      </c>
      <c r="J7671" s="2" t="s">
        <v>18</v>
      </c>
      <c r="K7671" s="2" t="s">
        <v>18</v>
      </c>
      <c r="L7671" s="2" t="s">
        <v>18</v>
      </c>
      <c r="M7671" s="2" t="s">
        <v>6359</v>
      </c>
      <c r="N7671" s="2" t="s">
        <v>18</v>
      </c>
      <c r="O7671" s="2" t="s">
        <v>6359</v>
      </c>
      <c r="P7671" s="2" t="s">
        <v>14155</v>
      </c>
    </row>
    <row r="7672" spans="1:16" x14ac:dyDescent="0.25">
      <c r="A7672" s="1">
        <v>44551.687075694441</v>
      </c>
      <c r="B7672" s="2" t="s">
        <v>29</v>
      </c>
      <c r="C7672" s="2" t="s">
        <v>30</v>
      </c>
      <c r="D7672">
        <v>96</v>
      </c>
      <c r="E7672">
        <v>1</v>
      </c>
      <c r="F7672">
        <v>1</v>
      </c>
      <c r="G7672">
        <f>SUM(skyrim_20211222[[#This Row],[Column4]:[Column6]])</f>
        <v>98</v>
      </c>
      <c r="H7672" s="2" t="s">
        <v>18</v>
      </c>
      <c r="I7672" s="2" t="s">
        <v>58</v>
      </c>
      <c r="J7672" s="2" t="s">
        <v>18</v>
      </c>
      <c r="K7672" s="2" t="s">
        <v>18</v>
      </c>
      <c r="L7672" s="2" t="s">
        <v>18</v>
      </c>
      <c r="M7672" s="2" t="s">
        <v>6359</v>
      </c>
      <c r="N7672" s="2" t="s">
        <v>18</v>
      </c>
      <c r="O7672" s="2" t="s">
        <v>6359</v>
      </c>
      <c r="P7672" s="2" t="s">
        <v>14156</v>
      </c>
    </row>
    <row r="7673" spans="1:16" x14ac:dyDescent="0.25">
      <c r="A7673" s="1">
        <v>44551.687193773148</v>
      </c>
      <c r="B7673" s="2" t="s">
        <v>38</v>
      </c>
      <c r="C7673" s="2" t="s">
        <v>52</v>
      </c>
      <c r="D7673">
        <v>96</v>
      </c>
      <c r="E7673">
        <v>1</v>
      </c>
      <c r="F7673">
        <v>1</v>
      </c>
      <c r="G7673">
        <f>SUM(skyrim_20211222[[#This Row],[Column4]:[Column6]])</f>
        <v>98</v>
      </c>
      <c r="H7673" s="2" t="s">
        <v>18</v>
      </c>
      <c r="I7673" s="2" t="s">
        <v>2068</v>
      </c>
      <c r="J7673" s="2" t="s">
        <v>18</v>
      </c>
      <c r="K7673" s="2" t="s">
        <v>18</v>
      </c>
      <c r="L7673" s="2" t="s">
        <v>18</v>
      </c>
      <c r="M7673" s="2" t="s">
        <v>6359</v>
      </c>
      <c r="N7673" s="2" t="s">
        <v>18</v>
      </c>
      <c r="O7673" s="2" t="s">
        <v>6359</v>
      </c>
      <c r="P7673" s="2" t="s">
        <v>14157</v>
      </c>
    </row>
    <row r="7674" spans="1:16" x14ac:dyDescent="0.25">
      <c r="A7674" s="1">
        <v>44551.687312152775</v>
      </c>
      <c r="B7674" s="2" t="s">
        <v>29</v>
      </c>
      <c r="C7674" s="2" t="s">
        <v>30</v>
      </c>
      <c r="D7674">
        <v>96</v>
      </c>
      <c r="E7674">
        <v>1</v>
      </c>
      <c r="F7674">
        <v>1</v>
      </c>
      <c r="G7674">
        <f>SUM(skyrim_20211222[[#This Row],[Column4]:[Column6]])</f>
        <v>98</v>
      </c>
      <c r="H7674" s="2" t="s">
        <v>18</v>
      </c>
      <c r="I7674" s="2" t="s">
        <v>18</v>
      </c>
      <c r="J7674" s="2" t="s">
        <v>18</v>
      </c>
      <c r="K7674" s="2" t="s">
        <v>18</v>
      </c>
      <c r="L7674" s="2" t="s">
        <v>18</v>
      </c>
      <c r="M7674" s="2" t="s">
        <v>1696</v>
      </c>
      <c r="N7674" s="2" t="s">
        <v>18</v>
      </c>
      <c r="O7674" s="2" t="s">
        <v>1696</v>
      </c>
      <c r="P7674" s="2" t="s">
        <v>14158</v>
      </c>
    </row>
    <row r="7675" spans="1:16" x14ac:dyDescent="0.25">
      <c r="A7675" s="1">
        <v>44551.687431203703</v>
      </c>
      <c r="B7675" s="2" t="s">
        <v>29</v>
      </c>
      <c r="C7675" s="2" t="s">
        <v>30</v>
      </c>
      <c r="D7675">
        <v>96</v>
      </c>
      <c r="E7675">
        <v>1</v>
      </c>
      <c r="F7675">
        <v>1</v>
      </c>
      <c r="G7675">
        <f>SUM(skyrim_20211222[[#This Row],[Column4]:[Column6]])</f>
        <v>98</v>
      </c>
      <c r="H7675" s="2" t="s">
        <v>18</v>
      </c>
      <c r="I7675" s="2" t="s">
        <v>2068</v>
      </c>
      <c r="J7675" s="2" t="s">
        <v>18</v>
      </c>
      <c r="K7675" s="2" t="s">
        <v>18</v>
      </c>
      <c r="L7675" s="2" t="s">
        <v>18</v>
      </c>
      <c r="M7675" s="2" t="s">
        <v>1696</v>
      </c>
      <c r="N7675" s="2" t="s">
        <v>18</v>
      </c>
      <c r="O7675" s="2" t="s">
        <v>1696</v>
      </c>
      <c r="P7675" s="2" t="s">
        <v>6215</v>
      </c>
    </row>
    <row r="7676" spans="1:16" x14ac:dyDescent="0.25">
      <c r="A7676" s="1">
        <v>44551.68755145833</v>
      </c>
      <c r="B7676" s="2" t="s">
        <v>244</v>
      </c>
      <c r="C7676" s="2" t="s">
        <v>233</v>
      </c>
      <c r="D7676">
        <v>96</v>
      </c>
      <c r="E7676">
        <v>1</v>
      </c>
      <c r="F7676">
        <v>1</v>
      </c>
      <c r="G7676">
        <f>SUM(skyrim_20211222[[#This Row],[Column4]:[Column6]])</f>
        <v>98</v>
      </c>
      <c r="H7676" s="2" t="s">
        <v>18</v>
      </c>
      <c r="I7676" s="2" t="s">
        <v>192</v>
      </c>
      <c r="J7676" s="2" t="s">
        <v>18</v>
      </c>
      <c r="K7676" s="2" t="s">
        <v>18</v>
      </c>
      <c r="L7676" s="2" t="s">
        <v>18</v>
      </c>
      <c r="M7676" s="2" t="s">
        <v>18</v>
      </c>
      <c r="N7676" s="2" t="s">
        <v>18</v>
      </c>
      <c r="O7676" s="2" t="s">
        <v>18</v>
      </c>
      <c r="P7676" s="2" t="s">
        <v>14159</v>
      </c>
    </row>
    <row r="7677" spans="1:16" x14ac:dyDescent="0.25">
      <c r="A7677" s="1">
        <v>44551.687671250002</v>
      </c>
      <c r="B7677" s="2" t="s">
        <v>22</v>
      </c>
      <c r="C7677" s="2" t="s">
        <v>148</v>
      </c>
      <c r="D7677">
        <v>96</v>
      </c>
      <c r="E7677">
        <v>1</v>
      </c>
      <c r="F7677">
        <v>1</v>
      </c>
      <c r="G7677">
        <f>SUM(skyrim_20211222[[#This Row],[Column4]:[Column6]])</f>
        <v>98</v>
      </c>
      <c r="H7677" s="2" t="s">
        <v>18</v>
      </c>
      <c r="I7677" s="2" t="s">
        <v>18</v>
      </c>
      <c r="J7677" s="2" t="s">
        <v>18</v>
      </c>
      <c r="K7677" s="2" t="s">
        <v>18</v>
      </c>
      <c r="L7677" s="2" t="s">
        <v>18</v>
      </c>
      <c r="M7677" s="2" t="s">
        <v>18</v>
      </c>
      <c r="N7677" s="2" t="s">
        <v>18</v>
      </c>
      <c r="O7677" s="2" t="s">
        <v>18</v>
      </c>
      <c r="P7677" s="2" t="s">
        <v>14160</v>
      </c>
    </row>
    <row r="7678" spans="1:16" x14ac:dyDescent="0.25">
      <c r="A7678" s="1">
        <v>44551.68779265046</v>
      </c>
      <c r="B7678" s="2" t="s">
        <v>25</v>
      </c>
      <c r="C7678" s="2" t="s">
        <v>16</v>
      </c>
      <c r="D7678">
        <v>96</v>
      </c>
      <c r="E7678">
        <v>1</v>
      </c>
      <c r="F7678">
        <v>1</v>
      </c>
      <c r="G7678">
        <f>SUM(skyrim_20211222[[#This Row],[Column4]:[Column6]])</f>
        <v>98</v>
      </c>
      <c r="H7678" s="2" t="s">
        <v>18</v>
      </c>
      <c r="I7678" s="2" t="s">
        <v>18</v>
      </c>
      <c r="J7678" s="2" t="s">
        <v>18</v>
      </c>
      <c r="K7678" s="2" t="s">
        <v>18</v>
      </c>
      <c r="L7678" s="2" t="s">
        <v>18</v>
      </c>
      <c r="M7678" s="2" t="s">
        <v>18</v>
      </c>
      <c r="N7678" s="2" t="s">
        <v>18</v>
      </c>
      <c r="O7678" s="2" t="s">
        <v>18</v>
      </c>
      <c r="P7678" s="2" t="s">
        <v>14161</v>
      </c>
    </row>
    <row r="7679" spans="1:16" x14ac:dyDescent="0.25">
      <c r="A7679" s="1">
        <v>44551.687915104165</v>
      </c>
      <c r="B7679" s="2" t="s">
        <v>892</v>
      </c>
      <c r="C7679" s="2" t="s">
        <v>233</v>
      </c>
      <c r="D7679">
        <v>96</v>
      </c>
      <c r="E7679">
        <v>1</v>
      </c>
      <c r="F7679">
        <v>1</v>
      </c>
      <c r="G7679">
        <f>SUM(skyrim_20211222[[#This Row],[Column4]:[Column6]])</f>
        <v>98</v>
      </c>
      <c r="H7679" s="2" t="s">
        <v>18</v>
      </c>
      <c r="I7679" s="2" t="s">
        <v>18</v>
      </c>
      <c r="J7679" s="2" t="s">
        <v>18</v>
      </c>
      <c r="K7679" s="2" t="s">
        <v>18</v>
      </c>
      <c r="L7679" s="2" t="s">
        <v>18</v>
      </c>
      <c r="M7679" s="2" t="s">
        <v>18</v>
      </c>
      <c r="N7679" s="2" t="s">
        <v>18</v>
      </c>
      <c r="O7679" s="2" t="s">
        <v>18</v>
      </c>
      <c r="P7679" s="2" t="s">
        <v>18</v>
      </c>
    </row>
    <row r="7680" spans="1:16" x14ac:dyDescent="0.25">
      <c r="A7680" s="1">
        <v>44551.688049432873</v>
      </c>
      <c r="B7680" s="2" t="s">
        <v>27</v>
      </c>
      <c r="C7680" s="2" t="s">
        <v>16</v>
      </c>
      <c r="D7680">
        <v>96</v>
      </c>
      <c r="E7680">
        <v>1</v>
      </c>
      <c r="F7680">
        <v>1</v>
      </c>
      <c r="G7680">
        <f>SUM(skyrim_20211222[[#This Row],[Column4]:[Column6]])</f>
        <v>98</v>
      </c>
      <c r="H7680" s="2" t="s">
        <v>18</v>
      </c>
      <c r="I7680" s="2" t="s">
        <v>18</v>
      </c>
      <c r="J7680" s="2" t="s">
        <v>18</v>
      </c>
      <c r="K7680" s="2" t="s">
        <v>18</v>
      </c>
      <c r="L7680" s="2" t="s">
        <v>18</v>
      </c>
      <c r="M7680" s="2" t="s">
        <v>18</v>
      </c>
      <c r="N7680" s="2" t="s">
        <v>18</v>
      </c>
      <c r="O7680" s="2" t="s">
        <v>18</v>
      </c>
      <c r="P7680" s="2" t="s">
        <v>8259</v>
      </c>
    </row>
    <row r="7681" spans="1:16" x14ac:dyDescent="0.25">
      <c r="A7681" s="1">
        <v>44551.688172442133</v>
      </c>
      <c r="B7681" s="2" t="s">
        <v>29</v>
      </c>
      <c r="C7681" s="2" t="s">
        <v>30</v>
      </c>
      <c r="D7681">
        <v>96</v>
      </c>
      <c r="E7681">
        <v>1</v>
      </c>
      <c r="F7681">
        <v>1</v>
      </c>
      <c r="G7681">
        <f>SUM(skyrim_20211222[[#This Row],[Column4]:[Column6]])</f>
        <v>98</v>
      </c>
      <c r="H7681" s="2" t="s">
        <v>18</v>
      </c>
      <c r="I7681" s="2" t="s">
        <v>18</v>
      </c>
      <c r="J7681" s="2" t="s">
        <v>18</v>
      </c>
      <c r="K7681" s="2" t="s">
        <v>18</v>
      </c>
      <c r="L7681" s="2" t="s">
        <v>18</v>
      </c>
      <c r="M7681" s="2" t="s">
        <v>3533</v>
      </c>
      <c r="N7681" s="2" t="s">
        <v>18</v>
      </c>
      <c r="O7681" s="2" t="s">
        <v>3533</v>
      </c>
      <c r="P7681" s="2" t="s">
        <v>3572</v>
      </c>
    </row>
    <row r="7682" spans="1:16" x14ac:dyDescent="0.25">
      <c r="A7682" s="1">
        <v>44551.688301863425</v>
      </c>
      <c r="B7682" s="2" t="s">
        <v>38</v>
      </c>
      <c r="C7682" s="2" t="s">
        <v>213</v>
      </c>
      <c r="D7682">
        <v>96</v>
      </c>
      <c r="E7682">
        <v>1</v>
      </c>
      <c r="F7682">
        <v>1</v>
      </c>
      <c r="G7682">
        <f>SUM(skyrim_20211222[[#This Row],[Column4]:[Column6]])</f>
        <v>98</v>
      </c>
      <c r="H7682" s="2" t="s">
        <v>18</v>
      </c>
      <c r="I7682" s="2" t="s">
        <v>1146</v>
      </c>
      <c r="J7682" s="2" t="s">
        <v>18</v>
      </c>
      <c r="K7682" s="2" t="s">
        <v>18</v>
      </c>
      <c r="L7682" s="2" t="s">
        <v>18</v>
      </c>
      <c r="M7682" s="2" t="s">
        <v>3533</v>
      </c>
      <c r="N7682" s="2" t="s">
        <v>18</v>
      </c>
      <c r="O7682" s="2" t="s">
        <v>3533</v>
      </c>
      <c r="P7682" s="2" t="s">
        <v>14162</v>
      </c>
    </row>
    <row r="7683" spans="1:16" x14ac:dyDescent="0.25">
      <c r="A7683" s="1">
        <v>44551.688422326391</v>
      </c>
      <c r="B7683" s="2" t="s">
        <v>29</v>
      </c>
      <c r="C7683" s="2" t="s">
        <v>30</v>
      </c>
      <c r="D7683">
        <v>96</v>
      </c>
      <c r="E7683">
        <v>1</v>
      </c>
      <c r="F7683">
        <v>1</v>
      </c>
      <c r="G7683">
        <f>SUM(skyrim_20211222[[#This Row],[Column4]:[Column6]])</f>
        <v>98</v>
      </c>
      <c r="H7683" s="2" t="s">
        <v>18</v>
      </c>
      <c r="I7683" s="2" t="s">
        <v>18</v>
      </c>
      <c r="J7683" s="2" t="s">
        <v>18</v>
      </c>
      <c r="K7683" s="2" t="s">
        <v>18</v>
      </c>
      <c r="L7683" s="2" t="s">
        <v>18</v>
      </c>
      <c r="M7683" s="2" t="s">
        <v>3999</v>
      </c>
      <c r="N7683" s="2" t="s">
        <v>18</v>
      </c>
      <c r="O7683" s="2" t="s">
        <v>3999</v>
      </c>
      <c r="P7683" s="2" t="s">
        <v>6778</v>
      </c>
    </row>
    <row r="7684" spans="1:16" x14ac:dyDescent="0.25">
      <c r="A7684" s="1">
        <v>44551.688541932868</v>
      </c>
      <c r="B7684" s="2" t="s">
        <v>38</v>
      </c>
      <c r="C7684" s="2" t="s">
        <v>1259</v>
      </c>
      <c r="D7684">
        <v>96</v>
      </c>
      <c r="E7684">
        <v>1</v>
      </c>
      <c r="F7684">
        <v>1</v>
      </c>
      <c r="G7684">
        <f>SUM(skyrim_20211222[[#This Row],[Column4]:[Column6]])</f>
        <v>98</v>
      </c>
      <c r="H7684" s="2" t="s">
        <v>18</v>
      </c>
      <c r="I7684" s="2" t="s">
        <v>4939</v>
      </c>
      <c r="J7684" s="2" t="s">
        <v>18</v>
      </c>
      <c r="K7684" s="2" t="s">
        <v>18</v>
      </c>
      <c r="L7684" s="2" t="s">
        <v>18</v>
      </c>
      <c r="M7684" s="2" t="s">
        <v>3999</v>
      </c>
      <c r="N7684" s="2" t="s">
        <v>18</v>
      </c>
      <c r="O7684" s="2" t="s">
        <v>3999</v>
      </c>
      <c r="P7684" s="2" t="s">
        <v>14163</v>
      </c>
    </row>
    <row r="7685" spans="1:16" x14ac:dyDescent="0.25">
      <c r="A7685" s="1">
        <v>44551.688661979169</v>
      </c>
      <c r="B7685" s="2" t="s">
        <v>29</v>
      </c>
      <c r="C7685" s="2" t="s">
        <v>30</v>
      </c>
      <c r="D7685">
        <v>96</v>
      </c>
      <c r="E7685">
        <v>1</v>
      </c>
      <c r="F7685">
        <v>1</v>
      </c>
      <c r="G7685">
        <f>SUM(skyrim_20211222[[#This Row],[Column4]:[Column6]])</f>
        <v>98</v>
      </c>
      <c r="H7685" s="2" t="s">
        <v>18</v>
      </c>
      <c r="I7685" s="2" t="s">
        <v>18</v>
      </c>
      <c r="J7685" s="2" t="s">
        <v>18</v>
      </c>
      <c r="K7685" s="2" t="s">
        <v>18</v>
      </c>
      <c r="L7685" s="2" t="s">
        <v>18</v>
      </c>
      <c r="M7685" s="2" t="s">
        <v>4430</v>
      </c>
      <c r="N7685" s="2" t="s">
        <v>18</v>
      </c>
      <c r="O7685" s="2" t="s">
        <v>4430</v>
      </c>
      <c r="P7685" s="2" t="s">
        <v>6749</v>
      </c>
    </row>
    <row r="7686" spans="1:16" x14ac:dyDescent="0.25">
      <c r="A7686" s="1">
        <v>44551.688803784724</v>
      </c>
      <c r="B7686" s="2" t="s">
        <v>29</v>
      </c>
      <c r="C7686" s="2" t="s">
        <v>30</v>
      </c>
      <c r="D7686">
        <v>96</v>
      </c>
      <c r="E7686">
        <v>1</v>
      </c>
      <c r="F7686">
        <v>1</v>
      </c>
      <c r="G7686">
        <f>SUM(skyrim_20211222[[#This Row],[Column4]:[Column6]])</f>
        <v>98</v>
      </c>
      <c r="H7686" s="2" t="s">
        <v>18</v>
      </c>
      <c r="I7686" s="2" t="s">
        <v>6015</v>
      </c>
      <c r="J7686" s="2" t="s">
        <v>18</v>
      </c>
      <c r="K7686" s="2" t="s">
        <v>18</v>
      </c>
      <c r="L7686" s="2" t="s">
        <v>18</v>
      </c>
      <c r="M7686" s="2" t="s">
        <v>4430</v>
      </c>
      <c r="N7686" s="2" t="s">
        <v>18</v>
      </c>
      <c r="O7686" s="2" t="s">
        <v>4430</v>
      </c>
      <c r="P7686" s="2" t="s">
        <v>6480</v>
      </c>
    </row>
    <row r="7687" spans="1:16" x14ac:dyDescent="0.25">
      <c r="A7687" s="1">
        <v>44551.688929432872</v>
      </c>
      <c r="B7687" s="2" t="s">
        <v>38</v>
      </c>
      <c r="C7687" s="2" t="s">
        <v>567</v>
      </c>
      <c r="D7687">
        <v>96</v>
      </c>
      <c r="E7687">
        <v>1</v>
      </c>
      <c r="F7687">
        <v>1</v>
      </c>
      <c r="G7687">
        <f>SUM(skyrim_20211222[[#This Row],[Column4]:[Column6]])</f>
        <v>98</v>
      </c>
      <c r="H7687" s="2" t="s">
        <v>18</v>
      </c>
      <c r="I7687" s="2" t="s">
        <v>192</v>
      </c>
      <c r="J7687" s="2" t="s">
        <v>18</v>
      </c>
      <c r="K7687" s="2" t="s">
        <v>18</v>
      </c>
      <c r="L7687" s="2" t="s">
        <v>18</v>
      </c>
      <c r="M7687" s="2" t="s">
        <v>4430</v>
      </c>
      <c r="N7687" s="2" t="s">
        <v>18</v>
      </c>
      <c r="O7687" s="2" t="s">
        <v>4430</v>
      </c>
      <c r="P7687" s="2" t="s">
        <v>14164</v>
      </c>
    </row>
    <row r="7688" spans="1:16" x14ac:dyDescent="0.25">
      <c r="A7688" s="1">
        <v>44551.689060543984</v>
      </c>
      <c r="B7688" s="2" t="s">
        <v>892</v>
      </c>
      <c r="C7688" s="2" t="s">
        <v>233</v>
      </c>
      <c r="D7688">
        <v>96</v>
      </c>
      <c r="E7688">
        <v>1</v>
      </c>
      <c r="F7688">
        <v>1</v>
      </c>
      <c r="G7688">
        <f>SUM(skyrim_20211222[[#This Row],[Column4]:[Column6]])</f>
        <v>98</v>
      </c>
      <c r="H7688" s="2" t="s">
        <v>18</v>
      </c>
      <c r="I7688" s="2" t="s">
        <v>18</v>
      </c>
      <c r="J7688" s="2" t="s">
        <v>18</v>
      </c>
      <c r="K7688" s="2" t="s">
        <v>18</v>
      </c>
      <c r="L7688" s="2" t="s">
        <v>18</v>
      </c>
      <c r="M7688" s="2" t="s">
        <v>18</v>
      </c>
      <c r="N7688" s="2" t="s">
        <v>18</v>
      </c>
      <c r="O7688" s="2" t="s">
        <v>18</v>
      </c>
      <c r="P7688" s="2" t="s">
        <v>18</v>
      </c>
    </row>
    <row r="7689" spans="1:16" x14ac:dyDescent="0.25">
      <c r="A7689" s="1">
        <v>44551.689178958331</v>
      </c>
      <c r="B7689" s="2" t="s">
        <v>29</v>
      </c>
      <c r="C7689" s="2" t="s">
        <v>30</v>
      </c>
      <c r="D7689">
        <v>96</v>
      </c>
      <c r="E7689">
        <v>1</v>
      </c>
      <c r="F7689">
        <v>1</v>
      </c>
      <c r="G7689">
        <f>SUM(skyrim_20211222[[#This Row],[Column4]:[Column6]])</f>
        <v>98</v>
      </c>
      <c r="H7689" s="2" t="s">
        <v>18</v>
      </c>
      <c r="I7689" s="2" t="s">
        <v>18</v>
      </c>
      <c r="J7689" s="2" t="s">
        <v>18</v>
      </c>
      <c r="K7689" s="2" t="s">
        <v>18</v>
      </c>
      <c r="L7689" s="2" t="s">
        <v>18</v>
      </c>
      <c r="M7689" s="2" t="s">
        <v>18</v>
      </c>
      <c r="N7689" s="2" t="s">
        <v>18</v>
      </c>
      <c r="O7689" s="2" t="s">
        <v>18</v>
      </c>
      <c r="P7689" s="2" t="s">
        <v>2780</v>
      </c>
    </row>
    <row r="7690" spans="1:16" x14ac:dyDescent="0.25">
      <c r="A7690" s="1">
        <v>44551.689297418983</v>
      </c>
      <c r="B7690" s="2" t="s">
        <v>29</v>
      </c>
      <c r="C7690" s="2" t="s">
        <v>30</v>
      </c>
      <c r="D7690">
        <v>96</v>
      </c>
      <c r="E7690">
        <v>1</v>
      </c>
      <c r="F7690">
        <v>1</v>
      </c>
      <c r="G7690">
        <f>SUM(skyrim_20211222[[#This Row],[Column4]:[Column6]])</f>
        <v>98</v>
      </c>
      <c r="H7690" s="2" t="s">
        <v>18</v>
      </c>
      <c r="I7690" s="2" t="s">
        <v>6015</v>
      </c>
      <c r="J7690" s="2" t="s">
        <v>18</v>
      </c>
      <c r="K7690" s="2" t="s">
        <v>18</v>
      </c>
      <c r="L7690" s="2" t="s">
        <v>18</v>
      </c>
      <c r="M7690" s="2" t="s">
        <v>5355</v>
      </c>
      <c r="N7690" s="2" t="s">
        <v>18</v>
      </c>
      <c r="O7690" s="2" t="s">
        <v>5355</v>
      </c>
      <c r="P7690" s="2" t="s">
        <v>14165</v>
      </c>
    </row>
    <row r="7691" spans="1:16" x14ac:dyDescent="0.25">
      <c r="A7691" s="1">
        <v>44551.689420613424</v>
      </c>
      <c r="B7691" s="2" t="s">
        <v>18</v>
      </c>
      <c r="C7691" s="2" t="s">
        <v>18</v>
      </c>
      <c r="G7691">
        <f>SUM(skyrim_20211222[[#This Row],[Column4]:[Column6]])</f>
        <v>0</v>
      </c>
      <c r="H7691" s="2" t="s">
        <v>18</v>
      </c>
      <c r="I7691" s="2" t="s">
        <v>18</v>
      </c>
      <c r="J7691" s="2" t="s">
        <v>18</v>
      </c>
      <c r="K7691" s="2" t="s">
        <v>18</v>
      </c>
      <c r="L7691" s="2" t="s">
        <v>18</v>
      </c>
      <c r="M7691" s="2" t="s">
        <v>18</v>
      </c>
      <c r="N7691" s="2" t="s">
        <v>18</v>
      </c>
      <c r="O7691" s="2" t="s">
        <v>18</v>
      </c>
      <c r="P7691" s="2" t="s">
        <v>18</v>
      </c>
    </row>
    <row r="7692" spans="1:16" x14ac:dyDescent="0.25">
      <c r="A7692" s="1">
        <v>44551.690383425928</v>
      </c>
      <c r="B7692" s="2" t="s">
        <v>15</v>
      </c>
      <c r="C7692" s="2" t="s">
        <v>233</v>
      </c>
      <c r="D7692">
        <v>96</v>
      </c>
      <c r="E7692">
        <v>1</v>
      </c>
      <c r="F7692">
        <v>1</v>
      </c>
      <c r="G7692">
        <f>SUM(skyrim_20211222[[#This Row],[Column4]:[Column6]])</f>
        <v>98</v>
      </c>
      <c r="H7692" s="2" t="s">
        <v>18</v>
      </c>
      <c r="I7692" s="2" t="s">
        <v>18</v>
      </c>
      <c r="J7692" s="2" t="s">
        <v>18</v>
      </c>
      <c r="K7692" s="2" t="s">
        <v>18</v>
      </c>
      <c r="L7692" s="2" t="s">
        <v>18</v>
      </c>
      <c r="M7692" s="2" t="s">
        <v>18</v>
      </c>
      <c r="N7692" s="2" t="s">
        <v>18</v>
      </c>
      <c r="O7692" s="2" t="s">
        <v>18</v>
      </c>
      <c r="P7692" s="2" t="s">
        <v>234</v>
      </c>
    </row>
    <row r="7693" spans="1:16" x14ac:dyDescent="0.25">
      <c r="A7693" s="1">
        <v>44551.690495694442</v>
      </c>
      <c r="B7693" s="2" t="s">
        <v>22</v>
      </c>
      <c r="C7693" s="2" t="s">
        <v>394</v>
      </c>
      <c r="D7693">
        <v>96</v>
      </c>
      <c r="E7693">
        <v>1</v>
      </c>
      <c r="F7693">
        <v>1</v>
      </c>
      <c r="G7693">
        <f>SUM(skyrim_20211222[[#This Row],[Column4]:[Column6]])</f>
        <v>98</v>
      </c>
      <c r="H7693" s="2" t="s">
        <v>18</v>
      </c>
      <c r="I7693" s="2" t="s">
        <v>18</v>
      </c>
      <c r="J7693" s="2" t="s">
        <v>18</v>
      </c>
      <c r="K7693" s="2" t="s">
        <v>18</v>
      </c>
      <c r="L7693" s="2" t="s">
        <v>18</v>
      </c>
      <c r="M7693" s="2" t="s">
        <v>18</v>
      </c>
      <c r="N7693" s="2" t="s">
        <v>18</v>
      </c>
      <c r="O7693" s="2" t="s">
        <v>18</v>
      </c>
      <c r="P7693" s="2" t="s">
        <v>14166</v>
      </c>
    </row>
    <row r="7694" spans="1:16" x14ac:dyDescent="0.25">
      <c r="A7694" s="1">
        <v>44551.69061020833</v>
      </c>
      <c r="B7694" s="2" t="s">
        <v>25</v>
      </c>
      <c r="C7694" s="2" t="s">
        <v>16</v>
      </c>
      <c r="D7694">
        <v>96</v>
      </c>
      <c r="E7694">
        <v>1</v>
      </c>
      <c r="F7694">
        <v>1</v>
      </c>
      <c r="G7694">
        <f>SUM(skyrim_20211222[[#This Row],[Column4]:[Column6]])</f>
        <v>98</v>
      </c>
      <c r="H7694" s="2" t="s">
        <v>18</v>
      </c>
      <c r="I7694" s="2" t="s">
        <v>18</v>
      </c>
      <c r="J7694" s="2" t="s">
        <v>18</v>
      </c>
      <c r="K7694" s="2" t="s">
        <v>18</v>
      </c>
      <c r="L7694" s="2" t="s">
        <v>18</v>
      </c>
      <c r="M7694" s="2" t="s">
        <v>18</v>
      </c>
      <c r="N7694" s="2" t="s">
        <v>18</v>
      </c>
      <c r="O7694" s="2" t="s">
        <v>18</v>
      </c>
      <c r="P7694" s="2" t="s">
        <v>14167</v>
      </c>
    </row>
    <row r="7695" spans="1:16" x14ac:dyDescent="0.25">
      <c r="A7695" s="1">
        <v>44551.690727870373</v>
      </c>
      <c r="B7695" s="2" t="s">
        <v>27</v>
      </c>
      <c r="C7695" s="2" t="s">
        <v>16</v>
      </c>
      <c r="D7695">
        <v>96</v>
      </c>
      <c r="E7695">
        <v>1</v>
      </c>
      <c r="F7695">
        <v>1</v>
      </c>
      <c r="G7695">
        <f>SUM(skyrim_20211222[[#This Row],[Column4]:[Column6]])</f>
        <v>98</v>
      </c>
      <c r="H7695" s="2" t="s">
        <v>18</v>
      </c>
      <c r="I7695" s="2" t="s">
        <v>18</v>
      </c>
      <c r="J7695" s="2" t="s">
        <v>18</v>
      </c>
      <c r="K7695" s="2" t="s">
        <v>18</v>
      </c>
      <c r="L7695" s="2" t="s">
        <v>18</v>
      </c>
      <c r="M7695" s="2" t="s">
        <v>18</v>
      </c>
      <c r="N7695" s="2" t="s">
        <v>18</v>
      </c>
      <c r="O7695" s="2" t="s">
        <v>18</v>
      </c>
      <c r="P7695" s="2" t="s">
        <v>4703</v>
      </c>
    </row>
    <row r="7696" spans="1:16" x14ac:dyDescent="0.25">
      <c r="A7696" s="1">
        <v>44551.690847291669</v>
      </c>
      <c r="B7696" s="2" t="s">
        <v>29</v>
      </c>
      <c r="C7696" s="2" t="s">
        <v>30</v>
      </c>
      <c r="D7696">
        <v>96</v>
      </c>
      <c r="E7696">
        <v>1</v>
      </c>
      <c r="F7696">
        <v>1</v>
      </c>
      <c r="G7696">
        <f>SUM(skyrim_20211222[[#This Row],[Column4]:[Column6]])</f>
        <v>98</v>
      </c>
      <c r="H7696" s="2" t="s">
        <v>18</v>
      </c>
      <c r="I7696" s="2" t="s">
        <v>18</v>
      </c>
      <c r="J7696" s="2" t="s">
        <v>18</v>
      </c>
      <c r="K7696" s="2" t="s">
        <v>18</v>
      </c>
      <c r="L7696" s="2" t="s">
        <v>18</v>
      </c>
      <c r="M7696" s="2" t="s">
        <v>3533</v>
      </c>
      <c r="N7696" s="2" t="s">
        <v>18</v>
      </c>
      <c r="O7696" s="2" t="s">
        <v>3533</v>
      </c>
      <c r="P7696" s="2" t="s">
        <v>5893</v>
      </c>
    </row>
    <row r="7697" spans="1:16" x14ac:dyDescent="0.25">
      <c r="A7697" s="1">
        <v>44551.690966435184</v>
      </c>
      <c r="B7697" s="2" t="s">
        <v>38</v>
      </c>
      <c r="C7697" s="2" t="s">
        <v>139</v>
      </c>
      <c r="D7697">
        <v>96</v>
      </c>
      <c r="E7697">
        <v>1</v>
      </c>
      <c r="F7697">
        <v>1</v>
      </c>
      <c r="G7697">
        <f>SUM(skyrim_20211222[[#This Row],[Column4]:[Column6]])</f>
        <v>98</v>
      </c>
      <c r="H7697" s="2" t="s">
        <v>18</v>
      </c>
      <c r="I7697" s="2" t="s">
        <v>4939</v>
      </c>
      <c r="J7697" s="2" t="s">
        <v>18</v>
      </c>
      <c r="K7697" s="2" t="s">
        <v>18</v>
      </c>
      <c r="L7697" s="2" t="s">
        <v>18</v>
      </c>
      <c r="M7697" s="2" t="s">
        <v>3533</v>
      </c>
      <c r="N7697" s="2" t="s">
        <v>18</v>
      </c>
      <c r="O7697" s="2" t="s">
        <v>3533</v>
      </c>
      <c r="P7697" s="2" t="s">
        <v>14168</v>
      </c>
    </row>
    <row r="7698" spans="1:16" x14ac:dyDescent="0.25">
      <c r="A7698" s="1">
        <v>44551.69108517361</v>
      </c>
      <c r="B7698" s="2" t="s">
        <v>29</v>
      </c>
      <c r="C7698" s="2" t="s">
        <v>30</v>
      </c>
      <c r="D7698">
        <v>96</v>
      </c>
      <c r="E7698">
        <v>1</v>
      </c>
      <c r="F7698">
        <v>1</v>
      </c>
      <c r="G7698">
        <f>SUM(skyrim_20211222[[#This Row],[Column4]:[Column6]])</f>
        <v>98</v>
      </c>
      <c r="H7698" s="2" t="s">
        <v>18</v>
      </c>
      <c r="I7698" s="2" t="s">
        <v>18</v>
      </c>
      <c r="J7698" s="2" t="s">
        <v>18</v>
      </c>
      <c r="K7698" s="2" t="s">
        <v>18</v>
      </c>
      <c r="L7698" s="2" t="s">
        <v>18</v>
      </c>
      <c r="M7698" s="2" t="s">
        <v>5101</v>
      </c>
      <c r="N7698" s="2" t="s">
        <v>18</v>
      </c>
      <c r="O7698" s="2" t="s">
        <v>5101</v>
      </c>
      <c r="P7698" s="2" t="s">
        <v>5906</v>
      </c>
    </row>
    <row r="7699" spans="1:16" x14ac:dyDescent="0.25">
      <c r="A7699" s="1">
        <v>44551.691202662034</v>
      </c>
      <c r="B7699" s="2" t="s">
        <v>38</v>
      </c>
      <c r="C7699" s="2" t="s">
        <v>143</v>
      </c>
      <c r="D7699">
        <v>96</v>
      </c>
      <c r="E7699">
        <v>1</v>
      </c>
      <c r="F7699">
        <v>1</v>
      </c>
      <c r="G7699">
        <f>SUM(skyrim_20211222[[#This Row],[Column4]:[Column6]])</f>
        <v>98</v>
      </c>
      <c r="H7699" s="2" t="s">
        <v>18</v>
      </c>
      <c r="I7699" s="2" t="s">
        <v>1589</v>
      </c>
      <c r="J7699" s="2" t="s">
        <v>18</v>
      </c>
      <c r="K7699" s="2" t="s">
        <v>18</v>
      </c>
      <c r="L7699" s="2" t="s">
        <v>18</v>
      </c>
      <c r="M7699" s="2" t="s">
        <v>5101</v>
      </c>
      <c r="N7699" s="2" t="s">
        <v>18</v>
      </c>
      <c r="O7699" s="2" t="s">
        <v>5101</v>
      </c>
      <c r="P7699" s="2" t="s">
        <v>14169</v>
      </c>
    </row>
    <row r="7700" spans="1:16" x14ac:dyDescent="0.25">
      <c r="A7700" s="1">
        <v>44551.691322777777</v>
      </c>
      <c r="B7700" s="2" t="s">
        <v>29</v>
      </c>
      <c r="C7700" s="2" t="s">
        <v>30</v>
      </c>
      <c r="D7700">
        <v>96</v>
      </c>
      <c r="E7700">
        <v>1</v>
      </c>
      <c r="F7700">
        <v>1</v>
      </c>
      <c r="G7700">
        <f>SUM(skyrim_20211222[[#This Row],[Column4]:[Column6]])</f>
        <v>98</v>
      </c>
      <c r="H7700" s="2" t="s">
        <v>18</v>
      </c>
      <c r="I7700" s="2" t="s">
        <v>18</v>
      </c>
      <c r="J7700" s="2" t="s">
        <v>18</v>
      </c>
      <c r="K7700" s="2" t="s">
        <v>18</v>
      </c>
      <c r="L7700" s="2" t="s">
        <v>18</v>
      </c>
      <c r="M7700" s="2" t="s">
        <v>5101</v>
      </c>
      <c r="N7700" s="2" t="s">
        <v>18</v>
      </c>
      <c r="O7700" s="2" t="s">
        <v>5101</v>
      </c>
      <c r="P7700" s="2" t="s">
        <v>5906</v>
      </c>
    </row>
    <row r="7701" spans="1:16" x14ac:dyDescent="0.25">
      <c r="A7701" s="1">
        <v>44551.691440381946</v>
      </c>
      <c r="B7701" s="2" t="s">
        <v>38</v>
      </c>
      <c r="C7701" s="2" t="s">
        <v>139</v>
      </c>
      <c r="D7701">
        <v>96</v>
      </c>
      <c r="E7701">
        <v>1</v>
      </c>
      <c r="F7701">
        <v>1</v>
      </c>
      <c r="G7701">
        <f>SUM(skyrim_20211222[[#This Row],[Column4]:[Column6]])</f>
        <v>98</v>
      </c>
      <c r="H7701" s="2" t="s">
        <v>18</v>
      </c>
      <c r="I7701" s="2" t="s">
        <v>2068</v>
      </c>
      <c r="J7701" s="2" t="s">
        <v>18</v>
      </c>
      <c r="K7701" s="2" t="s">
        <v>18</v>
      </c>
      <c r="L7701" s="2" t="s">
        <v>18</v>
      </c>
      <c r="M7701" s="2" t="s">
        <v>5101</v>
      </c>
      <c r="N7701" s="2" t="s">
        <v>18</v>
      </c>
      <c r="O7701" s="2" t="s">
        <v>5101</v>
      </c>
      <c r="P7701" s="2" t="s">
        <v>14170</v>
      </c>
    </row>
    <row r="7702" spans="1:16" x14ac:dyDescent="0.25">
      <c r="A7702" s="1">
        <v>44551.691557824073</v>
      </c>
      <c r="B7702" s="2" t="s">
        <v>29</v>
      </c>
      <c r="C7702" s="2" t="s">
        <v>30</v>
      </c>
      <c r="D7702">
        <v>96</v>
      </c>
      <c r="E7702">
        <v>1</v>
      </c>
      <c r="F7702">
        <v>1</v>
      </c>
      <c r="G7702">
        <f>SUM(skyrim_20211222[[#This Row],[Column4]:[Column6]])</f>
        <v>98</v>
      </c>
      <c r="H7702" s="2" t="s">
        <v>18</v>
      </c>
      <c r="I7702" s="2" t="s">
        <v>18</v>
      </c>
      <c r="J7702" s="2" t="s">
        <v>18</v>
      </c>
      <c r="K7702" s="2" t="s">
        <v>18</v>
      </c>
      <c r="L7702" s="2" t="s">
        <v>18</v>
      </c>
      <c r="M7702" s="2" t="s">
        <v>5718</v>
      </c>
      <c r="N7702" s="2" t="s">
        <v>18</v>
      </c>
      <c r="O7702" s="2" t="s">
        <v>5718</v>
      </c>
      <c r="P7702" s="2" t="s">
        <v>14171</v>
      </c>
    </row>
    <row r="7703" spans="1:16" x14ac:dyDescent="0.25">
      <c r="A7703" s="1">
        <v>44551.691675208334</v>
      </c>
      <c r="B7703" s="2" t="s">
        <v>29</v>
      </c>
      <c r="C7703" s="2" t="s">
        <v>30</v>
      </c>
      <c r="D7703">
        <v>96</v>
      </c>
      <c r="E7703">
        <v>1</v>
      </c>
      <c r="F7703">
        <v>1</v>
      </c>
      <c r="G7703">
        <f>SUM(skyrim_20211222[[#This Row],[Column4]:[Column6]])</f>
        <v>98</v>
      </c>
      <c r="H7703" s="2" t="s">
        <v>18</v>
      </c>
      <c r="I7703" s="2" t="s">
        <v>192</v>
      </c>
      <c r="J7703" s="2" t="s">
        <v>18</v>
      </c>
      <c r="K7703" s="2" t="s">
        <v>18</v>
      </c>
      <c r="L7703" s="2" t="s">
        <v>18</v>
      </c>
      <c r="M7703" s="2" t="s">
        <v>5718</v>
      </c>
      <c r="N7703" s="2" t="s">
        <v>18</v>
      </c>
      <c r="O7703" s="2" t="s">
        <v>5718</v>
      </c>
      <c r="P7703" s="2" t="s">
        <v>6416</v>
      </c>
    </row>
    <row r="7704" spans="1:16" x14ac:dyDescent="0.25">
      <c r="A7704" s="1">
        <v>44551.691792604164</v>
      </c>
      <c r="B7704" s="2" t="s">
        <v>29</v>
      </c>
      <c r="C7704" s="2" t="s">
        <v>30</v>
      </c>
      <c r="D7704">
        <v>96</v>
      </c>
      <c r="E7704">
        <v>1</v>
      </c>
      <c r="F7704">
        <v>1</v>
      </c>
      <c r="G7704">
        <f>SUM(skyrim_20211222[[#This Row],[Column4]:[Column6]])</f>
        <v>98</v>
      </c>
      <c r="H7704" s="2" t="s">
        <v>18</v>
      </c>
      <c r="I7704" s="2" t="s">
        <v>1589</v>
      </c>
      <c r="J7704" s="2" t="s">
        <v>18</v>
      </c>
      <c r="K7704" s="2" t="s">
        <v>18</v>
      </c>
      <c r="L7704" s="2" t="s">
        <v>18</v>
      </c>
      <c r="M7704" s="2" t="s">
        <v>5718</v>
      </c>
      <c r="N7704" s="2" t="s">
        <v>18</v>
      </c>
      <c r="O7704" s="2" t="s">
        <v>5718</v>
      </c>
      <c r="P7704" s="2" t="s">
        <v>14172</v>
      </c>
    </row>
    <row r="7705" spans="1:16" x14ac:dyDescent="0.25">
      <c r="A7705" s="1">
        <v>44551.691910821763</v>
      </c>
      <c r="B7705" s="2" t="s">
        <v>38</v>
      </c>
      <c r="C7705" s="2" t="s">
        <v>143</v>
      </c>
      <c r="D7705">
        <v>96</v>
      </c>
      <c r="E7705">
        <v>1</v>
      </c>
      <c r="F7705">
        <v>1</v>
      </c>
      <c r="G7705">
        <f>SUM(skyrim_20211222[[#This Row],[Column4]:[Column6]])</f>
        <v>98</v>
      </c>
      <c r="H7705" s="2" t="s">
        <v>18</v>
      </c>
      <c r="I7705" s="2" t="s">
        <v>6015</v>
      </c>
      <c r="J7705" s="2" t="s">
        <v>18</v>
      </c>
      <c r="K7705" s="2" t="s">
        <v>18</v>
      </c>
      <c r="L7705" s="2" t="s">
        <v>18</v>
      </c>
      <c r="M7705" s="2" t="s">
        <v>5718</v>
      </c>
      <c r="N7705" s="2" t="s">
        <v>18</v>
      </c>
      <c r="O7705" s="2" t="s">
        <v>5718</v>
      </c>
      <c r="P7705" s="2" t="s">
        <v>14173</v>
      </c>
    </row>
    <row r="7706" spans="1:16" x14ac:dyDescent="0.25">
      <c r="A7706" s="1">
        <v>44551.692028275465</v>
      </c>
      <c r="B7706" s="2" t="s">
        <v>29</v>
      </c>
      <c r="C7706" s="2" t="s">
        <v>30</v>
      </c>
      <c r="D7706">
        <v>96</v>
      </c>
      <c r="E7706">
        <v>1</v>
      </c>
      <c r="F7706">
        <v>1</v>
      </c>
      <c r="G7706">
        <f>SUM(skyrim_20211222[[#This Row],[Column4]:[Column6]])</f>
        <v>98</v>
      </c>
      <c r="H7706" s="2" t="s">
        <v>18</v>
      </c>
      <c r="I7706" s="2" t="s">
        <v>18</v>
      </c>
      <c r="J7706" s="2" t="s">
        <v>18</v>
      </c>
      <c r="K7706" s="2" t="s">
        <v>18</v>
      </c>
      <c r="L7706" s="2" t="s">
        <v>18</v>
      </c>
      <c r="M7706" s="2" t="s">
        <v>5232</v>
      </c>
      <c r="N7706" s="2" t="s">
        <v>18</v>
      </c>
      <c r="O7706" s="2" t="s">
        <v>5232</v>
      </c>
      <c r="P7706" s="2" t="s">
        <v>14174</v>
      </c>
    </row>
    <row r="7707" spans="1:16" x14ac:dyDescent="0.25">
      <c r="A7707" s="1">
        <v>44551.692146111112</v>
      </c>
      <c r="B7707" s="2" t="s">
        <v>29</v>
      </c>
      <c r="C7707" s="2" t="s">
        <v>30</v>
      </c>
      <c r="D7707">
        <v>96</v>
      </c>
      <c r="E7707">
        <v>1</v>
      </c>
      <c r="F7707">
        <v>1</v>
      </c>
      <c r="G7707">
        <f>SUM(skyrim_20211222[[#This Row],[Column4]:[Column6]])</f>
        <v>98</v>
      </c>
      <c r="H7707" s="2" t="s">
        <v>18</v>
      </c>
      <c r="I7707" s="2" t="s">
        <v>751</v>
      </c>
      <c r="J7707" s="2" t="s">
        <v>18</v>
      </c>
      <c r="K7707" s="2" t="s">
        <v>18</v>
      </c>
      <c r="L7707" s="2" t="s">
        <v>18</v>
      </c>
      <c r="M7707" s="2" t="s">
        <v>5232</v>
      </c>
      <c r="N7707" s="2" t="s">
        <v>18</v>
      </c>
      <c r="O7707" s="2" t="s">
        <v>5232</v>
      </c>
      <c r="P7707" s="2" t="s">
        <v>14175</v>
      </c>
    </row>
    <row r="7708" spans="1:16" x14ac:dyDescent="0.25">
      <c r="A7708" s="1">
        <v>44551.692263553239</v>
      </c>
      <c r="B7708" s="2" t="s">
        <v>22</v>
      </c>
      <c r="C7708" s="2" t="s">
        <v>279</v>
      </c>
      <c r="D7708">
        <v>96</v>
      </c>
      <c r="E7708">
        <v>1</v>
      </c>
      <c r="F7708">
        <v>1</v>
      </c>
      <c r="G7708">
        <f>SUM(skyrim_20211222[[#This Row],[Column4]:[Column6]])</f>
        <v>98</v>
      </c>
      <c r="H7708" s="2" t="s">
        <v>18</v>
      </c>
      <c r="I7708" s="2" t="s">
        <v>4939</v>
      </c>
      <c r="J7708" s="2" t="s">
        <v>18</v>
      </c>
      <c r="K7708" s="2" t="s">
        <v>18</v>
      </c>
      <c r="L7708" s="2" t="s">
        <v>18</v>
      </c>
      <c r="M7708" s="2" t="s">
        <v>5232</v>
      </c>
      <c r="N7708" s="2" t="s">
        <v>18</v>
      </c>
      <c r="O7708" s="2" t="s">
        <v>5232</v>
      </c>
      <c r="P7708" s="2" t="s">
        <v>14176</v>
      </c>
    </row>
    <row r="7709" spans="1:16" x14ac:dyDescent="0.25">
      <c r="A7709" s="1">
        <v>44551.692382361114</v>
      </c>
      <c r="B7709" s="2" t="s">
        <v>25</v>
      </c>
      <c r="C7709" s="2" t="s">
        <v>16</v>
      </c>
      <c r="D7709">
        <v>96</v>
      </c>
      <c r="E7709">
        <v>1</v>
      </c>
      <c r="F7709">
        <v>1</v>
      </c>
      <c r="G7709">
        <f>SUM(skyrim_20211222[[#This Row],[Column4]:[Column6]])</f>
        <v>98</v>
      </c>
      <c r="H7709" s="2" t="s">
        <v>18</v>
      </c>
      <c r="I7709" s="2" t="s">
        <v>18</v>
      </c>
      <c r="J7709" s="2" t="s">
        <v>18</v>
      </c>
      <c r="K7709" s="2" t="s">
        <v>18</v>
      </c>
      <c r="L7709" s="2" t="s">
        <v>18</v>
      </c>
      <c r="M7709" s="2" t="s">
        <v>18</v>
      </c>
      <c r="N7709" s="2" t="s">
        <v>18</v>
      </c>
      <c r="O7709" s="2" t="s">
        <v>18</v>
      </c>
      <c r="P7709" s="2" t="s">
        <v>14177</v>
      </c>
    </row>
    <row r="7710" spans="1:16" x14ac:dyDescent="0.25">
      <c r="A7710" s="1">
        <v>44551.692498564815</v>
      </c>
      <c r="B7710" s="2" t="s">
        <v>27</v>
      </c>
      <c r="C7710" s="2" t="s">
        <v>16</v>
      </c>
      <c r="D7710">
        <v>96</v>
      </c>
      <c r="E7710">
        <v>1</v>
      </c>
      <c r="F7710">
        <v>1</v>
      </c>
      <c r="G7710">
        <f>SUM(skyrim_20211222[[#This Row],[Column4]:[Column6]])</f>
        <v>98</v>
      </c>
      <c r="H7710" s="2" t="s">
        <v>18</v>
      </c>
      <c r="I7710" s="2" t="s">
        <v>18</v>
      </c>
      <c r="J7710" s="2" t="s">
        <v>18</v>
      </c>
      <c r="K7710" s="2" t="s">
        <v>18</v>
      </c>
      <c r="L7710" s="2" t="s">
        <v>18</v>
      </c>
      <c r="M7710" s="2" t="s">
        <v>18</v>
      </c>
      <c r="N7710" s="2" t="s">
        <v>18</v>
      </c>
      <c r="O7710" s="2" t="s">
        <v>18</v>
      </c>
      <c r="P7710" s="2" t="s">
        <v>127</v>
      </c>
    </row>
    <row r="7711" spans="1:16" x14ac:dyDescent="0.25">
      <c r="A7711" s="1">
        <v>44551.692615925924</v>
      </c>
      <c r="B7711" s="2" t="s">
        <v>29</v>
      </c>
      <c r="C7711" s="2" t="s">
        <v>30</v>
      </c>
      <c r="D7711">
        <v>96</v>
      </c>
      <c r="E7711">
        <v>1</v>
      </c>
      <c r="F7711">
        <v>1</v>
      </c>
      <c r="G7711">
        <f>SUM(skyrim_20211222[[#This Row],[Column4]:[Column6]])</f>
        <v>98</v>
      </c>
      <c r="H7711" s="2" t="s">
        <v>18</v>
      </c>
      <c r="I7711" s="2" t="s">
        <v>18</v>
      </c>
      <c r="J7711" s="2" t="s">
        <v>18</v>
      </c>
      <c r="K7711" s="2" t="s">
        <v>18</v>
      </c>
      <c r="L7711" s="2" t="s">
        <v>18</v>
      </c>
      <c r="M7711" s="2" t="s">
        <v>3533</v>
      </c>
      <c r="N7711" s="2" t="s">
        <v>18</v>
      </c>
      <c r="O7711" s="2" t="s">
        <v>3533</v>
      </c>
      <c r="P7711" s="2" t="s">
        <v>4650</v>
      </c>
    </row>
    <row r="7712" spans="1:16" x14ac:dyDescent="0.25">
      <c r="A7712" s="1">
        <v>44551.692734918979</v>
      </c>
      <c r="B7712" s="2" t="s">
        <v>38</v>
      </c>
      <c r="C7712" s="2" t="s">
        <v>139</v>
      </c>
      <c r="D7712">
        <v>96</v>
      </c>
      <c r="E7712">
        <v>1</v>
      </c>
      <c r="F7712">
        <v>1</v>
      </c>
      <c r="G7712">
        <f>SUM(skyrim_20211222[[#This Row],[Column4]:[Column6]])</f>
        <v>98</v>
      </c>
      <c r="H7712" s="2" t="s">
        <v>18</v>
      </c>
      <c r="I7712" s="2" t="s">
        <v>3907</v>
      </c>
      <c r="J7712" s="2" t="s">
        <v>18</v>
      </c>
      <c r="K7712" s="2" t="s">
        <v>18</v>
      </c>
      <c r="L7712" s="2" t="s">
        <v>18</v>
      </c>
      <c r="M7712" s="2" t="s">
        <v>3533</v>
      </c>
      <c r="N7712" s="2" t="s">
        <v>18</v>
      </c>
      <c r="O7712" s="2" t="s">
        <v>3533</v>
      </c>
      <c r="P7712" s="2" t="s">
        <v>14178</v>
      </c>
    </row>
    <row r="7713" spans="1:16" x14ac:dyDescent="0.25">
      <c r="A7713" s="1">
        <v>44551.692852766202</v>
      </c>
      <c r="B7713" s="2" t="s">
        <v>29</v>
      </c>
      <c r="C7713" s="2" t="s">
        <v>30</v>
      </c>
      <c r="D7713">
        <v>96</v>
      </c>
      <c r="E7713">
        <v>1</v>
      </c>
      <c r="F7713">
        <v>1</v>
      </c>
      <c r="G7713">
        <f>SUM(skyrim_20211222[[#This Row],[Column4]:[Column6]])</f>
        <v>98</v>
      </c>
      <c r="H7713" s="2" t="s">
        <v>18</v>
      </c>
      <c r="I7713" s="2" t="s">
        <v>18</v>
      </c>
      <c r="J7713" s="2" t="s">
        <v>18</v>
      </c>
      <c r="K7713" s="2" t="s">
        <v>18</v>
      </c>
      <c r="L7713" s="2" t="s">
        <v>18</v>
      </c>
      <c r="M7713" s="2" t="s">
        <v>5101</v>
      </c>
      <c r="N7713" s="2" t="s">
        <v>18</v>
      </c>
      <c r="O7713" s="2" t="s">
        <v>5101</v>
      </c>
      <c r="P7713" s="2" t="s">
        <v>13370</v>
      </c>
    </row>
    <row r="7714" spans="1:16" x14ac:dyDescent="0.25">
      <c r="A7714" s="1">
        <v>44551.692971539349</v>
      </c>
      <c r="B7714" s="2" t="s">
        <v>38</v>
      </c>
      <c r="C7714" s="2" t="s">
        <v>139</v>
      </c>
      <c r="D7714">
        <v>96</v>
      </c>
      <c r="E7714">
        <v>1</v>
      </c>
      <c r="F7714">
        <v>1</v>
      </c>
      <c r="G7714">
        <f>SUM(skyrim_20211222[[#This Row],[Column4]:[Column6]])</f>
        <v>98</v>
      </c>
      <c r="H7714" s="2" t="s">
        <v>18</v>
      </c>
      <c r="I7714" s="2" t="s">
        <v>751</v>
      </c>
      <c r="J7714" s="2" t="s">
        <v>18</v>
      </c>
      <c r="K7714" s="2" t="s">
        <v>18</v>
      </c>
      <c r="L7714" s="2" t="s">
        <v>18</v>
      </c>
      <c r="M7714" s="2" t="s">
        <v>5101</v>
      </c>
      <c r="N7714" s="2" t="s">
        <v>18</v>
      </c>
      <c r="O7714" s="2" t="s">
        <v>5101</v>
      </c>
      <c r="P7714" s="2" t="s">
        <v>14179</v>
      </c>
    </row>
    <row r="7715" spans="1:16" x14ac:dyDescent="0.25">
      <c r="A7715" s="1">
        <v>44551.69308863426</v>
      </c>
      <c r="B7715" s="2" t="s">
        <v>29</v>
      </c>
      <c r="C7715" s="2" t="s">
        <v>30</v>
      </c>
      <c r="D7715">
        <v>96</v>
      </c>
      <c r="E7715">
        <v>1</v>
      </c>
      <c r="F7715">
        <v>1</v>
      </c>
      <c r="G7715">
        <f>SUM(skyrim_20211222[[#This Row],[Column4]:[Column6]])</f>
        <v>98</v>
      </c>
      <c r="H7715" s="2" t="s">
        <v>18</v>
      </c>
      <c r="I7715" s="2" t="s">
        <v>18</v>
      </c>
      <c r="J7715" s="2" t="s">
        <v>18</v>
      </c>
      <c r="K7715" s="2" t="s">
        <v>18</v>
      </c>
      <c r="L7715" s="2" t="s">
        <v>18</v>
      </c>
      <c r="M7715" s="2" t="s">
        <v>4171</v>
      </c>
      <c r="N7715" s="2" t="s">
        <v>18</v>
      </c>
      <c r="O7715" s="2" t="s">
        <v>4171</v>
      </c>
      <c r="P7715" s="2" t="s">
        <v>14180</v>
      </c>
    </row>
    <row r="7716" spans="1:16" x14ac:dyDescent="0.25">
      <c r="A7716" s="1">
        <v>44551.693206041666</v>
      </c>
      <c r="B7716" s="2" t="s">
        <v>22</v>
      </c>
      <c r="C7716" s="2" t="s">
        <v>246</v>
      </c>
      <c r="D7716">
        <v>96</v>
      </c>
      <c r="E7716">
        <v>1</v>
      </c>
      <c r="F7716">
        <v>1</v>
      </c>
      <c r="G7716">
        <f>SUM(skyrim_20211222[[#This Row],[Column4]:[Column6]])</f>
        <v>98</v>
      </c>
      <c r="H7716" s="2" t="s">
        <v>18</v>
      </c>
      <c r="I7716" s="2" t="s">
        <v>433</v>
      </c>
      <c r="J7716" s="2" t="s">
        <v>18</v>
      </c>
      <c r="K7716" s="2" t="s">
        <v>18</v>
      </c>
      <c r="L7716" s="2" t="s">
        <v>18</v>
      </c>
      <c r="M7716" s="2" t="s">
        <v>11943</v>
      </c>
      <c r="N7716" s="2" t="s">
        <v>18</v>
      </c>
      <c r="O7716" s="2" t="s">
        <v>11943</v>
      </c>
      <c r="P7716" s="2" t="s">
        <v>14181</v>
      </c>
    </row>
    <row r="7717" spans="1:16" x14ac:dyDescent="0.25">
      <c r="A7717" s="1">
        <v>44551.693367650463</v>
      </c>
      <c r="B7717" s="2" t="s">
        <v>25</v>
      </c>
      <c r="C7717" s="2" t="s">
        <v>16</v>
      </c>
      <c r="D7717">
        <v>96</v>
      </c>
      <c r="E7717">
        <v>1</v>
      </c>
      <c r="F7717">
        <v>1</v>
      </c>
      <c r="G7717">
        <f>SUM(skyrim_20211222[[#This Row],[Column4]:[Column6]])</f>
        <v>98</v>
      </c>
      <c r="H7717" s="2" t="s">
        <v>18</v>
      </c>
      <c r="I7717" s="2" t="s">
        <v>18</v>
      </c>
      <c r="J7717" s="2" t="s">
        <v>18</v>
      </c>
      <c r="K7717" s="2" t="s">
        <v>18</v>
      </c>
      <c r="L7717" s="2" t="s">
        <v>18</v>
      </c>
      <c r="M7717" s="2" t="s">
        <v>18</v>
      </c>
      <c r="N7717" s="2" t="s">
        <v>18</v>
      </c>
      <c r="O7717" s="2" t="s">
        <v>18</v>
      </c>
      <c r="P7717" s="2" t="s">
        <v>14182</v>
      </c>
    </row>
    <row r="7718" spans="1:16" x14ac:dyDescent="0.25">
      <c r="A7718" s="1">
        <v>44551.693484166666</v>
      </c>
      <c r="B7718" s="2" t="s">
        <v>27</v>
      </c>
      <c r="C7718" s="2" t="s">
        <v>16</v>
      </c>
      <c r="D7718">
        <v>96</v>
      </c>
      <c r="E7718">
        <v>1</v>
      </c>
      <c r="F7718">
        <v>1</v>
      </c>
      <c r="G7718">
        <f>SUM(skyrim_20211222[[#This Row],[Column4]:[Column6]])</f>
        <v>98</v>
      </c>
      <c r="H7718" s="2" t="s">
        <v>18</v>
      </c>
      <c r="I7718" s="2" t="s">
        <v>18</v>
      </c>
      <c r="J7718" s="2" t="s">
        <v>18</v>
      </c>
      <c r="K7718" s="2" t="s">
        <v>18</v>
      </c>
      <c r="L7718" s="2" t="s">
        <v>18</v>
      </c>
      <c r="M7718" s="2" t="s">
        <v>18</v>
      </c>
      <c r="N7718" s="2" t="s">
        <v>18</v>
      </c>
      <c r="O7718" s="2" t="s">
        <v>18</v>
      </c>
      <c r="P7718" s="2" t="s">
        <v>5311</v>
      </c>
    </row>
    <row r="7719" spans="1:16" x14ac:dyDescent="0.25">
      <c r="A7719" s="1">
        <v>44551.693602500003</v>
      </c>
      <c r="B7719" s="2" t="s">
        <v>29</v>
      </c>
      <c r="C7719" s="2" t="s">
        <v>30</v>
      </c>
      <c r="D7719">
        <v>96</v>
      </c>
      <c r="E7719">
        <v>1</v>
      </c>
      <c r="F7719">
        <v>1</v>
      </c>
      <c r="G7719">
        <f>SUM(skyrim_20211222[[#This Row],[Column4]:[Column6]])</f>
        <v>98</v>
      </c>
      <c r="H7719" s="2" t="s">
        <v>18</v>
      </c>
      <c r="I7719" s="2" t="s">
        <v>18</v>
      </c>
      <c r="J7719" s="2" t="s">
        <v>18</v>
      </c>
      <c r="K7719" s="2" t="s">
        <v>18</v>
      </c>
      <c r="L7719" s="2" t="s">
        <v>18</v>
      </c>
      <c r="M7719" s="2" t="s">
        <v>6359</v>
      </c>
      <c r="N7719" s="2" t="s">
        <v>18</v>
      </c>
      <c r="O7719" s="2" t="s">
        <v>6359</v>
      </c>
      <c r="P7719" s="2" t="s">
        <v>14183</v>
      </c>
    </row>
    <row r="7720" spans="1:16" x14ac:dyDescent="0.25">
      <c r="A7720" s="1">
        <v>44551.693720810188</v>
      </c>
      <c r="B7720" s="2" t="s">
        <v>29</v>
      </c>
      <c r="C7720" s="2" t="s">
        <v>30</v>
      </c>
      <c r="D7720">
        <v>96</v>
      </c>
      <c r="E7720">
        <v>1</v>
      </c>
      <c r="F7720">
        <v>1</v>
      </c>
      <c r="G7720">
        <f>SUM(skyrim_20211222[[#This Row],[Column4]:[Column6]])</f>
        <v>98</v>
      </c>
      <c r="H7720" s="2" t="s">
        <v>18</v>
      </c>
      <c r="I7720" s="2" t="s">
        <v>751</v>
      </c>
      <c r="J7720" s="2" t="s">
        <v>18</v>
      </c>
      <c r="K7720" s="2" t="s">
        <v>18</v>
      </c>
      <c r="L7720" s="2" t="s">
        <v>18</v>
      </c>
      <c r="M7720" s="2" t="s">
        <v>6359</v>
      </c>
      <c r="N7720" s="2" t="s">
        <v>18</v>
      </c>
      <c r="O7720" s="2" t="s">
        <v>6359</v>
      </c>
      <c r="P7720" s="2" t="s">
        <v>14184</v>
      </c>
    </row>
    <row r="7721" spans="1:16" x14ac:dyDescent="0.25">
      <c r="A7721" s="1">
        <v>44551.693838831015</v>
      </c>
      <c r="B7721" s="2" t="s">
        <v>38</v>
      </c>
      <c r="C7721" s="2" t="s">
        <v>372</v>
      </c>
      <c r="D7721">
        <v>97</v>
      </c>
      <c r="E7721">
        <v>1</v>
      </c>
      <c r="F7721">
        <v>1</v>
      </c>
      <c r="G7721">
        <f>SUM(skyrim_20211222[[#This Row],[Column4]:[Column6]])</f>
        <v>99</v>
      </c>
      <c r="H7721" s="2" t="s">
        <v>18</v>
      </c>
      <c r="I7721" s="2" t="s">
        <v>1589</v>
      </c>
      <c r="J7721" s="2" t="s">
        <v>18</v>
      </c>
      <c r="K7721" s="2" t="s">
        <v>18</v>
      </c>
      <c r="L7721" s="2" t="s">
        <v>18</v>
      </c>
      <c r="M7721" s="2" t="s">
        <v>6359</v>
      </c>
      <c r="N7721" s="2" t="s">
        <v>18</v>
      </c>
      <c r="O7721" s="2" t="s">
        <v>6359</v>
      </c>
      <c r="P7721" s="2" t="s">
        <v>14185</v>
      </c>
    </row>
    <row r="7722" spans="1:16" x14ac:dyDescent="0.25">
      <c r="A7722" s="1">
        <v>44551.693958634256</v>
      </c>
      <c r="B7722" s="2" t="s">
        <v>29</v>
      </c>
      <c r="C7722" s="2" t="s">
        <v>30</v>
      </c>
      <c r="D7722">
        <v>97</v>
      </c>
      <c r="E7722">
        <v>1</v>
      </c>
      <c r="F7722">
        <v>1</v>
      </c>
      <c r="G7722">
        <f>SUM(skyrim_20211222[[#This Row],[Column4]:[Column6]])</f>
        <v>99</v>
      </c>
      <c r="H7722" s="2" t="s">
        <v>18</v>
      </c>
      <c r="I7722" s="2" t="s">
        <v>18</v>
      </c>
      <c r="J7722" s="2" t="s">
        <v>18</v>
      </c>
      <c r="K7722" s="2" t="s">
        <v>18</v>
      </c>
      <c r="L7722" s="2" t="s">
        <v>18</v>
      </c>
      <c r="M7722" s="2" t="s">
        <v>6359</v>
      </c>
      <c r="N7722" s="2" t="s">
        <v>18</v>
      </c>
      <c r="O7722" s="2" t="s">
        <v>6359</v>
      </c>
      <c r="P7722" s="2" t="s">
        <v>7117</v>
      </c>
    </row>
    <row r="7723" spans="1:16" x14ac:dyDescent="0.25">
      <c r="A7723" s="1">
        <v>44551.694078726854</v>
      </c>
      <c r="B7723" s="2" t="s">
        <v>29</v>
      </c>
      <c r="C7723" s="2" t="s">
        <v>30</v>
      </c>
      <c r="D7723">
        <v>97</v>
      </c>
      <c r="E7723">
        <v>1</v>
      </c>
      <c r="F7723">
        <v>1</v>
      </c>
      <c r="G7723">
        <f>SUM(skyrim_20211222[[#This Row],[Column4]:[Column6]])</f>
        <v>99</v>
      </c>
      <c r="H7723" s="2" t="s">
        <v>18</v>
      </c>
      <c r="I7723" s="2" t="s">
        <v>3907</v>
      </c>
      <c r="J7723" s="2" t="s">
        <v>18</v>
      </c>
      <c r="K7723" s="2" t="s">
        <v>18</v>
      </c>
      <c r="L7723" s="2" t="s">
        <v>18</v>
      </c>
      <c r="M7723" s="2" t="s">
        <v>6359</v>
      </c>
      <c r="N7723" s="2" t="s">
        <v>18</v>
      </c>
      <c r="O7723" s="2" t="s">
        <v>6359</v>
      </c>
      <c r="P7723" s="2" t="s">
        <v>14186</v>
      </c>
    </row>
    <row r="7724" spans="1:16" x14ac:dyDescent="0.25">
      <c r="A7724" s="1">
        <v>44551.694197847224</v>
      </c>
      <c r="B7724" s="2" t="s">
        <v>38</v>
      </c>
      <c r="C7724" s="2" t="s">
        <v>372</v>
      </c>
      <c r="D7724">
        <v>97</v>
      </c>
      <c r="E7724">
        <v>1</v>
      </c>
      <c r="F7724">
        <v>1</v>
      </c>
      <c r="G7724">
        <f>SUM(skyrim_20211222[[#This Row],[Column4]:[Column6]])</f>
        <v>99</v>
      </c>
      <c r="H7724" s="2" t="s">
        <v>18</v>
      </c>
      <c r="I7724" s="2" t="s">
        <v>1589</v>
      </c>
      <c r="J7724" s="2" t="s">
        <v>18</v>
      </c>
      <c r="K7724" s="2" t="s">
        <v>18</v>
      </c>
      <c r="L7724" s="2" t="s">
        <v>18</v>
      </c>
      <c r="M7724" s="2" t="s">
        <v>6359</v>
      </c>
      <c r="N7724" s="2" t="s">
        <v>18</v>
      </c>
      <c r="O7724" s="2" t="s">
        <v>6359</v>
      </c>
      <c r="P7724" s="2" t="s">
        <v>14187</v>
      </c>
    </row>
    <row r="7725" spans="1:16" x14ac:dyDescent="0.25">
      <c r="A7725" s="1">
        <v>44551.694316666668</v>
      </c>
      <c r="B7725" s="2" t="s">
        <v>29</v>
      </c>
      <c r="C7725" s="2" t="s">
        <v>30</v>
      </c>
      <c r="D7725">
        <v>97</v>
      </c>
      <c r="E7725">
        <v>1</v>
      </c>
      <c r="F7725">
        <v>1</v>
      </c>
      <c r="G7725">
        <f>SUM(skyrim_20211222[[#This Row],[Column4]:[Column6]])</f>
        <v>99</v>
      </c>
      <c r="H7725" s="2" t="s">
        <v>18</v>
      </c>
      <c r="I7725" s="2" t="s">
        <v>18</v>
      </c>
      <c r="J7725" s="2" t="s">
        <v>18</v>
      </c>
      <c r="K7725" s="2" t="s">
        <v>18</v>
      </c>
      <c r="L7725" s="2" t="s">
        <v>18</v>
      </c>
      <c r="M7725" s="2" t="s">
        <v>4430</v>
      </c>
      <c r="N7725" s="2" t="s">
        <v>18</v>
      </c>
      <c r="O7725" s="2" t="s">
        <v>4430</v>
      </c>
      <c r="P7725" s="2" t="s">
        <v>13789</v>
      </c>
    </row>
    <row r="7726" spans="1:16" x14ac:dyDescent="0.25">
      <c r="A7726" s="1">
        <v>44551.694434317127</v>
      </c>
      <c r="B7726" s="2" t="s">
        <v>29</v>
      </c>
      <c r="C7726" s="2" t="s">
        <v>30</v>
      </c>
      <c r="D7726">
        <v>97</v>
      </c>
      <c r="E7726">
        <v>1</v>
      </c>
      <c r="F7726">
        <v>1</v>
      </c>
      <c r="G7726">
        <f>SUM(skyrim_20211222[[#This Row],[Column4]:[Column6]])</f>
        <v>99</v>
      </c>
      <c r="H7726" s="2" t="s">
        <v>18</v>
      </c>
      <c r="I7726" s="2" t="s">
        <v>3907</v>
      </c>
      <c r="J7726" s="2" t="s">
        <v>18</v>
      </c>
      <c r="K7726" s="2" t="s">
        <v>18</v>
      </c>
      <c r="L7726" s="2" t="s">
        <v>18</v>
      </c>
      <c r="M7726" s="2" t="s">
        <v>4430</v>
      </c>
      <c r="N7726" s="2" t="s">
        <v>18</v>
      </c>
      <c r="O7726" s="2" t="s">
        <v>4430</v>
      </c>
      <c r="P7726" s="2" t="s">
        <v>6508</v>
      </c>
    </row>
    <row r="7727" spans="1:16" x14ac:dyDescent="0.25">
      <c r="A7727" s="1">
        <v>44551.69455216435</v>
      </c>
      <c r="B7727" s="2" t="s">
        <v>38</v>
      </c>
      <c r="C7727" s="2" t="s">
        <v>226</v>
      </c>
      <c r="D7727">
        <v>97</v>
      </c>
      <c r="E7727">
        <v>1</v>
      </c>
      <c r="F7727">
        <v>1</v>
      </c>
      <c r="G7727">
        <f>SUM(skyrim_20211222[[#This Row],[Column4]:[Column6]])</f>
        <v>99</v>
      </c>
      <c r="H7727" s="2" t="s">
        <v>18</v>
      </c>
      <c r="I7727" s="2" t="s">
        <v>3907</v>
      </c>
      <c r="J7727" s="2" t="s">
        <v>18</v>
      </c>
      <c r="K7727" s="2" t="s">
        <v>18</v>
      </c>
      <c r="L7727" s="2" t="s">
        <v>18</v>
      </c>
      <c r="M7727" s="2" t="s">
        <v>4430</v>
      </c>
      <c r="N7727" s="2" t="s">
        <v>18</v>
      </c>
      <c r="O7727" s="2" t="s">
        <v>4430</v>
      </c>
      <c r="P7727" s="2" t="s">
        <v>14188</v>
      </c>
    </row>
    <row r="7728" spans="1:16" x14ac:dyDescent="0.25">
      <c r="A7728" s="1">
        <v>44551.694669444441</v>
      </c>
      <c r="B7728" s="2" t="s">
        <v>29</v>
      </c>
      <c r="C7728" s="2" t="s">
        <v>30</v>
      </c>
      <c r="D7728">
        <v>97</v>
      </c>
      <c r="E7728">
        <v>1</v>
      </c>
      <c r="F7728">
        <v>1</v>
      </c>
      <c r="G7728">
        <f>SUM(skyrim_20211222[[#This Row],[Column4]:[Column6]])</f>
        <v>99</v>
      </c>
      <c r="H7728" s="2" t="s">
        <v>18</v>
      </c>
      <c r="I7728" s="2" t="s">
        <v>18</v>
      </c>
      <c r="J7728" s="2" t="s">
        <v>18</v>
      </c>
      <c r="K7728" s="2" t="s">
        <v>18</v>
      </c>
      <c r="L7728" s="2" t="s">
        <v>18</v>
      </c>
      <c r="M7728" s="2" t="s">
        <v>3533</v>
      </c>
      <c r="N7728" s="2" t="s">
        <v>18</v>
      </c>
      <c r="O7728" s="2" t="s">
        <v>3533</v>
      </c>
      <c r="P7728" s="2" t="s">
        <v>14189</v>
      </c>
    </row>
    <row r="7729" spans="1:16" x14ac:dyDescent="0.25">
      <c r="A7729" s="1">
        <v>44551.694787650464</v>
      </c>
      <c r="B7729" s="2" t="s">
        <v>38</v>
      </c>
      <c r="C7729" s="2" t="s">
        <v>213</v>
      </c>
      <c r="D7729">
        <v>97</v>
      </c>
      <c r="E7729">
        <v>1</v>
      </c>
      <c r="F7729">
        <v>1</v>
      </c>
      <c r="G7729">
        <f>SUM(skyrim_20211222[[#This Row],[Column4]:[Column6]])</f>
        <v>99</v>
      </c>
      <c r="H7729" s="2" t="s">
        <v>18</v>
      </c>
      <c r="I7729" s="2" t="s">
        <v>58</v>
      </c>
      <c r="J7729" s="2" t="s">
        <v>18</v>
      </c>
      <c r="K7729" s="2" t="s">
        <v>18</v>
      </c>
      <c r="L7729" s="2" t="s">
        <v>18</v>
      </c>
      <c r="M7729" s="2" t="s">
        <v>3533</v>
      </c>
      <c r="N7729" s="2" t="s">
        <v>18</v>
      </c>
      <c r="O7729" s="2" t="s">
        <v>3533</v>
      </c>
      <c r="P7729" s="2" t="s">
        <v>14190</v>
      </c>
    </row>
    <row r="7730" spans="1:16" x14ac:dyDescent="0.25">
      <c r="A7730" s="1">
        <v>44551.694905601849</v>
      </c>
      <c r="B7730" s="2" t="s">
        <v>29</v>
      </c>
      <c r="C7730" s="2" t="s">
        <v>30</v>
      </c>
      <c r="D7730">
        <v>97</v>
      </c>
      <c r="E7730">
        <v>1</v>
      </c>
      <c r="F7730">
        <v>1</v>
      </c>
      <c r="G7730">
        <f>SUM(skyrim_20211222[[#This Row],[Column4]:[Column6]])</f>
        <v>99</v>
      </c>
      <c r="H7730" s="2" t="s">
        <v>18</v>
      </c>
      <c r="I7730" s="2" t="s">
        <v>18</v>
      </c>
      <c r="J7730" s="2" t="s">
        <v>18</v>
      </c>
      <c r="K7730" s="2" t="s">
        <v>18</v>
      </c>
      <c r="L7730" s="2" t="s">
        <v>18</v>
      </c>
      <c r="M7730" s="2" t="s">
        <v>4134</v>
      </c>
      <c r="N7730" s="2" t="s">
        <v>18</v>
      </c>
      <c r="O7730" s="2" t="s">
        <v>4134</v>
      </c>
      <c r="P7730" s="2" t="s">
        <v>14191</v>
      </c>
    </row>
    <row r="7731" spans="1:16" x14ac:dyDescent="0.25">
      <c r="A7731" s="1">
        <v>44551.695023518521</v>
      </c>
      <c r="B7731" s="2" t="s">
        <v>22</v>
      </c>
      <c r="C7731" s="2" t="s">
        <v>747</v>
      </c>
      <c r="D7731">
        <v>97</v>
      </c>
      <c r="E7731">
        <v>1</v>
      </c>
      <c r="F7731">
        <v>1</v>
      </c>
      <c r="G7731">
        <f>SUM(skyrim_20211222[[#This Row],[Column4]:[Column6]])</f>
        <v>99</v>
      </c>
      <c r="H7731" s="2" t="s">
        <v>18</v>
      </c>
      <c r="I7731" s="2" t="s">
        <v>2068</v>
      </c>
      <c r="J7731" s="2" t="s">
        <v>18</v>
      </c>
      <c r="K7731" s="2" t="s">
        <v>18</v>
      </c>
      <c r="L7731" s="2" t="s">
        <v>18</v>
      </c>
      <c r="M7731" s="2" t="s">
        <v>4134</v>
      </c>
      <c r="N7731" s="2" t="s">
        <v>18</v>
      </c>
      <c r="O7731" s="2" t="s">
        <v>4134</v>
      </c>
      <c r="P7731" s="2" t="s">
        <v>14192</v>
      </c>
    </row>
    <row r="7732" spans="1:16" x14ac:dyDescent="0.25">
      <c r="A7732" s="1">
        <v>44551.695183124997</v>
      </c>
      <c r="B7732" s="2" t="s">
        <v>25</v>
      </c>
      <c r="C7732" s="2" t="s">
        <v>16</v>
      </c>
      <c r="D7732">
        <v>97</v>
      </c>
      <c r="E7732">
        <v>1</v>
      </c>
      <c r="F7732">
        <v>1</v>
      </c>
      <c r="G7732">
        <f>SUM(skyrim_20211222[[#This Row],[Column4]:[Column6]])</f>
        <v>99</v>
      </c>
      <c r="H7732" s="2" t="s">
        <v>18</v>
      </c>
      <c r="I7732" s="2" t="s">
        <v>18</v>
      </c>
      <c r="J7732" s="2" t="s">
        <v>18</v>
      </c>
      <c r="K7732" s="2" t="s">
        <v>18</v>
      </c>
      <c r="L7732" s="2" t="s">
        <v>18</v>
      </c>
      <c r="M7732" s="2" t="s">
        <v>18</v>
      </c>
      <c r="N7732" s="2" t="s">
        <v>18</v>
      </c>
      <c r="O7732" s="2" t="s">
        <v>18</v>
      </c>
      <c r="P7732" s="2" t="s">
        <v>14193</v>
      </c>
    </row>
    <row r="7733" spans="1:16" x14ac:dyDescent="0.25">
      <c r="A7733" s="1">
        <v>44551.695299259256</v>
      </c>
      <c r="B7733" s="2" t="s">
        <v>27</v>
      </c>
      <c r="C7733" s="2" t="s">
        <v>16</v>
      </c>
      <c r="D7733">
        <v>97</v>
      </c>
      <c r="E7733">
        <v>1</v>
      </c>
      <c r="F7733">
        <v>1</v>
      </c>
      <c r="G7733">
        <f>SUM(skyrim_20211222[[#This Row],[Column4]:[Column6]])</f>
        <v>99</v>
      </c>
      <c r="H7733" s="2" t="s">
        <v>18</v>
      </c>
      <c r="I7733" s="2" t="s">
        <v>18</v>
      </c>
      <c r="J7733" s="2" t="s">
        <v>18</v>
      </c>
      <c r="K7733" s="2" t="s">
        <v>18</v>
      </c>
      <c r="L7733" s="2" t="s">
        <v>18</v>
      </c>
      <c r="M7733" s="2" t="s">
        <v>18</v>
      </c>
      <c r="N7733" s="2" t="s">
        <v>18</v>
      </c>
      <c r="O7733" s="2" t="s">
        <v>18</v>
      </c>
      <c r="P7733" s="2" t="s">
        <v>1968</v>
      </c>
    </row>
    <row r="7734" spans="1:16" x14ac:dyDescent="0.25">
      <c r="A7734" s="1">
        <v>44551.69541709491</v>
      </c>
      <c r="B7734" s="2" t="s">
        <v>29</v>
      </c>
      <c r="C7734" s="2" t="s">
        <v>30</v>
      </c>
      <c r="D7734">
        <v>97</v>
      </c>
      <c r="E7734">
        <v>1</v>
      </c>
      <c r="F7734">
        <v>1</v>
      </c>
      <c r="G7734">
        <f>SUM(skyrim_20211222[[#This Row],[Column4]:[Column6]])</f>
        <v>99</v>
      </c>
      <c r="H7734" s="2" t="s">
        <v>18</v>
      </c>
      <c r="I7734" s="2" t="s">
        <v>18</v>
      </c>
      <c r="J7734" s="2" t="s">
        <v>18</v>
      </c>
      <c r="K7734" s="2" t="s">
        <v>18</v>
      </c>
      <c r="L7734" s="2" t="s">
        <v>18</v>
      </c>
      <c r="M7734" s="2" t="s">
        <v>5718</v>
      </c>
      <c r="N7734" s="2" t="s">
        <v>18</v>
      </c>
      <c r="O7734" s="2" t="s">
        <v>5718</v>
      </c>
      <c r="P7734" s="2" t="s">
        <v>7219</v>
      </c>
    </row>
    <row r="7735" spans="1:16" x14ac:dyDescent="0.25">
      <c r="A7735" s="1">
        <v>44551.695536412037</v>
      </c>
      <c r="B7735" s="2" t="s">
        <v>29</v>
      </c>
      <c r="C7735" s="2" t="s">
        <v>30</v>
      </c>
      <c r="D7735">
        <v>97</v>
      </c>
      <c r="E7735">
        <v>1</v>
      </c>
      <c r="F7735">
        <v>1</v>
      </c>
      <c r="G7735">
        <f>SUM(skyrim_20211222[[#This Row],[Column4]:[Column6]])</f>
        <v>99</v>
      </c>
      <c r="H7735" s="2" t="s">
        <v>18</v>
      </c>
      <c r="I7735" s="2" t="s">
        <v>1589</v>
      </c>
      <c r="J7735" s="2" t="s">
        <v>18</v>
      </c>
      <c r="K7735" s="2" t="s">
        <v>18</v>
      </c>
      <c r="L7735" s="2" t="s">
        <v>18</v>
      </c>
      <c r="M7735" s="2" t="s">
        <v>5718</v>
      </c>
      <c r="N7735" s="2" t="s">
        <v>18</v>
      </c>
      <c r="O7735" s="2" t="s">
        <v>5718</v>
      </c>
      <c r="P7735" s="2" t="s">
        <v>14194</v>
      </c>
    </row>
    <row r="7736" spans="1:16" x14ac:dyDescent="0.25">
      <c r="A7736" s="1">
        <v>44551.695654861112</v>
      </c>
      <c r="B7736" s="2" t="s">
        <v>29</v>
      </c>
      <c r="C7736" s="2" t="s">
        <v>30</v>
      </c>
      <c r="D7736">
        <v>97</v>
      </c>
      <c r="E7736">
        <v>1</v>
      </c>
      <c r="F7736">
        <v>1</v>
      </c>
      <c r="G7736">
        <f>SUM(skyrim_20211222[[#This Row],[Column4]:[Column6]])</f>
        <v>99</v>
      </c>
      <c r="H7736" s="2" t="s">
        <v>18</v>
      </c>
      <c r="I7736" s="2" t="s">
        <v>58</v>
      </c>
      <c r="J7736" s="2" t="s">
        <v>18</v>
      </c>
      <c r="K7736" s="2" t="s">
        <v>18</v>
      </c>
      <c r="L7736" s="2" t="s">
        <v>18</v>
      </c>
      <c r="M7736" s="2" t="s">
        <v>5718</v>
      </c>
      <c r="N7736" s="2" t="s">
        <v>18</v>
      </c>
      <c r="O7736" s="2" t="s">
        <v>5718</v>
      </c>
      <c r="P7736" s="2" t="s">
        <v>14195</v>
      </c>
    </row>
    <row r="7737" spans="1:16" x14ac:dyDescent="0.25">
      <c r="A7737" s="1">
        <v>44551.695774363427</v>
      </c>
      <c r="B7737" s="2" t="s">
        <v>38</v>
      </c>
      <c r="C7737" s="2" t="s">
        <v>139</v>
      </c>
      <c r="D7737">
        <v>97</v>
      </c>
      <c r="E7737">
        <v>1</v>
      </c>
      <c r="F7737">
        <v>1</v>
      </c>
      <c r="G7737">
        <f>SUM(skyrim_20211222[[#This Row],[Column4]:[Column6]])</f>
        <v>99</v>
      </c>
      <c r="H7737" s="2" t="s">
        <v>18</v>
      </c>
      <c r="I7737" s="2" t="s">
        <v>433</v>
      </c>
      <c r="J7737" s="2" t="s">
        <v>18</v>
      </c>
      <c r="K7737" s="2" t="s">
        <v>18</v>
      </c>
      <c r="L7737" s="2" t="s">
        <v>18</v>
      </c>
      <c r="M7737" s="2" t="s">
        <v>5718</v>
      </c>
      <c r="N7737" s="2" t="s">
        <v>18</v>
      </c>
      <c r="O7737" s="2" t="s">
        <v>5718</v>
      </c>
      <c r="P7737" s="2" t="s">
        <v>14196</v>
      </c>
    </row>
    <row r="7738" spans="1:16" x14ac:dyDescent="0.25">
      <c r="A7738" s="1">
        <v>44551.69589221065</v>
      </c>
      <c r="B7738" s="2" t="s">
        <v>29</v>
      </c>
      <c r="C7738" s="2" t="s">
        <v>30</v>
      </c>
      <c r="D7738">
        <v>97</v>
      </c>
      <c r="E7738">
        <v>1</v>
      </c>
      <c r="F7738">
        <v>1</v>
      </c>
      <c r="G7738">
        <f>SUM(skyrim_20211222[[#This Row],[Column4]:[Column6]])</f>
        <v>99</v>
      </c>
      <c r="H7738" s="2" t="s">
        <v>18</v>
      </c>
      <c r="I7738" s="2" t="s">
        <v>18</v>
      </c>
      <c r="J7738" s="2" t="s">
        <v>18</v>
      </c>
      <c r="K7738" s="2" t="s">
        <v>18</v>
      </c>
      <c r="L7738" s="2" t="s">
        <v>18</v>
      </c>
      <c r="M7738" s="2" t="s">
        <v>3999</v>
      </c>
      <c r="N7738" s="2" t="s">
        <v>18</v>
      </c>
      <c r="O7738" s="2" t="s">
        <v>3999</v>
      </c>
      <c r="P7738" s="2" t="s">
        <v>11987</v>
      </c>
    </row>
    <row r="7739" spans="1:16" x14ac:dyDescent="0.25">
      <c r="A7739" s="1">
        <v>44551.696010219908</v>
      </c>
      <c r="B7739" s="2" t="s">
        <v>38</v>
      </c>
      <c r="C7739" s="2" t="s">
        <v>134</v>
      </c>
      <c r="D7739">
        <v>97</v>
      </c>
      <c r="E7739">
        <v>1</v>
      </c>
      <c r="F7739">
        <v>1</v>
      </c>
      <c r="G7739">
        <f>SUM(skyrim_20211222[[#This Row],[Column4]:[Column6]])</f>
        <v>99</v>
      </c>
      <c r="H7739" s="2" t="s">
        <v>18</v>
      </c>
      <c r="I7739" s="2" t="s">
        <v>192</v>
      </c>
      <c r="J7739" s="2" t="s">
        <v>18</v>
      </c>
      <c r="K7739" s="2" t="s">
        <v>18</v>
      </c>
      <c r="L7739" s="2" t="s">
        <v>18</v>
      </c>
      <c r="M7739" s="2" t="s">
        <v>3999</v>
      </c>
      <c r="N7739" s="2" t="s">
        <v>18</v>
      </c>
      <c r="O7739" s="2" t="s">
        <v>3999</v>
      </c>
      <c r="P7739" s="2" t="s">
        <v>14197</v>
      </c>
    </row>
    <row r="7740" spans="1:16" x14ac:dyDescent="0.25">
      <c r="A7740" s="1">
        <v>44551.696127511575</v>
      </c>
      <c r="B7740" s="2" t="s">
        <v>29</v>
      </c>
      <c r="C7740" s="2" t="s">
        <v>30</v>
      </c>
      <c r="D7740">
        <v>97</v>
      </c>
      <c r="E7740">
        <v>1</v>
      </c>
      <c r="F7740">
        <v>1</v>
      </c>
      <c r="G7740">
        <f>SUM(skyrim_20211222[[#This Row],[Column4]:[Column6]])</f>
        <v>99</v>
      </c>
      <c r="H7740" s="2" t="s">
        <v>18</v>
      </c>
      <c r="I7740" s="2" t="s">
        <v>18</v>
      </c>
      <c r="J7740" s="2" t="s">
        <v>18</v>
      </c>
      <c r="K7740" s="2" t="s">
        <v>18</v>
      </c>
      <c r="L7740" s="2" t="s">
        <v>18</v>
      </c>
      <c r="M7740" s="2" t="s">
        <v>4554</v>
      </c>
      <c r="N7740" s="2" t="s">
        <v>18</v>
      </c>
      <c r="O7740" s="2" t="s">
        <v>4554</v>
      </c>
      <c r="P7740" s="2" t="s">
        <v>14198</v>
      </c>
    </row>
    <row r="7741" spans="1:16" x14ac:dyDescent="0.25">
      <c r="A7741" s="1">
        <v>44551.696245081017</v>
      </c>
      <c r="B7741" s="2" t="s">
        <v>29</v>
      </c>
      <c r="C7741" s="2" t="s">
        <v>30</v>
      </c>
      <c r="D7741">
        <v>97</v>
      </c>
      <c r="E7741">
        <v>1</v>
      </c>
      <c r="F7741">
        <v>1</v>
      </c>
      <c r="G7741">
        <f>SUM(skyrim_20211222[[#This Row],[Column4]:[Column6]])</f>
        <v>99</v>
      </c>
      <c r="H7741" s="2" t="s">
        <v>18</v>
      </c>
      <c r="I7741" s="2" t="s">
        <v>2068</v>
      </c>
      <c r="J7741" s="2" t="s">
        <v>18</v>
      </c>
      <c r="K7741" s="2" t="s">
        <v>18</v>
      </c>
      <c r="L7741" s="2" t="s">
        <v>18</v>
      </c>
      <c r="M7741" s="2" t="s">
        <v>4554</v>
      </c>
      <c r="N7741" s="2" t="s">
        <v>18</v>
      </c>
      <c r="O7741" s="2" t="s">
        <v>4554</v>
      </c>
      <c r="P7741" s="2" t="s">
        <v>14199</v>
      </c>
    </row>
    <row r="7742" spans="1:16" x14ac:dyDescent="0.25">
      <c r="A7742" s="1">
        <v>44551.696362106479</v>
      </c>
      <c r="B7742" s="2" t="s">
        <v>22</v>
      </c>
      <c r="C7742" s="2" t="s">
        <v>246</v>
      </c>
      <c r="D7742">
        <v>97</v>
      </c>
      <c r="E7742">
        <v>1</v>
      </c>
      <c r="F7742">
        <v>1</v>
      </c>
      <c r="G7742">
        <f>SUM(skyrim_20211222[[#This Row],[Column4]:[Column6]])</f>
        <v>99</v>
      </c>
      <c r="H7742" s="2" t="s">
        <v>18</v>
      </c>
      <c r="I7742" s="2" t="s">
        <v>4939</v>
      </c>
      <c r="J7742" s="2" t="s">
        <v>18</v>
      </c>
      <c r="K7742" s="2" t="s">
        <v>18</v>
      </c>
      <c r="L7742" s="2" t="s">
        <v>18</v>
      </c>
      <c r="M7742" s="2" t="s">
        <v>4554</v>
      </c>
      <c r="N7742" s="2" t="s">
        <v>18</v>
      </c>
      <c r="O7742" s="2" t="s">
        <v>4554</v>
      </c>
      <c r="P7742" s="2" t="s">
        <v>14200</v>
      </c>
    </row>
    <row r="7743" spans="1:16" x14ac:dyDescent="0.25">
      <c r="A7743" s="1">
        <v>44551.696522986109</v>
      </c>
      <c r="B7743" s="2" t="s">
        <v>25</v>
      </c>
      <c r="C7743" s="2" t="s">
        <v>16</v>
      </c>
      <c r="D7743">
        <v>97</v>
      </c>
      <c r="E7743">
        <v>1</v>
      </c>
      <c r="F7743">
        <v>1</v>
      </c>
      <c r="G7743">
        <f>SUM(skyrim_20211222[[#This Row],[Column4]:[Column6]])</f>
        <v>99</v>
      </c>
      <c r="H7743" s="2" t="s">
        <v>18</v>
      </c>
      <c r="I7743" s="2" t="s">
        <v>18</v>
      </c>
      <c r="J7743" s="2" t="s">
        <v>18</v>
      </c>
      <c r="K7743" s="2" t="s">
        <v>18</v>
      </c>
      <c r="L7743" s="2" t="s">
        <v>18</v>
      </c>
      <c r="M7743" s="2" t="s">
        <v>18</v>
      </c>
      <c r="N7743" s="2" t="s">
        <v>18</v>
      </c>
      <c r="O7743" s="2" t="s">
        <v>18</v>
      </c>
      <c r="P7743" s="2" t="s">
        <v>14201</v>
      </c>
    </row>
    <row r="7744" spans="1:16" x14ac:dyDescent="0.25">
      <c r="A7744" s="1">
        <v>44551.696638784721</v>
      </c>
      <c r="B7744" s="2" t="s">
        <v>27</v>
      </c>
      <c r="C7744" s="2" t="s">
        <v>16</v>
      </c>
      <c r="D7744">
        <v>97</v>
      </c>
      <c r="E7744">
        <v>1</v>
      </c>
      <c r="F7744">
        <v>1</v>
      </c>
      <c r="G7744">
        <f>SUM(skyrim_20211222[[#This Row],[Column4]:[Column6]])</f>
        <v>99</v>
      </c>
      <c r="H7744" s="2" t="s">
        <v>18</v>
      </c>
      <c r="I7744" s="2" t="s">
        <v>18</v>
      </c>
      <c r="J7744" s="2" t="s">
        <v>18</v>
      </c>
      <c r="K7744" s="2" t="s">
        <v>18</v>
      </c>
      <c r="L7744" s="2" t="s">
        <v>18</v>
      </c>
      <c r="M7744" s="2" t="s">
        <v>18</v>
      </c>
      <c r="N7744" s="2" t="s">
        <v>18</v>
      </c>
      <c r="O7744" s="2" t="s">
        <v>18</v>
      </c>
      <c r="P7744" s="2" t="s">
        <v>679</v>
      </c>
    </row>
    <row r="7745" spans="1:16" x14ac:dyDescent="0.25">
      <c r="A7745" s="1">
        <v>44551.69675653935</v>
      </c>
      <c r="B7745" s="2" t="s">
        <v>29</v>
      </c>
      <c r="C7745" s="2" t="s">
        <v>30</v>
      </c>
      <c r="D7745">
        <v>97</v>
      </c>
      <c r="E7745">
        <v>1</v>
      </c>
      <c r="F7745">
        <v>1</v>
      </c>
      <c r="G7745">
        <f>SUM(skyrim_20211222[[#This Row],[Column4]:[Column6]])</f>
        <v>99</v>
      </c>
      <c r="H7745" s="2" t="s">
        <v>18</v>
      </c>
      <c r="I7745" s="2" t="s">
        <v>18</v>
      </c>
      <c r="J7745" s="2" t="s">
        <v>18</v>
      </c>
      <c r="K7745" s="2" t="s">
        <v>18</v>
      </c>
      <c r="L7745" s="2" t="s">
        <v>18</v>
      </c>
      <c r="M7745" s="2" t="s">
        <v>4430</v>
      </c>
      <c r="N7745" s="2" t="s">
        <v>18</v>
      </c>
      <c r="O7745" s="2" t="s">
        <v>4430</v>
      </c>
      <c r="P7745" s="2" t="s">
        <v>13729</v>
      </c>
    </row>
    <row r="7746" spans="1:16" x14ac:dyDescent="0.25">
      <c r="A7746" s="1">
        <v>44551.696876226852</v>
      </c>
      <c r="B7746" s="2" t="s">
        <v>29</v>
      </c>
      <c r="C7746" s="2" t="s">
        <v>30</v>
      </c>
      <c r="D7746">
        <v>97</v>
      </c>
      <c r="E7746">
        <v>1</v>
      </c>
      <c r="F7746">
        <v>1</v>
      </c>
      <c r="G7746">
        <f>SUM(skyrim_20211222[[#This Row],[Column4]:[Column6]])</f>
        <v>99</v>
      </c>
      <c r="H7746" s="2" t="s">
        <v>18</v>
      </c>
      <c r="I7746" s="2" t="s">
        <v>433</v>
      </c>
      <c r="J7746" s="2" t="s">
        <v>18</v>
      </c>
      <c r="K7746" s="2" t="s">
        <v>18</v>
      </c>
      <c r="L7746" s="2" t="s">
        <v>18</v>
      </c>
      <c r="M7746" s="2" t="s">
        <v>4430</v>
      </c>
      <c r="N7746" s="2" t="s">
        <v>18</v>
      </c>
      <c r="O7746" s="2" t="s">
        <v>4430</v>
      </c>
      <c r="P7746" s="2" t="s">
        <v>5902</v>
      </c>
    </row>
    <row r="7747" spans="1:16" x14ac:dyDescent="0.25">
      <c r="A7747" s="1">
        <v>44551.696995497688</v>
      </c>
      <c r="B7747" s="2" t="s">
        <v>38</v>
      </c>
      <c r="C7747" s="2" t="s">
        <v>251</v>
      </c>
      <c r="D7747">
        <v>97</v>
      </c>
      <c r="E7747">
        <v>1</v>
      </c>
      <c r="F7747">
        <v>1</v>
      </c>
      <c r="G7747">
        <f>SUM(skyrim_20211222[[#This Row],[Column4]:[Column6]])</f>
        <v>99</v>
      </c>
      <c r="H7747" s="2" t="s">
        <v>18</v>
      </c>
      <c r="I7747" s="2" t="s">
        <v>751</v>
      </c>
      <c r="J7747" s="2" t="s">
        <v>18</v>
      </c>
      <c r="K7747" s="2" t="s">
        <v>18</v>
      </c>
      <c r="L7747" s="2" t="s">
        <v>18</v>
      </c>
      <c r="M7747" s="2" t="s">
        <v>4430</v>
      </c>
      <c r="N7747" s="2" t="s">
        <v>18</v>
      </c>
      <c r="O7747" s="2" t="s">
        <v>4430</v>
      </c>
      <c r="P7747" s="2" t="s">
        <v>14202</v>
      </c>
    </row>
    <row r="7748" spans="1:16" x14ac:dyDescent="0.25">
      <c r="A7748" s="1">
        <v>44551.69711321759</v>
      </c>
      <c r="B7748" s="2" t="s">
        <v>29</v>
      </c>
      <c r="C7748" s="2" t="s">
        <v>30</v>
      </c>
      <c r="D7748">
        <v>97</v>
      </c>
      <c r="E7748">
        <v>1</v>
      </c>
      <c r="F7748">
        <v>1</v>
      </c>
      <c r="G7748">
        <f>SUM(skyrim_20211222[[#This Row],[Column4]:[Column6]])</f>
        <v>99</v>
      </c>
      <c r="H7748" s="2" t="s">
        <v>18</v>
      </c>
      <c r="I7748" s="2" t="s">
        <v>18</v>
      </c>
      <c r="J7748" s="2" t="s">
        <v>18</v>
      </c>
      <c r="K7748" s="2" t="s">
        <v>18</v>
      </c>
      <c r="L7748" s="2" t="s">
        <v>18</v>
      </c>
      <c r="M7748" s="2" t="s">
        <v>3999</v>
      </c>
      <c r="N7748" s="2" t="s">
        <v>18</v>
      </c>
      <c r="O7748" s="2" t="s">
        <v>3999</v>
      </c>
      <c r="P7748" s="2" t="s">
        <v>5293</v>
      </c>
    </row>
    <row r="7749" spans="1:16" x14ac:dyDescent="0.25">
      <c r="A7749" s="1">
        <v>44551.697231157406</v>
      </c>
      <c r="B7749" s="2" t="s">
        <v>38</v>
      </c>
      <c r="C7749" s="2" t="s">
        <v>549</v>
      </c>
      <c r="D7749">
        <v>97</v>
      </c>
      <c r="E7749">
        <v>1</v>
      </c>
      <c r="F7749">
        <v>1</v>
      </c>
      <c r="G7749">
        <f>SUM(skyrim_20211222[[#This Row],[Column4]:[Column6]])</f>
        <v>99</v>
      </c>
      <c r="H7749" s="2" t="s">
        <v>18</v>
      </c>
      <c r="I7749" s="2" t="s">
        <v>192</v>
      </c>
      <c r="J7749" s="2" t="s">
        <v>18</v>
      </c>
      <c r="K7749" s="2" t="s">
        <v>18</v>
      </c>
      <c r="L7749" s="2" t="s">
        <v>18</v>
      </c>
      <c r="M7749" s="2" t="s">
        <v>3999</v>
      </c>
      <c r="N7749" s="2" t="s">
        <v>18</v>
      </c>
      <c r="O7749" s="2" t="s">
        <v>3999</v>
      </c>
      <c r="P7749" s="2" t="s">
        <v>14203</v>
      </c>
    </row>
    <row r="7750" spans="1:16" x14ac:dyDescent="0.25">
      <c r="A7750" s="1">
        <v>44551.697349490743</v>
      </c>
      <c r="B7750" s="2" t="s">
        <v>29</v>
      </c>
      <c r="C7750" s="2" t="s">
        <v>30</v>
      </c>
      <c r="D7750">
        <v>97</v>
      </c>
      <c r="E7750">
        <v>1</v>
      </c>
      <c r="F7750">
        <v>1</v>
      </c>
      <c r="G7750">
        <f>SUM(skyrim_20211222[[#This Row],[Column4]:[Column6]])</f>
        <v>99</v>
      </c>
      <c r="H7750" s="2" t="s">
        <v>18</v>
      </c>
      <c r="I7750" s="2" t="s">
        <v>18</v>
      </c>
      <c r="J7750" s="2" t="s">
        <v>18</v>
      </c>
      <c r="K7750" s="2" t="s">
        <v>18</v>
      </c>
      <c r="L7750" s="2" t="s">
        <v>18</v>
      </c>
      <c r="M7750" s="2" t="s">
        <v>3574</v>
      </c>
      <c r="N7750" s="2" t="s">
        <v>18</v>
      </c>
      <c r="O7750" s="2" t="s">
        <v>3574</v>
      </c>
      <c r="P7750" s="2" t="s">
        <v>13762</v>
      </c>
    </row>
    <row r="7751" spans="1:16" x14ac:dyDescent="0.25">
      <c r="A7751" s="1">
        <v>44551.697467488426</v>
      </c>
      <c r="B7751" s="2" t="s">
        <v>38</v>
      </c>
      <c r="C7751" s="2" t="s">
        <v>490</v>
      </c>
      <c r="D7751">
        <v>97</v>
      </c>
      <c r="E7751">
        <v>1</v>
      </c>
      <c r="F7751">
        <v>1</v>
      </c>
      <c r="G7751">
        <f>SUM(skyrim_20211222[[#This Row],[Column4]:[Column6]])</f>
        <v>99</v>
      </c>
      <c r="H7751" s="2" t="s">
        <v>18</v>
      </c>
      <c r="I7751" s="2" t="s">
        <v>3907</v>
      </c>
      <c r="J7751" s="2" t="s">
        <v>18</v>
      </c>
      <c r="K7751" s="2" t="s">
        <v>18</v>
      </c>
      <c r="L7751" s="2" t="s">
        <v>18</v>
      </c>
      <c r="M7751" s="2" t="s">
        <v>3574</v>
      </c>
      <c r="N7751" s="2" t="s">
        <v>18</v>
      </c>
      <c r="O7751" s="2" t="s">
        <v>3574</v>
      </c>
      <c r="P7751" s="2" t="s">
        <v>14204</v>
      </c>
    </row>
    <row r="7752" spans="1:16" x14ac:dyDescent="0.25">
      <c r="A7752" s="1">
        <v>44551.697585300928</v>
      </c>
      <c r="B7752" s="2" t="s">
        <v>29</v>
      </c>
      <c r="C7752" s="2" t="s">
        <v>30</v>
      </c>
      <c r="D7752">
        <v>97</v>
      </c>
      <c r="E7752">
        <v>1</v>
      </c>
      <c r="F7752">
        <v>1</v>
      </c>
      <c r="G7752">
        <f>SUM(skyrim_20211222[[#This Row],[Column4]:[Column6]])</f>
        <v>99</v>
      </c>
      <c r="H7752" s="2" t="s">
        <v>18</v>
      </c>
      <c r="I7752" s="2" t="s">
        <v>18</v>
      </c>
      <c r="J7752" s="2" t="s">
        <v>18</v>
      </c>
      <c r="K7752" s="2" t="s">
        <v>18</v>
      </c>
      <c r="L7752" s="2" t="s">
        <v>18</v>
      </c>
      <c r="M7752" s="2" t="s">
        <v>4398</v>
      </c>
      <c r="N7752" s="2" t="s">
        <v>18</v>
      </c>
      <c r="O7752" s="2" t="s">
        <v>4398</v>
      </c>
      <c r="P7752" s="2" t="s">
        <v>14205</v>
      </c>
    </row>
    <row r="7753" spans="1:16" x14ac:dyDescent="0.25">
      <c r="A7753" s="1">
        <v>44551.697703530095</v>
      </c>
      <c r="B7753" s="2" t="s">
        <v>22</v>
      </c>
      <c r="C7753" s="2" t="s">
        <v>178</v>
      </c>
      <c r="D7753">
        <v>97</v>
      </c>
      <c r="E7753">
        <v>1</v>
      </c>
      <c r="F7753">
        <v>1</v>
      </c>
      <c r="G7753">
        <f>SUM(skyrim_20211222[[#This Row],[Column4]:[Column6]])</f>
        <v>99</v>
      </c>
      <c r="H7753" s="2" t="s">
        <v>18</v>
      </c>
      <c r="I7753" s="2" t="s">
        <v>1589</v>
      </c>
      <c r="J7753" s="2" t="s">
        <v>18</v>
      </c>
      <c r="K7753" s="2" t="s">
        <v>18</v>
      </c>
      <c r="L7753" s="2" t="s">
        <v>18</v>
      </c>
      <c r="M7753" s="2" t="s">
        <v>4398</v>
      </c>
      <c r="N7753" s="2" t="s">
        <v>18</v>
      </c>
      <c r="O7753" s="2" t="s">
        <v>4398</v>
      </c>
      <c r="P7753" s="2" t="s">
        <v>14206</v>
      </c>
    </row>
    <row r="7754" spans="1:16" x14ac:dyDescent="0.25">
      <c r="A7754" s="1">
        <v>44551.697864108799</v>
      </c>
      <c r="B7754" s="2" t="s">
        <v>25</v>
      </c>
      <c r="C7754" s="2" t="s">
        <v>16</v>
      </c>
      <c r="D7754">
        <v>97</v>
      </c>
      <c r="E7754">
        <v>1</v>
      </c>
      <c r="F7754">
        <v>1</v>
      </c>
      <c r="G7754">
        <f>SUM(skyrim_20211222[[#This Row],[Column4]:[Column6]])</f>
        <v>99</v>
      </c>
      <c r="H7754" s="2" t="s">
        <v>18</v>
      </c>
      <c r="I7754" s="2" t="s">
        <v>18</v>
      </c>
      <c r="J7754" s="2" t="s">
        <v>18</v>
      </c>
      <c r="K7754" s="2" t="s">
        <v>18</v>
      </c>
      <c r="L7754" s="2" t="s">
        <v>18</v>
      </c>
      <c r="M7754" s="2" t="s">
        <v>18</v>
      </c>
      <c r="N7754" s="2" t="s">
        <v>18</v>
      </c>
      <c r="O7754" s="2" t="s">
        <v>18</v>
      </c>
      <c r="P7754" s="2" t="s">
        <v>14207</v>
      </c>
    </row>
    <row r="7755" spans="1:16" x14ac:dyDescent="0.25">
      <c r="A7755" s="1">
        <v>44551.697979872682</v>
      </c>
      <c r="B7755" s="2" t="s">
        <v>27</v>
      </c>
      <c r="C7755" s="2" t="s">
        <v>16</v>
      </c>
      <c r="D7755">
        <v>97</v>
      </c>
      <c r="E7755">
        <v>1</v>
      </c>
      <c r="F7755">
        <v>1</v>
      </c>
      <c r="G7755">
        <f>SUM(skyrim_20211222[[#This Row],[Column4]:[Column6]])</f>
        <v>99</v>
      </c>
      <c r="H7755" s="2" t="s">
        <v>18</v>
      </c>
      <c r="I7755" s="2" t="s">
        <v>18</v>
      </c>
      <c r="J7755" s="2" t="s">
        <v>18</v>
      </c>
      <c r="K7755" s="2" t="s">
        <v>18</v>
      </c>
      <c r="L7755" s="2" t="s">
        <v>18</v>
      </c>
      <c r="M7755" s="2" t="s">
        <v>18</v>
      </c>
      <c r="N7755" s="2" t="s">
        <v>18</v>
      </c>
      <c r="O7755" s="2" t="s">
        <v>18</v>
      </c>
      <c r="P7755" s="2" t="s">
        <v>629</v>
      </c>
    </row>
    <row r="7756" spans="1:16" x14ac:dyDescent="0.25">
      <c r="A7756" s="1">
        <v>44551.698097986111</v>
      </c>
      <c r="B7756" s="2" t="s">
        <v>29</v>
      </c>
      <c r="C7756" s="2" t="s">
        <v>30</v>
      </c>
      <c r="D7756">
        <v>97</v>
      </c>
      <c r="E7756">
        <v>1</v>
      </c>
      <c r="F7756">
        <v>1</v>
      </c>
      <c r="G7756">
        <f>SUM(skyrim_20211222[[#This Row],[Column4]:[Column6]])</f>
        <v>99</v>
      </c>
      <c r="H7756" s="2" t="s">
        <v>18</v>
      </c>
      <c r="I7756" s="2" t="s">
        <v>18</v>
      </c>
      <c r="J7756" s="2" t="s">
        <v>18</v>
      </c>
      <c r="K7756" s="2" t="s">
        <v>18</v>
      </c>
      <c r="L7756" s="2" t="s">
        <v>18</v>
      </c>
      <c r="M7756" s="2" t="s">
        <v>3574</v>
      </c>
      <c r="N7756" s="2" t="s">
        <v>18</v>
      </c>
      <c r="O7756" s="2" t="s">
        <v>3574</v>
      </c>
      <c r="P7756" s="2" t="s">
        <v>6231</v>
      </c>
    </row>
    <row r="7757" spans="1:16" x14ac:dyDescent="0.25">
      <c r="A7757" s="1">
        <v>44551.698217048608</v>
      </c>
      <c r="B7757" s="2" t="s">
        <v>38</v>
      </c>
      <c r="C7757" s="2" t="s">
        <v>39</v>
      </c>
      <c r="D7757">
        <v>97</v>
      </c>
      <c r="E7757">
        <v>1</v>
      </c>
      <c r="F7757">
        <v>1</v>
      </c>
      <c r="G7757">
        <f>SUM(skyrim_20211222[[#This Row],[Column4]:[Column6]])</f>
        <v>99</v>
      </c>
      <c r="H7757" s="2" t="s">
        <v>18</v>
      </c>
      <c r="I7757" s="2" t="s">
        <v>6015</v>
      </c>
      <c r="J7757" s="2" t="s">
        <v>18</v>
      </c>
      <c r="K7757" s="2" t="s">
        <v>18</v>
      </c>
      <c r="L7757" s="2" t="s">
        <v>18</v>
      </c>
      <c r="M7757" s="2" t="s">
        <v>3574</v>
      </c>
      <c r="N7757" s="2" t="s">
        <v>18</v>
      </c>
      <c r="O7757" s="2" t="s">
        <v>3574</v>
      </c>
      <c r="P7757" s="2" t="s">
        <v>14208</v>
      </c>
    </row>
    <row r="7758" spans="1:16" x14ac:dyDescent="0.25">
      <c r="A7758" s="1">
        <v>44551.698336412039</v>
      </c>
      <c r="B7758" s="2" t="s">
        <v>29</v>
      </c>
      <c r="C7758" s="2" t="s">
        <v>30</v>
      </c>
      <c r="D7758">
        <v>97</v>
      </c>
      <c r="E7758">
        <v>1</v>
      </c>
      <c r="F7758">
        <v>1</v>
      </c>
      <c r="G7758">
        <f>SUM(skyrim_20211222[[#This Row],[Column4]:[Column6]])</f>
        <v>99</v>
      </c>
      <c r="H7758" s="2" t="s">
        <v>18</v>
      </c>
      <c r="I7758" s="2" t="s">
        <v>18</v>
      </c>
      <c r="J7758" s="2" t="s">
        <v>18</v>
      </c>
      <c r="K7758" s="2" t="s">
        <v>18</v>
      </c>
      <c r="L7758" s="2" t="s">
        <v>18</v>
      </c>
      <c r="M7758" s="2" t="s">
        <v>6359</v>
      </c>
      <c r="N7758" s="2" t="s">
        <v>18</v>
      </c>
      <c r="O7758" s="2" t="s">
        <v>6359</v>
      </c>
      <c r="P7758" s="2" t="s">
        <v>6787</v>
      </c>
    </row>
    <row r="7759" spans="1:16" x14ac:dyDescent="0.25">
      <c r="A7759" s="1">
        <v>44551.698453784724</v>
      </c>
      <c r="B7759" s="2" t="s">
        <v>29</v>
      </c>
      <c r="C7759" s="2" t="s">
        <v>30</v>
      </c>
      <c r="D7759">
        <v>97</v>
      </c>
      <c r="E7759">
        <v>1</v>
      </c>
      <c r="F7759">
        <v>1</v>
      </c>
      <c r="G7759">
        <f>SUM(skyrim_20211222[[#This Row],[Column4]:[Column6]])</f>
        <v>99</v>
      </c>
      <c r="H7759" s="2" t="s">
        <v>18</v>
      </c>
      <c r="I7759" s="2" t="s">
        <v>1146</v>
      </c>
      <c r="J7759" s="2" t="s">
        <v>18</v>
      </c>
      <c r="K7759" s="2" t="s">
        <v>18</v>
      </c>
      <c r="L7759" s="2" t="s">
        <v>18</v>
      </c>
      <c r="M7759" s="2" t="s">
        <v>6359</v>
      </c>
      <c r="N7759" s="2" t="s">
        <v>18</v>
      </c>
      <c r="O7759" s="2" t="s">
        <v>6359</v>
      </c>
      <c r="P7759" s="2" t="s">
        <v>14209</v>
      </c>
    </row>
    <row r="7760" spans="1:16" x14ac:dyDescent="0.25">
      <c r="A7760" s="1">
        <v>44551.698571435183</v>
      </c>
      <c r="B7760" s="2" t="s">
        <v>38</v>
      </c>
      <c r="C7760" s="2" t="s">
        <v>72</v>
      </c>
      <c r="D7760">
        <v>97</v>
      </c>
      <c r="E7760">
        <v>1</v>
      </c>
      <c r="F7760">
        <v>1</v>
      </c>
      <c r="G7760">
        <f>SUM(skyrim_20211222[[#This Row],[Column4]:[Column6]])</f>
        <v>99</v>
      </c>
      <c r="H7760" s="2" t="s">
        <v>18</v>
      </c>
      <c r="I7760" s="2" t="s">
        <v>58</v>
      </c>
      <c r="J7760" s="2" t="s">
        <v>18</v>
      </c>
      <c r="K7760" s="2" t="s">
        <v>18</v>
      </c>
      <c r="L7760" s="2" t="s">
        <v>18</v>
      </c>
      <c r="M7760" s="2" t="s">
        <v>6359</v>
      </c>
      <c r="N7760" s="2" t="s">
        <v>18</v>
      </c>
      <c r="O7760" s="2" t="s">
        <v>6359</v>
      </c>
      <c r="P7760" s="2" t="s">
        <v>14210</v>
      </c>
    </row>
    <row r="7761" spans="1:16" x14ac:dyDescent="0.25">
      <c r="A7761" s="1">
        <v>44551.698689155091</v>
      </c>
      <c r="B7761" s="2" t="s">
        <v>29</v>
      </c>
      <c r="C7761" s="2" t="s">
        <v>30</v>
      </c>
      <c r="D7761">
        <v>97</v>
      </c>
      <c r="E7761">
        <v>1</v>
      </c>
      <c r="F7761">
        <v>1</v>
      </c>
      <c r="G7761">
        <f>SUM(skyrim_20211222[[#This Row],[Column4]:[Column6]])</f>
        <v>99</v>
      </c>
      <c r="H7761" s="2" t="s">
        <v>18</v>
      </c>
      <c r="I7761" s="2" t="s">
        <v>18</v>
      </c>
      <c r="J7761" s="2" t="s">
        <v>18</v>
      </c>
      <c r="K7761" s="2" t="s">
        <v>18</v>
      </c>
      <c r="L7761" s="2" t="s">
        <v>18</v>
      </c>
      <c r="M7761" s="2" t="s">
        <v>6359</v>
      </c>
      <c r="N7761" s="2" t="s">
        <v>18</v>
      </c>
      <c r="O7761" s="2" t="s">
        <v>6359</v>
      </c>
      <c r="P7761" s="2" t="s">
        <v>7346</v>
      </c>
    </row>
    <row r="7762" spans="1:16" x14ac:dyDescent="0.25">
      <c r="A7762" s="1">
        <v>44551.698806956018</v>
      </c>
      <c r="B7762" s="2" t="s">
        <v>29</v>
      </c>
      <c r="C7762" s="2" t="s">
        <v>30</v>
      </c>
      <c r="D7762">
        <v>97</v>
      </c>
      <c r="E7762">
        <v>1</v>
      </c>
      <c r="F7762">
        <v>1</v>
      </c>
      <c r="G7762">
        <f>SUM(skyrim_20211222[[#This Row],[Column4]:[Column6]])</f>
        <v>99</v>
      </c>
      <c r="H7762" s="2" t="s">
        <v>18</v>
      </c>
      <c r="I7762" s="2" t="s">
        <v>1146</v>
      </c>
      <c r="J7762" s="2" t="s">
        <v>18</v>
      </c>
      <c r="K7762" s="2" t="s">
        <v>18</v>
      </c>
      <c r="L7762" s="2" t="s">
        <v>18</v>
      </c>
      <c r="M7762" s="2" t="s">
        <v>6359</v>
      </c>
      <c r="N7762" s="2" t="s">
        <v>18</v>
      </c>
      <c r="O7762" s="2" t="s">
        <v>6359</v>
      </c>
      <c r="P7762" s="2" t="s">
        <v>14209</v>
      </c>
    </row>
    <row r="7763" spans="1:16" x14ac:dyDescent="0.25">
      <c r="A7763" s="1">
        <v>44551.698924212964</v>
      </c>
      <c r="B7763" s="2" t="s">
        <v>38</v>
      </c>
      <c r="C7763" s="2" t="s">
        <v>72</v>
      </c>
      <c r="D7763">
        <v>97</v>
      </c>
      <c r="E7763">
        <v>1</v>
      </c>
      <c r="F7763">
        <v>1</v>
      </c>
      <c r="G7763">
        <f>SUM(skyrim_20211222[[#This Row],[Column4]:[Column6]])</f>
        <v>99</v>
      </c>
      <c r="H7763" s="2" t="s">
        <v>18</v>
      </c>
      <c r="I7763" s="2" t="s">
        <v>2068</v>
      </c>
      <c r="J7763" s="2" t="s">
        <v>18</v>
      </c>
      <c r="K7763" s="2" t="s">
        <v>18</v>
      </c>
      <c r="L7763" s="2" t="s">
        <v>18</v>
      </c>
      <c r="M7763" s="2" t="s">
        <v>6359</v>
      </c>
      <c r="N7763" s="2" t="s">
        <v>18</v>
      </c>
      <c r="O7763" s="2" t="s">
        <v>6359</v>
      </c>
      <c r="P7763" s="2" t="s">
        <v>14211</v>
      </c>
    </row>
    <row r="7764" spans="1:16" x14ac:dyDescent="0.25">
      <c r="A7764" s="1">
        <v>44551.699041921296</v>
      </c>
      <c r="B7764" s="2" t="s">
        <v>29</v>
      </c>
      <c r="C7764" s="2" t="s">
        <v>30</v>
      </c>
      <c r="D7764">
        <v>97</v>
      </c>
      <c r="E7764">
        <v>1</v>
      </c>
      <c r="F7764">
        <v>1</v>
      </c>
      <c r="G7764">
        <f>SUM(skyrim_20211222[[#This Row],[Column4]:[Column6]])</f>
        <v>99</v>
      </c>
      <c r="H7764" s="2" t="s">
        <v>18</v>
      </c>
      <c r="I7764" s="2" t="s">
        <v>18</v>
      </c>
      <c r="J7764" s="2" t="s">
        <v>18</v>
      </c>
      <c r="K7764" s="2" t="s">
        <v>18</v>
      </c>
      <c r="L7764" s="2" t="s">
        <v>18</v>
      </c>
      <c r="M7764" s="2" t="s">
        <v>3574</v>
      </c>
      <c r="N7764" s="2" t="s">
        <v>18</v>
      </c>
      <c r="O7764" s="2" t="s">
        <v>3574</v>
      </c>
      <c r="P7764" s="2" t="s">
        <v>6534</v>
      </c>
    </row>
    <row r="7765" spans="1:16" x14ac:dyDescent="0.25">
      <c r="A7765" s="1">
        <v>44551.699159756943</v>
      </c>
      <c r="B7765" s="2" t="s">
        <v>38</v>
      </c>
      <c r="C7765" s="2" t="s">
        <v>39</v>
      </c>
      <c r="D7765">
        <v>97</v>
      </c>
      <c r="E7765">
        <v>1</v>
      </c>
      <c r="F7765">
        <v>1</v>
      </c>
      <c r="G7765">
        <f>SUM(skyrim_20211222[[#This Row],[Column4]:[Column6]])</f>
        <v>99</v>
      </c>
      <c r="H7765" s="2" t="s">
        <v>18</v>
      </c>
      <c r="I7765" s="2" t="s">
        <v>6015</v>
      </c>
      <c r="J7765" s="2" t="s">
        <v>18</v>
      </c>
      <c r="K7765" s="2" t="s">
        <v>18</v>
      </c>
      <c r="L7765" s="2" t="s">
        <v>18</v>
      </c>
      <c r="M7765" s="2" t="s">
        <v>3574</v>
      </c>
      <c r="N7765" s="2" t="s">
        <v>18</v>
      </c>
      <c r="O7765" s="2" t="s">
        <v>3574</v>
      </c>
      <c r="P7765" s="2" t="s">
        <v>14212</v>
      </c>
    </row>
    <row r="7766" spans="1:16" x14ac:dyDescent="0.25">
      <c r="A7766" s="1">
        <v>44551.699277523148</v>
      </c>
      <c r="B7766" s="2" t="s">
        <v>29</v>
      </c>
      <c r="C7766" s="2" t="s">
        <v>30</v>
      </c>
      <c r="D7766">
        <v>97</v>
      </c>
      <c r="E7766">
        <v>1</v>
      </c>
      <c r="F7766">
        <v>1</v>
      </c>
      <c r="G7766">
        <f>SUM(skyrim_20211222[[#This Row],[Column4]:[Column6]])</f>
        <v>99</v>
      </c>
      <c r="H7766" s="2" t="s">
        <v>18</v>
      </c>
      <c r="I7766" s="2" t="s">
        <v>18</v>
      </c>
      <c r="J7766" s="2" t="s">
        <v>18</v>
      </c>
      <c r="K7766" s="2" t="s">
        <v>18</v>
      </c>
      <c r="L7766" s="2" t="s">
        <v>18</v>
      </c>
      <c r="M7766" s="2" t="s">
        <v>4108</v>
      </c>
      <c r="N7766" s="2" t="s">
        <v>18</v>
      </c>
      <c r="O7766" s="2" t="s">
        <v>4108</v>
      </c>
      <c r="P7766" s="2" t="s">
        <v>14213</v>
      </c>
    </row>
    <row r="7767" spans="1:16" x14ac:dyDescent="0.25">
      <c r="A7767" s="1">
        <v>44551.699395347219</v>
      </c>
      <c r="B7767" s="2" t="s">
        <v>22</v>
      </c>
      <c r="C7767" s="2" t="s">
        <v>178</v>
      </c>
      <c r="D7767">
        <v>97</v>
      </c>
      <c r="E7767">
        <v>1</v>
      </c>
      <c r="F7767">
        <v>1</v>
      </c>
      <c r="G7767">
        <f>SUM(skyrim_20211222[[#This Row],[Column4]:[Column6]])</f>
        <v>99</v>
      </c>
      <c r="H7767" s="2" t="s">
        <v>18</v>
      </c>
      <c r="I7767" s="2" t="s">
        <v>2068</v>
      </c>
      <c r="J7767" s="2" t="s">
        <v>18</v>
      </c>
      <c r="K7767" s="2" t="s">
        <v>18</v>
      </c>
      <c r="L7767" s="2" t="s">
        <v>18</v>
      </c>
      <c r="M7767" s="2" t="s">
        <v>4108</v>
      </c>
      <c r="N7767" s="2" t="s">
        <v>18</v>
      </c>
      <c r="O7767" s="2" t="s">
        <v>4108</v>
      </c>
      <c r="P7767" s="2" t="s">
        <v>14214</v>
      </c>
    </row>
    <row r="7768" spans="1:16" x14ac:dyDescent="0.25">
      <c r="A7768" s="1">
        <v>44551.699512962965</v>
      </c>
      <c r="B7768" s="2" t="s">
        <v>25</v>
      </c>
      <c r="C7768" s="2" t="s">
        <v>16</v>
      </c>
      <c r="D7768">
        <v>97</v>
      </c>
      <c r="E7768">
        <v>1</v>
      </c>
      <c r="F7768">
        <v>1</v>
      </c>
      <c r="G7768">
        <f>SUM(skyrim_20211222[[#This Row],[Column4]:[Column6]])</f>
        <v>99</v>
      </c>
      <c r="H7768" s="2" t="s">
        <v>18</v>
      </c>
      <c r="I7768" s="2" t="s">
        <v>18</v>
      </c>
      <c r="J7768" s="2" t="s">
        <v>18</v>
      </c>
      <c r="K7768" s="2" t="s">
        <v>18</v>
      </c>
      <c r="L7768" s="2" t="s">
        <v>18</v>
      </c>
      <c r="M7768" s="2" t="s">
        <v>18</v>
      </c>
      <c r="N7768" s="2" t="s">
        <v>18</v>
      </c>
      <c r="O7768" s="2" t="s">
        <v>18</v>
      </c>
      <c r="P7768" s="2" t="s">
        <v>14215</v>
      </c>
    </row>
    <row r="7769" spans="1:16" x14ac:dyDescent="0.25">
      <c r="A7769" s="1">
        <v>44551.699629444447</v>
      </c>
      <c r="B7769" s="2" t="s">
        <v>27</v>
      </c>
      <c r="C7769" s="2" t="s">
        <v>16</v>
      </c>
      <c r="D7769">
        <v>97</v>
      </c>
      <c r="E7769">
        <v>1</v>
      </c>
      <c r="F7769">
        <v>1</v>
      </c>
      <c r="G7769">
        <f>SUM(skyrim_20211222[[#This Row],[Column4]:[Column6]])</f>
        <v>99</v>
      </c>
      <c r="H7769" s="2" t="s">
        <v>18</v>
      </c>
      <c r="I7769" s="2" t="s">
        <v>18</v>
      </c>
      <c r="J7769" s="2" t="s">
        <v>18</v>
      </c>
      <c r="K7769" s="2" t="s">
        <v>18</v>
      </c>
      <c r="L7769" s="2" t="s">
        <v>18</v>
      </c>
      <c r="M7769" s="2" t="s">
        <v>18</v>
      </c>
      <c r="N7769" s="2" t="s">
        <v>18</v>
      </c>
      <c r="O7769" s="2" t="s">
        <v>18</v>
      </c>
      <c r="P7769" s="2" t="s">
        <v>6661</v>
      </c>
    </row>
    <row r="7770" spans="1:16" x14ac:dyDescent="0.25">
      <c r="A7770" s="1">
        <v>44551.699747106482</v>
      </c>
      <c r="B7770" s="2" t="s">
        <v>29</v>
      </c>
      <c r="C7770" s="2" t="s">
        <v>30</v>
      </c>
      <c r="D7770">
        <v>97</v>
      </c>
      <c r="E7770">
        <v>1</v>
      </c>
      <c r="F7770">
        <v>1</v>
      </c>
      <c r="G7770">
        <f>SUM(skyrim_20211222[[#This Row],[Column4]:[Column6]])</f>
        <v>99</v>
      </c>
      <c r="H7770" s="2" t="s">
        <v>18</v>
      </c>
      <c r="I7770" s="2" t="s">
        <v>18</v>
      </c>
      <c r="J7770" s="2" t="s">
        <v>18</v>
      </c>
      <c r="K7770" s="2" t="s">
        <v>18</v>
      </c>
      <c r="L7770" s="2" t="s">
        <v>18</v>
      </c>
      <c r="M7770" s="2" t="s">
        <v>4430</v>
      </c>
      <c r="N7770" s="2" t="s">
        <v>18</v>
      </c>
      <c r="O7770" s="2" t="s">
        <v>4430</v>
      </c>
      <c r="P7770" s="2" t="s">
        <v>6006</v>
      </c>
    </row>
    <row r="7771" spans="1:16" x14ac:dyDescent="0.25">
      <c r="A7771" s="1">
        <v>44551.699864826391</v>
      </c>
      <c r="B7771" s="2" t="s">
        <v>29</v>
      </c>
      <c r="C7771" s="2" t="s">
        <v>30</v>
      </c>
      <c r="D7771">
        <v>97</v>
      </c>
      <c r="E7771">
        <v>1</v>
      </c>
      <c r="F7771">
        <v>1</v>
      </c>
      <c r="G7771">
        <f>SUM(skyrim_20211222[[#This Row],[Column4]:[Column6]])</f>
        <v>99</v>
      </c>
      <c r="H7771" s="2" t="s">
        <v>18</v>
      </c>
      <c r="I7771" s="2" t="s">
        <v>4939</v>
      </c>
      <c r="J7771" s="2" t="s">
        <v>18</v>
      </c>
      <c r="K7771" s="2" t="s">
        <v>18</v>
      </c>
      <c r="L7771" s="2" t="s">
        <v>18</v>
      </c>
      <c r="M7771" s="2" t="s">
        <v>4430</v>
      </c>
      <c r="N7771" s="2" t="s">
        <v>18</v>
      </c>
      <c r="O7771" s="2" t="s">
        <v>4430</v>
      </c>
      <c r="P7771" s="2" t="s">
        <v>6078</v>
      </c>
    </row>
    <row r="7772" spans="1:16" x14ac:dyDescent="0.25">
      <c r="A7772" s="1">
        <v>44551.69998435185</v>
      </c>
      <c r="B7772" s="2" t="s">
        <v>38</v>
      </c>
      <c r="C7772" s="2" t="s">
        <v>134</v>
      </c>
      <c r="D7772">
        <v>97</v>
      </c>
      <c r="E7772">
        <v>1</v>
      </c>
      <c r="F7772">
        <v>1</v>
      </c>
      <c r="G7772">
        <f>SUM(skyrim_20211222[[#This Row],[Column4]:[Column6]])</f>
        <v>99</v>
      </c>
      <c r="H7772" s="2" t="s">
        <v>18</v>
      </c>
      <c r="I7772" s="2" t="s">
        <v>58</v>
      </c>
      <c r="J7772" s="2" t="s">
        <v>18</v>
      </c>
      <c r="K7772" s="2" t="s">
        <v>18</v>
      </c>
      <c r="L7772" s="2" t="s">
        <v>18</v>
      </c>
      <c r="M7772" s="2" t="s">
        <v>4430</v>
      </c>
      <c r="N7772" s="2" t="s">
        <v>18</v>
      </c>
      <c r="O7772" s="2" t="s">
        <v>4430</v>
      </c>
      <c r="P7772" s="2" t="s">
        <v>14216</v>
      </c>
    </row>
    <row r="7773" spans="1:16" x14ac:dyDescent="0.25">
      <c r="A7773" s="1">
        <v>44551.700102337963</v>
      </c>
      <c r="B7773" s="2" t="s">
        <v>29</v>
      </c>
      <c r="C7773" s="2" t="s">
        <v>30</v>
      </c>
      <c r="D7773">
        <v>97</v>
      </c>
      <c r="E7773">
        <v>1</v>
      </c>
      <c r="F7773">
        <v>1</v>
      </c>
      <c r="G7773">
        <f>SUM(skyrim_20211222[[#This Row],[Column4]:[Column6]])</f>
        <v>99</v>
      </c>
      <c r="H7773" s="2" t="s">
        <v>18</v>
      </c>
      <c r="I7773" s="2" t="s">
        <v>18</v>
      </c>
      <c r="J7773" s="2" t="s">
        <v>18</v>
      </c>
      <c r="K7773" s="2" t="s">
        <v>18</v>
      </c>
      <c r="L7773" s="2" t="s">
        <v>18</v>
      </c>
      <c r="M7773" s="2" t="s">
        <v>3999</v>
      </c>
      <c r="N7773" s="2" t="s">
        <v>18</v>
      </c>
      <c r="O7773" s="2" t="s">
        <v>3999</v>
      </c>
      <c r="P7773" s="2" t="s">
        <v>4654</v>
      </c>
    </row>
    <row r="7774" spans="1:16" x14ac:dyDescent="0.25">
      <c r="A7774" s="1">
        <v>44551.700220069448</v>
      </c>
      <c r="B7774" s="2" t="s">
        <v>38</v>
      </c>
      <c r="C7774" s="2" t="s">
        <v>143</v>
      </c>
      <c r="D7774">
        <v>97</v>
      </c>
      <c r="E7774">
        <v>1</v>
      </c>
      <c r="F7774">
        <v>1</v>
      </c>
      <c r="G7774">
        <f>SUM(skyrim_20211222[[#This Row],[Column4]:[Column6]])</f>
        <v>99</v>
      </c>
      <c r="H7774" s="2" t="s">
        <v>18</v>
      </c>
      <c r="I7774" s="2" t="s">
        <v>4939</v>
      </c>
      <c r="J7774" s="2" t="s">
        <v>18</v>
      </c>
      <c r="K7774" s="2" t="s">
        <v>18</v>
      </c>
      <c r="L7774" s="2" t="s">
        <v>18</v>
      </c>
      <c r="M7774" s="2" t="s">
        <v>3999</v>
      </c>
      <c r="N7774" s="2" t="s">
        <v>18</v>
      </c>
      <c r="O7774" s="2" t="s">
        <v>3999</v>
      </c>
      <c r="P7774" s="2" t="s">
        <v>14217</v>
      </c>
    </row>
    <row r="7775" spans="1:16" x14ac:dyDescent="0.25">
      <c r="A7775" s="1">
        <v>44551.700337523151</v>
      </c>
      <c r="B7775" s="2" t="s">
        <v>29</v>
      </c>
      <c r="C7775" s="2" t="s">
        <v>30</v>
      </c>
      <c r="D7775">
        <v>97</v>
      </c>
      <c r="E7775">
        <v>1</v>
      </c>
      <c r="F7775">
        <v>1</v>
      </c>
      <c r="G7775">
        <f>SUM(skyrim_20211222[[#This Row],[Column4]:[Column6]])</f>
        <v>99</v>
      </c>
      <c r="H7775" s="2" t="s">
        <v>18</v>
      </c>
      <c r="I7775" s="2" t="s">
        <v>18</v>
      </c>
      <c r="J7775" s="2" t="s">
        <v>18</v>
      </c>
      <c r="K7775" s="2" t="s">
        <v>18</v>
      </c>
      <c r="L7775" s="2" t="s">
        <v>18</v>
      </c>
      <c r="M7775" s="2" t="s">
        <v>4320</v>
      </c>
      <c r="N7775" s="2" t="s">
        <v>18</v>
      </c>
      <c r="O7775" s="2" t="s">
        <v>4320</v>
      </c>
      <c r="P7775" s="2" t="s">
        <v>14218</v>
      </c>
    </row>
    <row r="7776" spans="1:16" x14ac:dyDescent="0.25">
      <c r="A7776" s="1">
        <v>44551.700455370374</v>
      </c>
      <c r="B7776" s="2" t="s">
        <v>22</v>
      </c>
      <c r="C7776" s="2" t="s">
        <v>148</v>
      </c>
      <c r="D7776">
        <v>97</v>
      </c>
      <c r="E7776">
        <v>1</v>
      </c>
      <c r="F7776">
        <v>1</v>
      </c>
      <c r="G7776">
        <f>SUM(skyrim_20211222[[#This Row],[Column4]:[Column6]])</f>
        <v>99</v>
      </c>
      <c r="H7776" s="2" t="s">
        <v>18</v>
      </c>
      <c r="I7776" s="2" t="s">
        <v>751</v>
      </c>
      <c r="J7776" s="2" t="s">
        <v>18</v>
      </c>
      <c r="K7776" s="2" t="s">
        <v>18</v>
      </c>
      <c r="L7776" s="2" t="s">
        <v>18</v>
      </c>
      <c r="M7776" s="2" t="s">
        <v>4320</v>
      </c>
      <c r="N7776" s="2" t="s">
        <v>18</v>
      </c>
      <c r="O7776" s="2" t="s">
        <v>4320</v>
      </c>
      <c r="P7776" s="2" t="s">
        <v>14219</v>
      </c>
    </row>
    <row r="7777" spans="1:16" x14ac:dyDescent="0.25">
      <c r="A7777" s="1">
        <v>44551.700616168979</v>
      </c>
      <c r="B7777" s="2" t="s">
        <v>25</v>
      </c>
      <c r="C7777" s="2" t="s">
        <v>16</v>
      </c>
      <c r="D7777">
        <v>97</v>
      </c>
      <c r="E7777">
        <v>1</v>
      </c>
      <c r="F7777">
        <v>1</v>
      </c>
      <c r="G7777">
        <f>SUM(skyrim_20211222[[#This Row],[Column4]:[Column6]])</f>
        <v>99</v>
      </c>
      <c r="H7777" s="2" t="s">
        <v>18</v>
      </c>
      <c r="I7777" s="2" t="s">
        <v>18</v>
      </c>
      <c r="J7777" s="2" t="s">
        <v>18</v>
      </c>
      <c r="K7777" s="2" t="s">
        <v>18</v>
      </c>
      <c r="L7777" s="2" t="s">
        <v>18</v>
      </c>
      <c r="M7777" s="2" t="s">
        <v>18</v>
      </c>
      <c r="N7777" s="2" t="s">
        <v>18</v>
      </c>
      <c r="O7777" s="2" t="s">
        <v>18</v>
      </c>
      <c r="P7777" s="2" t="s">
        <v>14220</v>
      </c>
    </row>
    <row r="7778" spans="1:16" x14ac:dyDescent="0.25">
      <c r="A7778" s="1">
        <v>44551.700732245372</v>
      </c>
      <c r="B7778" s="2" t="s">
        <v>27</v>
      </c>
      <c r="C7778" s="2" t="s">
        <v>16</v>
      </c>
      <c r="D7778">
        <v>97</v>
      </c>
      <c r="E7778">
        <v>1</v>
      </c>
      <c r="F7778">
        <v>1</v>
      </c>
      <c r="G7778">
        <f>SUM(skyrim_20211222[[#This Row],[Column4]:[Column6]])</f>
        <v>99</v>
      </c>
      <c r="H7778" s="2" t="s">
        <v>18</v>
      </c>
      <c r="I7778" s="2" t="s">
        <v>18</v>
      </c>
      <c r="J7778" s="2" t="s">
        <v>18</v>
      </c>
      <c r="K7778" s="2" t="s">
        <v>18</v>
      </c>
      <c r="L7778" s="2" t="s">
        <v>18</v>
      </c>
      <c r="M7778" s="2" t="s">
        <v>18</v>
      </c>
      <c r="N7778" s="2" t="s">
        <v>18</v>
      </c>
      <c r="O7778" s="2" t="s">
        <v>18</v>
      </c>
      <c r="P7778" s="2" t="s">
        <v>2136</v>
      </c>
    </row>
    <row r="7779" spans="1:16" x14ac:dyDescent="0.25">
      <c r="A7779" s="1">
        <v>44551.700849953704</v>
      </c>
      <c r="B7779" s="2" t="s">
        <v>29</v>
      </c>
      <c r="C7779" s="2" t="s">
        <v>30</v>
      </c>
      <c r="D7779">
        <v>97</v>
      </c>
      <c r="E7779">
        <v>1</v>
      </c>
      <c r="F7779">
        <v>1</v>
      </c>
      <c r="G7779">
        <f>SUM(skyrim_20211222[[#This Row],[Column4]:[Column6]])</f>
        <v>99</v>
      </c>
      <c r="H7779" s="2" t="s">
        <v>18</v>
      </c>
      <c r="I7779" s="2" t="s">
        <v>18</v>
      </c>
      <c r="J7779" s="2" t="s">
        <v>18</v>
      </c>
      <c r="K7779" s="2" t="s">
        <v>18</v>
      </c>
      <c r="L7779" s="2" t="s">
        <v>18</v>
      </c>
      <c r="M7779" s="2" t="s">
        <v>4430</v>
      </c>
      <c r="N7779" s="2" t="s">
        <v>18</v>
      </c>
      <c r="O7779" s="2" t="s">
        <v>4430</v>
      </c>
      <c r="P7779" s="2" t="s">
        <v>14221</v>
      </c>
    </row>
    <row r="7780" spans="1:16" x14ac:dyDescent="0.25">
      <c r="A7780" s="1">
        <v>44551.70096962963</v>
      </c>
      <c r="B7780" s="2" t="s">
        <v>29</v>
      </c>
      <c r="C7780" s="2" t="s">
        <v>30</v>
      </c>
      <c r="D7780">
        <v>97</v>
      </c>
      <c r="E7780">
        <v>1</v>
      </c>
      <c r="F7780">
        <v>1</v>
      </c>
      <c r="G7780">
        <f>SUM(skyrim_20211222[[#This Row],[Column4]:[Column6]])</f>
        <v>99</v>
      </c>
      <c r="H7780" s="2" t="s">
        <v>18</v>
      </c>
      <c r="I7780" s="2" t="s">
        <v>433</v>
      </c>
      <c r="J7780" s="2" t="s">
        <v>18</v>
      </c>
      <c r="K7780" s="2" t="s">
        <v>18</v>
      </c>
      <c r="L7780" s="2" t="s">
        <v>18</v>
      </c>
      <c r="M7780" s="2" t="s">
        <v>4430</v>
      </c>
      <c r="N7780" s="2" t="s">
        <v>18</v>
      </c>
      <c r="O7780" s="2" t="s">
        <v>4430</v>
      </c>
      <c r="P7780" s="2" t="s">
        <v>5902</v>
      </c>
    </row>
    <row r="7781" spans="1:16" x14ac:dyDescent="0.25">
      <c r="A7781" s="1">
        <v>44551.701088877315</v>
      </c>
      <c r="B7781" s="2" t="s">
        <v>38</v>
      </c>
      <c r="C7781" s="2" t="s">
        <v>2122</v>
      </c>
      <c r="D7781">
        <v>97</v>
      </c>
      <c r="E7781">
        <v>1</v>
      </c>
      <c r="F7781">
        <v>1</v>
      </c>
      <c r="G7781">
        <f>SUM(skyrim_20211222[[#This Row],[Column4]:[Column6]])</f>
        <v>99</v>
      </c>
      <c r="H7781" s="2" t="s">
        <v>18</v>
      </c>
      <c r="I7781" s="2" t="s">
        <v>2068</v>
      </c>
      <c r="J7781" s="2" t="s">
        <v>18</v>
      </c>
      <c r="K7781" s="2" t="s">
        <v>18</v>
      </c>
      <c r="L7781" s="2" t="s">
        <v>18</v>
      </c>
      <c r="M7781" s="2" t="s">
        <v>4430</v>
      </c>
      <c r="N7781" s="2" t="s">
        <v>18</v>
      </c>
      <c r="O7781" s="2" t="s">
        <v>4430</v>
      </c>
      <c r="P7781" s="2" t="s">
        <v>14222</v>
      </c>
    </row>
    <row r="7782" spans="1:16" x14ac:dyDescent="0.25">
      <c r="A7782" s="1">
        <v>44551.701206840276</v>
      </c>
      <c r="B7782" s="2" t="s">
        <v>29</v>
      </c>
      <c r="C7782" s="2" t="s">
        <v>30</v>
      </c>
      <c r="D7782">
        <v>97</v>
      </c>
      <c r="E7782">
        <v>1</v>
      </c>
      <c r="F7782">
        <v>1</v>
      </c>
      <c r="G7782">
        <f>SUM(skyrim_20211222[[#This Row],[Column4]:[Column6]])</f>
        <v>99</v>
      </c>
      <c r="H7782" s="2" t="s">
        <v>18</v>
      </c>
      <c r="I7782" s="2" t="s">
        <v>18</v>
      </c>
      <c r="J7782" s="2" t="s">
        <v>18</v>
      </c>
      <c r="K7782" s="2" t="s">
        <v>18</v>
      </c>
      <c r="L7782" s="2" t="s">
        <v>18</v>
      </c>
      <c r="M7782" s="2" t="s">
        <v>6359</v>
      </c>
      <c r="N7782" s="2" t="s">
        <v>18</v>
      </c>
      <c r="O7782" s="2" t="s">
        <v>6359</v>
      </c>
      <c r="P7782" s="2" t="s">
        <v>7117</v>
      </c>
    </row>
    <row r="7783" spans="1:16" x14ac:dyDescent="0.25">
      <c r="A7783" s="1">
        <v>44551.701324861111</v>
      </c>
      <c r="B7783" s="2" t="s">
        <v>29</v>
      </c>
      <c r="C7783" s="2" t="s">
        <v>30</v>
      </c>
      <c r="D7783">
        <v>97</v>
      </c>
      <c r="E7783">
        <v>1</v>
      </c>
      <c r="F7783">
        <v>1</v>
      </c>
      <c r="G7783">
        <f>SUM(skyrim_20211222[[#This Row],[Column4]:[Column6]])</f>
        <v>99</v>
      </c>
      <c r="H7783" s="2" t="s">
        <v>18</v>
      </c>
      <c r="I7783" s="2" t="s">
        <v>1146</v>
      </c>
      <c r="J7783" s="2" t="s">
        <v>18</v>
      </c>
      <c r="K7783" s="2" t="s">
        <v>18</v>
      </c>
      <c r="L7783" s="2" t="s">
        <v>18</v>
      </c>
      <c r="M7783" s="2" t="s">
        <v>6359</v>
      </c>
      <c r="N7783" s="2" t="s">
        <v>18</v>
      </c>
      <c r="O7783" s="2" t="s">
        <v>6359</v>
      </c>
      <c r="P7783" s="2" t="s">
        <v>14223</v>
      </c>
    </row>
    <row r="7784" spans="1:16" x14ac:dyDescent="0.25">
      <c r="A7784" s="1">
        <v>44551.701442835649</v>
      </c>
      <c r="B7784" s="2" t="s">
        <v>38</v>
      </c>
      <c r="C7784" s="2" t="s">
        <v>372</v>
      </c>
      <c r="D7784">
        <v>97</v>
      </c>
      <c r="E7784">
        <v>1</v>
      </c>
      <c r="F7784">
        <v>1</v>
      </c>
      <c r="G7784">
        <f>SUM(skyrim_20211222[[#This Row],[Column4]:[Column6]])</f>
        <v>99</v>
      </c>
      <c r="H7784" s="2" t="s">
        <v>18</v>
      </c>
      <c r="I7784" s="2" t="s">
        <v>3907</v>
      </c>
      <c r="J7784" s="2" t="s">
        <v>18</v>
      </c>
      <c r="K7784" s="2" t="s">
        <v>18</v>
      </c>
      <c r="L7784" s="2" t="s">
        <v>18</v>
      </c>
      <c r="M7784" s="2" t="s">
        <v>6359</v>
      </c>
      <c r="N7784" s="2" t="s">
        <v>18</v>
      </c>
      <c r="O7784" s="2" t="s">
        <v>6359</v>
      </c>
      <c r="P7784" s="2" t="s">
        <v>14224</v>
      </c>
    </row>
    <row r="7785" spans="1:16" x14ac:dyDescent="0.25">
      <c r="A7785" s="1">
        <v>44551.701560254631</v>
      </c>
      <c r="B7785" s="2" t="s">
        <v>29</v>
      </c>
      <c r="C7785" s="2" t="s">
        <v>30</v>
      </c>
      <c r="D7785">
        <v>97</v>
      </c>
      <c r="E7785">
        <v>1</v>
      </c>
      <c r="F7785">
        <v>1</v>
      </c>
      <c r="G7785">
        <f>SUM(skyrim_20211222[[#This Row],[Column4]:[Column6]])</f>
        <v>99</v>
      </c>
      <c r="H7785" s="2" t="s">
        <v>18</v>
      </c>
      <c r="I7785" s="2" t="s">
        <v>18</v>
      </c>
      <c r="J7785" s="2" t="s">
        <v>18</v>
      </c>
      <c r="K7785" s="2" t="s">
        <v>18</v>
      </c>
      <c r="L7785" s="2" t="s">
        <v>18</v>
      </c>
      <c r="M7785" s="2" t="s">
        <v>4554</v>
      </c>
      <c r="N7785" s="2" t="s">
        <v>18</v>
      </c>
      <c r="O7785" s="2" t="s">
        <v>4554</v>
      </c>
      <c r="P7785" s="2" t="s">
        <v>14225</v>
      </c>
    </row>
    <row r="7786" spans="1:16" x14ac:dyDescent="0.25">
      <c r="A7786" s="1">
        <v>44551.701678703706</v>
      </c>
      <c r="B7786" s="2" t="s">
        <v>29</v>
      </c>
      <c r="C7786" s="2" t="s">
        <v>30</v>
      </c>
      <c r="D7786">
        <v>97</v>
      </c>
      <c r="E7786">
        <v>1</v>
      </c>
      <c r="F7786">
        <v>1</v>
      </c>
      <c r="G7786">
        <f>SUM(skyrim_20211222[[#This Row],[Column4]:[Column6]])</f>
        <v>99</v>
      </c>
      <c r="H7786" s="2" t="s">
        <v>18</v>
      </c>
      <c r="I7786" s="2" t="s">
        <v>3907</v>
      </c>
      <c r="J7786" s="2" t="s">
        <v>18</v>
      </c>
      <c r="K7786" s="2" t="s">
        <v>18</v>
      </c>
      <c r="L7786" s="2" t="s">
        <v>18</v>
      </c>
      <c r="M7786" s="2" t="s">
        <v>4554</v>
      </c>
      <c r="N7786" s="2" t="s">
        <v>18</v>
      </c>
      <c r="O7786" s="2" t="s">
        <v>4554</v>
      </c>
      <c r="P7786" s="2" t="s">
        <v>6763</v>
      </c>
    </row>
    <row r="7787" spans="1:16" x14ac:dyDescent="0.25">
      <c r="A7787" s="1">
        <v>44551.701796400463</v>
      </c>
      <c r="B7787" s="2" t="s">
        <v>22</v>
      </c>
      <c r="C7787" s="2" t="s">
        <v>279</v>
      </c>
      <c r="D7787">
        <v>97</v>
      </c>
      <c r="E7787">
        <v>1</v>
      </c>
      <c r="F7787">
        <v>1</v>
      </c>
      <c r="G7787">
        <f>SUM(skyrim_20211222[[#This Row],[Column4]:[Column6]])</f>
        <v>99</v>
      </c>
      <c r="H7787" s="2" t="s">
        <v>18</v>
      </c>
      <c r="I7787" s="2" t="s">
        <v>3907</v>
      </c>
      <c r="J7787" s="2" t="s">
        <v>18</v>
      </c>
      <c r="K7787" s="2" t="s">
        <v>18</v>
      </c>
      <c r="L7787" s="2" t="s">
        <v>18</v>
      </c>
      <c r="M7787" s="2" t="s">
        <v>4554</v>
      </c>
      <c r="N7787" s="2" t="s">
        <v>18</v>
      </c>
      <c r="O7787" s="2" t="s">
        <v>4554</v>
      </c>
      <c r="P7787" s="2" t="s">
        <v>14226</v>
      </c>
    </row>
    <row r="7788" spans="1:16" x14ac:dyDescent="0.25">
      <c r="A7788" s="1">
        <v>44551.701960023151</v>
      </c>
      <c r="B7788" s="2" t="s">
        <v>25</v>
      </c>
      <c r="C7788" s="2" t="s">
        <v>16</v>
      </c>
      <c r="D7788">
        <v>97</v>
      </c>
      <c r="E7788">
        <v>1</v>
      </c>
      <c r="F7788">
        <v>1</v>
      </c>
      <c r="G7788">
        <f>SUM(skyrim_20211222[[#This Row],[Column4]:[Column6]])</f>
        <v>99</v>
      </c>
      <c r="H7788" s="2" t="s">
        <v>18</v>
      </c>
      <c r="I7788" s="2" t="s">
        <v>18</v>
      </c>
      <c r="J7788" s="2" t="s">
        <v>18</v>
      </c>
      <c r="K7788" s="2" t="s">
        <v>18</v>
      </c>
      <c r="L7788" s="2" t="s">
        <v>18</v>
      </c>
      <c r="M7788" s="2" t="s">
        <v>18</v>
      </c>
      <c r="N7788" s="2" t="s">
        <v>18</v>
      </c>
      <c r="O7788" s="2" t="s">
        <v>18</v>
      </c>
      <c r="P7788" s="2" t="s">
        <v>14227</v>
      </c>
    </row>
    <row r="7789" spans="1:16" x14ac:dyDescent="0.25">
      <c r="A7789" s="1">
        <v>44551.702076076392</v>
      </c>
      <c r="B7789" s="2" t="s">
        <v>27</v>
      </c>
      <c r="C7789" s="2" t="s">
        <v>16</v>
      </c>
      <c r="D7789">
        <v>97</v>
      </c>
      <c r="E7789">
        <v>1</v>
      </c>
      <c r="F7789">
        <v>1</v>
      </c>
      <c r="G7789">
        <f>SUM(skyrim_20211222[[#This Row],[Column4]:[Column6]])</f>
        <v>99</v>
      </c>
      <c r="H7789" s="2" t="s">
        <v>18</v>
      </c>
      <c r="I7789" s="2" t="s">
        <v>18</v>
      </c>
      <c r="J7789" s="2" t="s">
        <v>18</v>
      </c>
      <c r="K7789" s="2" t="s">
        <v>18</v>
      </c>
      <c r="L7789" s="2" t="s">
        <v>18</v>
      </c>
      <c r="M7789" s="2" t="s">
        <v>18</v>
      </c>
      <c r="N7789" s="2" t="s">
        <v>18</v>
      </c>
      <c r="O7789" s="2" t="s">
        <v>18</v>
      </c>
      <c r="P7789" s="2" t="s">
        <v>2680</v>
      </c>
    </row>
    <row r="7790" spans="1:16" x14ac:dyDescent="0.25">
      <c r="A7790" s="1">
        <v>44551.70219423611</v>
      </c>
      <c r="B7790" s="2" t="s">
        <v>29</v>
      </c>
      <c r="C7790" s="2" t="s">
        <v>30</v>
      </c>
      <c r="D7790">
        <v>97</v>
      </c>
      <c r="E7790">
        <v>1</v>
      </c>
      <c r="F7790">
        <v>1</v>
      </c>
      <c r="G7790">
        <f>SUM(skyrim_20211222[[#This Row],[Column4]:[Column6]])</f>
        <v>99</v>
      </c>
      <c r="H7790" s="2" t="s">
        <v>18</v>
      </c>
      <c r="I7790" s="2" t="s">
        <v>18</v>
      </c>
      <c r="J7790" s="2" t="s">
        <v>18</v>
      </c>
      <c r="K7790" s="2" t="s">
        <v>18</v>
      </c>
      <c r="L7790" s="2" t="s">
        <v>18</v>
      </c>
      <c r="M7790" s="2" t="s">
        <v>6359</v>
      </c>
      <c r="N7790" s="2" t="s">
        <v>18</v>
      </c>
      <c r="O7790" s="2" t="s">
        <v>6359</v>
      </c>
      <c r="P7790" s="2" t="s">
        <v>14228</v>
      </c>
    </row>
    <row r="7791" spans="1:16" x14ac:dyDescent="0.25">
      <c r="A7791" s="1">
        <v>44551.702313425929</v>
      </c>
      <c r="B7791" s="2" t="s">
        <v>29</v>
      </c>
      <c r="C7791" s="2" t="s">
        <v>30</v>
      </c>
      <c r="D7791">
        <v>97</v>
      </c>
      <c r="E7791">
        <v>1</v>
      </c>
      <c r="F7791">
        <v>1</v>
      </c>
      <c r="G7791">
        <f>SUM(skyrim_20211222[[#This Row],[Column4]:[Column6]])</f>
        <v>99</v>
      </c>
      <c r="H7791" s="2" t="s">
        <v>18</v>
      </c>
      <c r="I7791" s="2" t="s">
        <v>1589</v>
      </c>
      <c r="J7791" s="2" t="s">
        <v>18</v>
      </c>
      <c r="K7791" s="2" t="s">
        <v>18</v>
      </c>
      <c r="L7791" s="2" t="s">
        <v>18</v>
      </c>
      <c r="M7791" s="2" t="s">
        <v>6359</v>
      </c>
      <c r="N7791" s="2" t="s">
        <v>18</v>
      </c>
      <c r="O7791" s="2" t="s">
        <v>6359</v>
      </c>
      <c r="P7791" s="2" t="s">
        <v>14229</v>
      </c>
    </row>
    <row r="7792" spans="1:16" x14ac:dyDescent="0.25">
      <c r="A7792" s="1">
        <v>44551.70243096065</v>
      </c>
      <c r="B7792" s="2" t="s">
        <v>38</v>
      </c>
      <c r="C7792" s="2" t="s">
        <v>39</v>
      </c>
      <c r="D7792">
        <v>97</v>
      </c>
      <c r="E7792">
        <v>1</v>
      </c>
      <c r="F7792">
        <v>1</v>
      </c>
      <c r="G7792">
        <f>SUM(skyrim_20211222[[#This Row],[Column4]:[Column6]])</f>
        <v>99</v>
      </c>
      <c r="H7792" s="2" t="s">
        <v>18</v>
      </c>
      <c r="I7792" s="2" t="s">
        <v>6015</v>
      </c>
      <c r="J7792" s="2" t="s">
        <v>18</v>
      </c>
      <c r="K7792" s="2" t="s">
        <v>18</v>
      </c>
      <c r="L7792" s="2" t="s">
        <v>18</v>
      </c>
      <c r="M7792" s="2" t="s">
        <v>6359</v>
      </c>
      <c r="N7792" s="2" t="s">
        <v>18</v>
      </c>
      <c r="O7792" s="2" t="s">
        <v>6359</v>
      </c>
      <c r="P7792" s="2" t="s">
        <v>14230</v>
      </c>
    </row>
    <row r="7793" spans="1:16" x14ac:dyDescent="0.25">
      <c r="A7793" s="1">
        <v>44551.702548657406</v>
      </c>
      <c r="B7793" s="2" t="s">
        <v>29</v>
      </c>
      <c r="C7793" s="2" t="s">
        <v>30</v>
      </c>
      <c r="D7793">
        <v>97</v>
      </c>
      <c r="E7793">
        <v>1</v>
      </c>
      <c r="F7793">
        <v>1</v>
      </c>
      <c r="G7793">
        <f>SUM(skyrim_20211222[[#This Row],[Column4]:[Column6]])</f>
        <v>99</v>
      </c>
      <c r="H7793" s="2" t="s">
        <v>18</v>
      </c>
      <c r="I7793" s="2" t="s">
        <v>18</v>
      </c>
      <c r="J7793" s="2" t="s">
        <v>18</v>
      </c>
      <c r="K7793" s="2" t="s">
        <v>18</v>
      </c>
      <c r="L7793" s="2" t="s">
        <v>18</v>
      </c>
      <c r="M7793" s="2" t="s">
        <v>3533</v>
      </c>
      <c r="N7793" s="2" t="s">
        <v>18</v>
      </c>
      <c r="O7793" s="2" t="s">
        <v>3533</v>
      </c>
      <c r="P7793" s="2" t="s">
        <v>4916</v>
      </c>
    </row>
    <row r="7794" spans="1:16" x14ac:dyDescent="0.25">
      <c r="A7794" s="1">
        <v>44551.702666261575</v>
      </c>
      <c r="B7794" s="2" t="s">
        <v>38</v>
      </c>
      <c r="C7794" s="2" t="s">
        <v>39</v>
      </c>
      <c r="D7794">
        <v>97</v>
      </c>
      <c r="E7794">
        <v>1</v>
      </c>
      <c r="F7794">
        <v>1</v>
      </c>
      <c r="G7794">
        <f>SUM(skyrim_20211222[[#This Row],[Column4]:[Column6]])</f>
        <v>99</v>
      </c>
      <c r="H7794" s="2" t="s">
        <v>18</v>
      </c>
      <c r="I7794" s="2" t="s">
        <v>2068</v>
      </c>
      <c r="J7794" s="2" t="s">
        <v>18</v>
      </c>
      <c r="K7794" s="2" t="s">
        <v>18</v>
      </c>
      <c r="L7794" s="2" t="s">
        <v>18</v>
      </c>
      <c r="M7794" s="2" t="s">
        <v>3533</v>
      </c>
      <c r="N7794" s="2" t="s">
        <v>18</v>
      </c>
      <c r="O7794" s="2" t="s">
        <v>3533</v>
      </c>
      <c r="P7794" s="2" t="s">
        <v>14231</v>
      </c>
    </row>
    <row r="7795" spans="1:16" x14ac:dyDescent="0.25">
      <c r="A7795" s="1">
        <v>44551.702783819441</v>
      </c>
      <c r="B7795" s="2" t="s">
        <v>29</v>
      </c>
      <c r="C7795" s="2" t="s">
        <v>30</v>
      </c>
      <c r="D7795">
        <v>97</v>
      </c>
      <c r="E7795">
        <v>1</v>
      </c>
      <c r="F7795">
        <v>1</v>
      </c>
      <c r="G7795">
        <f>SUM(skyrim_20211222[[#This Row],[Column4]:[Column6]])</f>
        <v>99</v>
      </c>
      <c r="H7795" s="2" t="s">
        <v>18</v>
      </c>
      <c r="I7795" s="2" t="s">
        <v>18</v>
      </c>
      <c r="J7795" s="2" t="s">
        <v>18</v>
      </c>
      <c r="K7795" s="2" t="s">
        <v>18</v>
      </c>
      <c r="L7795" s="2" t="s">
        <v>18</v>
      </c>
      <c r="M7795" s="2" t="s">
        <v>3533</v>
      </c>
      <c r="N7795" s="2" t="s">
        <v>18</v>
      </c>
      <c r="O7795" s="2" t="s">
        <v>3533</v>
      </c>
      <c r="P7795" s="2" t="s">
        <v>12237</v>
      </c>
    </row>
    <row r="7796" spans="1:16" x14ac:dyDescent="0.25">
      <c r="A7796" s="1">
        <v>44551.702901412034</v>
      </c>
      <c r="B7796" s="2" t="s">
        <v>38</v>
      </c>
      <c r="C7796" s="2" t="s">
        <v>39</v>
      </c>
      <c r="D7796">
        <v>97</v>
      </c>
      <c r="E7796">
        <v>1</v>
      </c>
      <c r="F7796">
        <v>1</v>
      </c>
      <c r="G7796">
        <f>SUM(skyrim_20211222[[#This Row],[Column4]:[Column6]])</f>
        <v>99</v>
      </c>
      <c r="H7796" s="2" t="s">
        <v>18</v>
      </c>
      <c r="I7796" s="2" t="s">
        <v>3907</v>
      </c>
      <c r="J7796" s="2" t="s">
        <v>18</v>
      </c>
      <c r="K7796" s="2" t="s">
        <v>18</v>
      </c>
      <c r="L7796" s="2" t="s">
        <v>18</v>
      </c>
      <c r="M7796" s="2" t="s">
        <v>3533</v>
      </c>
      <c r="N7796" s="2" t="s">
        <v>18</v>
      </c>
      <c r="O7796" s="2" t="s">
        <v>3533</v>
      </c>
      <c r="P7796" s="2" t="s">
        <v>14232</v>
      </c>
    </row>
    <row r="7797" spans="1:16" x14ac:dyDescent="0.25">
      <c r="A7797" s="1">
        <v>44551.703020034722</v>
      </c>
      <c r="B7797" s="2" t="s">
        <v>29</v>
      </c>
      <c r="C7797" s="2" t="s">
        <v>30</v>
      </c>
      <c r="D7797">
        <v>97</v>
      </c>
      <c r="E7797">
        <v>1</v>
      </c>
      <c r="F7797">
        <v>1</v>
      </c>
      <c r="G7797">
        <f>SUM(skyrim_20211222[[#This Row],[Column4]:[Column6]])</f>
        <v>99</v>
      </c>
      <c r="H7797" s="2" t="s">
        <v>18</v>
      </c>
      <c r="I7797" s="2" t="s">
        <v>18</v>
      </c>
      <c r="J7797" s="2" t="s">
        <v>18</v>
      </c>
      <c r="K7797" s="2" t="s">
        <v>18</v>
      </c>
      <c r="L7797" s="2" t="s">
        <v>18</v>
      </c>
      <c r="M7797" s="2" t="s">
        <v>5035</v>
      </c>
      <c r="N7797" s="2" t="s">
        <v>18</v>
      </c>
      <c r="O7797" s="2" t="s">
        <v>5035</v>
      </c>
      <c r="P7797" s="2" t="s">
        <v>14233</v>
      </c>
    </row>
    <row r="7798" spans="1:16" x14ac:dyDescent="0.25">
      <c r="A7798" s="1">
        <v>44551.703137916666</v>
      </c>
      <c r="B7798" s="2" t="s">
        <v>29</v>
      </c>
      <c r="C7798" s="2" t="s">
        <v>30</v>
      </c>
      <c r="D7798">
        <v>97</v>
      </c>
      <c r="E7798">
        <v>1</v>
      </c>
      <c r="F7798">
        <v>1</v>
      </c>
      <c r="G7798">
        <f>SUM(skyrim_20211222[[#This Row],[Column4]:[Column6]])</f>
        <v>99</v>
      </c>
      <c r="H7798" s="2" t="s">
        <v>18</v>
      </c>
      <c r="I7798" s="2" t="s">
        <v>4939</v>
      </c>
      <c r="J7798" s="2" t="s">
        <v>18</v>
      </c>
      <c r="K7798" s="2" t="s">
        <v>18</v>
      </c>
      <c r="L7798" s="2" t="s">
        <v>18</v>
      </c>
      <c r="M7798" s="2" t="s">
        <v>5035</v>
      </c>
      <c r="N7798" s="2" t="s">
        <v>18</v>
      </c>
      <c r="O7798" s="2" t="s">
        <v>5035</v>
      </c>
      <c r="P7798" s="2" t="s">
        <v>5776</v>
      </c>
    </row>
    <row r="7799" spans="1:16" x14ac:dyDescent="0.25">
      <c r="A7799" s="1">
        <v>44551.703255798609</v>
      </c>
      <c r="B7799" s="2" t="s">
        <v>22</v>
      </c>
      <c r="C7799" s="2" t="s">
        <v>279</v>
      </c>
      <c r="D7799">
        <v>97</v>
      </c>
      <c r="E7799">
        <v>1</v>
      </c>
      <c r="F7799">
        <v>1</v>
      </c>
      <c r="G7799">
        <f>SUM(skyrim_20211222[[#This Row],[Column4]:[Column6]])</f>
        <v>99</v>
      </c>
      <c r="H7799" s="2" t="s">
        <v>18</v>
      </c>
      <c r="I7799" s="2" t="s">
        <v>751</v>
      </c>
      <c r="J7799" s="2" t="s">
        <v>18</v>
      </c>
      <c r="K7799" s="2" t="s">
        <v>18</v>
      </c>
      <c r="L7799" s="2" t="s">
        <v>18</v>
      </c>
      <c r="M7799" s="2" t="s">
        <v>5035</v>
      </c>
      <c r="N7799" s="2" t="s">
        <v>18</v>
      </c>
      <c r="O7799" s="2" t="s">
        <v>5035</v>
      </c>
      <c r="P7799" s="2" t="s">
        <v>14234</v>
      </c>
    </row>
    <row r="7800" spans="1:16" x14ac:dyDescent="0.25">
      <c r="A7800" s="1">
        <v>44551.703374537035</v>
      </c>
      <c r="B7800" s="2" t="s">
        <v>25</v>
      </c>
      <c r="C7800" s="2" t="s">
        <v>16</v>
      </c>
      <c r="D7800">
        <v>97</v>
      </c>
      <c r="E7800">
        <v>1</v>
      </c>
      <c r="F7800">
        <v>1</v>
      </c>
      <c r="G7800">
        <f>SUM(skyrim_20211222[[#This Row],[Column4]:[Column6]])</f>
        <v>99</v>
      </c>
      <c r="H7800" s="2" t="s">
        <v>18</v>
      </c>
      <c r="I7800" s="2" t="s">
        <v>18</v>
      </c>
      <c r="J7800" s="2" t="s">
        <v>18</v>
      </c>
      <c r="K7800" s="2" t="s">
        <v>18</v>
      </c>
      <c r="L7800" s="2" t="s">
        <v>18</v>
      </c>
      <c r="M7800" s="2" t="s">
        <v>18</v>
      </c>
      <c r="N7800" s="2" t="s">
        <v>18</v>
      </c>
      <c r="O7800" s="2" t="s">
        <v>18</v>
      </c>
      <c r="P7800" s="2" t="s">
        <v>14235</v>
      </c>
    </row>
    <row r="7801" spans="1:16" x14ac:dyDescent="0.25">
      <c r="A7801" s="1">
        <v>44551.703491435183</v>
      </c>
      <c r="B7801" s="2" t="s">
        <v>27</v>
      </c>
      <c r="C7801" s="2" t="s">
        <v>16</v>
      </c>
      <c r="D7801">
        <v>97</v>
      </c>
      <c r="E7801">
        <v>1</v>
      </c>
      <c r="F7801">
        <v>1</v>
      </c>
      <c r="G7801">
        <f>SUM(skyrim_20211222[[#This Row],[Column4]:[Column6]])</f>
        <v>99</v>
      </c>
      <c r="H7801" s="2" t="s">
        <v>18</v>
      </c>
      <c r="I7801" s="2" t="s">
        <v>18</v>
      </c>
      <c r="J7801" s="2" t="s">
        <v>18</v>
      </c>
      <c r="K7801" s="2" t="s">
        <v>18</v>
      </c>
      <c r="L7801" s="2" t="s">
        <v>18</v>
      </c>
      <c r="M7801" s="2" t="s">
        <v>18</v>
      </c>
      <c r="N7801" s="2" t="s">
        <v>18</v>
      </c>
      <c r="O7801" s="2" t="s">
        <v>18</v>
      </c>
      <c r="P7801" s="2" t="s">
        <v>602</v>
      </c>
    </row>
    <row r="7802" spans="1:16" x14ac:dyDescent="0.25">
      <c r="A7802" s="1">
        <v>44551.703608761571</v>
      </c>
      <c r="B7802" s="2" t="s">
        <v>29</v>
      </c>
      <c r="C7802" s="2" t="s">
        <v>30</v>
      </c>
      <c r="D7802">
        <v>97</v>
      </c>
      <c r="E7802">
        <v>1</v>
      </c>
      <c r="F7802">
        <v>1</v>
      </c>
      <c r="G7802">
        <f>SUM(skyrim_20211222[[#This Row],[Column4]:[Column6]])</f>
        <v>99</v>
      </c>
      <c r="H7802" s="2" t="s">
        <v>18</v>
      </c>
      <c r="I7802" s="2" t="s">
        <v>18</v>
      </c>
      <c r="J7802" s="2" t="s">
        <v>18</v>
      </c>
      <c r="K7802" s="2" t="s">
        <v>18</v>
      </c>
      <c r="L7802" s="2" t="s">
        <v>18</v>
      </c>
      <c r="M7802" s="2" t="s">
        <v>5718</v>
      </c>
      <c r="N7802" s="2" t="s">
        <v>18</v>
      </c>
      <c r="O7802" s="2" t="s">
        <v>5718</v>
      </c>
      <c r="P7802" s="2" t="s">
        <v>7290</v>
      </c>
    </row>
    <row r="7803" spans="1:16" x14ac:dyDescent="0.25">
      <c r="A7803" s="1">
        <v>44551.703727442131</v>
      </c>
      <c r="B7803" s="2" t="s">
        <v>29</v>
      </c>
      <c r="C7803" s="2" t="s">
        <v>30</v>
      </c>
      <c r="D7803">
        <v>97</v>
      </c>
      <c r="E7803">
        <v>1</v>
      </c>
      <c r="F7803">
        <v>1</v>
      </c>
      <c r="G7803">
        <f>SUM(skyrim_20211222[[#This Row],[Column4]:[Column6]])</f>
        <v>99</v>
      </c>
      <c r="H7803" s="2" t="s">
        <v>18</v>
      </c>
      <c r="I7803" s="2" t="s">
        <v>2068</v>
      </c>
      <c r="J7803" s="2" t="s">
        <v>18</v>
      </c>
      <c r="K7803" s="2" t="s">
        <v>18</v>
      </c>
      <c r="L7803" s="2" t="s">
        <v>18</v>
      </c>
      <c r="M7803" s="2" t="s">
        <v>5718</v>
      </c>
      <c r="N7803" s="2" t="s">
        <v>18</v>
      </c>
      <c r="O7803" s="2" t="s">
        <v>5718</v>
      </c>
      <c r="P7803" s="2" t="s">
        <v>6415</v>
      </c>
    </row>
    <row r="7804" spans="1:16" x14ac:dyDescent="0.25">
      <c r="A7804" s="1">
        <v>44551.703844768519</v>
      </c>
      <c r="B7804" s="2" t="s">
        <v>29</v>
      </c>
      <c r="C7804" s="2" t="s">
        <v>30</v>
      </c>
      <c r="D7804">
        <v>97</v>
      </c>
      <c r="E7804">
        <v>1</v>
      </c>
      <c r="F7804">
        <v>1</v>
      </c>
      <c r="G7804">
        <f>SUM(skyrim_20211222[[#This Row],[Column4]:[Column6]])</f>
        <v>99</v>
      </c>
      <c r="H7804" s="2" t="s">
        <v>18</v>
      </c>
      <c r="I7804" s="2" t="s">
        <v>192</v>
      </c>
      <c r="J7804" s="2" t="s">
        <v>18</v>
      </c>
      <c r="K7804" s="2" t="s">
        <v>18</v>
      </c>
      <c r="L7804" s="2" t="s">
        <v>18</v>
      </c>
      <c r="M7804" s="2" t="s">
        <v>5718</v>
      </c>
      <c r="N7804" s="2" t="s">
        <v>18</v>
      </c>
      <c r="O7804" s="2" t="s">
        <v>5718</v>
      </c>
      <c r="P7804" s="2" t="s">
        <v>13390</v>
      </c>
    </row>
    <row r="7805" spans="1:16" x14ac:dyDescent="0.25">
      <c r="A7805" s="1">
        <v>44551.703962164349</v>
      </c>
      <c r="B7805" s="2" t="s">
        <v>38</v>
      </c>
      <c r="C7805" s="2" t="s">
        <v>139</v>
      </c>
      <c r="D7805">
        <v>97</v>
      </c>
      <c r="E7805">
        <v>1</v>
      </c>
      <c r="F7805">
        <v>1</v>
      </c>
      <c r="G7805">
        <f>SUM(skyrim_20211222[[#This Row],[Column4]:[Column6]])</f>
        <v>99</v>
      </c>
      <c r="H7805" s="2" t="s">
        <v>18</v>
      </c>
      <c r="I7805" s="2" t="s">
        <v>751</v>
      </c>
      <c r="J7805" s="2" t="s">
        <v>18</v>
      </c>
      <c r="K7805" s="2" t="s">
        <v>18</v>
      </c>
      <c r="L7805" s="2" t="s">
        <v>18</v>
      </c>
      <c r="M7805" s="2" t="s">
        <v>5718</v>
      </c>
      <c r="N7805" s="2" t="s">
        <v>18</v>
      </c>
      <c r="O7805" s="2" t="s">
        <v>5718</v>
      </c>
      <c r="P7805" s="2" t="s">
        <v>14236</v>
      </c>
    </row>
    <row r="7806" spans="1:16" x14ac:dyDescent="0.25">
      <c r="A7806" s="1">
        <v>44551.704080243057</v>
      </c>
      <c r="B7806" s="2" t="s">
        <v>29</v>
      </c>
      <c r="C7806" s="2" t="s">
        <v>30</v>
      </c>
      <c r="D7806">
        <v>97</v>
      </c>
      <c r="E7806">
        <v>1</v>
      </c>
      <c r="F7806">
        <v>1</v>
      </c>
      <c r="G7806">
        <f>SUM(skyrim_20211222[[#This Row],[Column4]:[Column6]])</f>
        <v>99</v>
      </c>
      <c r="H7806" s="2" t="s">
        <v>18</v>
      </c>
      <c r="I7806" s="2" t="s">
        <v>18</v>
      </c>
      <c r="J7806" s="2" t="s">
        <v>18</v>
      </c>
      <c r="K7806" s="2" t="s">
        <v>18</v>
      </c>
      <c r="L7806" s="2" t="s">
        <v>18</v>
      </c>
      <c r="M7806" s="2" t="s">
        <v>5718</v>
      </c>
      <c r="N7806" s="2" t="s">
        <v>18</v>
      </c>
      <c r="O7806" s="2" t="s">
        <v>5718</v>
      </c>
      <c r="P7806" s="2" t="s">
        <v>14237</v>
      </c>
    </row>
    <row r="7807" spans="1:16" x14ac:dyDescent="0.25">
      <c r="A7807" s="1">
        <v>44551.704198194442</v>
      </c>
      <c r="B7807" s="2" t="s">
        <v>29</v>
      </c>
      <c r="C7807" s="2" t="s">
        <v>30</v>
      </c>
      <c r="D7807">
        <v>97</v>
      </c>
      <c r="E7807">
        <v>1</v>
      </c>
      <c r="F7807">
        <v>1</v>
      </c>
      <c r="G7807">
        <f>SUM(skyrim_20211222[[#This Row],[Column4]:[Column6]])</f>
        <v>99</v>
      </c>
      <c r="H7807" s="2" t="s">
        <v>18</v>
      </c>
      <c r="I7807" s="2" t="s">
        <v>58</v>
      </c>
      <c r="J7807" s="2" t="s">
        <v>18</v>
      </c>
      <c r="K7807" s="2" t="s">
        <v>18</v>
      </c>
      <c r="L7807" s="2" t="s">
        <v>18</v>
      </c>
      <c r="M7807" s="2" t="s">
        <v>5718</v>
      </c>
      <c r="N7807" s="2" t="s">
        <v>18</v>
      </c>
      <c r="O7807" s="2" t="s">
        <v>5718</v>
      </c>
      <c r="P7807" s="2" t="s">
        <v>14238</v>
      </c>
    </row>
    <row r="7808" spans="1:16" x14ac:dyDescent="0.25">
      <c r="A7808" s="1">
        <v>44551.704316481482</v>
      </c>
      <c r="B7808" s="2" t="s">
        <v>29</v>
      </c>
      <c r="C7808" s="2" t="s">
        <v>30</v>
      </c>
      <c r="D7808">
        <v>97</v>
      </c>
      <c r="E7808">
        <v>1</v>
      </c>
      <c r="F7808">
        <v>1</v>
      </c>
      <c r="G7808">
        <f>SUM(skyrim_20211222[[#This Row],[Column4]:[Column6]])</f>
        <v>99</v>
      </c>
      <c r="H7808" s="2" t="s">
        <v>18</v>
      </c>
      <c r="I7808" s="2" t="s">
        <v>192</v>
      </c>
      <c r="J7808" s="2" t="s">
        <v>18</v>
      </c>
      <c r="K7808" s="2" t="s">
        <v>18</v>
      </c>
      <c r="L7808" s="2" t="s">
        <v>18</v>
      </c>
      <c r="M7808" s="2" t="s">
        <v>5718</v>
      </c>
      <c r="N7808" s="2" t="s">
        <v>18</v>
      </c>
      <c r="O7808" s="2" t="s">
        <v>5718</v>
      </c>
      <c r="P7808" s="2" t="s">
        <v>14239</v>
      </c>
    </row>
    <row r="7809" spans="1:16" x14ac:dyDescent="0.25">
      <c r="A7809" s="1">
        <v>44551.704435914355</v>
      </c>
      <c r="B7809" s="2" t="s">
        <v>38</v>
      </c>
      <c r="C7809" s="2" t="s">
        <v>134</v>
      </c>
      <c r="D7809">
        <v>97</v>
      </c>
      <c r="E7809">
        <v>1</v>
      </c>
      <c r="F7809">
        <v>1</v>
      </c>
      <c r="G7809">
        <f>SUM(skyrim_20211222[[#This Row],[Column4]:[Column6]])</f>
        <v>99</v>
      </c>
      <c r="H7809" s="2" t="s">
        <v>18</v>
      </c>
      <c r="I7809" s="2" t="s">
        <v>751</v>
      </c>
      <c r="J7809" s="2" t="s">
        <v>18</v>
      </c>
      <c r="K7809" s="2" t="s">
        <v>18</v>
      </c>
      <c r="L7809" s="2" t="s">
        <v>18</v>
      </c>
      <c r="M7809" s="2" t="s">
        <v>5718</v>
      </c>
      <c r="N7809" s="2" t="s">
        <v>18</v>
      </c>
      <c r="O7809" s="2" t="s">
        <v>5718</v>
      </c>
      <c r="P7809" s="2" t="s">
        <v>14240</v>
      </c>
    </row>
    <row r="7810" spans="1:16" x14ac:dyDescent="0.25">
      <c r="A7810" s="1">
        <v>44551.704553252312</v>
      </c>
      <c r="B7810" s="2" t="s">
        <v>29</v>
      </c>
      <c r="C7810" s="2" t="s">
        <v>30</v>
      </c>
      <c r="D7810">
        <v>97</v>
      </c>
      <c r="E7810">
        <v>1</v>
      </c>
      <c r="F7810">
        <v>1</v>
      </c>
      <c r="G7810">
        <f>SUM(skyrim_20211222[[#This Row],[Column4]:[Column6]])</f>
        <v>99</v>
      </c>
      <c r="H7810" s="2" t="s">
        <v>18</v>
      </c>
      <c r="I7810" s="2" t="s">
        <v>18</v>
      </c>
      <c r="J7810" s="2" t="s">
        <v>18</v>
      </c>
      <c r="K7810" s="2" t="s">
        <v>18</v>
      </c>
      <c r="L7810" s="2" t="s">
        <v>18</v>
      </c>
      <c r="M7810" s="2" t="s">
        <v>3999</v>
      </c>
      <c r="N7810" s="2" t="s">
        <v>18</v>
      </c>
      <c r="O7810" s="2" t="s">
        <v>3999</v>
      </c>
      <c r="P7810" s="2" t="s">
        <v>14241</v>
      </c>
    </row>
    <row r="7811" spans="1:16" x14ac:dyDescent="0.25">
      <c r="A7811" s="1">
        <v>44551.704670624997</v>
      </c>
      <c r="B7811" s="2" t="s">
        <v>38</v>
      </c>
      <c r="C7811" s="2" t="s">
        <v>143</v>
      </c>
      <c r="D7811">
        <v>97</v>
      </c>
      <c r="E7811">
        <v>1</v>
      </c>
      <c r="F7811">
        <v>1</v>
      </c>
      <c r="G7811">
        <f>SUM(skyrim_20211222[[#This Row],[Column4]:[Column6]])</f>
        <v>99</v>
      </c>
      <c r="H7811" s="2" t="s">
        <v>18</v>
      </c>
      <c r="I7811" s="2" t="s">
        <v>4939</v>
      </c>
      <c r="J7811" s="2" t="s">
        <v>18</v>
      </c>
      <c r="K7811" s="2" t="s">
        <v>18</v>
      </c>
      <c r="L7811" s="2" t="s">
        <v>18</v>
      </c>
      <c r="M7811" s="2" t="s">
        <v>3999</v>
      </c>
      <c r="N7811" s="2" t="s">
        <v>18</v>
      </c>
      <c r="O7811" s="2" t="s">
        <v>3999</v>
      </c>
      <c r="P7811" s="2" t="s">
        <v>14242</v>
      </c>
    </row>
    <row r="7812" spans="1:16" x14ac:dyDescent="0.25">
      <c r="A7812" s="1">
        <v>44551.704788206021</v>
      </c>
      <c r="B7812" s="2" t="s">
        <v>29</v>
      </c>
      <c r="C7812" s="2" t="s">
        <v>30</v>
      </c>
      <c r="D7812">
        <v>97</v>
      </c>
      <c r="E7812">
        <v>1</v>
      </c>
      <c r="F7812">
        <v>1</v>
      </c>
      <c r="G7812">
        <f>SUM(skyrim_20211222[[#This Row],[Column4]:[Column6]])</f>
        <v>99</v>
      </c>
      <c r="H7812" s="2" t="s">
        <v>18</v>
      </c>
      <c r="I7812" s="2" t="s">
        <v>18</v>
      </c>
      <c r="J7812" s="2" t="s">
        <v>18</v>
      </c>
      <c r="K7812" s="2" t="s">
        <v>18</v>
      </c>
      <c r="L7812" s="2" t="s">
        <v>18</v>
      </c>
      <c r="M7812" s="2" t="s">
        <v>6908</v>
      </c>
      <c r="N7812" s="2" t="s">
        <v>18</v>
      </c>
      <c r="O7812" s="2" t="s">
        <v>6908</v>
      </c>
      <c r="P7812" s="2" t="s">
        <v>14243</v>
      </c>
    </row>
    <row r="7813" spans="1:16" x14ac:dyDescent="0.25">
      <c r="A7813" s="1">
        <v>44551.704906041668</v>
      </c>
      <c r="B7813" s="2" t="s">
        <v>22</v>
      </c>
      <c r="C7813" s="2" t="s">
        <v>61</v>
      </c>
      <c r="D7813">
        <v>97</v>
      </c>
      <c r="E7813">
        <v>1</v>
      </c>
      <c r="F7813">
        <v>1</v>
      </c>
      <c r="G7813">
        <f>SUM(skyrim_20211222[[#This Row],[Column4]:[Column6]])</f>
        <v>99</v>
      </c>
      <c r="H7813" s="2" t="s">
        <v>18</v>
      </c>
      <c r="I7813" s="2" t="s">
        <v>4939</v>
      </c>
      <c r="J7813" s="2" t="s">
        <v>18</v>
      </c>
      <c r="K7813" s="2" t="s">
        <v>18</v>
      </c>
      <c r="L7813" s="2" t="s">
        <v>18</v>
      </c>
      <c r="M7813" s="2" t="s">
        <v>6908</v>
      </c>
      <c r="N7813" s="2" t="s">
        <v>18</v>
      </c>
      <c r="O7813" s="2" t="s">
        <v>6908</v>
      </c>
      <c r="P7813" s="2" t="s">
        <v>14244</v>
      </c>
    </row>
    <row r="7814" spans="1:16" x14ac:dyDescent="0.25">
      <c r="A7814" s="1">
        <v>44551.705024687501</v>
      </c>
      <c r="B7814" s="2" t="s">
        <v>25</v>
      </c>
      <c r="C7814" s="2" t="s">
        <v>16</v>
      </c>
      <c r="D7814">
        <v>97</v>
      </c>
      <c r="E7814">
        <v>1</v>
      </c>
      <c r="F7814">
        <v>1</v>
      </c>
      <c r="G7814">
        <f>SUM(skyrim_20211222[[#This Row],[Column4]:[Column6]])</f>
        <v>99</v>
      </c>
      <c r="H7814" s="2" t="s">
        <v>18</v>
      </c>
      <c r="I7814" s="2" t="s">
        <v>18</v>
      </c>
      <c r="J7814" s="2" t="s">
        <v>18</v>
      </c>
      <c r="K7814" s="2" t="s">
        <v>18</v>
      </c>
      <c r="L7814" s="2" t="s">
        <v>18</v>
      </c>
      <c r="M7814" s="2" t="s">
        <v>18</v>
      </c>
      <c r="N7814" s="2" t="s">
        <v>18</v>
      </c>
      <c r="O7814" s="2" t="s">
        <v>18</v>
      </c>
      <c r="P7814" s="2" t="s">
        <v>14245</v>
      </c>
    </row>
    <row r="7815" spans="1:16" x14ac:dyDescent="0.25">
      <c r="A7815" s="1">
        <v>44551.70514096065</v>
      </c>
      <c r="B7815" s="2" t="s">
        <v>27</v>
      </c>
      <c r="C7815" s="2" t="s">
        <v>16</v>
      </c>
      <c r="D7815">
        <v>97</v>
      </c>
      <c r="E7815">
        <v>1</v>
      </c>
      <c r="F7815">
        <v>1</v>
      </c>
      <c r="G7815">
        <f>SUM(skyrim_20211222[[#This Row],[Column4]:[Column6]])</f>
        <v>99</v>
      </c>
      <c r="H7815" s="2" t="s">
        <v>18</v>
      </c>
      <c r="I7815" s="2" t="s">
        <v>18</v>
      </c>
      <c r="J7815" s="2" t="s">
        <v>18</v>
      </c>
      <c r="K7815" s="2" t="s">
        <v>18</v>
      </c>
      <c r="L7815" s="2" t="s">
        <v>18</v>
      </c>
      <c r="M7815" s="2" t="s">
        <v>18</v>
      </c>
      <c r="N7815" s="2" t="s">
        <v>18</v>
      </c>
      <c r="O7815" s="2" t="s">
        <v>18</v>
      </c>
      <c r="P7815" s="2" t="s">
        <v>707</v>
      </c>
    </row>
    <row r="7816" spans="1:16" x14ac:dyDescent="0.25">
      <c r="A7816" s="1">
        <v>44551.705258402777</v>
      </c>
      <c r="B7816" s="2" t="s">
        <v>29</v>
      </c>
      <c r="C7816" s="2" t="s">
        <v>30</v>
      </c>
      <c r="D7816">
        <v>97</v>
      </c>
      <c r="E7816">
        <v>1</v>
      </c>
      <c r="F7816">
        <v>1</v>
      </c>
      <c r="G7816">
        <f>SUM(skyrim_20211222[[#This Row],[Column4]:[Column6]])</f>
        <v>99</v>
      </c>
      <c r="H7816" s="2" t="s">
        <v>18</v>
      </c>
      <c r="I7816" s="2" t="s">
        <v>18</v>
      </c>
      <c r="J7816" s="2" t="s">
        <v>18</v>
      </c>
      <c r="K7816" s="2" t="s">
        <v>18</v>
      </c>
      <c r="L7816" s="2" t="s">
        <v>18</v>
      </c>
      <c r="M7816" s="2" t="s">
        <v>6359</v>
      </c>
      <c r="N7816" s="2" t="s">
        <v>18</v>
      </c>
      <c r="O7816" s="2" t="s">
        <v>6359</v>
      </c>
      <c r="P7816" s="2" t="s">
        <v>7126</v>
      </c>
    </row>
    <row r="7817" spans="1:16" x14ac:dyDescent="0.25">
      <c r="A7817" s="1">
        <v>44551.705377534723</v>
      </c>
      <c r="B7817" s="2" t="s">
        <v>29</v>
      </c>
      <c r="C7817" s="2" t="s">
        <v>30</v>
      </c>
      <c r="D7817">
        <v>97</v>
      </c>
      <c r="E7817">
        <v>1</v>
      </c>
      <c r="F7817">
        <v>1</v>
      </c>
      <c r="G7817">
        <f>SUM(skyrim_20211222[[#This Row],[Column4]:[Column6]])</f>
        <v>99</v>
      </c>
      <c r="H7817" s="2" t="s">
        <v>18</v>
      </c>
      <c r="I7817" s="2" t="s">
        <v>1589</v>
      </c>
      <c r="J7817" s="2" t="s">
        <v>18</v>
      </c>
      <c r="K7817" s="2" t="s">
        <v>18</v>
      </c>
      <c r="L7817" s="2" t="s">
        <v>18</v>
      </c>
      <c r="M7817" s="2" t="s">
        <v>6359</v>
      </c>
      <c r="N7817" s="2" t="s">
        <v>18</v>
      </c>
      <c r="O7817" s="2" t="s">
        <v>6359</v>
      </c>
      <c r="P7817" s="2" t="s">
        <v>6591</v>
      </c>
    </row>
    <row r="7818" spans="1:16" x14ac:dyDescent="0.25">
      <c r="A7818" s="1">
        <v>44551.705495335649</v>
      </c>
      <c r="B7818" s="2" t="s">
        <v>38</v>
      </c>
      <c r="C7818" s="2" t="s">
        <v>39</v>
      </c>
      <c r="D7818">
        <v>97</v>
      </c>
      <c r="E7818">
        <v>1</v>
      </c>
      <c r="F7818">
        <v>1</v>
      </c>
      <c r="G7818">
        <f>SUM(skyrim_20211222[[#This Row],[Column4]:[Column6]])</f>
        <v>99</v>
      </c>
      <c r="H7818" s="2" t="s">
        <v>18</v>
      </c>
      <c r="I7818" s="2" t="s">
        <v>58</v>
      </c>
      <c r="J7818" s="2" t="s">
        <v>18</v>
      </c>
      <c r="K7818" s="2" t="s">
        <v>18</v>
      </c>
      <c r="L7818" s="2" t="s">
        <v>18</v>
      </c>
      <c r="M7818" s="2" t="s">
        <v>6359</v>
      </c>
      <c r="N7818" s="2" t="s">
        <v>18</v>
      </c>
      <c r="O7818" s="2" t="s">
        <v>6359</v>
      </c>
      <c r="P7818" s="2" t="s">
        <v>14246</v>
      </c>
    </row>
    <row r="7819" spans="1:16" x14ac:dyDescent="0.25">
      <c r="A7819" s="1">
        <v>44551.705613472222</v>
      </c>
      <c r="B7819" s="2" t="s">
        <v>29</v>
      </c>
      <c r="C7819" s="2" t="s">
        <v>30</v>
      </c>
      <c r="D7819">
        <v>97</v>
      </c>
      <c r="E7819">
        <v>1</v>
      </c>
      <c r="F7819">
        <v>1</v>
      </c>
      <c r="G7819">
        <f>SUM(skyrim_20211222[[#This Row],[Column4]:[Column6]])</f>
        <v>99</v>
      </c>
      <c r="H7819" s="2" t="s">
        <v>18</v>
      </c>
      <c r="I7819" s="2" t="s">
        <v>18</v>
      </c>
      <c r="J7819" s="2" t="s">
        <v>18</v>
      </c>
      <c r="K7819" s="2" t="s">
        <v>18</v>
      </c>
      <c r="L7819" s="2" t="s">
        <v>18</v>
      </c>
      <c r="M7819" s="2" t="s">
        <v>3574</v>
      </c>
      <c r="N7819" s="2" t="s">
        <v>18</v>
      </c>
      <c r="O7819" s="2" t="s">
        <v>3574</v>
      </c>
      <c r="P7819" s="2" t="s">
        <v>14247</v>
      </c>
    </row>
    <row r="7820" spans="1:16" x14ac:dyDescent="0.25">
      <c r="A7820" s="1">
        <v>44551.705732013892</v>
      </c>
      <c r="B7820" s="2" t="s">
        <v>38</v>
      </c>
      <c r="C7820" s="2" t="s">
        <v>52</v>
      </c>
      <c r="D7820">
        <v>97</v>
      </c>
      <c r="E7820">
        <v>1</v>
      </c>
      <c r="F7820">
        <v>1</v>
      </c>
      <c r="G7820">
        <f>SUM(skyrim_20211222[[#This Row],[Column4]:[Column6]])</f>
        <v>99</v>
      </c>
      <c r="H7820" s="2" t="s">
        <v>18</v>
      </c>
      <c r="I7820" s="2" t="s">
        <v>6015</v>
      </c>
      <c r="J7820" s="2" t="s">
        <v>18</v>
      </c>
      <c r="K7820" s="2" t="s">
        <v>18</v>
      </c>
      <c r="L7820" s="2" t="s">
        <v>18</v>
      </c>
      <c r="M7820" s="2" t="s">
        <v>3574</v>
      </c>
      <c r="N7820" s="2" t="s">
        <v>18</v>
      </c>
      <c r="O7820" s="2" t="s">
        <v>3574</v>
      </c>
      <c r="P7820" s="2" t="s">
        <v>14248</v>
      </c>
    </row>
    <row r="7821" spans="1:16" x14ac:dyDescent="0.25">
      <c r="A7821" s="1">
        <v>44551.705850555554</v>
      </c>
      <c r="B7821" s="2" t="s">
        <v>29</v>
      </c>
      <c r="C7821" s="2" t="s">
        <v>30</v>
      </c>
      <c r="D7821">
        <v>97</v>
      </c>
      <c r="E7821">
        <v>1</v>
      </c>
      <c r="F7821">
        <v>1</v>
      </c>
      <c r="G7821">
        <f>SUM(skyrim_20211222[[#This Row],[Column4]:[Column6]])</f>
        <v>99</v>
      </c>
      <c r="H7821" s="2" t="s">
        <v>18</v>
      </c>
      <c r="I7821" s="2" t="s">
        <v>18</v>
      </c>
      <c r="J7821" s="2" t="s">
        <v>18</v>
      </c>
      <c r="K7821" s="2" t="s">
        <v>18</v>
      </c>
      <c r="L7821" s="2" t="s">
        <v>18</v>
      </c>
      <c r="M7821" s="2" t="s">
        <v>6359</v>
      </c>
      <c r="N7821" s="2" t="s">
        <v>18</v>
      </c>
      <c r="O7821" s="2" t="s">
        <v>6359</v>
      </c>
      <c r="P7821" s="2" t="s">
        <v>7474</v>
      </c>
    </row>
    <row r="7822" spans="1:16" x14ac:dyDescent="0.25">
      <c r="A7822" s="1">
        <v>44551.705968576389</v>
      </c>
      <c r="B7822" s="2" t="s">
        <v>29</v>
      </c>
      <c r="C7822" s="2" t="s">
        <v>30</v>
      </c>
      <c r="D7822">
        <v>97</v>
      </c>
      <c r="E7822">
        <v>1</v>
      </c>
      <c r="F7822">
        <v>1</v>
      </c>
      <c r="G7822">
        <f>SUM(skyrim_20211222[[#This Row],[Column4]:[Column6]])</f>
        <v>99</v>
      </c>
      <c r="H7822" s="2" t="s">
        <v>18</v>
      </c>
      <c r="I7822" s="2" t="s">
        <v>3907</v>
      </c>
      <c r="J7822" s="2" t="s">
        <v>18</v>
      </c>
      <c r="K7822" s="2" t="s">
        <v>18</v>
      </c>
      <c r="L7822" s="2" t="s">
        <v>18</v>
      </c>
      <c r="M7822" s="2" t="s">
        <v>6359</v>
      </c>
      <c r="N7822" s="2" t="s">
        <v>18</v>
      </c>
      <c r="O7822" s="2" t="s">
        <v>6359</v>
      </c>
      <c r="P7822" s="2" t="s">
        <v>6960</v>
      </c>
    </row>
    <row r="7823" spans="1:16" x14ac:dyDescent="0.25">
      <c r="A7823" s="1">
        <v>44551.706086620368</v>
      </c>
      <c r="B7823" s="2" t="s">
        <v>38</v>
      </c>
      <c r="C7823" s="2" t="s">
        <v>75</v>
      </c>
      <c r="D7823">
        <v>97</v>
      </c>
      <c r="E7823">
        <v>1</v>
      </c>
      <c r="F7823">
        <v>1</v>
      </c>
      <c r="G7823">
        <f>SUM(skyrim_20211222[[#This Row],[Column4]:[Column6]])</f>
        <v>99</v>
      </c>
      <c r="H7823" s="2" t="s">
        <v>18</v>
      </c>
      <c r="I7823" s="2" t="s">
        <v>1146</v>
      </c>
      <c r="J7823" s="2" t="s">
        <v>18</v>
      </c>
      <c r="K7823" s="2" t="s">
        <v>18</v>
      </c>
      <c r="L7823" s="2" t="s">
        <v>18</v>
      </c>
      <c r="M7823" s="2" t="s">
        <v>6359</v>
      </c>
      <c r="N7823" s="2" t="s">
        <v>18</v>
      </c>
      <c r="O7823" s="2" t="s">
        <v>6359</v>
      </c>
      <c r="P7823" s="2" t="s">
        <v>14249</v>
      </c>
    </row>
    <row r="7824" spans="1:16" x14ac:dyDescent="0.25">
      <c r="A7824" s="1">
        <v>44551.706204074071</v>
      </c>
      <c r="B7824" s="2" t="s">
        <v>29</v>
      </c>
      <c r="C7824" s="2" t="s">
        <v>30</v>
      </c>
      <c r="D7824">
        <v>97</v>
      </c>
      <c r="E7824">
        <v>1</v>
      </c>
      <c r="F7824">
        <v>1</v>
      </c>
      <c r="G7824">
        <f>SUM(skyrim_20211222[[#This Row],[Column4]:[Column6]])</f>
        <v>99</v>
      </c>
      <c r="H7824" s="2" t="s">
        <v>18</v>
      </c>
      <c r="I7824" s="2" t="s">
        <v>18</v>
      </c>
      <c r="J7824" s="2" t="s">
        <v>18</v>
      </c>
      <c r="K7824" s="2" t="s">
        <v>18</v>
      </c>
      <c r="L7824" s="2" t="s">
        <v>18</v>
      </c>
      <c r="M7824" s="2" t="s">
        <v>1696</v>
      </c>
      <c r="N7824" s="2" t="s">
        <v>18</v>
      </c>
      <c r="O7824" s="2" t="s">
        <v>1696</v>
      </c>
      <c r="P7824" s="2" t="s">
        <v>14250</v>
      </c>
    </row>
    <row r="7825" spans="1:16" x14ac:dyDescent="0.25">
      <c r="A7825" s="1">
        <v>44551.706321550926</v>
      </c>
      <c r="B7825" s="2" t="s">
        <v>29</v>
      </c>
      <c r="C7825" s="2" t="s">
        <v>30</v>
      </c>
      <c r="D7825">
        <v>97</v>
      </c>
      <c r="E7825">
        <v>1</v>
      </c>
      <c r="F7825">
        <v>1</v>
      </c>
      <c r="G7825">
        <f>SUM(skyrim_20211222[[#This Row],[Column4]:[Column6]])</f>
        <v>99</v>
      </c>
      <c r="H7825" s="2" t="s">
        <v>18</v>
      </c>
      <c r="I7825" s="2" t="s">
        <v>2068</v>
      </c>
      <c r="J7825" s="2" t="s">
        <v>18</v>
      </c>
      <c r="K7825" s="2" t="s">
        <v>18</v>
      </c>
      <c r="L7825" s="2" t="s">
        <v>18</v>
      </c>
      <c r="M7825" s="2" t="s">
        <v>1696</v>
      </c>
      <c r="N7825" s="2" t="s">
        <v>18</v>
      </c>
      <c r="O7825" s="2" t="s">
        <v>1696</v>
      </c>
      <c r="P7825" s="2" t="s">
        <v>14251</v>
      </c>
    </row>
    <row r="7826" spans="1:16" x14ac:dyDescent="0.25">
      <c r="A7826" s="1">
        <v>44551.706439108799</v>
      </c>
      <c r="B7826" s="2" t="s">
        <v>22</v>
      </c>
      <c r="C7826" s="2" t="s">
        <v>414</v>
      </c>
      <c r="D7826">
        <v>97</v>
      </c>
      <c r="E7826">
        <v>1</v>
      </c>
      <c r="F7826">
        <v>1</v>
      </c>
      <c r="G7826">
        <f>SUM(skyrim_20211222[[#This Row],[Column4]:[Column6]])</f>
        <v>99</v>
      </c>
      <c r="H7826" s="2" t="s">
        <v>18</v>
      </c>
      <c r="I7826" s="2" t="s">
        <v>1589</v>
      </c>
      <c r="J7826" s="2" t="s">
        <v>18</v>
      </c>
      <c r="K7826" s="2" t="s">
        <v>18</v>
      </c>
      <c r="L7826" s="2" t="s">
        <v>18</v>
      </c>
      <c r="M7826" s="2" t="s">
        <v>1696</v>
      </c>
      <c r="N7826" s="2" t="s">
        <v>18</v>
      </c>
      <c r="O7826" s="2" t="s">
        <v>1696</v>
      </c>
      <c r="P7826" s="2" t="s">
        <v>14252</v>
      </c>
    </row>
    <row r="7827" spans="1:16" x14ac:dyDescent="0.25">
      <c r="A7827" s="1">
        <v>44551.706603449071</v>
      </c>
      <c r="B7827" s="2" t="s">
        <v>25</v>
      </c>
      <c r="C7827" s="2" t="s">
        <v>16</v>
      </c>
      <c r="D7827">
        <v>97</v>
      </c>
      <c r="E7827">
        <v>1</v>
      </c>
      <c r="F7827">
        <v>1</v>
      </c>
      <c r="G7827">
        <f>SUM(skyrim_20211222[[#This Row],[Column4]:[Column6]])</f>
        <v>99</v>
      </c>
      <c r="H7827" s="2" t="s">
        <v>18</v>
      </c>
      <c r="I7827" s="2" t="s">
        <v>18</v>
      </c>
      <c r="J7827" s="2" t="s">
        <v>18</v>
      </c>
      <c r="K7827" s="2" t="s">
        <v>18</v>
      </c>
      <c r="L7827" s="2" t="s">
        <v>18</v>
      </c>
      <c r="M7827" s="2" t="s">
        <v>18</v>
      </c>
      <c r="N7827" s="2" t="s">
        <v>18</v>
      </c>
      <c r="O7827" s="2" t="s">
        <v>18</v>
      </c>
      <c r="P7827" s="2" t="s">
        <v>14253</v>
      </c>
    </row>
    <row r="7828" spans="1:16" x14ac:dyDescent="0.25">
      <c r="A7828" s="1">
        <v>44551.706719502312</v>
      </c>
      <c r="B7828" s="2" t="s">
        <v>27</v>
      </c>
      <c r="C7828" s="2" t="s">
        <v>16</v>
      </c>
      <c r="D7828">
        <v>97</v>
      </c>
      <c r="E7828">
        <v>1</v>
      </c>
      <c r="F7828">
        <v>1</v>
      </c>
      <c r="G7828">
        <f>SUM(skyrim_20211222[[#This Row],[Column4]:[Column6]])</f>
        <v>99</v>
      </c>
      <c r="H7828" s="2" t="s">
        <v>18</v>
      </c>
      <c r="I7828" s="2" t="s">
        <v>18</v>
      </c>
      <c r="J7828" s="2" t="s">
        <v>18</v>
      </c>
      <c r="K7828" s="2" t="s">
        <v>18</v>
      </c>
      <c r="L7828" s="2" t="s">
        <v>18</v>
      </c>
      <c r="M7828" s="2" t="s">
        <v>18</v>
      </c>
      <c r="N7828" s="2" t="s">
        <v>18</v>
      </c>
      <c r="O7828" s="2" t="s">
        <v>18</v>
      </c>
      <c r="P7828" s="2" t="s">
        <v>352</v>
      </c>
    </row>
    <row r="7829" spans="1:16" x14ac:dyDescent="0.25">
      <c r="A7829" s="1">
        <v>44551.706837210651</v>
      </c>
      <c r="B7829" s="2" t="s">
        <v>29</v>
      </c>
      <c r="C7829" s="2" t="s">
        <v>30</v>
      </c>
      <c r="D7829">
        <v>97</v>
      </c>
      <c r="E7829">
        <v>1</v>
      </c>
      <c r="F7829">
        <v>1</v>
      </c>
      <c r="G7829">
        <f>SUM(skyrim_20211222[[#This Row],[Column4]:[Column6]])</f>
        <v>99</v>
      </c>
      <c r="H7829" s="2" t="s">
        <v>18</v>
      </c>
      <c r="I7829" s="2" t="s">
        <v>18</v>
      </c>
      <c r="J7829" s="2" t="s">
        <v>18</v>
      </c>
      <c r="K7829" s="2" t="s">
        <v>18</v>
      </c>
      <c r="L7829" s="2" t="s">
        <v>18</v>
      </c>
      <c r="M7829" s="2" t="s">
        <v>6359</v>
      </c>
      <c r="N7829" s="2" t="s">
        <v>18</v>
      </c>
      <c r="O7829" s="2" t="s">
        <v>6359</v>
      </c>
      <c r="P7829" s="2" t="s">
        <v>7388</v>
      </c>
    </row>
    <row r="7830" spans="1:16" x14ac:dyDescent="0.25">
      <c r="A7830" s="1">
        <v>44551.706956377318</v>
      </c>
      <c r="B7830" s="2" t="s">
        <v>29</v>
      </c>
      <c r="C7830" s="2" t="s">
        <v>30</v>
      </c>
      <c r="D7830">
        <v>97</v>
      </c>
      <c r="E7830">
        <v>1</v>
      </c>
      <c r="F7830">
        <v>1</v>
      </c>
      <c r="G7830">
        <f>SUM(skyrim_20211222[[#This Row],[Column4]:[Column6]])</f>
        <v>99</v>
      </c>
      <c r="H7830" s="2" t="s">
        <v>18</v>
      </c>
      <c r="I7830" s="2" t="s">
        <v>751</v>
      </c>
      <c r="J7830" s="2" t="s">
        <v>18</v>
      </c>
      <c r="K7830" s="2" t="s">
        <v>18</v>
      </c>
      <c r="L7830" s="2" t="s">
        <v>18</v>
      </c>
      <c r="M7830" s="2" t="s">
        <v>6359</v>
      </c>
      <c r="N7830" s="2" t="s">
        <v>18</v>
      </c>
      <c r="O7830" s="2" t="s">
        <v>6359</v>
      </c>
      <c r="P7830" s="2" t="s">
        <v>14254</v>
      </c>
    </row>
    <row r="7831" spans="1:16" x14ac:dyDescent="0.25">
      <c r="A7831" s="1">
        <v>44551.707075972219</v>
      </c>
      <c r="B7831" s="2" t="s">
        <v>38</v>
      </c>
      <c r="C7831" s="2" t="s">
        <v>302</v>
      </c>
      <c r="D7831">
        <v>97</v>
      </c>
      <c r="E7831">
        <v>1</v>
      </c>
      <c r="F7831">
        <v>1</v>
      </c>
      <c r="G7831">
        <f>SUM(skyrim_20211222[[#This Row],[Column4]:[Column6]])</f>
        <v>99</v>
      </c>
      <c r="H7831" s="2" t="s">
        <v>18</v>
      </c>
      <c r="I7831" s="2" t="s">
        <v>1589</v>
      </c>
      <c r="J7831" s="2" t="s">
        <v>18</v>
      </c>
      <c r="K7831" s="2" t="s">
        <v>18</v>
      </c>
      <c r="L7831" s="2" t="s">
        <v>18</v>
      </c>
      <c r="M7831" s="2" t="s">
        <v>6359</v>
      </c>
      <c r="N7831" s="2" t="s">
        <v>18</v>
      </c>
      <c r="O7831" s="2" t="s">
        <v>6359</v>
      </c>
      <c r="P7831" s="2" t="s">
        <v>14255</v>
      </c>
    </row>
    <row r="7832" spans="1:16" x14ac:dyDescent="0.25">
      <c r="A7832" s="1">
        <v>44551.70719371528</v>
      </c>
      <c r="B7832" s="2" t="s">
        <v>29</v>
      </c>
      <c r="C7832" s="2" t="s">
        <v>30</v>
      </c>
      <c r="D7832">
        <v>97</v>
      </c>
      <c r="E7832">
        <v>1</v>
      </c>
      <c r="F7832">
        <v>1</v>
      </c>
      <c r="G7832">
        <f>SUM(skyrim_20211222[[#This Row],[Column4]:[Column6]])</f>
        <v>99</v>
      </c>
      <c r="H7832" s="2" t="s">
        <v>18</v>
      </c>
      <c r="I7832" s="2" t="s">
        <v>18</v>
      </c>
      <c r="J7832" s="2" t="s">
        <v>18</v>
      </c>
      <c r="K7832" s="2" t="s">
        <v>18</v>
      </c>
      <c r="L7832" s="2" t="s">
        <v>18</v>
      </c>
      <c r="M7832" s="2" t="s">
        <v>3533</v>
      </c>
      <c r="N7832" s="2" t="s">
        <v>18</v>
      </c>
      <c r="O7832" s="2" t="s">
        <v>3533</v>
      </c>
      <c r="P7832" s="2" t="s">
        <v>5111</v>
      </c>
    </row>
    <row r="7833" spans="1:16" x14ac:dyDescent="0.25">
      <c r="A7833" s="1">
        <v>44551.707311273145</v>
      </c>
      <c r="B7833" s="2" t="s">
        <v>38</v>
      </c>
      <c r="C7833" s="2" t="s">
        <v>72</v>
      </c>
      <c r="D7833">
        <v>97</v>
      </c>
      <c r="E7833">
        <v>1</v>
      </c>
      <c r="F7833">
        <v>1</v>
      </c>
      <c r="G7833">
        <f>SUM(skyrim_20211222[[#This Row],[Column4]:[Column6]])</f>
        <v>99</v>
      </c>
      <c r="H7833" s="2" t="s">
        <v>18</v>
      </c>
      <c r="I7833" s="2" t="s">
        <v>192</v>
      </c>
      <c r="J7833" s="2" t="s">
        <v>18</v>
      </c>
      <c r="K7833" s="2" t="s">
        <v>18</v>
      </c>
      <c r="L7833" s="2" t="s">
        <v>18</v>
      </c>
      <c r="M7833" s="2" t="s">
        <v>3533</v>
      </c>
      <c r="N7833" s="2" t="s">
        <v>18</v>
      </c>
      <c r="O7833" s="2" t="s">
        <v>3533</v>
      </c>
      <c r="P7833" s="2" t="s">
        <v>14256</v>
      </c>
    </row>
    <row r="7834" spans="1:16" x14ac:dyDescent="0.25">
      <c r="A7834" s="1">
        <v>44551.7074296875</v>
      </c>
      <c r="B7834" s="2" t="s">
        <v>29</v>
      </c>
      <c r="C7834" s="2" t="s">
        <v>30</v>
      </c>
      <c r="D7834">
        <v>97</v>
      </c>
      <c r="E7834">
        <v>1</v>
      </c>
      <c r="F7834">
        <v>1</v>
      </c>
      <c r="G7834">
        <f>SUM(skyrim_20211222[[#This Row],[Column4]:[Column6]])</f>
        <v>99</v>
      </c>
      <c r="H7834" s="2" t="s">
        <v>18</v>
      </c>
      <c r="I7834" s="2" t="s">
        <v>18</v>
      </c>
      <c r="J7834" s="2" t="s">
        <v>18</v>
      </c>
      <c r="K7834" s="2" t="s">
        <v>18</v>
      </c>
      <c r="L7834" s="2" t="s">
        <v>18</v>
      </c>
      <c r="M7834" s="2" t="s">
        <v>6359</v>
      </c>
      <c r="N7834" s="2" t="s">
        <v>18</v>
      </c>
      <c r="O7834" s="2" t="s">
        <v>6359</v>
      </c>
      <c r="P7834" s="2" t="s">
        <v>7255</v>
      </c>
    </row>
    <row r="7835" spans="1:16" x14ac:dyDescent="0.25">
      <c r="A7835" s="1">
        <v>44551.707548599537</v>
      </c>
      <c r="B7835" s="2" t="s">
        <v>29</v>
      </c>
      <c r="C7835" s="2" t="s">
        <v>30</v>
      </c>
      <c r="D7835">
        <v>97</v>
      </c>
      <c r="E7835">
        <v>1</v>
      </c>
      <c r="F7835">
        <v>1</v>
      </c>
      <c r="G7835">
        <f>SUM(skyrim_20211222[[#This Row],[Column4]:[Column6]])</f>
        <v>99</v>
      </c>
      <c r="H7835" s="2" t="s">
        <v>18</v>
      </c>
      <c r="I7835" s="2" t="s">
        <v>433</v>
      </c>
      <c r="J7835" s="2" t="s">
        <v>18</v>
      </c>
      <c r="K7835" s="2" t="s">
        <v>18</v>
      </c>
      <c r="L7835" s="2" t="s">
        <v>18</v>
      </c>
      <c r="M7835" s="2" t="s">
        <v>6359</v>
      </c>
      <c r="N7835" s="2" t="s">
        <v>18</v>
      </c>
      <c r="O7835" s="2" t="s">
        <v>6359</v>
      </c>
      <c r="P7835" s="2" t="s">
        <v>14120</v>
      </c>
    </row>
    <row r="7836" spans="1:16" x14ac:dyDescent="0.25">
      <c r="A7836" s="1">
        <v>44551.707666643517</v>
      </c>
      <c r="B7836" s="2" t="s">
        <v>38</v>
      </c>
      <c r="C7836" s="2" t="s">
        <v>39</v>
      </c>
      <c r="D7836">
        <v>97</v>
      </c>
      <c r="E7836">
        <v>1</v>
      </c>
      <c r="F7836">
        <v>1</v>
      </c>
      <c r="G7836">
        <f>SUM(skyrim_20211222[[#This Row],[Column4]:[Column6]])</f>
        <v>99</v>
      </c>
      <c r="H7836" s="2" t="s">
        <v>18</v>
      </c>
      <c r="I7836" s="2" t="s">
        <v>2068</v>
      </c>
      <c r="J7836" s="2" t="s">
        <v>18</v>
      </c>
      <c r="K7836" s="2" t="s">
        <v>18</v>
      </c>
      <c r="L7836" s="2" t="s">
        <v>18</v>
      </c>
      <c r="M7836" s="2" t="s">
        <v>6359</v>
      </c>
      <c r="N7836" s="2" t="s">
        <v>18</v>
      </c>
      <c r="O7836" s="2" t="s">
        <v>6359</v>
      </c>
      <c r="P7836" s="2" t="s">
        <v>14257</v>
      </c>
    </row>
    <row r="7837" spans="1:16" x14ac:dyDescent="0.25">
      <c r="A7837" s="1">
        <v>44551.707784120372</v>
      </c>
      <c r="B7837" s="2" t="s">
        <v>29</v>
      </c>
      <c r="C7837" s="2" t="s">
        <v>30</v>
      </c>
      <c r="D7837">
        <v>97</v>
      </c>
      <c r="E7837">
        <v>1</v>
      </c>
      <c r="F7837">
        <v>1</v>
      </c>
      <c r="G7837">
        <f>SUM(skyrim_20211222[[#This Row],[Column4]:[Column6]])</f>
        <v>99</v>
      </c>
      <c r="H7837" s="2" t="s">
        <v>18</v>
      </c>
      <c r="I7837" s="2" t="s">
        <v>18</v>
      </c>
      <c r="J7837" s="2" t="s">
        <v>18</v>
      </c>
      <c r="K7837" s="2" t="s">
        <v>18</v>
      </c>
      <c r="L7837" s="2" t="s">
        <v>18</v>
      </c>
      <c r="M7837" s="2" t="s">
        <v>4108</v>
      </c>
      <c r="N7837" s="2" t="s">
        <v>18</v>
      </c>
      <c r="O7837" s="2" t="s">
        <v>4108</v>
      </c>
      <c r="P7837" s="2" t="s">
        <v>14258</v>
      </c>
    </row>
    <row r="7838" spans="1:16" x14ac:dyDescent="0.25">
      <c r="A7838" s="1">
        <v>44551.707901817128</v>
      </c>
      <c r="B7838" s="2" t="s">
        <v>22</v>
      </c>
      <c r="C7838" s="2" t="s">
        <v>279</v>
      </c>
      <c r="D7838">
        <v>97</v>
      </c>
      <c r="E7838">
        <v>1</v>
      </c>
      <c r="F7838">
        <v>1</v>
      </c>
      <c r="G7838">
        <f>SUM(skyrim_20211222[[#This Row],[Column4]:[Column6]])</f>
        <v>99</v>
      </c>
      <c r="H7838" s="2" t="s">
        <v>18</v>
      </c>
      <c r="I7838" s="2" t="s">
        <v>3907</v>
      </c>
      <c r="J7838" s="2" t="s">
        <v>18</v>
      </c>
      <c r="K7838" s="2" t="s">
        <v>18</v>
      </c>
      <c r="L7838" s="2" t="s">
        <v>18</v>
      </c>
      <c r="M7838" s="2" t="s">
        <v>4108</v>
      </c>
      <c r="N7838" s="2" t="s">
        <v>18</v>
      </c>
      <c r="O7838" s="2" t="s">
        <v>4108</v>
      </c>
      <c r="P7838" s="2" t="s">
        <v>14259</v>
      </c>
    </row>
    <row r="7839" spans="1:16" x14ac:dyDescent="0.25">
      <c r="A7839" s="1">
        <v>44551.708020405094</v>
      </c>
      <c r="B7839" s="2" t="s">
        <v>25</v>
      </c>
      <c r="C7839" s="2" t="s">
        <v>16</v>
      </c>
      <c r="D7839">
        <v>97</v>
      </c>
      <c r="E7839">
        <v>1</v>
      </c>
      <c r="F7839">
        <v>1</v>
      </c>
      <c r="G7839">
        <f>SUM(skyrim_20211222[[#This Row],[Column4]:[Column6]])</f>
        <v>99</v>
      </c>
      <c r="H7839" s="2" t="s">
        <v>18</v>
      </c>
      <c r="I7839" s="2" t="s">
        <v>18</v>
      </c>
      <c r="J7839" s="2" t="s">
        <v>18</v>
      </c>
      <c r="K7839" s="2" t="s">
        <v>18</v>
      </c>
      <c r="L7839" s="2" t="s">
        <v>18</v>
      </c>
      <c r="M7839" s="2" t="s">
        <v>18</v>
      </c>
      <c r="N7839" s="2" t="s">
        <v>18</v>
      </c>
      <c r="O7839" s="2" t="s">
        <v>18</v>
      </c>
      <c r="P7839" s="2" t="s">
        <v>14260</v>
      </c>
    </row>
    <row r="7840" spans="1:16" x14ac:dyDescent="0.25">
      <c r="A7840" s="1">
        <v>44551.708136944442</v>
      </c>
      <c r="B7840" s="2" t="s">
        <v>27</v>
      </c>
      <c r="C7840" s="2" t="s">
        <v>16</v>
      </c>
      <c r="D7840">
        <v>97</v>
      </c>
      <c r="E7840">
        <v>1</v>
      </c>
      <c r="F7840">
        <v>1</v>
      </c>
      <c r="G7840">
        <f>SUM(skyrim_20211222[[#This Row],[Column4]:[Column6]])</f>
        <v>99</v>
      </c>
      <c r="H7840" s="2" t="s">
        <v>18</v>
      </c>
      <c r="I7840" s="2" t="s">
        <v>18</v>
      </c>
      <c r="J7840" s="2" t="s">
        <v>18</v>
      </c>
      <c r="K7840" s="2" t="s">
        <v>18</v>
      </c>
      <c r="L7840" s="2" t="s">
        <v>18</v>
      </c>
      <c r="M7840" s="2" t="s">
        <v>18</v>
      </c>
      <c r="N7840" s="2" t="s">
        <v>18</v>
      </c>
      <c r="O7840" s="2" t="s">
        <v>18</v>
      </c>
      <c r="P7840" s="2" t="s">
        <v>316</v>
      </c>
    </row>
    <row r="7841" spans="1:16" x14ac:dyDescent="0.25">
      <c r="A7841" s="1">
        <v>44551.708254872683</v>
      </c>
      <c r="B7841" s="2" t="s">
        <v>29</v>
      </c>
      <c r="C7841" s="2" t="s">
        <v>30</v>
      </c>
      <c r="D7841">
        <v>97</v>
      </c>
      <c r="E7841">
        <v>1</v>
      </c>
      <c r="F7841">
        <v>1</v>
      </c>
      <c r="G7841">
        <f>SUM(skyrim_20211222[[#This Row],[Column4]:[Column6]])</f>
        <v>99</v>
      </c>
      <c r="H7841" s="2" t="s">
        <v>18</v>
      </c>
      <c r="I7841" s="2" t="s">
        <v>18</v>
      </c>
      <c r="J7841" s="2" t="s">
        <v>18</v>
      </c>
      <c r="K7841" s="2" t="s">
        <v>18</v>
      </c>
      <c r="L7841" s="2" t="s">
        <v>18</v>
      </c>
      <c r="M7841" s="2" t="s">
        <v>3999</v>
      </c>
      <c r="N7841" s="2" t="s">
        <v>18</v>
      </c>
      <c r="O7841" s="2" t="s">
        <v>3999</v>
      </c>
      <c r="P7841" s="2" t="s">
        <v>5435</v>
      </c>
    </row>
    <row r="7842" spans="1:16" x14ac:dyDescent="0.25">
      <c r="A7842" s="1">
        <v>44551.708373483794</v>
      </c>
      <c r="B7842" s="2" t="s">
        <v>38</v>
      </c>
      <c r="C7842" s="2" t="s">
        <v>143</v>
      </c>
      <c r="D7842">
        <v>97</v>
      </c>
      <c r="E7842">
        <v>1</v>
      </c>
      <c r="F7842">
        <v>1</v>
      </c>
      <c r="G7842">
        <f>SUM(skyrim_20211222[[#This Row],[Column4]:[Column6]])</f>
        <v>99</v>
      </c>
      <c r="H7842" s="2" t="s">
        <v>18</v>
      </c>
      <c r="I7842" s="2" t="s">
        <v>1589</v>
      </c>
      <c r="J7842" s="2" t="s">
        <v>18</v>
      </c>
      <c r="K7842" s="2" t="s">
        <v>18</v>
      </c>
      <c r="L7842" s="2" t="s">
        <v>18</v>
      </c>
      <c r="M7842" s="2" t="s">
        <v>3999</v>
      </c>
      <c r="N7842" s="2" t="s">
        <v>18</v>
      </c>
      <c r="O7842" s="2" t="s">
        <v>3999</v>
      </c>
      <c r="P7842" s="2" t="s">
        <v>14261</v>
      </c>
    </row>
    <row r="7843" spans="1:16" x14ac:dyDescent="0.25">
      <c r="A7843" s="1">
        <v>44551.708491064812</v>
      </c>
      <c r="B7843" s="2" t="s">
        <v>29</v>
      </c>
      <c r="C7843" s="2" t="s">
        <v>30</v>
      </c>
      <c r="D7843">
        <v>97</v>
      </c>
      <c r="E7843">
        <v>1</v>
      </c>
      <c r="F7843">
        <v>1</v>
      </c>
      <c r="G7843">
        <f>SUM(skyrim_20211222[[#This Row],[Column4]:[Column6]])</f>
        <v>99</v>
      </c>
      <c r="H7843" s="2" t="s">
        <v>18</v>
      </c>
      <c r="I7843" s="2" t="s">
        <v>18</v>
      </c>
      <c r="J7843" s="2" t="s">
        <v>18</v>
      </c>
      <c r="K7843" s="2" t="s">
        <v>18</v>
      </c>
      <c r="L7843" s="2" t="s">
        <v>18</v>
      </c>
      <c r="M7843" s="2" t="s">
        <v>5718</v>
      </c>
      <c r="N7843" s="2" t="s">
        <v>18</v>
      </c>
      <c r="O7843" s="2" t="s">
        <v>5718</v>
      </c>
      <c r="P7843" s="2" t="s">
        <v>6394</v>
      </c>
    </row>
    <row r="7844" spans="1:16" x14ac:dyDescent="0.25">
      <c r="A7844" s="1">
        <v>44551.708608854169</v>
      </c>
      <c r="B7844" s="2" t="s">
        <v>29</v>
      </c>
      <c r="C7844" s="2" t="s">
        <v>30</v>
      </c>
      <c r="D7844">
        <v>97</v>
      </c>
      <c r="E7844">
        <v>1</v>
      </c>
      <c r="F7844">
        <v>1</v>
      </c>
      <c r="G7844">
        <f>SUM(skyrim_20211222[[#This Row],[Column4]:[Column6]])</f>
        <v>99</v>
      </c>
      <c r="H7844" s="2" t="s">
        <v>18</v>
      </c>
      <c r="I7844" s="2" t="s">
        <v>3907</v>
      </c>
      <c r="J7844" s="2" t="s">
        <v>18</v>
      </c>
      <c r="K7844" s="2" t="s">
        <v>18</v>
      </c>
      <c r="L7844" s="2" t="s">
        <v>18</v>
      </c>
      <c r="M7844" s="2" t="s">
        <v>5718</v>
      </c>
      <c r="N7844" s="2" t="s">
        <v>18</v>
      </c>
      <c r="O7844" s="2" t="s">
        <v>5718</v>
      </c>
      <c r="P7844" s="2" t="s">
        <v>6905</v>
      </c>
    </row>
    <row r="7845" spans="1:16" x14ac:dyDescent="0.25">
      <c r="A7845" s="1">
        <v>44551.70872678241</v>
      </c>
      <c r="B7845" s="2" t="s">
        <v>29</v>
      </c>
      <c r="C7845" s="2" t="s">
        <v>30</v>
      </c>
      <c r="D7845">
        <v>97</v>
      </c>
      <c r="E7845">
        <v>1</v>
      </c>
      <c r="F7845">
        <v>1</v>
      </c>
      <c r="G7845">
        <f>SUM(skyrim_20211222[[#This Row],[Column4]:[Column6]])</f>
        <v>99</v>
      </c>
      <c r="H7845" s="2" t="s">
        <v>18</v>
      </c>
      <c r="I7845" s="2" t="s">
        <v>192</v>
      </c>
      <c r="J7845" s="2" t="s">
        <v>18</v>
      </c>
      <c r="K7845" s="2" t="s">
        <v>18</v>
      </c>
      <c r="L7845" s="2" t="s">
        <v>18</v>
      </c>
      <c r="M7845" s="2" t="s">
        <v>5718</v>
      </c>
      <c r="N7845" s="2" t="s">
        <v>18</v>
      </c>
      <c r="O7845" s="2" t="s">
        <v>5718</v>
      </c>
      <c r="P7845" s="2" t="s">
        <v>14239</v>
      </c>
    </row>
    <row r="7846" spans="1:16" x14ac:dyDescent="0.25">
      <c r="A7846" s="1">
        <v>44551.708844629633</v>
      </c>
      <c r="B7846" s="2" t="s">
        <v>38</v>
      </c>
      <c r="C7846" s="2" t="s">
        <v>130</v>
      </c>
      <c r="D7846">
        <v>97</v>
      </c>
      <c r="E7846">
        <v>1</v>
      </c>
      <c r="F7846">
        <v>1</v>
      </c>
      <c r="G7846">
        <f>SUM(skyrim_20211222[[#This Row],[Column4]:[Column6]])</f>
        <v>99</v>
      </c>
      <c r="H7846" s="2" t="s">
        <v>18</v>
      </c>
      <c r="I7846" s="2" t="s">
        <v>751</v>
      </c>
      <c r="J7846" s="2" t="s">
        <v>18</v>
      </c>
      <c r="K7846" s="2" t="s">
        <v>18</v>
      </c>
      <c r="L7846" s="2" t="s">
        <v>18</v>
      </c>
      <c r="M7846" s="2" t="s">
        <v>5718</v>
      </c>
      <c r="N7846" s="2" t="s">
        <v>18</v>
      </c>
      <c r="O7846" s="2" t="s">
        <v>5718</v>
      </c>
      <c r="P7846" s="2" t="s">
        <v>14262</v>
      </c>
    </row>
    <row r="7847" spans="1:16" x14ac:dyDescent="0.25">
      <c r="A7847" s="1">
        <v>44551.708961944445</v>
      </c>
      <c r="B7847" s="2" t="s">
        <v>29</v>
      </c>
      <c r="C7847" s="2" t="s">
        <v>30</v>
      </c>
      <c r="D7847">
        <v>97</v>
      </c>
      <c r="E7847">
        <v>1</v>
      </c>
      <c r="F7847">
        <v>1</v>
      </c>
      <c r="G7847">
        <f>SUM(skyrim_20211222[[#This Row],[Column4]:[Column6]])</f>
        <v>99</v>
      </c>
      <c r="H7847" s="2" t="s">
        <v>18</v>
      </c>
      <c r="I7847" s="2" t="s">
        <v>18</v>
      </c>
      <c r="J7847" s="2" t="s">
        <v>18</v>
      </c>
      <c r="K7847" s="2" t="s">
        <v>18</v>
      </c>
      <c r="L7847" s="2" t="s">
        <v>18</v>
      </c>
      <c r="M7847" s="2" t="s">
        <v>6908</v>
      </c>
      <c r="N7847" s="2" t="s">
        <v>18</v>
      </c>
      <c r="O7847" s="2" t="s">
        <v>6908</v>
      </c>
      <c r="P7847" s="2" t="s">
        <v>14263</v>
      </c>
    </row>
    <row r="7848" spans="1:16" x14ac:dyDescent="0.25">
      <c r="A7848" s="1">
        <v>44551.709079675929</v>
      </c>
      <c r="B7848" s="2" t="s">
        <v>22</v>
      </c>
      <c r="C7848" s="2" t="s">
        <v>747</v>
      </c>
      <c r="D7848">
        <v>97</v>
      </c>
      <c r="E7848">
        <v>1</v>
      </c>
      <c r="F7848">
        <v>1</v>
      </c>
      <c r="G7848">
        <f>SUM(skyrim_20211222[[#This Row],[Column4]:[Column6]])</f>
        <v>99</v>
      </c>
      <c r="H7848" s="2" t="s">
        <v>18</v>
      </c>
      <c r="I7848" s="2" t="s">
        <v>1146</v>
      </c>
      <c r="J7848" s="2" t="s">
        <v>18</v>
      </c>
      <c r="K7848" s="2" t="s">
        <v>18</v>
      </c>
      <c r="L7848" s="2" t="s">
        <v>18</v>
      </c>
      <c r="M7848" s="2" t="s">
        <v>6908</v>
      </c>
      <c r="N7848" s="2" t="s">
        <v>18</v>
      </c>
      <c r="O7848" s="2" t="s">
        <v>6908</v>
      </c>
      <c r="P7848" s="2" t="s">
        <v>14264</v>
      </c>
    </row>
    <row r="7849" spans="1:16" x14ac:dyDescent="0.25">
      <c r="A7849" s="1">
        <v>44551.709199432873</v>
      </c>
      <c r="B7849" s="2" t="s">
        <v>25</v>
      </c>
      <c r="C7849" s="2" t="s">
        <v>16</v>
      </c>
      <c r="D7849">
        <v>97</v>
      </c>
      <c r="E7849">
        <v>1</v>
      </c>
      <c r="F7849">
        <v>1</v>
      </c>
      <c r="G7849">
        <f>SUM(skyrim_20211222[[#This Row],[Column4]:[Column6]])</f>
        <v>99</v>
      </c>
      <c r="H7849" s="2" t="s">
        <v>18</v>
      </c>
      <c r="I7849" s="2" t="s">
        <v>18</v>
      </c>
      <c r="J7849" s="2" t="s">
        <v>18</v>
      </c>
      <c r="K7849" s="2" t="s">
        <v>18</v>
      </c>
      <c r="L7849" s="2" t="s">
        <v>18</v>
      </c>
      <c r="M7849" s="2" t="s">
        <v>18</v>
      </c>
      <c r="N7849" s="2" t="s">
        <v>18</v>
      </c>
      <c r="O7849" s="2" t="s">
        <v>18</v>
      </c>
      <c r="P7849" s="2" t="s">
        <v>14265</v>
      </c>
    </row>
    <row r="7850" spans="1:16" x14ac:dyDescent="0.25">
      <c r="A7850" s="1">
        <v>44551.709315694447</v>
      </c>
      <c r="B7850" s="2" t="s">
        <v>27</v>
      </c>
      <c r="C7850" s="2" t="s">
        <v>16</v>
      </c>
      <c r="D7850">
        <v>97</v>
      </c>
      <c r="E7850">
        <v>1</v>
      </c>
      <c r="F7850">
        <v>1</v>
      </c>
      <c r="G7850">
        <f>SUM(skyrim_20211222[[#This Row],[Column4]:[Column6]])</f>
        <v>99</v>
      </c>
      <c r="H7850" s="2" t="s">
        <v>18</v>
      </c>
      <c r="I7850" s="2" t="s">
        <v>18</v>
      </c>
      <c r="J7850" s="2" t="s">
        <v>18</v>
      </c>
      <c r="K7850" s="2" t="s">
        <v>18</v>
      </c>
      <c r="L7850" s="2" t="s">
        <v>18</v>
      </c>
      <c r="M7850" s="2" t="s">
        <v>18</v>
      </c>
      <c r="N7850" s="2" t="s">
        <v>18</v>
      </c>
      <c r="O7850" s="2" t="s">
        <v>18</v>
      </c>
      <c r="P7850" s="2" t="s">
        <v>687</v>
      </c>
    </row>
    <row r="7851" spans="1:16" x14ac:dyDescent="0.25">
      <c r="A7851" s="1">
        <v>44551.709433564814</v>
      </c>
      <c r="B7851" s="2" t="s">
        <v>29</v>
      </c>
      <c r="C7851" s="2" t="s">
        <v>30</v>
      </c>
      <c r="D7851">
        <v>97</v>
      </c>
      <c r="E7851">
        <v>1</v>
      </c>
      <c r="F7851">
        <v>1</v>
      </c>
      <c r="G7851">
        <f>SUM(skyrim_20211222[[#This Row],[Column4]:[Column6]])</f>
        <v>99</v>
      </c>
      <c r="H7851" s="2" t="s">
        <v>18</v>
      </c>
      <c r="I7851" s="2" t="s">
        <v>18</v>
      </c>
      <c r="J7851" s="2" t="s">
        <v>18</v>
      </c>
      <c r="K7851" s="2" t="s">
        <v>18</v>
      </c>
      <c r="L7851" s="2" t="s">
        <v>18</v>
      </c>
      <c r="M7851" s="2" t="s">
        <v>4430</v>
      </c>
      <c r="N7851" s="2" t="s">
        <v>18</v>
      </c>
      <c r="O7851" s="2" t="s">
        <v>4430</v>
      </c>
      <c r="P7851" s="2" t="s">
        <v>6264</v>
      </c>
    </row>
    <row r="7852" spans="1:16" x14ac:dyDescent="0.25">
      <c r="A7852" s="1">
        <v>44551.709551458334</v>
      </c>
      <c r="B7852" s="2" t="s">
        <v>29</v>
      </c>
      <c r="C7852" s="2" t="s">
        <v>30</v>
      </c>
      <c r="D7852">
        <v>97</v>
      </c>
      <c r="E7852">
        <v>1</v>
      </c>
      <c r="F7852">
        <v>1</v>
      </c>
      <c r="G7852">
        <f>SUM(skyrim_20211222[[#This Row],[Column4]:[Column6]])</f>
        <v>99</v>
      </c>
      <c r="H7852" s="2" t="s">
        <v>18</v>
      </c>
      <c r="I7852" s="2" t="s">
        <v>192</v>
      </c>
      <c r="J7852" s="2" t="s">
        <v>18</v>
      </c>
      <c r="K7852" s="2" t="s">
        <v>18</v>
      </c>
      <c r="L7852" s="2" t="s">
        <v>18</v>
      </c>
      <c r="M7852" s="2" t="s">
        <v>4430</v>
      </c>
      <c r="N7852" s="2" t="s">
        <v>18</v>
      </c>
      <c r="O7852" s="2" t="s">
        <v>4430</v>
      </c>
      <c r="P7852" s="2" t="s">
        <v>12371</v>
      </c>
    </row>
    <row r="7853" spans="1:16" x14ac:dyDescent="0.25">
      <c r="A7853" s="1">
        <v>44551.709669872682</v>
      </c>
      <c r="B7853" s="2" t="s">
        <v>38</v>
      </c>
      <c r="C7853" s="2" t="s">
        <v>1259</v>
      </c>
      <c r="D7853">
        <v>97</v>
      </c>
      <c r="E7853">
        <v>1</v>
      </c>
      <c r="F7853">
        <v>1</v>
      </c>
      <c r="G7853">
        <f>SUM(skyrim_20211222[[#This Row],[Column4]:[Column6]])</f>
        <v>99</v>
      </c>
      <c r="H7853" s="2" t="s">
        <v>18</v>
      </c>
      <c r="I7853" s="2" t="s">
        <v>4939</v>
      </c>
      <c r="J7853" s="2" t="s">
        <v>18</v>
      </c>
      <c r="K7853" s="2" t="s">
        <v>18</v>
      </c>
      <c r="L7853" s="2" t="s">
        <v>18</v>
      </c>
      <c r="M7853" s="2" t="s">
        <v>4430</v>
      </c>
      <c r="N7853" s="2" t="s">
        <v>18</v>
      </c>
      <c r="O7853" s="2" t="s">
        <v>4430</v>
      </c>
      <c r="P7853" s="2" t="s">
        <v>14266</v>
      </c>
    </row>
    <row r="7854" spans="1:16" x14ac:dyDescent="0.25">
      <c r="A7854" s="1">
        <v>44551.709788981483</v>
      </c>
      <c r="B7854" s="2" t="s">
        <v>892</v>
      </c>
      <c r="C7854" s="2" t="s">
        <v>233</v>
      </c>
      <c r="D7854">
        <v>97</v>
      </c>
      <c r="E7854">
        <v>1</v>
      </c>
      <c r="F7854">
        <v>1</v>
      </c>
      <c r="G7854">
        <f>SUM(skyrim_20211222[[#This Row],[Column4]:[Column6]])</f>
        <v>99</v>
      </c>
      <c r="H7854" s="2" t="s">
        <v>18</v>
      </c>
      <c r="I7854" s="2" t="s">
        <v>18</v>
      </c>
      <c r="J7854" s="2" t="s">
        <v>18</v>
      </c>
      <c r="K7854" s="2" t="s">
        <v>18</v>
      </c>
      <c r="L7854" s="2" t="s">
        <v>18</v>
      </c>
      <c r="M7854" s="2" t="s">
        <v>18</v>
      </c>
      <c r="N7854" s="2" t="s">
        <v>18</v>
      </c>
      <c r="O7854" s="2" t="s">
        <v>18</v>
      </c>
      <c r="P7854" s="2" t="s">
        <v>18</v>
      </c>
    </row>
    <row r="7855" spans="1:16" x14ac:dyDescent="0.25">
      <c r="A7855" s="1">
        <v>44551.709911215279</v>
      </c>
      <c r="B7855" s="2" t="s">
        <v>29</v>
      </c>
      <c r="C7855" s="2" t="s">
        <v>30</v>
      </c>
      <c r="D7855">
        <v>97</v>
      </c>
      <c r="E7855">
        <v>1</v>
      </c>
      <c r="F7855">
        <v>1</v>
      </c>
      <c r="G7855">
        <f>SUM(skyrim_20211222[[#This Row],[Column4]:[Column6]])</f>
        <v>99</v>
      </c>
      <c r="H7855" s="2" t="s">
        <v>18</v>
      </c>
      <c r="I7855" s="2" t="s">
        <v>18</v>
      </c>
      <c r="J7855" s="2" t="s">
        <v>18</v>
      </c>
      <c r="K7855" s="2" t="s">
        <v>18</v>
      </c>
      <c r="L7855" s="2" t="s">
        <v>18</v>
      </c>
      <c r="M7855" s="2" t="s">
        <v>18</v>
      </c>
      <c r="N7855" s="2" t="s">
        <v>18</v>
      </c>
      <c r="O7855" s="2" t="s">
        <v>18</v>
      </c>
      <c r="P7855" s="2" t="s">
        <v>2780</v>
      </c>
    </row>
    <row r="7856" spans="1:16" x14ac:dyDescent="0.25">
      <c r="A7856" s="1">
        <v>44551.710032025461</v>
      </c>
      <c r="B7856" s="2" t="s">
        <v>38</v>
      </c>
      <c r="C7856" s="2" t="s">
        <v>284</v>
      </c>
      <c r="D7856">
        <v>97</v>
      </c>
      <c r="E7856">
        <v>1</v>
      </c>
      <c r="F7856">
        <v>1</v>
      </c>
      <c r="G7856">
        <f>SUM(skyrim_20211222[[#This Row],[Column4]:[Column6]])</f>
        <v>99</v>
      </c>
      <c r="H7856" s="2" t="s">
        <v>18</v>
      </c>
      <c r="I7856" s="2" t="s">
        <v>4939</v>
      </c>
      <c r="J7856" s="2" t="s">
        <v>18</v>
      </c>
      <c r="K7856" s="2" t="s">
        <v>18</v>
      </c>
      <c r="L7856" s="2" t="s">
        <v>18</v>
      </c>
      <c r="M7856" s="2" t="s">
        <v>18</v>
      </c>
      <c r="N7856" s="2" t="s">
        <v>18</v>
      </c>
      <c r="O7856" s="2" t="s">
        <v>18</v>
      </c>
      <c r="P7856" s="2" t="s">
        <v>14267</v>
      </c>
    </row>
    <row r="7857" spans="1:16" x14ac:dyDescent="0.25">
      <c r="A7857" s="1">
        <v>44551.710152523148</v>
      </c>
      <c r="B7857" s="2" t="s">
        <v>29</v>
      </c>
      <c r="C7857" s="2" t="s">
        <v>30</v>
      </c>
      <c r="D7857">
        <v>97</v>
      </c>
      <c r="E7857">
        <v>1</v>
      </c>
      <c r="F7857">
        <v>1</v>
      </c>
      <c r="G7857">
        <f>SUM(skyrim_20211222[[#This Row],[Column4]:[Column6]])</f>
        <v>99</v>
      </c>
      <c r="H7857" s="2" t="s">
        <v>18</v>
      </c>
      <c r="I7857" s="2" t="s">
        <v>18</v>
      </c>
      <c r="J7857" s="2" t="s">
        <v>18</v>
      </c>
      <c r="K7857" s="2" t="s">
        <v>18</v>
      </c>
      <c r="L7857" s="2" t="s">
        <v>18</v>
      </c>
      <c r="M7857" s="2" t="s">
        <v>4320</v>
      </c>
      <c r="N7857" s="2" t="s">
        <v>18</v>
      </c>
      <c r="O7857" s="2" t="s">
        <v>4320</v>
      </c>
      <c r="P7857" s="2" t="s">
        <v>14268</v>
      </c>
    </row>
    <row r="7858" spans="1:16" x14ac:dyDescent="0.25">
      <c r="A7858" s="1">
        <v>44551.710270821757</v>
      </c>
      <c r="B7858" s="2" t="s">
        <v>244</v>
      </c>
      <c r="C7858" s="2" t="s">
        <v>233</v>
      </c>
      <c r="D7858">
        <v>97</v>
      </c>
      <c r="E7858">
        <v>1</v>
      </c>
      <c r="F7858">
        <v>1</v>
      </c>
      <c r="G7858">
        <f>SUM(skyrim_20211222[[#This Row],[Column4]:[Column6]])</f>
        <v>99</v>
      </c>
      <c r="H7858" s="2" t="s">
        <v>18</v>
      </c>
      <c r="I7858" s="2" t="s">
        <v>1589</v>
      </c>
      <c r="J7858" s="2" t="s">
        <v>18</v>
      </c>
      <c r="K7858" s="2" t="s">
        <v>18</v>
      </c>
      <c r="L7858" s="2" t="s">
        <v>18</v>
      </c>
      <c r="M7858" s="2" t="s">
        <v>18</v>
      </c>
      <c r="N7858" s="2" t="s">
        <v>18</v>
      </c>
      <c r="O7858" s="2" t="s">
        <v>18</v>
      </c>
      <c r="P7858" s="2" t="s">
        <v>14269</v>
      </c>
    </row>
    <row r="7859" spans="1:16" x14ac:dyDescent="0.25">
      <c r="A7859" s="1">
        <v>44551.710388587962</v>
      </c>
      <c r="B7859" s="2" t="s">
        <v>22</v>
      </c>
      <c r="C7859" s="2" t="s">
        <v>82</v>
      </c>
      <c r="D7859">
        <v>97</v>
      </c>
      <c r="E7859">
        <v>1</v>
      </c>
      <c r="F7859">
        <v>1</v>
      </c>
      <c r="G7859">
        <f>SUM(skyrim_20211222[[#This Row],[Column4]:[Column6]])</f>
        <v>99</v>
      </c>
      <c r="H7859" s="2" t="s">
        <v>18</v>
      </c>
      <c r="I7859" s="2" t="s">
        <v>18</v>
      </c>
      <c r="J7859" s="2" t="s">
        <v>18</v>
      </c>
      <c r="K7859" s="2" t="s">
        <v>18</v>
      </c>
      <c r="L7859" s="2" t="s">
        <v>18</v>
      </c>
      <c r="M7859" s="2" t="s">
        <v>18</v>
      </c>
      <c r="N7859" s="2" t="s">
        <v>18</v>
      </c>
      <c r="O7859" s="2" t="s">
        <v>18</v>
      </c>
      <c r="P7859" s="2" t="s">
        <v>3680</v>
      </c>
    </row>
    <row r="7860" spans="1:16" x14ac:dyDescent="0.25">
      <c r="A7860" s="1">
        <v>44551.710507430558</v>
      </c>
      <c r="B7860" s="2" t="s">
        <v>25</v>
      </c>
      <c r="C7860" s="2" t="s">
        <v>16</v>
      </c>
      <c r="D7860">
        <v>97</v>
      </c>
      <c r="E7860">
        <v>1</v>
      </c>
      <c r="F7860">
        <v>1</v>
      </c>
      <c r="G7860">
        <f>SUM(skyrim_20211222[[#This Row],[Column4]:[Column6]])</f>
        <v>99</v>
      </c>
      <c r="H7860" s="2" t="s">
        <v>18</v>
      </c>
      <c r="I7860" s="2" t="s">
        <v>18</v>
      </c>
      <c r="J7860" s="2" t="s">
        <v>18</v>
      </c>
      <c r="K7860" s="2" t="s">
        <v>18</v>
      </c>
      <c r="L7860" s="2" t="s">
        <v>18</v>
      </c>
      <c r="M7860" s="2" t="s">
        <v>18</v>
      </c>
      <c r="N7860" s="2" t="s">
        <v>18</v>
      </c>
      <c r="O7860" s="2" t="s">
        <v>18</v>
      </c>
      <c r="P7860" s="2" t="s">
        <v>14270</v>
      </c>
    </row>
    <row r="7861" spans="1:16" x14ac:dyDescent="0.25">
      <c r="A7861" s="1">
        <v>44551.710627627312</v>
      </c>
      <c r="B7861" s="2" t="s">
        <v>18</v>
      </c>
      <c r="C7861" s="2" t="s">
        <v>18</v>
      </c>
      <c r="G7861">
        <f>SUM(skyrim_20211222[[#This Row],[Column4]:[Column6]])</f>
        <v>0</v>
      </c>
      <c r="H7861" s="2" t="s">
        <v>18</v>
      </c>
      <c r="I7861" s="2" t="s">
        <v>18</v>
      </c>
      <c r="J7861" s="2" t="s">
        <v>18</v>
      </c>
      <c r="K7861" s="2" t="s">
        <v>18</v>
      </c>
      <c r="L7861" s="2" t="s">
        <v>18</v>
      </c>
      <c r="M7861" s="2" t="s">
        <v>18</v>
      </c>
      <c r="N7861" s="2" t="s">
        <v>18</v>
      </c>
      <c r="O7861" s="2" t="s">
        <v>18</v>
      </c>
      <c r="P7861" s="2" t="s">
        <v>18</v>
      </c>
    </row>
    <row r="7862" spans="1:16" x14ac:dyDescent="0.25">
      <c r="A7862" s="1">
        <v>44551.711517708332</v>
      </c>
      <c r="B7862" s="2" t="s">
        <v>15</v>
      </c>
      <c r="C7862" s="2" t="s">
        <v>233</v>
      </c>
      <c r="D7862">
        <v>97</v>
      </c>
      <c r="E7862">
        <v>1</v>
      </c>
      <c r="F7862">
        <v>1</v>
      </c>
      <c r="G7862">
        <f>SUM(skyrim_20211222[[#This Row],[Column4]:[Column6]])</f>
        <v>99</v>
      </c>
      <c r="H7862" s="2" t="s">
        <v>18</v>
      </c>
      <c r="I7862" s="2" t="s">
        <v>18</v>
      </c>
      <c r="J7862" s="2" t="s">
        <v>18</v>
      </c>
      <c r="K7862" s="2" t="s">
        <v>18</v>
      </c>
      <c r="L7862" s="2" t="s">
        <v>18</v>
      </c>
      <c r="M7862" s="2" t="s">
        <v>18</v>
      </c>
      <c r="N7862" s="2" t="s">
        <v>18</v>
      </c>
      <c r="O7862" s="2" t="s">
        <v>18</v>
      </c>
      <c r="P7862" s="2" t="s">
        <v>234</v>
      </c>
    </row>
    <row r="7863" spans="1:16" x14ac:dyDescent="0.25">
      <c r="A7863" s="1">
        <v>44551.71162991898</v>
      </c>
      <c r="B7863" s="2" t="s">
        <v>892</v>
      </c>
      <c r="C7863" s="2" t="s">
        <v>233</v>
      </c>
      <c r="D7863">
        <v>97</v>
      </c>
      <c r="E7863">
        <v>1</v>
      </c>
      <c r="F7863">
        <v>1</v>
      </c>
      <c r="G7863">
        <f>SUM(skyrim_20211222[[#This Row],[Column4]:[Column6]])</f>
        <v>99</v>
      </c>
      <c r="H7863" s="2" t="s">
        <v>18</v>
      </c>
      <c r="I7863" s="2" t="s">
        <v>18</v>
      </c>
      <c r="J7863" s="2" t="s">
        <v>18</v>
      </c>
      <c r="K7863" s="2" t="s">
        <v>18</v>
      </c>
      <c r="L7863" s="2" t="s">
        <v>18</v>
      </c>
      <c r="M7863" s="2" t="s">
        <v>18</v>
      </c>
      <c r="N7863" s="2" t="s">
        <v>18</v>
      </c>
      <c r="O7863" s="2" t="s">
        <v>18</v>
      </c>
      <c r="P7863" s="2" t="s">
        <v>14271</v>
      </c>
    </row>
    <row r="7864" spans="1:16" x14ac:dyDescent="0.25">
      <c r="A7864" s="1">
        <v>44551.711744953704</v>
      </c>
      <c r="B7864" s="2" t="s">
        <v>27</v>
      </c>
      <c r="C7864" s="2" t="s">
        <v>16</v>
      </c>
      <c r="D7864">
        <v>97</v>
      </c>
      <c r="E7864">
        <v>1</v>
      </c>
      <c r="F7864">
        <v>1</v>
      </c>
      <c r="G7864">
        <f>SUM(skyrim_20211222[[#This Row],[Column4]:[Column6]])</f>
        <v>99</v>
      </c>
      <c r="H7864" s="2" t="s">
        <v>18</v>
      </c>
      <c r="I7864" s="2" t="s">
        <v>18</v>
      </c>
      <c r="J7864" s="2" t="s">
        <v>18</v>
      </c>
      <c r="K7864" s="2" t="s">
        <v>18</v>
      </c>
      <c r="L7864" s="2" t="s">
        <v>18</v>
      </c>
      <c r="M7864" s="2" t="s">
        <v>18</v>
      </c>
      <c r="N7864" s="2" t="s">
        <v>18</v>
      </c>
      <c r="O7864" s="2" t="s">
        <v>18</v>
      </c>
      <c r="P7864" s="2" t="s">
        <v>5976</v>
      </c>
    </row>
    <row r="7865" spans="1:16" x14ac:dyDescent="0.25">
      <c r="A7865" s="1">
        <v>44551.711863530094</v>
      </c>
      <c r="B7865" s="2" t="s">
        <v>29</v>
      </c>
      <c r="C7865" s="2" t="s">
        <v>30</v>
      </c>
      <c r="D7865">
        <v>97</v>
      </c>
      <c r="E7865">
        <v>1</v>
      </c>
      <c r="F7865">
        <v>1</v>
      </c>
      <c r="G7865">
        <f>SUM(skyrim_20211222[[#This Row],[Column4]:[Column6]])</f>
        <v>99</v>
      </c>
      <c r="H7865" s="2" t="s">
        <v>18</v>
      </c>
      <c r="I7865" s="2" t="s">
        <v>18</v>
      </c>
      <c r="J7865" s="2" t="s">
        <v>18</v>
      </c>
      <c r="K7865" s="2" t="s">
        <v>18</v>
      </c>
      <c r="L7865" s="2" t="s">
        <v>18</v>
      </c>
      <c r="M7865" s="2" t="s">
        <v>3533</v>
      </c>
      <c r="N7865" s="2" t="s">
        <v>18</v>
      </c>
      <c r="O7865" s="2" t="s">
        <v>3533</v>
      </c>
      <c r="P7865" s="2" t="s">
        <v>13583</v>
      </c>
    </row>
    <row r="7866" spans="1:16" x14ac:dyDescent="0.25">
      <c r="A7866" s="1">
        <v>44551.711984236113</v>
      </c>
      <c r="B7866" s="2" t="s">
        <v>38</v>
      </c>
      <c r="C7866" s="2" t="s">
        <v>139</v>
      </c>
      <c r="D7866">
        <v>97</v>
      </c>
      <c r="E7866">
        <v>1</v>
      </c>
      <c r="F7866">
        <v>1</v>
      </c>
      <c r="G7866">
        <f>SUM(skyrim_20211222[[#This Row],[Column4]:[Column6]])</f>
        <v>99</v>
      </c>
      <c r="H7866" s="2" t="s">
        <v>18</v>
      </c>
      <c r="I7866" s="2" t="s">
        <v>751</v>
      </c>
      <c r="J7866" s="2" t="s">
        <v>18</v>
      </c>
      <c r="K7866" s="2" t="s">
        <v>18</v>
      </c>
      <c r="L7866" s="2" t="s">
        <v>18</v>
      </c>
      <c r="M7866" s="2" t="s">
        <v>3533</v>
      </c>
      <c r="N7866" s="2" t="s">
        <v>18</v>
      </c>
      <c r="O7866" s="2" t="s">
        <v>3533</v>
      </c>
      <c r="P7866" s="2" t="s">
        <v>14272</v>
      </c>
    </row>
    <row r="7867" spans="1:16" x14ac:dyDescent="0.25">
      <c r="A7867" s="1">
        <v>44551.712103449077</v>
      </c>
      <c r="B7867" s="2" t="s">
        <v>29</v>
      </c>
      <c r="C7867" s="2" t="s">
        <v>30</v>
      </c>
      <c r="D7867">
        <v>97</v>
      </c>
      <c r="E7867">
        <v>1</v>
      </c>
      <c r="F7867">
        <v>1</v>
      </c>
      <c r="G7867">
        <f>SUM(skyrim_20211222[[#This Row],[Column4]:[Column6]])</f>
        <v>99</v>
      </c>
      <c r="H7867" s="2" t="s">
        <v>18</v>
      </c>
      <c r="I7867" s="2" t="s">
        <v>18</v>
      </c>
      <c r="J7867" s="2" t="s">
        <v>18</v>
      </c>
      <c r="K7867" s="2" t="s">
        <v>18</v>
      </c>
      <c r="L7867" s="2" t="s">
        <v>18</v>
      </c>
      <c r="M7867" s="2" t="s">
        <v>5718</v>
      </c>
      <c r="N7867" s="2" t="s">
        <v>18</v>
      </c>
      <c r="O7867" s="2" t="s">
        <v>5718</v>
      </c>
      <c r="P7867" s="2" t="s">
        <v>7377</v>
      </c>
    </row>
    <row r="7868" spans="1:16" x14ac:dyDescent="0.25">
      <c r="A7868" s="1">
        <v>44551.712221400463</v>
      </c>
      <c r="B7868" s="2" t="s">
        <v>29</v>
      </c>
      <c r="C7868" s="2" t="s">
        <v>30</v>
      </c>
      <c r="D7868">
        <v>97</v>
      </c>
      <c r="E7868">
        <v>1</v>
      </c>
      <c r="F7868">
        <v>1</v>
      </c>
      <c r="G7868">
        <f>SUM(skyrim_20211222[[#This Row],[Column4]:[Column6]])</f>
        <v>99</v>
      </c>
      <c r="H7868" s="2" t="s">
        <v>18</v>
      </c>
      <c r="I7868" s="2" t="s">
        <v>1146</v>
      </c>
      <c r="J7868" s="2" t="s">
        <v>18</v>
      </c>
      <c r="K7868" s="2" t="s">
        <v>18</v>
      </c>
      <c r="L7868" s="2" t="s">
        <v>18</v>
      </c>
      <c r="M7868" s="2" t="s">
        <v>5718</v>
      </c>
      <c r="N7868" s="2" t="s">
        <v>18</v>
      </c>
      <c r="O7868" s="2" t="s">
        <v>5718</v>
      </c>
      <c r="P7868" s="2" t="s">
        <v>14095</v>
      </c>
    </row>
    <row r="7869" spans="1:16" x14ac:dyDescent="0.25">
      <c r="A7869" s="1">
        <v>44551.71233908565</v>
      </c>
      <c r="B7869" s="2" t="s">
        <v>29</v>
      </c>
      <c r="C7869" s="2" t="s">
        <v>30</v>
      </c>
      <c r="D7869">
        <v>97</v>
      </c>
      <c r="E7869">
        <v>1</v>
      </c>
      <c r="F7869">
        <v>1</v>
      </c>
      <c r="G7869">
        <f>SUM(skyrim_20211222[[#This Row],[Column4]:[Column6]])</f>
        <v>99</v>
      </c>
      <c r="H7869" s="2" t="s">
        <v>18</v>
      </c>
      <c r="I7869" s="2" t="s">
        <v>751</v>
      </c>
      <c r="J7869" s="2" t="s">
        <v>18</v>
      </c>
      <c r="K7869" s="2" t="s">
        <v>18</v>
      </c>
      <c r="L7869" s="2" t="s">
        <v>18</v>
      </c>
      <c r="M7869" s="2" t="s">
        <v>5718</v>
      </c>
      <c r="N7869" s="2" t="s">
        <v>18</v>
      </c>
      <c r="O7869" s="2" t="s">
        <v>5718</v>
      </c>
      <c r="P7869" s="2" t="s">
        <v>5910</v>
      </c>
    </row>
    <row r="7870" spans="1:16" x14ac:dyDescent="0.25">
      <c r="A7870" s="1">
        <v>44551.712456782407</v>
      </c>
      <c r="B7870" s="2" t="s">
        <v>38</v>
      </c>
      <c r="C7870" s="2" t="s">
        <v>143</v>
      </c>
      <c r="D7870">
        <v>97</v>
      </c>
      <c r="E7870">
        <v>1</v>
      </c>
      <c r="F7870">
        <v>1</v>
      </c>
      <c r="G7870">
        <f>SUM(skyrim_20211222[[#This Row],[Column4]:[Column6]])</f>
        <v>99</v>
      </c>
      <c r="H7870" s="2" t="s">
        <v>18</v>
      </c>
      <c r="I7870" s="2" t="s">
        <v>1146</v>
      </c>
      <c r="J7870" s="2" t="s">
        <v>18</v>
      </c>
      <c r="K7870" s="2" t="s">
        <v>18</v>
      </c>
      <c r="L7870" s="2" t="s">
        <v>18</v>
      </c>
      <c r="M7870" s="2" t="s">
        <v>5718</v>
      </c>
      <c r="N7870" s="2" t="s">
        <v>18</v>
      </c>
      <c r="O7870" s="2" t="s">
        <v>5718</v>
      </c>
      <c r="P7870" s="2" t="s">
        <v>14273</v>
      </c>
    </row>
    <row r="7871" spans="1:16" x14ac:dyDescent="0.25">
      <c r="A7871" s="1">
        <v>44551.712574398145</v>
      </c>
      <c r="B7871" s="2" t="s">
        <v>29</v>
      </c>
      <c r="C7871" s="2" t="s">
        <v>30</v>
      </c>
      <c r="D7871">
        <v>97</v>
      </c>
      <c r="E7871">
        <v>1</v>
      </c>
      <c r="F7871">
        <v>1</v>
      </c>
      <c r="G7871">
        <f>SUM(skyrim_20211222[[#This Row],[Column4]:[Column6]])</f>
        <v>99</v>
      </c>
      <c r="H7871" s="2" t="s">
        <v>18</v>
      </c>
      <c r="I7871" s="2" t="s">
        <v>18</v>
      </c>
      <c r="J7871" s="2" t="s">
        <v>18</v>
      </c>
      <c r="K7871" s="2" t="s">
        <v>18</v>
      </c>
      <c r="L7871" s="2" t="s">
        <v>18</v>
      </c>
      <c r="M7871" s="2" t="s">
        <v>5718</v>
      </c>
      <c r="N7871" s="2" t="s">
        <v>18</v>
      </c>
      <c r="O7871" s="2" t="s">
        <v>5718</v>
      </c>
      <c r="P7871" s="2" t="s">
        <v>6565</v>
      </c>
    </row>
    <row r="7872" spans="1:16" x14ac:dyDescent="0.25">
      <c r="A7872" s="1">
        <v>44551.712691747685</v>
      </c>
      <c r="B7872" s="2" t="s">
        <v>29</v>
      </c>
      <c r="C7872" s="2" t="s">
        <v>30</v>
      </c>
      <c r="D7872">
        <v>98</v>
      </c>
      <c r="E7872">
        <v>1</v>
      </c>
      <c r="F7872">
        <v>1</v>
      </c>
      <c r="G7872">
        <f>SUM(skyrim_20211222[[#This Row],[Column4]:[Column6]])</f>
        <v>100</v>
      </c>
      <c r="H7872" s="2" t="s">
        <v>18</v>
      </c>
      <c r="I7872" s="2" t="s">
        <v>1589</v>
      </c>
      <c r="J7872" s="2" t="s">
        <v>18</v>
      </c>
      <c r="K7872" s="2" t="s">
        <v>18</v>
      </c>
      <c r="L7872" s="2" t="s">
        <v>18</v>
      </c>
      <c r="M7872" s="2" t="s">
        <v>5718</v>
      </c>
      <c r="N7872" s="2" t="s">
        <v>18</v>
      </c>
      <c r="O7872" s="2" t="s">
        <v>5718</v>
      </c>
      <c r="P7872" s="2" t="s">
        <v>14274</v>
      </c>
    </row>
    <row r="7873" spans="1:16" x14ac:dyDescent="0.25">
      <c r="A7873" s="1">
        <v>44551.712810914352</v>
      </c>
      <c r="B7873" s="2" t="s">
        <v>29</v>
      </c>
      <c r="C7873" s="2" t="s">
        <v>30</v>
      </c>
      <c r="D7873">
        <v>98</v>
      </c>
      <c r="E7873">
        <v>1</v>
      </c>
      <c r="F7873">
        <v>1</v>
      </c>
      <c r="G7873">
        <f>SUM(skyrim_20211222[[#This Row],[Column4]:[Column6]])</f>
        <v>100</v>
      </c>
      <c r="H7873" s="2" t="s">
        <v>18</v>
      </c>
      <c r="I7873" s="2" t="s">
        <v>433</v>
      </c>
      <c r="J7873" s="2" t="s">
        <v>18</v>
      </c>
      <c r="K7873" s="2" t="s">
        <v>18</v>
      </c>
      <c r="L7873" s="2" t="s">
        <v>18</v>
      </c>
      <c r="M7873" s="2" t="s">
        <v>5718</v>
      </c>
      <c r="N7873" s="2" t="s">
        <v>18</v>
      </c>
      <c r="O7873" s="2" t="s">
        <v>5718</v>
      </c>
      <c r="P7873" s="2" t="s">
        <v>14275</v>
      </c>
    </row>
    <row r="7874" spans="1:16" x14ac:dyDescent="0.25">
      <c r="A7874" s="1">
        <v>44551.712930856484</v>
      </c>
      <c r="B7874" s="2" t="s">
        <v>38</v>
      </c>
      <c r="C7874" s="2" t="s">
        <v>134</v>
      </c>
      <c r="D7874">
        <v>98</v>
      </c>
      <c r="E7874">
        <v>1</v>
      </c>
      <c r="F7874">
        <v>1</v>
      </c>
      <c r="G7874">
        <f>SUM(skyrim_20211222[[#This Row],[Column4]:[Column6]])</f>
        <v>100</v>
      </c>
      <c r="H7874" s="2" t="s">
        <v>18</v>
      </c>
      <c r="I7874" s="2" t="s">
        <v>433</v>
      </c>
      <c r="J7874" s="2" t="s">
        <v>18</v>
      </c>
      <c r="K7874" s="2" t="s">
        <v>18</v>
      </c>
      <c r="L7874" s="2" t="s">
        <v>18</v>
      </c>
      <c r="M7874" s="2" t="s">
        <v>5718</v>
      </c>
      <c r="N7874" s="2" t="s">
        <v>18</v>
      </c>
      <c r="O7874" s="2" t="s">
        <v>5718</v>
      </c>
      <c r="P7874" s="2" t="s">
        <v>14276</v>
      </c>
    </row>
    <row r="7875" spans="1:16" x14ac:dyDescent="0.25">
      <c r="A7875" s="1">
        <v>44551.713050486112</v>
      </c>
      <c r="B7875" s="2" t="s">
        <v>29</v>
      </c>
      <c r="C7875" s="2" t="s">
        <v>30</v>
      </c>
      <c r="D7875">
        <v>98</v>
      </c>
      <c r="E7875">
        <v>1</v>
      </c>
      <c r="F7875">
        <v>1</v>
      </c>
      <c r="G7875">
        <f>SUM(skyrim_20211222[[#This Row],[Column4]:[Column6]])</f>
        <v>100</v>
      </c>
      <c r="H7875" s="2" t="s">
        <v>18</v>
      </c>
      <c r="I7875" s="2" t="s">
        <v>18</v>
      </c>
      <c r="J7875" s="2" t="s">
        <v>18</v>
      </c>
      <c r="K7875" s="2" t="s">
        <v>18</v>
      </c>
      <c r="L7875" s="2" t="s">
        <v>18</v>
      </c>
      <c r="M7875" s="2" t="s">
        <v>6623</v>
      </c>
      <c r="N7875" s="2" t="s">
        <v>18</v>
      </c>
      <c r="O7875" s="2" t="s">
        <v>6623</v>
      </c>
      <c r="P7875" s="2" t="s">
        <v>14277</v>
      </c>
    </row>
    <row r="7876" spans="1:16" x14ac:dyDescent="0.25">
      <c r="A7876" s="1">
        <v>44551.713168310183</v>
      </c>
      <c r="B7876" s="2" t="s">
        <v>29</v>
      </c>
      <c r="C7876" s="2" t="s">
        <v>30</v>
      </c>
      <c r="D7876">
        <v>98</v>
      </c>
      <c r="E7876">
        <v>1</v>
      </c>
      <c r="F7876">
        <v>1</v>
      </c>
      <c r="G7876">
        <f>SUM(skyrim_20211222[[#This Row],[Column4]:[Column6]])</f>
        <v>100</v>
      </c>
      <c r="H7876" s="2" t="s">
        <v>18</v>
      </c>
      <c r="I7876" s="2" t="s">
        <v>1589</v>
      </c>
      <c r="J7876" s="2" t="s">
        <v>18</v>
      </c>
      <c r="K7876" s="2" t="s">
        <v>18</v>
      </c>
      <c r="L7876" s="2" t="s">
        <v>18</v>
      </c>
      <c r="M7876" s="2" t="s">
        <v>6623</v>
      </c>
      <c r="N7876" s="2" t="s">
        <v>18</v>
      </c>
      <c r="O7876" s="2" t="s">
        <v>6623</v>
      </c>
      <c r="P7876" s="2" t="s">
        <v>14278</v>
      </c>
    </row>
    <row r="7877" spans="1:16" x14ac:dyDescent="0.25">
      <c r="A7877" s="1">
        <v>44551.713285787038</v>
      </c>
      <c r="B7877" s="2" t="s">
        <v>22</v>
      </c>
      <c r="C7877" s="2" t="s">
        <v>178</v>
      </c>
      <c r="D7877">
        <v>98</v>
      </c>
      <c r="E7877">
        <v>1</v>
      </c>
      <c r="F7877">
        <v>1</v>
      </c>
      <c r="G7877">
        <f>SUM(skyrim_20211222[[#This Row],[Column4]:[Column6]])</f>
        <v>100</v>
      </c>
      <c r="H7877" s="2" t="s">
        <v>18</v>
      </c>
      <c r="I7877" s="2" t="s">
        <v>1146</v>
      </c>
      <c r="J7877" s="2" t="s">
        <v>18</v>
      </c>
      <c r="K7877" s="2" t="s">
        <v>18</v>
      </c>
      <c r="L7877" s="2" t="s">
        <v>18</v>
      </c>
      <c r="M7877" s="2" t="s">
        <v>6623</v>
      </c>
      <c r="N7877" s="2" t="s">
        <v>18</v>
      </c>
      <c r="O7877" s="2" t="s">
        <v>6623</v>
      </c>
      <c r="P7877" s="2" t="s">
        <v>14279</v>
      </c>
    </row>
    <row r="7878" spans="1:16" x14ac:dyDescent="0.25">
      <c r="A7878" s="1">
        <v>44551.713444976849</v>
      </c>
      <c r="B7878" s="2" t="s">
        <v>25</v>
      </c>
      <c r="C7878" s="2" t="s">
        <v>16</v>
      </c>
      <c r="D7878">
        <v>98</v>
      </c>
      <c r="E7878">
        <v>1</v>
      </c>
      <c r="F7878">
        <v>1</v>
      </c>
      <c r="G7878">
        <f>SUM(skyrim_20211222[[#This Row],[Column4]:[Column6]])</f>
        <v>100</v>
      </c>
      <c r="H7878" s="2" t="s">
        <v>18</v>
      </c>
      <c r="I7878" s="2" t="s">
        <v>18</v>
      </c>
      <c r="J7878" s="2" t="s">
        <v>18</v>
      </c>
      <c r="K7878" s="2" t="s">
        <v>18</v>
      </c>
      <c r="L7878" s="2" t="s">
        <v>18</v>
      </c>
      <c r="M7878" s="2" t="s">
        <v>18</v>
      </c>
      <c r="N7878" s="2" t="s">
        <v>18</v>
      </c>
      <c r="O7878" s="2" t="s">
        <v>18</v>
      </c>
      <c r="P7878" s="2" t="s">
        <v>14280</v>
      </c>
    </row>
    <row r="7879" spans="1:16" x14ac:dyDescent="0.25">
      <c r="A7879" s="1">
        <v>44551.713561412034</v>
      </c>
      <c r="B7879" s="2" t="s">
        <v>27</v>
      </c>
      <c r="C7879" s="2" t="s">
        <v>16</v>
      </c>
      <c r="D7879">
        <v>98</v>
      </c>
      <c r="E7879">
        <v>1</v>
      </c>
      <c r="F7879">
        <v>1</v>
      </c>
      <c r="G7879">
        <f>SUM(skyrim_20211222[[#This Row],[Column4]:[Column6]])</f>
        <v>100</v>
      </c>
      <c r="H7879" s="2" t="s">
        <v>18</v>
      </c>
      <c r="I7879" s="2" t="s">
        <v>18</v>
      </c>
      <c r="J7879" s="2" t="s">
        <v>18</v>
      </c>
      <c r="K7879" s="2" t="s">
        <v>18</v>
      </c>
      <c r="L7879" s="2" t="s">
        <v>18</v>
      </c>
      <c r="M7879" s="2" t="s">
        <v>18</v>
      </c>
      <c r="N7879" s="2" t="s">
        <v>18</v>
      </c>
      <c r="O7879" s="2" t="s">
        <v>18</v>
      </c>
      <c r="P7879" s="2" t="s">
        <v>196</v>
      </c>
    </row>
    <row r="7880" spans="1:16" x14ac:dyDescent="0.25">
      <c r="A7880" s="1">
        <v>44551.713678726854</v>
      </c>
      <c r="B7880" s="2" t="s">
        <v>29</v>
      </c>
      <c r="C7880" s="2" t="s">
        <v>30</v>
      </c>
      <c r="D7880">
        <v>98</v>
      </c>
      <c r="E7880">
        <v>1</v>
      </c>
      <c r="F7880">
        <v>1</v>
      </c>
      <c r="G7880">
        <f>SUM(skyrim_20211222[[#This Row],[Column4]:[Column6]])</f>
        <v>100</v>
      </c>
      <c r="H7880" s="2" t="s">
        <v>18</v>
      </c>
      <c r="I7880" s="2" t="s">
        <v>18</v>
      </c>
      <c r="J7880" s="2" t="s">
        <v>18</v>
      </c>
      <c r="K7880" s="2" t="s">
        <v>18</v>
      </c>
      <c r="L7880" s="2" t="s">
        <v>18</v>
      </c>
      <c r="M7880" s="2" t="s">
        <v>3533</v>
      </c>
      <c r="N7880" s="2" t="s">
        <v>18</v>
      </c>
      <c r="O7880" s="2" t="s">
        <v>3533</v>
      </c>
      <c r="P7880" s="2" t="s">
        <v>14281</v>
      </c>
    </row>
    <row r="7881" spans="1:16" x14ac:dyDescent="0.25">
      <c r="A7881" s="1">
        <v>44551.713797870369</v>
      </c>
      <c r="B7881" s="2" t="s">
        <v>38</v>
      </c>
      <c r="C7881" s="2" t="s">
        <v>139</v>
      </c>
      <c r="D7881">
        <v>98</v>
      </c>
      <c r="E7881">
        <v>1</v>
      </c>
      <c r="F7881">
        <v>1</v>
      </c>
      <c r="G7881">
        <f>SUM(skyrim_20211222[[#This Row],[Column4]:[Column6]])</f>
        <v>100</v>
      </c>
      <c r="H7881" s="2" t="s">
        <v>18</v>
      </c>
      <c r="I7881" s="2" t="s">
        <v>2068</v>
      </c>
      <c r="J7881" s="2" t="s">
        <v>18</v>
      </c>
      <c r="K7881" s="2" t="s">
        <v>18</v>
      </c>
      <c r="L7881" s="2" t="s">
        <v>18</v>
      </c>
      <c r="M7881" s="2" t="s">
        <v>3533</v>
      </c>
      <c r="N7881" s="2" t="s">
        <v>18</v>
      </c>
      <c r="O7881" s="2" t="s">
        <v>3533</v>
      </c>
      <c r="P7881" s="2" t="s">
        <v>14282</v>
      </c>
    </row>
    <row r="7882" spans="1:16" x14ac:dyDescent="0.25">
      <c r="A7882" s="1">
        <v>44551.713915671295</v>
      </c>
      <c r="B7882" s="2" t="s">
        <v>29</v>
      </c>
      <c r="C7882" s="2" t="s">
        <v>30</v>
      </c>
      <c r="D7882">
        <v>98</v>
      </c>
      <c r="E7882">
        <v>1</v>
      </c>
      <c r="F7882">
        <v>1</v>
      </c>
      <c r="G7882">
        <f>SUM(skyrim_20211222[[#This Row],[Column4]:[Column6]])</f>
        <v>100</v>
      </c>
      <c r="H7882" s="2" t="s">
        <v>18</v>
      </c>
      <c r="I7882" s="2" t="s">
        <v>18</v>
      </c>
      <c r="J7882" s="2" t="s">
        <v>18</v>
      </c>
      <c r="K7882" s="2" t="s">
        <v>18</v>
      </c>
      <c r="L7882" s="2" t="s">
        <v>18</v>
      </c>
      <c r="M7882" s="2" t="s">
        <v>5101</v>
      </c>
      <c r="N7882" s="2" t="s">
        <v>18</v>
      </c>
      <c r="O7882" s="2" t="s">
        <v>5101</v>
      </c>
      <c r="P7882" s="2" t="s">
        <v>5906</v>
      </c>
    </row>
    <row r="7883" spans="1:16" x14ac:dyDescent="0.25">
      <c r="A7883" s="1">
        <v>44551.714033298609</v>
      </c>
      <c r="B7883" s="2" t="s">
        <v>38</v>
      </c>
      <c r="C7883" s="2" t="s">
        <v>139</v>
      </c>
      <c r="D7883">
        <v>98</v>
      </c>
      <c r="E7883">
        <v>1</v>
      </c>
      <c r="F7883">
        <v>1</v>
      </c>
      <c r="G7883">
        <f>SUM(skyrim_20211222[[#This Row],[Column4]:[Column6]])</f>
        <v>100</v>
      </c>
      <c r="H7883" s="2" t="s">
        <v>18</v>
      </c>
      <c r="I7883" s="2" t="s">
        <v>751</v>
      </c>
      <c r="J7883" s="2" t="s">
        <v>18</v>
      </c>
      <c r="K7883" s="2" t="s">
        <v>18</v>
      </c>
      <c r="L7883" s="2" t="s">
        <v>18</v>
      </c>
      <c r="M7883" s="2" t="s">
        <v>5101</v>
      </c>
      <c r="N7883" s="2" t="s">
        <v>18</v>
      </c>
      <c r="O7883" s="2" t="s">
        <v>5101</v>
      </c>
      <c r="P7883" s="2" t="s">
        <v>14283</v>
      </c>
    </row>
    <row r="7884" spans="1:16" x14ac:dyDescent="0.25">
      <c r="A7884" s="1">
        <v>44551.714151180553</v>
      </c>
      <c r="B7884" s="2" t="s">
        <v>29</v>
      </c>
      <c r="C7884" s="2" t="s">
        <v>30</v>
      </c>
      <c r="D7884">
        <v>98</v>
      </c>
      <c r="E7884">
        <v>1</v>
      </c>
      <c r="F7884">
        <v>1</v>
      </c>
      <c r="G7884">
        <f>SUM(skyrim_20211222[[#This Row],[Column4]:[Column6]])</f>
        <v>100</v>
      </c>
      <c r="H7884" s="2" t="s">
        <v>18</v>
      </c>
      <c r="I7884" s="2" t="s">
        <v>18</v>
      </c>
      <c r="J7884" s="2" t="s">
        <v>18</v>
      </c>
      <c r="K7884" s="2" t="s">
        <v>18</v>
      </c>
      <c r="L7884" s="2" t="s">
        <v>18</v>
      </c>
      <c r="M7884" s="2" t="s">
        <v>4430</v>
      </c>
      <c r="N7884" s="2" t="s">
        <v>18</v>
      </c>
      <c r="O7884" s="2" t="s">
        <v>4430</v>
      </c>
      <c r="P7884" s="2" t="s">
        <v>4925</v>
      </c>
    </row>
    <row r="7885" spans="1:16" x14ac:dyDescent="0.25">
      <c r="A7885" s="1">
        <v>44551.714269675926</v>
      </c>
      <c r="B7885" s="2" t="s">
        <v>29</v>
      </c>
      <c r="C7885" s="2" t="s">
        <v>30</v>
      </c>
      <c r="D7885">
        <v>98</v>
      </c>
      <c r="E7885">
        <v>1</v>
      </c>
      <c r="F7885">
        <v>1</v>
      </c>
      <c r="G7885">
        <f>SUM(skyrim_20211222[[#This Row],[Column4]:[Column6]])</f>
        <v>100</v>
      </c>
      <c r="H7885" s="2" t="s">
        <v>18</v>
      </c>
      <c r="I7885" s="2" t="s">
        <v>4939</v>
      </c>
      <c r="J7885" s="2" t="s">
        <v>18</v>
      </c>
      <c r="K7885" s="2" t="s">
        <v>18</v>
      </c>
      <c r="L7885" s="2" t="s">
        <v>18</v>
      </c>
      <c r="M7885" s="2" t="s">
        <v>4430</v>
      </c>
      <c r="N7885" s="2" t="s">
        <v>18</v>
      </c>
      <c r="O7885" s="2" t="s">
        <v>4430</v>
      </c>
      <c r="P7885" s="2" t="s">
        <v>6085</v>
      </c>
    </row>
    <row r="7886" spans="1:16" x14ac:dyDescent="0.25">
      <c r="A7886" s="1">
        <v>44551.71438769676</v>
      </c>
      <c r="B7886" s="2" t="s">
        <v>38</v>
      </c>
      <c r="C7886" s="2" t="s">
        <v>134</v>
      </c>
      <c r="D7886">
        <v>98</v>
      </c>
      <c r="E7886">
        <v>1</v>
      </c>
      <c r="F7886">
        <v>1</v>
      </c>
      <c r="G7886">
        <f>SUM(skyrim_20211222[[#This Row],[Column4]:[Column6]])</f>
        <v>100</v>
      </c>
      <c r="H7886" s="2" t="s">
        <v>18</v>
      </c>
      <c r="I7886" s="2" t="s">
        <v>3907</v>
      </c>
      <c r="J7886" s="2" t="s">
        <v>18</v>
      </c>
      <c r="K7886" s="2" t="s">
        <v>18</v>
      </c>
      <c r="L7886" s="2" t="s">
        <v>18</v>
      </c>
      <c r="M7886" s="2" t="s">
        <v>4430</v>
      </c>
      <c r="N7886" s="2" t="s">
        <v>18</v>
      </c>
      <c r="O7886" s="2" t="s">
        <v>4430</v>
      </c>
      <c r="P7886" s="2" t="s">
        <v>14284</v>
      </c>
    </row>
    <row r="7887" spans="1:16" x14ac:dyDescent="0.25">
      <c r="A7887" s="1">
        <v>44551.71450534722</v>
      </c>
      <c r="B7887" s="2" t="s">
        <v>29</v>
      </c>
      <c r="C7887" s="2" t="s">
        <v>30</v>
      </c>
      <c r="D7887">
        <v>98</v>
      </c>
      <c r="E7887">
        <v>1</v>
      </c>
      <c r="F7887">
        <v>1</v>
      </c>
      <c r="G7887">
        <f>SUM(skyrim_20211222[[#This Row],[Column4]:[Column6]])</f>
        <v>100</v>
      </c>
      <c r="H7887" s="2" t="s">
        <v>18</v>
      </c>
      <c r="I7887" s="2" t="s">
        <v>18</v>
      </c>
      <c r="J7887" s="2" t="s">
        <v>18</v>
      </c>
      <c r="K7887" s="2" t="s">
        <v>18</v>
      </c>
      <c r="L7887" s="2" t="s">
        <v>18</v>
      </c>
      <c r="M7887" s="2" t="s">
        <v>5355</v>
      </c>
      <c r="N7887" s="2" t="s">
        <v>18</v>
      </c>
      <c r="O7887" s="2" t="s">
        <v>5355</v>
      </c>
      <c r="P7887" s="2" t="s">
        <v>14285</v>
      </c>
    </row>
    <row r="7888" spans="1:16" x14ac:dyDescent="0.25">
      <c r="A7888" s="1">
        <v>44551.714623171298</v>
      </c>
      <c r="B7888" s="2" t="s">
        <v>29</v>
      </c>
      <c r="C7888" s="2" t="s">
        <v>30</v>
      </c>
      <c r="D7888">
        <v>98</v>
      </c>
      <c r="E7888">
        <v>1</v>
      </c>
      <c r="F7888">
        <v>1</v>
      </c>
      <c r="G7888">
        <f>SUM(skyrim_20211222[[#This Row],[Column4]:[Column6]])</f>
        <v>100</v>
      </c>
      <c r="H7888" s="2" t="s">
        <v>18</v>
      </c>
      <c r="I7888" s="2" t="s">
        <v>3907</v>
      </c>
      <c r="J7888" s="2" t="s">
        <v>18</v>
      </c>
      <c r="K7888" s="2" t="s">
        <v>18</v>
      </c>
      <c r="L7888" s="2" t="s">
        <v>18</v>
      </c>
      <c r="M7888" s="2" t="s">
        <v>5355</v>
      </c>
      <c r="N7888" s="2" t="s">
        <v>18</v>
      </c>
      <c r="O7888" s="2" t="s">
        <v>5355</v>
      </c>
      <c r="P7888" s="2" t="s">
        <v>13591</v>
      </c>
    </row>
    <row r="7889" spans="1:16" x14ac:dyDescent="0.25">
      <c r="A7889" s="1">
        <v>44551.71474127315</v>
      </c>
      <c r="B7889" s="2" t="s">
        <v>22</v>
      </c>
      <c r="C7889" s="2" t="s">
        <v>414</v>
      </c>
      <c r="D7889">
        <v>98</v>
      </c>
      <c r="E7889">
        <v>1</v>
      </c>
      <c r="F7889">
        <v>1</v>
      </c>
      <c r="G7889">
        <f>SUM(skyrim_20211222[[#This Row],[Column4]:[Column6]])</f>
        <v>100</v>
      </c>
      <c r="H7889" s="2" t="s">
        <v>18</v>
      </c>
      <c r="I7889" s="2" t="s">
        <v>4939</v>
      </c>
      <c r="J7889" s="2" t="s">
        <v>18</v>
      </c>
      <c r="K7889" s="2" t="s">
        <v>18</v>
      </c>
      <c r="L7889" s="2" t="s">
        <v>18</v>
      </c>
      <c r="M7889" s="2" t="s">
        <v>5355</v>
      </c>
      <c r="N7889" s="2" t="s">
        <v>18</v>
      </c>
      <c r="O7889" s="2" t="s">
        <v>5355</v>
      </c>
      <c r="P7889" s="2" t="s">
        <v>14286</v>
      </c>
    </row>
    <row r="7890" spans="1:16" x14ac:dyDescent="0.25">
      <c r="A7890" s="1">
        <v>44551.714860196756</v>
      </c>
      <c r="B7890" s="2" t="s">
        <v>25</v>
      </c>
      <c r="C7890" s="2" t="s">
        <v>16</v>
      </c>
      <c r="D7890">
        <v>98</v>
      </c>
      <c r="E7890">
        <v>1</v>
      </c>
      <c r="F7890">
        <v>1</v>
      </c>
      <c r="G7890">
        <f>SUM(skyrim_20211222[[#This Row],[Column4]:[Column6]])</f>
        <v>100</v>
      </c>
      <c r="H7890" s="2" t="s">
        <v>18</v>
      </c>
      <c r="I7890" s="2" t="s">
        <v>18</v>
      </c>
      <c r="J7890" s="2" t="s">
        <v>18</v>
      </c>
      <c r="K7890" s="2" t="s">
        <v>18</v>
      </c>
      <c r="L7890" s="2" t="s">
        <v>18</v>
      </c>
      <c r="M7890" s="2" t="s">
        <v>18</v>
      </c>
      <c r="N7890" s="2" t="s">
        <v>18</v>
      </c>
      <c r="O7890" s="2" t="s">
        <v>18</v>
      </c>
      <c r="P7890" s="2" t="s">
        <v>14287</v>
      </c>
    </row>
    <row r="7891" spans="1:16" x14ac:dyDescent="0.25">
      <c r="A7891" s="1">
        <v>44551.714976979165</v>
      </c>
      <c r="B7891" s="2" t="s">
        <v>27</v>
      </c>
      <c r="C7891" s="2" t="s">
        <v>16</v>
      </c>
      <c r="D7891">
        <v>98</v>
      </c>
      <c r="E7891">
        <v>1</v>
      </c>
      <c r="F7891">
        <v>1</v>
      </c>
      <c r="G7891">
        <f>SUM(skyrim_20211222[[#This Row],[Column4]:[Column6]])</f>
        <v>100</v>
      </c>
      <c r="H7891" s="2" t="s">
        <v>18</v>
      </c>
      <c r="I7891" s="2" t="s">
        <v>18</v>
      </c>
      <c r="J7891" s="2" t="s">
        <v>18</v>
      </c>
      <c r="K7891" s="2" t="s">
        <v>18</v>
      </c>
      <c r="L7891" s="2" t="s">
        <v>18</v>
      </c>
      <c r="M7891" s="2" t="s">
        <v>18</v>
      </c>
      <c r="N7891" s="2" t="s">
        <v>18</v>
      </c>
      <c r="O7891" s="2" t="s">
        <v>18</v>
      </c>
      <c r="P7891" s="2" t="s">
        <v>4029</v>
      </c>
    </row>
    <row r="7892" spans="1:16" x14ac:dyDescent="0.25">
      <c r="A7892" s="1">
        <v>44551.71509474537</v>
      </c>
      <c r="B7892" s="2" t="s">
        <v>29</v>
      </c>
      <c r="C7892" s="2" t="s">
        <v>30</v>
      </c>
      <c r="D7892">
        <v>98</v>
      </c>
      <c r="E7892">
        <v>1</v>
      </c>
      <c r="F7892">
        <v>1</v>
      </c>
      <c r="G7892">
        <f>SUM(skyrim_20211222[[#This Row],[Column4]:[Column6]])</f>
        <v>100</v>
      </c>
      <c r="H7892" s="2" t="s">
        <v>18</v>
      </c>
      <c r="I7892" s="2" t="s">
        <v>18</v>
      </c>
      <c r="J7892" s="2" t="s">
        <v>18</v>
      </c>
      <c r="K7892" s="2" t="s">
        <v>18</v>
      </c>
      <c r="L7892" s="2" t="s">
        <v>18</v>
      </c>
      <c r="M7892" s="2" t="s">
        <v>6359</v>
      </c>
      <c r="N7892" s="2" t="s">
        <v>18</v>
      </c>
      <c r="O7892" s="2" t="s">
        <v>6359</v>
      </c>
      <c r="P7892" s="2" t="s">
        <v>14183</v>
      </c>
    </row>
    <row r="7893" spans="1:16" x14ac:dyDescent="0.25">
      <c r="A7893" s="1">
        <v>44551.715213368057</v>
      </c>
      <c r="B7893" s="2" t="s">
        <v>29</v>
      </c>
      <c r="C7893" s="2" t="s">
        <v>30</v>
      </c>
      <c r="D7893">
        <v>98</v>
      </c>
      <c r="E7893">
        <v>1</v>
      </c>
      <c r="F7893">
        <v>1</v>
      </c>
      <c r="G7893">
        <f>SUM(skyrim_20211222[[#This Row],[Column4]:[Column6]])</f>
        <v>100</v>
      </c>
      <c r="H7893" s="2" t="s">
        <v>18</v>
      </c>
      <c r="I7893" s="2" t="s">
        <v>1589</v>
      </c>
      <c r="J7893" s="2" t="s">
        <v>18</v>
      </c>
      <c r="K7893" s="2" t="s">
        <v>18</v>
      </c>
      <c r="L7893" s="2" t="s">
        <v>18</v>
      </c>
      <c r="M7893" s="2" t="s">
        <v>6359</v>
      </c>
      <c r="N7893" s="2" t="s">
        <v>18</v>
      </c>
      <c r="O7893" s="2" t="s">
        <v>6359</v>
      </c>
      <c r="P7893" s="2" t="s">
        <v>6591</v>
      </c>
    </row>
    <row r="7894" spans="1:16" x14ac:dyDescent="0.25">
      <c r="A7894" s="1">
        <v>44551.71533107639</v>
      </c>
      <c r="B7894" s="2" t="s">
        <v>38</v>
      </c>
      <c r="C7894" s="2" t="s">
        <v>221</v>
      </c>
      <c r="D7894">
        <v>98</v>
      </c>
      <c r="E7894">
        <v>1</v>
      </c>
      <c r="F7894">
        <v>1</v>
      </c>
      <c r="G7894">
        <f>SUM(skyrim_20211222[[#This Row],[Column4]:[Column6]])</f>
        <v>100</v>
      </c>
      <c r="H7894" s="2" t="s">
        <v>18</v>
      </c>
      <c r="I7894" s="2" t="s">
        <v>4939</v>
      </c>
      <c r="J7894" s="2" t="s">
        <v>18</v>
      </c>
      <c r="K7894" s="2" t="s">
        <v>18</v>
      </c>
      <c r="L7894" s="2" t="s">
        <v>18</v>
      </c>
      <c r="M7894" s="2" t="s">
        <v>6359</v>
      </c>
      <c r="N7894" s="2" t="s">
        <v>18</v>
      </c>
      <c r="O7894" s="2" t="s">
        <v>6359</v>
      </c>
      <c r="P7894" s="2" t="s">
        <v>14288</v>
      </c>
    </row>
    <row r="7895" spans="1:16" x14ac:dyDescent="0.25">
      <c r="A7895" s="1">
        <v>44551.715448888892</v>
      </c>
      <c r="B7895" s="2" t="s">
        <v>29</v>
      </c>
      <c r="C7895" s="2" t="s">
        <v>30</v>
      </c>
      <c r="D7895">
        <v>98</v>
      </c>
      <c r="E7895">
        <v>1</v>
      </c>
      <c r="F7895">
        <v>1</v>
      </c>
      <c r="G7895">
        <f>SUM(skyrim_20211222[[#This Row],[Column4]:[Column6]])</f>
        <v>100</v>
      </c>
      <c r="H7895" s="2" t="s">
        <v>18</v>
      </c>
      <c r="I7895" s="2" t="s">
        <v>18</v>
      </c>
      <c r="J7895" s="2" t="s">
        <v>18</v>
      </c>
      <c r="K7895" s="2" t="s">
        <v>18</v>
      </c>
      <c r="L7895" s="2" t="s">
        <v>18</v>
      </c>
      <c r="M7895" s="2" t="s">
        <v>3533</v>
      </c>
      <c r="N7895" s="2" t="s">
        <v>18</v>
      </c>
      <c r="O7895" s="2" t="s">
        <v>3533</v>
      </c>
      <c r="P7895" s="2" t="s">
        <v>4248</v>
      </c>
    </row>
    <row r="7896" spans="1:16" x14ac:dyDescent="0.25">
      <c r="A7896" s="1">
        <v>44551.715567118059</v>
      </c>
      <c r="B7896" s="2" t="s">
        <v>38</v>
      </c>
      <c r="C7896" s="2" t="s">
        <v>217</v>
      </c>
      <c r="D7896">
        <v>98</v>
      </c>
      <c r="E7896">
        <v>1</v>
      </c>
      <c r="F7896">
        <v>1</v>
      </c>
      <c r="G7896">
        <f>SUM(skyrim_20211222[[#This Row],[Column4]:[Column6]])</f>
        <v>100</v>
      </c>
      <c r="H7896" s="2" t="s">
        <v>18</v>
      </c>
      <c r="I7896" s="2" t="s">
        <v>2068</v>
      </c>
      <c r="J7896" s="2" t="s">
        <v>18</v>
      </c>
      <c r="K7896" s="2" t="s">
        <v>18</v>
      </c>
      <c r="L7896" s="2" t="s">
        <v>18</v>
      </c>
      <c r="M7896" s="2" t="s">
        <v>3533</v>
      </c>
      <c r="N7896" s="2" t="s">
        <v>18</v>
      </c>
      <c r="O7896" s="2" t="s">
        <v>3533</v>
      </c>
      <c r="P7896" s="2" t="s">
        <v>14289</v>
      </c>
    </row>
    <row r="7897" spans="1:16" x14ac:dyDescent="0.25">
      <c r="A7897" s="1">
        <v>44551.71568465278</v>
      </c>
      <c r="B7897" s="2" t="s">
        <v>29</v>
      </c>
      <c r="C7897" s="2" t="s">
        <v>30</v>
      </c>
      <c r="D7897">
        <v>98</v>
      </c>
      <c r="E7897">
        <v>1</v>
      </c>
      <c r="F7897">
        <v>1</v>
      </c>
      <c r="G7897">
        <f>SUM(skyrim_20211222[[#This Row],[Column4]:[Column6]])</f>
        <v>100</v>
      </c>
      <c r="H7897" s="2" t="s">
        <v>18</v>
      </c>
      <c r="I7897" s="2" t="s">
        <v>18</v>
      </c>
      <c r="J7897" s="2" t="s">
        <v>18</v>
      </c>
      <c r="K7897" s="2" t="s">
        <v>18</v>
      </c>
      <c r="L7897" s="2" t="s">
        <v>18</v>
      </c>
      <c r="M7897" s="2" t="s">
        <v>6623</v>
      </c>
      <c r="N7897" s="2" t="s">
        <v>18</v>
      </c>
      <c r="O7897" s="2" t="s">
        <v>6623</v>
      </c>
      <c r="P7897" s="2" t="s">
        <v>14290</v>
      </c>
    </row>
    <row r="7898" spans="1:16" x14ac:dyDescent="0.25">
      <c r="A7898" s="1">
        <v>44551.71580244213</v>
      </c>
      <c r="B7898" s="2" t="s">
        <v>29</v>
      </c>
      <c r="C7898" s="2" t="s">
        <v>30</v>
      </c>
      <c r="D7898">
        <v>98</v>
      </c>
      <c r="E7898">
        <v>1</v>
      </c>
      <c r="F7898">
        <v>1</v>
      </c>
      <c r="G7898">
        <f>SUM(skyrim_20211222[[#This Row],[Column4]:[Column6]])</f>
        <v>100</v>
      </c>
      <c r="H7898" s="2" t="s">
        <v>18</v>
      </c>
      <c r="I7898" s="2" t="s">
        <v>4939</v>
      </c>
      <c r="J7898" s="2" t="s">
        <v>18</v>
      </c>
      <c r="K7898" s="2" t="s">
        <v>18</v>
      </c>
      <c r="L7898" s="2" t="s">
        <v>18</v>
      </c>
      <c r="M7898" s="2" t="s">
        <v>6623</v>
      </c>
      <c r="N7898" s="2" t="s">
        <v>18</v>
      </c>
      <c r="O7898" s="2" t="s">
        <v>6623</v>
      </c>
      <c r="P7898" s="2" t="s">
        <v>14291</v>
      </c>
    </row>
    <row r="7899" spans="1:16" x14ac:dyDescent="0.25">
      <c r="A7899" s="1">
        <v>44551.715920312497</v>
      </c>
      <c r="B7899" s="2" t="s">
        <v>22</v>
      </c>
      <c r="C7899" s="2" t="s">
        <v>414</v>
      </c>
      <c r="D7899">
        <v>98</v>
      </c>
      <c r="E7899">
        <v>1</v>
      </c>
      <c r="F7899">
        <v>1</v>
      </c>
      <c r="G7899">
        <f>SUM(skyrim_20211222[[#This Row],[Column4]:[Column6]])</f>
        <v>100</v>
      </c>
      <c r="H7899" s="2" t="s">
        <v>18</v>
      </c>
      <c r="I7899" s="2" t="s">
        <v>433</v>
      </c>
      <c r="J7899" s="2" t="s">
        <v>18</v>
      </c>
      <c r="K7899" s="2" t="s">
        <v>18</v>
      </c>
      <c r="L7899" s="2" t="s">
        <v>18</v>
      </c>
      <c r="M7899" s="2" t="s">
        <v>6623</v>
      </c>
      <c r="N7899" s="2" t="s">
        <v>18</v>
      </c>
      <c r="O7899" s="2" t="s">
        <v>6623</v>
      </c>
      <c r="P7899" s="2" t="s">
        <v>14292</v>
      </c>
    </row>
    <row r="7900" spans="1:16" x14ac:dyDescent="0.25">
      <c r="A7900" s="1">
        <v>44551.716081192128</v>
      </c>
      <c r="B7900" s="2" t="s">
        <v>25</v>
      </c>
      <c r="C7900" s="2" t="s">
        <v>16</v>
      </c>
      <c r="D7900">
        <v>98</v>
      </c>
      <c r="E7900">
        <v>1</v>
      </c>
      <c r="F7900">
        <v>1</v>
      </c>
      <c r="G7900">
        <f>SUM(skyrim_20211222[[#This Row],[Column4]:[Column6]])</f>
        <v>100</v>
      </c>
      <c r="H7900" s="2" t="s">
        <v>18</v>
      </c>
      <c r="I7900" s="2" t="s">
        <v>18</v>
      </c>
      <c r="J7900" s="2" t="s">
        <v>18</v>
      </c>
      <c r="K7900" s="2" t="s">
        <v>18</v>
      </c>
      <c r="L7900" s="2" t="s">
        <v>18</v>
      </c>
      <c r="M7900" s="2" t="s">
        <v>18</v>
      </c>
      <c r="N7900" s="2" t="s">
        <v>18</v>
      </c>
      <c r="O7900" s="2" t="s">
        <v>18</v>
      </c>
      <c r="P7900" s="2" t="s">
        <v>14293</v>
      </c>
    </row>
    <row r="7901" spans="1:16" x14ac:dyDescent="0.25">
      <c r="A7901" s="1">
        <v>44551.716198310183</v>
      </c>
      <c r="B7901" s="2" t="s">
        <v>27</v>
      </c>
      <c r="C7901" s="2" t="s">
        <v>16</v>
      </c>
      <c r="D7901">
        <v>98</v>
      </c>
      <c r="E7901">
        <v>1</v>
      </c>
      <c r="F7901">
        <v>1</v>
      </c>
      <c r="G7901">
        <f>SUM(skyrim_20211222[[#This Row],[Column4]:[Column6]])</f>
        <v>100</v>
      </c>
      <c r="H7901" s="2" t="s">
        <v>18</v>
      </c>
      <c r="I7901" s="2" t="s">
        <v>18</v>
      </c>
      <c r="J7901" s="2" t="s">
        <v>18</v>
      </c>
      <c r="K7901" s="2" t="s">
        <v>18</v>
      </c>
      <c r="L7901" s="2" t="s">
        <v>18</v>
      </c>
      <c r="M7901" s="2" t="s">
        <v>18</v>
      </c>
      <c r="N7901" s="2" t="s">
        <v>18</v>
      </c>
      <c r="O7901" s="2" t="s">
        <v>18</v>
      </c>
      <c r="P7901" s="2" t="s">
        <v>1072</v>
      </c>
    </row>
    <row r="7902" spans="1:16" x14ac:dyDescent="0.25">
      <c r="A7902" s="1">
        <v>44551.71631625</v>
      </c>
      <c r="B7902" s="2" t="s">
        <v>29</v>
      </c>
      <c r="C7902" s="2" t="s">
        <v>30</v>
      </c>
      <c r="D7902">
        <v>98</v>
      </c>
      <c r="E7902">
        <v>1</v>
      </c>
      <c r="F7902">
        <v>1</v>
      </c>
      <c r="G7902">
        <f>SUM(skyrim_20211222[[#This Row],[Column4]:[Column6]])</f>
        <v>100</v>
      </c>
      <c r="H7902" s="2" t="s">
        <v>18</v>
      </c>
      <c r="I7902" s="2" t="s">
        <v>18</v>
      </c>
      <c r="J7902" s="2" t="s">
        <v>18</v>
      </c>
      <c r="K7902" s="2" t="s">
        <v>18</v>
      </c>
      <c r="L7902" s="2" t="s">
        <v>18</v>
      </c>
      <c r="M7902" s="2" t="s">
        <v>3574</v>
      </c>
      <c r="N7902" s="2" t="s">
        <v>18</v>
      </c>
      <c r="O7902" s="2" t="s">
        <v>3574</v>
      </c>
      <c r="P7902" s="2" t="s">
        <v>5492</v>
      </c>
    </row>
    <row r="7903" spans="1:16" x14ac:dyDescent="0.25">
      <c r="A7903" s="1">
        <v>44551.716435023147</v>
      </c>
      <c r="B7903" s="2" t="s">
        <v>38</v>
      </c>
      <c r="C7903" s="2" t="s">
        <v>39</v>
      </c>
      <c r="D7903">
        <v>98</v>
      </c>
      <c r="E7903">
        <v>1</v>
      </c>
      <c r="F7903">
        <v>1</v>
      </c>
      <c r="G7903">
        <f>SUM(skyrim_20211222[[#This Row],[Column4]:[Column6]])</f>
        <v>100</v>
      </c>
      <c r="H7903" s="2" t="s">
        <v>18</v>
      </c>
      <c r="I7903" s="2" t="s">
        <v>2068</v>
      </c>
      <c r="J7903" s="2" t="s">
        <v>18</v>
      </c>
      <c r="K7903" s="2" t="s">
        <v>18</v>
      </c>
      <c r="L7903" s="2" t="s">
        <v>18</v>
      </c>
      <c r="M7903" s="2" t="s">
        <v>3574</v>
      </c>
      <c r="N7903" s="2" t="s">
        <v>18</v>
      </c>
      <c r="O7903" s="2" t="s">
        <v>3574</v>
      </c>
      <c r="P7903" s="2" t="s">
        <v>14294</v>
      </c>
    </row>
    <row r="7904" spans="1:16" x14ac:dyDescent="0.25">
      <c r="A7904" s="1">
        <v>44551.716553078702</v>
      </c>
      <c r="B7904" s="2" t="s">
        <v>29</v>
      </c>
      <c r="C7904" s="2" t="s">
        <v>30</v>
      </c>
      <c r="D7904">
        <v>98</v>
      </c>
      <c r="E7904">
        <v>1</v>
      </c>
      <c r="F7904">
        <v>1</v>
      </c>
      <c r="G7904">
        <f>SUM(skyrim_20211222[[#This Row],[Column4]:[Column6]])</f>
        <v>100</v>
      </c>
      <c r="H7904" s="2" t="s">
        <v>18</v>
      </c>
      <c r="I7904" s="2" t="s">
        <v>18</v>
      </c>
      <c r="J7904" s="2" t="s">
        <v>18</v>
      </c>
      <c r="K7904" s="2" t="s">
        <v>18</v>
      </c>
      <c r="L7904" s="2" t="s">
        <v>18</v>
      </c>
      <c r="M7904" s="2" t="s">
        <v>3533</v>
      </c>
      <c r="N7904" s="2" t="s">
        <v>18</v>
      </c>
      <c r="O7904" s="2" t="s">
        <v>3533</v>
      </c>
      <c r="P7904" s="2" t="s">
        <v>5386</v>
      </c>
    </row>
    <row r="7905" spans="1:16" x14ac:dyDescent="0.25">
      <c r="A7905" s="1">
        <v>44551.71667105324</v>
      </c>
      <c r="B7905" s="2" t="s">
        <v>38</v>
      </c>
      <c r="C7905" s="2" t="s">
        <v>39</v>
      </c>
      <c r="D7905">
        <v>98</v>
      </c>
      <c r="E7905">
        <v>1</v>
      </c>
      <c r="F7905">
        <v>1</v>
      </c>
      <c r="G7905">
        <f>SUM(skyrim_20211222[[#This Row],[Column4]:[Column6]])</f>
        <v>100</v>
      </c>
      <c r="H7905" s="2" t="s">
        <v>18</v>
      </c>
      <c r="I7905" s="2" t="s">
        <v>6015</v>
      </c>
      <c r="J7905" s="2" t="s">
        <v>18</v>
      </c>
      <c r="K7905" s="2" t="s">
        <v>18</v>
      </c>
      <c r="L7905" s="2" t="s">
        <v>18</v>
      </c>
      <c r="M7905" s="2" t="s">
        <v>3533</v>
      </c>
      <c r="N7905" s="2" t="s">
        <v>18</v>
      </c>
      <c r="O7905" s="2" t="s">
        <v>3533</v>
      </c>
      <c r="P7905" s="2" t="s">
        <v>14295</v>
      </c>
    </row>
    <row r="7906" spans="1:16" x14ac:dyDescent="0.25">
      <c r="A7906" s="1">
        <v>44551.716789016202</v>
      </c>
      <c r="B7906" s="2" t="s">
        <v>29</v>
      </c>
      <c r="C7906" s="2" t="s">
        <v>30</v>
      </c>
      <c r="D7906">
        <v>98</v>
      </c>
      <c r="E7906">
        <v>1</v>
      </c>
      <c r="F7906">
        <v>1</v>
      </c>
      <c r="G7906">
        <f>SUM(skyrim_20211222[[#This Row],[Column4]:[Column6]])</f>
        <v>100</v>
      </c>
      <c r="H7906" s="2" t="s">
        <v>18</v>
      </c>
      <c r="I7906" s="2" t="s">
        <v>18</v>
      </c>
      <c r="J7906" s="2" t="s">
        <v>18</v>
      </c>
      <c r="K7906" s="2" t="s">
        <v>18</v>
      </c>
      <c r="L7906" s="2" t="s">
        <v>18</v>
      </c>
      <c r="M7906" s="2" t="s">
        <v>3574</v>
      </c>
      <c r="N7906" s="2" t="s">
        <v>18</v>
      </c>
      <c r="O7906" s="2" t="s">
        <v>3574</v>
      </c>
      <c r="P7906" s="2" t="s">
        <v>5732</v>
      </c>
    </row>
    <row r="7907" spans="1:16" x14ac:dyDescent="0.25">
      <c r="A7907" s="1">
        <v>44551.71690605324</v>
      </c>
      <c r="B7907" s="2" t="s">
        <v>38</v>
      </c>
      <c r="C7907" s="2" t="s">
        <v>72</v>
      </c>
      <c r="D7907">
        <v>98</v>
      </c>
      <c r="E7907">
        <v>1</v>
      </c>
      <c r="F7907">
        <v>1</v>
      </c>
      <c r="G7907">
        <f>SUM(skyrim_20211222[[#This Row],[Column4]:[Column6]])</f>
        <v>100</v>
      </c>
      <c r="H7907" s="2" t="s">
        <v>18</v>
      </c>
      <c r="I7907" s="2" t="s">
        <v>4939</v>
      </c>
      <c r="J7907" s="2" t="s">
        <v>18</v>
      </c>
      <c r="K7907" s="2" t="s">
        <v>18</v>
      </c>
      <c r="L7907" s="2" t="s">
        <v>18</v>
      </c>
      <c r="M7907" s="2" t="s">
        <v>3574</v>
      </c>
      <c r="N7907" s="2" t="s">
        <v>18</v>
      </c>
      <c r="O7907" s="2" t="s">
        <v>3574</v>
      </c>
      <c r="P7907" s="2" t="s">
        <v>14296</v>
      </c>
    </row>
    <row r="7908" spans="1:16" x14ac:dyDescent="0.25">
      <c r="A7908" s="1">
        <v>44551.717024490739</v>
      </c>
      <c r="B7908" s="2" t="s">
        <v>29</v>
      </c>
      <c r="C7908" s="2" t="s">
        <v>30</v>
      </c>
      <c r="D7908">
        <v>98</v>
      </c>
      <c r="E7908">
        <v>1</v>
      </c>
      <c r="F7908">
        <v>1</v>
      </c>
      <c r="G7908">
        <f>SUM(skyrim_20211222[[#This Row],[Column4]:[Column6]])</f>
        <v>100</v>
      </c>
      <c r="H7908" s="2" t="s">
        <v>18</v>
      </c>
      <c r="I7908" s="2" t="s">
        <v>18</v>
      </c>
      <c r="J7908" s="2" t="s">
        <v>18</v>
      </c>
      <c r="K7908" s="2" t="s">
        <v>18</v>
      </c>
      <c r="L7908" s="2" t="s">
        <v>18</v>
      </c>
      <c r="M7908" s="2" t="s">
        <v>4554</v>
      </c>
      <c r="N7908" s="2" t="s">
        <v>18</v>
      </c>
      <c r="O7908" s="2" t="s">
        <v>4554</v>
      </c>
      <c r="P7908" s="2" t="s">
        <v>14297</v>
      </c>
    </row>
    <row r="7909" spans="1:16" x14ac:dyDescent="0.25">
      <c r="A7909" s="1">
        <v>44551.717142106485</v>
      </c>
      <c r="B7909" s="2" t="s">
        <v>29</v>
      </c>
      <c r="C7909" s="2" t="s">
        <v>30</v>
      </c>
      <c r="D7909">
        <v>98</v>
      </c>
      <c r="E7909">
        <v>1</v>
      </c>
      <c r="F7909">
        <v>1</v>
      </c>
      <c r="G7909">
        <f>SUM(skyrim_20211222[[#This Row],[Column4]:[Column6]])</f>
        <v>100</v>
      </c>
      <c r="H7909" s="2" t="s">
        <v>18</v>
      </c>
      <c r="I7909" s="2" t="s">
        <v>58</v>
      </c>
      <c r="J7909" s="2" t="s">
        <v>18</v>
      </c>
      <c r="K7909" s="2" t="s">
        <v>18</v>
      </c>
      <c r="L7909" s="2" t="s">
        <v>18</v>
      </c>
      <c r="M7909" s="2" t="s">
        <v>4554</v>
      </c>
      <c r="N7909" s="2" t="s">
        <v>18</v>
      </c>
      <c r="O7909" s="2" t="s">
        <v>4554</v>
      </c>
      <c r="P7909" s="2" t="s">
        <v>14298</v>
      </c>
    </row>
    <row r="7910" spans="1:16" x14ac:dyDescent="0.25">
      <c r="A7910" s="1">
        <v>44551.71725966435</v>
      </c>
      <c r="B7910" s="2" t="s">
        <v>22</v>
      </c>
      <c r="C7910" s="2" t="s">
        <v>279</v>
      </c>
      <c r="D7910">
        <v>98</v>
      </c>
      <c r="E7910">
        <v>1</v>
      </c>
      <c r="F7910">
        <v>1</v>
      </c>
      <c r="G7910">
        <f>SUM(skyrim_20211222[[#This Row],[Column4]:[Column6]])</f>
        <v>100</v>
      </c>
      <c r="H7910" s="2" t="s">
        <v>18</v>
      </c>
      <c r="I7910" s="2" t="s">
        <v>1146</v>
      </c>
      <c r="J7910" s="2" t="s">
        <v>18</v>
      </c>
      <c r="K7910" s="2" t="s">
        <v>18</v>
      </c>
      <c r="L7910" s="2" t="s">
        <v>18</v>
      </c>
      <c r="M7910" s="2" t="s">
        <v>4554</v>
      </c>
      <c r="N7910" s="2" t="s">
        <v>18</v>
      </c>
      <c r="O7910" s="2" t="s">
        <v>4554</v>
      </c>
      <c r="P7910" s="2" t="s">
        <v>14299</v>
      </c>
    </row>
    <row r="7911" spans="1:16" x14ac:dyDescent="0.25">
      <c r="A7911" s="1">
        <v>44551.717379131944</v>
      </c>
      <c r="B7911" s="2" t="s">
        <v>25</v>
      </c>
      <c r="C7911" s="2" t="s">
        <v>16</v>
      </c>
      <c r="D7911">
        <v>98</v>
      </c>
      <c r="E7911">
        <v>1</v>
      </c>
      <c r="F7911">
        <v>1</v>
      </c>
      <c r="G7911">
        <f>SUM(skyrim_20211222[[#This Row],[Column4]:[Column6]])</f>
        <v>100</v>
      </c>
      <c r="H7911" s="2" t="s">
        <v>18</v>
      </c>
      <c r="I7911" s="2" t="s">
        <v>18</v>
      </c>
      <c r="J7911" s="2" t="s">
        <v>18</v>
      </c>
      <c r="K7911" s="2" t="s">
        <v>18</v>
      </c>
      <c r="L7911" s="2" t="s">
        <v>18</v>
      </c>
      <c r="M7911" s="2" t="s">
        <v>18</v>
      </c>
      <c r="N7911" s="2" t="s">
        <v>18</v>
      </c>
      <c r="O7911" s="2" t="s">
        <v>18</v>
      </c>
      <c r="P7911" s="2" t="s">
        <v>14300</v>
      </c>
    </row>
    <row r="7912" spans="1:16" x14ac:dyDescent="0.25">
      <c r="A7912" s="1">
        <v>44551.717495266203</v>
      </c>
      <c r="B7912" s="2" t="s">
        <v>27</v>
      </c>
      <c r="C7912" s="2" t="s">
        <v>16</v>
      </c>
      <c r="D7912">
        <v>98</v>
      </c>
      <c r="E7912">
        <v>1</v>
      </c>
      <c r="F7912">
        <v>1</v>
      </c>
      <c r="G7912">
        <f>SUM(skyrim_20211222[[#This Row],[Column4]:[Column6]])</f>
        <v>100</v>
      </c>
      <c r="H7912" s="2" t="s">
        <v>18</v>
      </c>
      <c r="I7912" s="2" t="s">
        <v>18</v>
      </c>
      <c r="J7912" s="2" t="s">
        <v>18</v>
      </c>
      <c r="K7912" s="2" t="s">
        <v>18</v>
      </c>
      <c r="L7912" s="2" t="s">
        <v>18</v>
      </c>
      <c r="M7912" s="2" t="s">
        <v>18</v>
      </c>
      <c r="N7912" s="2" t="s">
        <v>18</v>
      </c>
      <c r="O7912" s="2" t="s">
        <v>18</v>
      </c>
      <c r="P7912" s="2" t="s">
        <v>3109</v>
      </c>
    </row>
    <row r="7913" spans="1:16" x14ac:dyDescent="0.25">
      <c r="A7913" s="1">
        <v>44551.717613032408</v>
      </c>
      <c r="B7913" s="2" t="s">
        <v>29</v>
      </c>
      <c r="C7913" s="2" t="s">
        <v>30</v>
      </c>
      <c r="D7913">
        <v>98</v>
      </c>
      <c r="E7913">
        <v>1</v>
      </c>
      <c r="F7913">
        <v>1</v>
      </c>
      <c r="G7913">
        <f>SUM(skyrim_20211222[[#This Row],[Column4]:[Column6]])</f>
        <v>100</v>
      </c>
      <c r="H7913" s="2" t="s">
        <v>18</v>
      </c>
      <c r="I7913" s="2" t="s">
        <v>18</v>
      </c>
      <c r="J7913" s="2" t="s">
        <v>18</v>
      </c>
      <c r="K7913" s="2" t="s">
        <v>18</v>
      </c>
      <c r="L7913" s="2" t="s">
        <v>18</v>
      </c>
      <c r="M7913" s="2" t="s">
        <v>5101</v>
      </c>
      <c r="N7913" s="2" t="s">
        <v>18</v>
      </c>
      <c r="O7913" s="2" t="s">
        <v>5101</v>
      </c>
      <c r="P7913" s="2" t="s">
        <v>14301</v>
      </c>
    </row>
    <row r="7914" spans="1:16" x14ac:dyDescent="0.25">
      <c r="A7914" s="1">
        <v>44551.717732129633</v>
      </c>
      <c r="B7914" s="2" t="s">
        <v>38</v>
      </c>
      <c r="C7914" s="2" t="s">
        <v>564</v>
      </c>
      <c r="D7914">
        <v>98</v>
      </c>
      <c r="E7914">
        <v>1</v>
      </c>
      <c r="F7914">
        <v>1</v>
      </c>
      <c r="G7914">
        <f>SUM(skyrim_20211222[[#This Row],[Column4]:[Column6]])</f>
        <v>100</v>
      </c>
      <c r="H7914" s="2" t="s">
        <v>18</v>
      </c>
      <c r="I7914" s="2" t="s">
        <v>1589</v>
      </c>
      <c r="J7914" s="2" t="s">
        <v>18</v>
      </c>
      <c r="K7914" s="2" t="s">
        <v>18</v>
      </c>
      <c r="L7914" s="2" t="s">
        <v>18</v>
      </c>
      <c r="M7914" s="2" t="s">
        <v>5101</v>
      </c>
      <c r="N7914" s="2" t="s">
        <v>18</v>
      </c>
      <c r="O7914" s="2" t="s">
        <v>5101</v>
      </c>
      <c r="P7914" s="2" t="s">
        <v>14302</v>
      </c>
    </row>
    <row r="7915" spans="1:16" x14ac:dyDescent="0.25">
      <c r="A7915" s="1">
        <v>44551.717849849534</v>
      </c>
      <c r="B7915" s="2" t="s">
        <v>29</v>
      </c>
      <c r="C7915" s="2" t="s">
        <v>30</v>
      </c>
      <c r="D7915">
        <v>98</v>
      </c>
      <c r="E7915">
        <v>1</v>
      </c>
      <c r="F7915">
        <v>1</v>
      </c>
      <c r="G7915">
        <f>SUM(skyrim_20211222[[#This Row],[Column4]:[Column6]])</f>
        <v>100</v>
      </c>
      <c r="H7915" s="2" t="s">
        <v>18</v>
      </c>
      <c r="I7915" s="2" t="s">
        <v>18</v>
      </c>
      <c r="J7915" s="2" t="s">
        <v>18</v>
      </c>
      <c r="K7915" s="2" t="s">
        <v>18</v>
      </c>
      <c r="L7915" s="2" t="s">
        <v>18</v>
      </c>
      <c r="M7915" s="2" t="s">
        <v>5101</v>
      </c>
      <c r="N7915" s="2" t="s">
        <v>18</v>
      </c>
      <c r="O7915" s="2" t="s">
        <v>5101</v>
      </c>
      <c r="P7915" s="2" t="s">
        <v>5188</v>
      </c>
    </row>
    <row r="7916" spans="1:16" x14ac:dyDescent="0.25">
      <c r="A7916" s="1">
        <v>44551.717967337965</v>
      </c>
      <c r="B7916" s="2" t="s">
        <v>38</v>
      </c>
      <c r="C7916" s="2" t="s">
        <v>284</v>
      </c>
      <c r="D7916">
        <v>98</v>
      </c>
      <c r="E7916">
        <v>1</v>
      </c>
      <c r="F7916">
        <v>1</v>
      </c>
      <c r="G7916">
        <f>SUM(skyrim_20211222[[#This Row],[Column4]:[Column6]])</f>
        <v>100</v>
      </c>
      <c r="H7916" s="2" t="s">
        <v>18</v>
      </c>
      <c r="I7916" s="2" t="s">
        <v>2068</v>
      </c>
      <c r="J7916" s="2" t="s">
        <v>18</v>
      </c>
      <c r="K7916" s="2" t="s">
        <v>18</v>
      </c>
      <c r="L7916" s="2" t="s">
        <v>18</v>
      </c>
      <c r="M7916" s="2" t="s">
        <v>5101</v>
      </c>
      <c r="N7916" s="2" t="s">
        <v>18</v>
      </c>
      <c r="O7916" s="2" t="s">
        <v>5101</v>
      </c>
      <c r="P7916" s="2" t="s">
        <v>14303</v>
      </c>
    </row>
    <row r="7917" spans="1:16" x14ac:dyDescent="0.25">
      <c r="A7917" s="1">
        <v>44551.71808515046</v>
      </c>
      <c r="B7917" s="2" t="s">
        <v>29</v>
      </c>
      <c r="C7917" s="2" t="s">
        <v>30</v>
      </c>
      <c r="D7917">
        <v>98</v>
      </c>
      <c r="E7917">
        <v>1</v>
      </c>
      <c r="F7917">
        <v>1</v>
      </c>
      <c r="G7917">
        <f>SUM(skyrim_20211222[[#This Row],[Column4]:[Column6]])</f>
        <v>100</v>
      </c>
      <c r="H7917" s="2" t="s">
        <v>18</v>
      </c>
      <c r="I7917" s="2" t="s">
        <v>18</v>
      </c>
      <c r="J7917" s="2" t="s">
        <v>18</v>
      </c>
      <c r="K7917" s="2" t="s">
        <v>18</v>
      </c>
      <c r="L7917" s="2" t="s">
        <v>18</v>
      </c>
      <c r="M7917" s="2" t="s">
        <v>4430</v>
      </c>
      <c r="N7917" s="2" t="s">
        <v>18</v>
      </c>
      <c r="O7917" s="2" t="s">
        <v>4430</v>
      </c>
      <c r="P7917" s="2" t="s">
        <v>14304</v>
      </c>
    </row>
    <row r="7918" spans="1:16" x14ac:dyDescent="0.25">
      <c r="A7918" s="1">
        <v>44551.718203020835</v>
      </c>
      <c r="B7918" s="2" t="s">
        <v>29</v>
      </c>
      <c r="C7918" s="2" t="s">
        <v>30</v>
      </c>
      <c r="D7918">
        <v>98</v>
      </c>
      <c r="E7918">
        <v>1</v>
      </c>
      <c r="F7918">
        <v>1</v>
      </c>
      <c r="G7918">
        <f>SUM(skyrim_20211222[[#This Row],[Column4]:[Column6]])</f>
        <v>100</v>
      </c>
      <c r="H7918" s="2" t="s">
        <v>18</v>
      </c>
      <c r="I7918" s="2" t="s">
        <v>6015</v>
      </c>
      <c r="J7918" s="2" t="s">
        <v>18</v>
      </c>
      <c r="K7918" s="2" t="s">
        <v>18</v>
      </c>
      <c r="L7918" s="2" t="s">
        <v>18</v>
      </c>
      <c r="M7918" s="2" t="s">
        <v>4430</v>
      </c>
      <c r="N7918" s="2" t="s">
        <v>18</v>
      </c>
      <c r="O7918" s="2" t="s">
        <v>4430</v>
      </c>
      <c r="P7918" s="2" t="s">
        <v>14305</v>
      </c>
    </row>
    <row r="7919" spans="1:16" x14ac:dyDescent="0.25">
      <c r="A7919" s="1">
        <v>44551.71832078704</v>
      </c>
      <c r="B7919" s="2" t="s">
        <v>38</v>
      </c>
      <c r="C7919" s="2" t="s">
        <v>284</v>
      </c>
      <c r="D7919">
        <v>98</v>
      </c>
      <c r="E7919">
        <v>1</v>
      </c>
      <c r="F7919">
        <v>1</v>
      </c>
      <c r="G7919">
        <f>SUM(skyrim_20211222[[#This Row],[Column4]:[Column6]])</f>
        <v>100</v>
      </c>
      <c r="H7919" s="2" t="s">
        <v>18</v>
      </c>
      <c r="I7919" s="2" t="s">
        <v>6015</v>
      </c>
      <c r="J7919" s="2" t="s">
        <v>18</v>
      </c>
      <c r="K7919" s="2" t="s">
        <v>18</v>
      </c>
      <c r="L7919" s="2" t="s">
        <v>18</v>
      </c>
      <c r="M7919" s="2" t="s">
        <v>4430</v>
      </c>
      <c r="N7919" s="2" t="s">
        <v>18</v>
      </c>
      <c r="O7919" s="2" t="s">
        <v>4430</v>
      </c>
      <c r="P7919" s="2" t="s">
        <v>14306</v>
      </c>
    </row>
    <row r="7920" spans="1:16" x14ac:dyDescent="0.25">
      <c r="A7920" s="1">
        <v>44551.718438379627</v>
      </c>
      <c r="B7920" s="2" t="s">
        <v>29</v>
      </c>
      <c r="C7920" s="2" t="s">
        <v>30</v>
      </c>
      <c r="D7920">
        <v>98</v>
      </c>
      <c r="E7920">
        <v>1</v>
      </c>
      <c r="F7920">
        <v>1</v>
      </c>
      <c r="G7920">
        <f>SUM(skyrim_20211222[[#This Row],[Column4]:[Column6]])</f>
        <v>100</v>
      </c>
      <c r="H7920" s="2" t="s">
        <v>18</v>
      </c>
      <c r="I7920" s="2" t="s">
        <v>18</v>
      </c>
      <c r="J7920" s="2" t="s">
        <v>18</v>
      </c>
      <c r="K7920" s="2" t="s">
        <v>18</v>
      </c>
      <c r="L7920" s="2" t="s">
        <v>18</v>
      </c>
      <c r="M7920" s="2" t="s">
        <v>3574</v>
      </c>
      <c r="N7920" s="2" t="s">
        <v>18</v>
      </c>
      <c r="O7920" s="2" t="s">
        <v>3574</v>
      </c>
      <c r="P7920" s="2" t="s">
        <v>11577</v>
      </c>
    </row>
    <row r="7921" spans="1:16" x14ac:dyDescent="0.25">
      <c r="A7921" s="1">
        <v>44551.718557523149</v>
      </c>
      <c r="B7921" s="2" t="s">
        <v>38</v>
      </c>
      <c r="C7921" s="2" t="s">
        <v>540</v>
      </c>
      <c r="D7921">
        <v>98</v>
      </c>
      <c r="E7921">
        <v>1</v>
      </c>
      <c r="F7921">
        <v>1</v>
      </c>
      <c r="G7921">
        <f>SUM(skyrim_20211222[[#This Row],[Column4]:[Column6]])</f>
        <v>100</v>
      </c>
      <c r="H7921" s="2" t="s">
        <v>18</v>
      </c>
      <c r="I7921" s="2" t="s">
        <v>192</v>
      </c>
      <c r="J7921" s="2" t="s">
        <v>18</v>
      </c>
      <c r="K7921" s="2" t="s">
        <v>18</v>
      </c>
      <c r="L7921" s="2" t="s">
        <v>18</v>
      </c>
      <c r="M7921" s="2" t="s">
        <v>3574</v>
      </c>
      <c r="N7921" s="2" t="s">
        <v>18</v>
      </c>
      <c r="O7921" s="2" t="s">
        <v>3574</v>
      </c>
      <c r="P7921" s="2" t="s">
        <v>14307</v>
      </c>
    </row>
    <row r="7922" spans="1:16" x14ac:dyDescent="0.25">
      <c r="A7922" s="1">
        <v>44551.718675393517</v>
      </c>
      <c r="B7922" s="2" t="s">
        <v>29</v>
      </c>
      <c r="C7922" s="2" t="s">
        <v>30</v>
      </c>
      <c r="D7922">
        <v>98</v>
      </c>
      <c r="E7922">
        <v>1</v>
      </c>
      <c r="F7922">
        <v>1</v>
      </c>
      <c r="G7922">
        <f>SUM(skyrim_20211222[[#This Row],[Column4]:[Column6]])</f>
        <v>100</v>
      </c>
      <c r="H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6623</v>
      </c>
      <c r="N7922" s="2" t="s">
        <v>18</v>
      </c>
      <c r="O7922" s="2" t="s">
        <v>6623</v>
      </c>
      <c r="P7922" s="2" t="s">
        <v>14308</v>
      </c>
    </row>
    <row r="7923" spans="1:16" x14ac:dyDescent="0.25">
      <c r="A7923" s="1">
        <v>44551.718792719905</v>
      </c>
      <c r="B7923" s="2" t="s">
        <v>29</v>
      </c>
      <c r="C7923" s="2" t="s">
        <v>30</v>
      </c>
      <c r="D7923">
        <v>98</v>
      </c>
      <c r="E7923">
        <v>1</v>
      </c>
      <c r="F7923">
        <v>1</v>
      </c>
      <c r="G7923">
        <f>SUM(skyrim_20211222[[#This Row],[Column4]:[Column6]])</f>
        <v>100</v>
      </c>
      <c r="H7923" s="2" t="s">
        <v>18</v>
      </c>
      <c r="I7923" s="2" t="s">
        <v>192</v>
      </c>
      <c r="J7923" s="2" t="s">
        <v>18</v>
      </c>
      <c r="K7923" s="2" t="s">
        <v>18</v>
      </c>
      <c r="L7923" s="2" t="s">
        <v>18</v>
      </c>
      <c r="M7923" s="2" t="s">
        <v>6623</v>
      </c>
      <c r="N7923" s="2" t="s">
        <v>18</v>
      </c>
      <c r="O7923" s="2" t="s">
        <v>6623</v>
      </c>
      <c r="P7923" s="2" t="s">
        <v>14309</v>
      </c>
    </row>
    <row r="7924" spans="1:16" x14ac:dyDescent="0.25">
      <c r="A7924" s="1">
        <v>44551.718910057869</v>
      </c>
      <c r="B7924" s="2" t="s">
        <v>22</v>
      </c>
      <c r="C7924" s="2" t="s">
        <v>246</v>
      </c>
      <c r="D7924">
        <v>98</v>
      </c>
      <c r="E7924">
        <v>1</v>
      </c>
      <c r="F7924">
        <v>1</v>
      </c>
      <c r="G7924">
        <f>SUM(skyrim_20211222[[#This Row],[Column4]:[Column6]])</f>
        <v>100</v>
      </c>
      <c r="H7924" s="2" t="s">
        <v>18</v>
      </c>
      <c r="I7924" s="2" t="s">
        <v>1589</v>
      </c>
      <c r="J7924" s="2" t="s">
        <v>18</v>
      </c>
      <c r="K7924" s="2" t="s">
        <v>18</v>
      </c>
      <c r="L7924" s="2" t="s">
        <v>18</v>
      </c>
      <c r="M7924" s="2" t="s">
        <v>6623</v>
      </c>
      <c r="N7924" s="2" t="s">
        <v>18</v>
      </c>
      <c r="O7924" s="2" t="s">
        <v>6623</v>
      </c>
      <c r="P7924" s="2" t="s">
        <v>14310</v>
      </c>
    </row>
    <row r="7925" spans="1:16" x14ac:dyDescent="0.25">
      <c r="A7925" s="1">
        <v>44551.719028541665</v>
      </c>
      <c r="B7925" s="2" t="s">
        <v>25</v>
      </c>
      <c r="C7925" s="2" t="s">
        <v>16</v>
      </c>
      <c r="D7925">
        <v>98</v>
      </c>
      <c r="E7925">
        <v>1</v>
      </c>
      <c r="F7925">
        <v>1</v>
      </c>
      <c r="G7925">
        <f>SUM(skyrim_20211222[[#This Row],[Column4]:[Column6]])</f>
        <v>100</v>
      </c>
      <c r="H7925" s="2" t="s">
        <v>18</v>
      </c>
      <c r="I7925" s="2" t="s">
        <v>18</v>
      </c>
      <c r="J7925" s="2" t="s">
        <v>18</v>
      </c>
      <c r="K7925" s="2" t="s">
        <v>18</v>
      </c>
      <c r="L7925" s="2" t="s">
        <v>18</v>
      </c>
      <c r="M7925" s="2" t="s">
        <v>18</v>
      </c>
      <c r="N7925" s="2" t="s">
        <v>18</v>
      </c>
      <c r="O7925" s="2" t="s">
        <v>18</v>
      </c>
      <c r="P7925" s="2" t="s">
        <v>14311</v>
      </c>
    </row>
    <row r="7926" spans="1:16" x14ac:dyDescent="0.25">
      <c r="A7926" s="1">
        <v>44551.719145347219</v>
      </c>
      <c r="B7926" s="2" t="s">
        <v>27</v>
      </c>
      <c r="C7926" s="2" t="s">
        <v>16</v>
      </c>
      <c r="D7926">
        <v>98</v>
      </c>
      <c r="E7926">
        <v>1</v>
      </c>
      <c r="F7926">
        <v>1</v>
      </c>
      <c r="G7926">
        <f>SUM(skyrim_20211222[[#This Row],[Column4]:[Column6]])</f>
        <v>100</v>
      </c>
      <c r="H7926" s="2" t="s">
        <v>18</v>
      </c>
      <c r="I7926" s="2" t="s">
        <v>18</v>
      </c>
      <c r="J7926" s="2" t="s">
        <v>18</v>
      </c>
      <c r="K7926" s="2" t="s">
        <v>18</v>
      </c>
      <c r="L7926" s="2" t="s">
        <v>18</v>
      </c>
      <c r="M7926" s="2" t="s">
        <v>18</v>
      </c>
      <c r="N7926" s="2" t="s">
        <v>18</v>
      </c>
      <c r="O7926" s="2" t="s">
        <v>18</v>
      </c>
      <c r="P7926" s="2" t="s">
        <v>12448</v>
      </c>
    </row>
    <row r="7927" spans="1:16" x14ac:dyDescent="0.25">
      <c r="A7927" s="1">
        <v>44551.719263472223</v>
      </c>
      <c r="B7927" s="2" t="s">
        <v>29</v>
      </c>
      <c r="C7927" s="2" t="s">
        <v>30</v>
      </c>
      <c r="D7927">
        <v>98</v>
      </c>
      <c r="E7927">
        <v>1</v>
      </c>
      <c r="F7927">
        <v>1</v>
      </c>
      <c r="G7927">
        <f>SUM(skyrim_20211222[[#This Row],[Column4]:[Column6]])</f>
        <v>100</v>
      </c>
      <c r="H7927" s="2" t="s">
        <v>18</v>
      </c>
      <c r="I7927" s="2" t="s">
        <v>18</v>
      </c>
      <c r="J7927" s="2" t="s">
        <v>18</v>
      </c>
      <c r="K7927" s="2" t="s">
        <v>18</v>
      </c>
      <c r="L7927" s="2" t="s">
        <v>18</v>
      </c>
      <c r="M7927" s="2" t="s">
        <v>4430</v>
      </c>
      <c r="N7927" s="2" t="s">
        <v>18</v>
      </c>
      <c r="O7927" s="2" t="s">
        <v>4430</v>
      </c>
      <c r="P7927" s="2" t="s">
        <v>12663</v>
      </c>
    </row>
    <row r="7928" spans="1:16" x14ac:dyDescent="0.25">
      <c r="A7928" s="1">
        <v>44551.719382546296</v>
      </c>
      <c r="B7928" s="2" t="s">
        <v>29</v>
      </c>
      <c r="C7928" s="2" t="s">
        <v>30</v>
      </c>
      <c r="D7928">
        <v>98</v>
      </c>
      <c r="E7928">
        <v>1</v>
      </c>
      <c r="F7928">
        <v>1</v>
      </c>
      <c r="G7928">
        <f>SUM(skyrim_20211222[[#This Row],[Column4]:[Column6]])</f>
        <v>100</v>
      </c>
      <c r="H7928" s="2" t="s">
        <v>18</v>
      </c>
      <c r="I7928" s="2" t="s">
        <v>1146</v>
      </c>
      <c r="J7928" s="2" t="s">
        <v>18</v>
      </c>
      <c r="K7928" s="2" t="s">
        <v>18</v>
      </c>
      <c r="L7928" s="2" t="s">
        <v>18</v>
      </c>
      <c r="M7928" s="2" t="s">
        <v>4430</v>
      </c>
      <c r="N7928" s="2" t="s">
        <v>18</v>
      </c>
      <c r="O7928" s="2" t="s">
        <v>4430</v>
      </c>
      <c r="P7928" s="2" t="s">
        <v>5599</v>
      </c>
    </row>
    <row r="7929" spans="1:16" x14ac:dyDescent="0.25">
      <c r="A7929" s="1">
        <v>44551.719501805557</v>
      </c>
      <c r="B7929" s="2" t="s">
        <v>38</v>
      </c>
      <c r="C7929" s="2" t="s">
        <v>139</v>
      </c>
      <c r="D7929">
        <v>98</v>
      </c>
      <c r="E7929">
        <v>1</v>
      </c>
      <c r="F7929">
        <v>1</v>
      </c>
      <c r="G7929">
        <f>SUM(skyrim_20211222[[#This Row],[Column4]:[Column6]])</f>
        <v>100</v>
      </c>
      <c r="H7929" s="2" t="s">
        <v>18</v>
      </c>
      <c r="I7929" s="2" t="s">
        <v>58</v>
      </c>
      <c r="J7929" s="2" t="s">
        <v>18</v>
      </c>
      <c r="K7929" s="2" t="s">
        <v>18</v>
      </c>
      <c r="L7929" s="2" t="s">
        <v>18</v>
      </c>
      <c r="M7929" s="2" t="s">
        <v>4430</v>
      </c>
      <c r="N7929" s="2" t="s">
        <v>18</v>
      </c>
      <c r="O7929" s="2" t="s">
        <v>4430</v>
      </c>
      <c r="P7929" s="2" t="s">
        <v>14312</v>
      </c>
    </row>
    <row r="7930" spans="1:16" x14ac:dyDescent="0.25">
      <c r="A7930" s="1">
        <v>44551.719619398151</v>
      </c>
      <c r="B7930" s="2" t="s">
        <v>29</v>
      </c>
      <c r="C7930" s="2" t="s">
        <v>30</v>
      </c>
      <c r="D7930">
        <v>98</v>
      </c>
      <c r="E7930">
        <v>1</v>
      </c>
      <c r="F7930">
        <v>1</v>
      </c>
      <c r="G7930">
        <f>SUM(skyrim_20211222[[#This Row],[Column4]:[Column6]])</f>
        <v>100</v>
      </c>
      <c r="H7930" s="2" t="s">
        <v>18</v>
      </c>
      <c r="I7930" s="2" t="s">
        <v>18</v>
      </c>
      <c r="J7930" s="2" t="s">
        <v>18</v>
      </c>
      <c r="K7930" s="2" t="s">
        <v>18</v>
      </c>
      <c r="L7930" s="2" t="s">
        <v>18</v>
      </c>
      <c r="M7930" s="2" t="s">
        <v>3999</v>
      </c>
      <c r="N7930" s="2" t="s">
        <v>18</v>
      </c>
      <c r="O7930" s="2" t="s">
        <v>3999</v>
      </c>
      <c r="P7930" s="2" t="s">
        <v>4339</v>
      </c>
    </row>
    <row r="7931" spans="1:16" x14ac:dyDescent="0.25">
      <c r="A7931" s="1">
        <v>44551.719737037034</v>
      </c>
      <c r="B7931" s="2" t="s">
        <v>38</v>
      </c>
      <c r="C7931" s="2" t="s">
        <v>139</v>
      </c>
      <c r="D7931">
        <v>98</v>
      </c>
      <c r="E7931">
        <v>1</v>
      </c>
      <c r="F7931">
        <v>1</v>
      </c>
      <c r="G7931">
        <f>SUM(skyrim_20211222[[#This Row],[Column4]:[Column6]])</f>
        <v>100</v>
      </c>
      <c r="H7931" s="2" t="s">
        <v>18</v>
      </c>
      <c r="I7931" s="2" t="s">
        <v>1589</v>
      </c>
      <c r="J7931" s="2" t="s">
        <v>18</v>
      </c>
      <c r="K7931" s="2" t="s">
        <v>18</v>
      </c>
      <c r="L7931" s="2" t="s">
        <v>18</v>
      </c>
      <c r="M7931" s="2" t="s">
        <v>3999</v>
      </c>
      <c r="N7931" s="2" t="s">
        <v>18</v>
      </c>
      <c r="O7931" s="2" t="s">
        <v>3999</v>
      </c>
      <c r="P7931" s="2" t="s">
        <v>14313</v>
      </c>
    </row>
    <row r="7932" spans="1:16" x14ac:dyDescent="0.25">
      <c r="A7932" s="1">
        <v>44551.719854467592</v>
      </c>
      <c r="B7932" s="2" t="s">
        <v>29</v>
      </c>
      <c r="C7932" s="2" t="s">
        <v>30</v>
      </c>
      <c r="D7932">
        <v>98</v>
      </c>
      <c r="E7932">
        <v>1</v>
      </c>
      <c r="F7932">
        <v>1</v>
      </c>
      <c r="G7932">
        <f>SUM(skyrim_20211222[[#This Row],[Column4]:[Column6]])</f>
        <v>100</v>
      </c>
      <c r="H7932" s="2" t="s">
        <v>18</v>
      </c>
      <c r="I7932" s="2" t="s">
        <v>18</v>
      </c>
      <c r="J7932" s="2" t="s">
        <v>18</v>
      </c>
      <c r="K7932" s="2" t="s">
        <v>18</v>
      </c>
      <c r="L7932" s="2" t="s">
        <v>18</v>
      </c>
      <c r="M7932" s="2" t="s">
        <v>3533</v>
      </c>
      <c r="N7932" s="2" t="s">
        <v>18</v>
      </c>
      <c r="O7932" s="2" t="s">
        <v>3533</v>
      </c>
      <c r="P7932" s="2" t="s">
        <v>6134</v>
      </c>
    </row>
    <row r="7933" spans="1:16" x14ac:dyDescent="0.25">
      <c r="A7933" s="1">
        <v>44551.719972928244</v>
      </c>
      <c r="B7933" s="2" t="s">
        <v>38</v>
      </c>
      <c r="C7933" s="2" t="s">
        <v>143</v>
      </c>
      <c r="D7933">
        <v>98</v>
      </c>
      <c r="E7933">
        <v>1</v>
      </c>
      <c r="F7933">
        <v>1</v>
      </c>
      <c r="G7933">
        <f>SUM(skyrim_20211222[[#This Row],[Column4]:[Column6]])</f>
        <v>100</v>
      </c>
      <c r="H7933" s="2" t="s">
        <v>18</v>
      </c>
      <c r="I7933" s="2" t="s">
        <v>4939</v>
      </c>
      <c r="J7933" s="2" t="s">
        <v>18</v>
      </c>
      <c r="K7933" s="2" t="s">
        <v>18</v>
      </c>
      <c r="L7933" s="2" t="s">
        <v>18</v>
      </c>
      <c r="M7933" s="2" t="s">
        <v>3533</v>
      </c>
      <c r="N7933" s="2" t="s">
        <v>18</v>
      </c>
      <c r="O7933" s="2" t="s">
        <v>3533</v>
      </c>
      <c r="P7933" s="2" t="s">
        <v>14314</v>
      </c>
    </row>
    <row r="7934" spans="1:16" x14ac:dyDescent="0.25">
      <c r="A7934" s="1">
        <v>44551.720090717594</v>
      </c>
      <c r="B7934" s="2" t="s">
        <v>29</v>
      </c>
      <c r="C7934" s="2" t="s">
        <v>30</v>
      </c>
      <c r="D7934">
        <v>98</v>
      </c>
      <c r="E7934">
        <v>1</v>
      </c>
      <c r="F7934">
        <v>1</v>
      </c>
      <c r="G7934">
        <f>SUM(skyrim_20211222[[#This Row],[Column4]:[Column6]])</f>
        <v>100</v>
      </c>
      <c r="H7934" s="2" t="s">
        <v>18</v>
      </c>
      <c r="I7934" s="2" t="s">
        <v>18</v>
      </c>
      <c r="J7934" s="2" t="s">
        <v>18</v>
      </c>
      <c r="K7934" s="2" t="s">
        <v>18</v>
      </c>
      <c r="L7934" s="2" t="s">
        <v>18</v>
      </c>
      <c r="M7934" s="2" t="s">
        <v>4398</v>
      </c>
      <c r="N7934" s="2" t="s">
        <v>18</v>
      </c>
      <c r="O7934" s="2" t="s">
        <v>4398</v>
      </c>
      <c r="P7934" s="2" t="s">
        <v>14315</v>
      </c>
    </row>
    <row r="7935" spans="1:16" x14ac:dyDescent="0.25">
      <c r="A7935" s="1">
        <v>44551.72020822917</v>
      </c>
      <c r="B7935" s="2" t="s">
        <v>22</v>
      </c>
      <c r="C7935" s="2" t="s">
        <v>82</v>
      </c>
      <c r="D7935">
        <v>98</v>
      </c>
      <c r="E7935">
        <v>1</v>
      </c>
      <c r="F7935">
        <v>1</v>
      </c>
      <c r="G7935">
        <f>SUM(skyrim_20211222[[#This Row],[Column4]:[Column6]])</f>
        <v>100</v>
      </c>
      <c r="H7935" s="2" t="s">
        <v>18</v>
      </c>
      <c r="I7935" s="2" t="s">
        <v>1589</v>
      </c>
      <c r="J7935" s="2" t="s">
        <v>18</v>
      </c>
      <c r="K7935" s="2" t="s">
        <v>18</v>
      </c>
      <c r="L7935" s="2" t="s">
        <v>18</v>
      </c>
      <c r="M7935" s="2" t="s">
        <v>4398</v>
      </c>
      <c r="N7935" s="2" t="s">
        <v>18</v>
      </c>
      <c r="O7935" s="2" t="s">
        <v>4398</v>
      </c>
      <c r="P7935" s="2" t="s">
        <v>14316</v>
      </c>
    </row>
    <row r="7936" spans="1:16" x14ac:dyDescent="0.25">
      <c r="A7936" s="1">
        <v>44551.720368819442</v>
      </c>
      <c r="B7936" s="2" t="s">
        <v>25</v>
      </c>
      <c r="C7936" s="2" t="s">
        <v>16</v>
      </c>
      <c r="D7936">
        <v>98</v>
      </c>
      <c r="E7936">
        <v>1</v>
      </c>
      <c r="F7936">
        <v>1</v>
      </c>
      <c r="G7936">
        <f>SUM(skyrim_20211222[[#This Row],[Column4]:[Column6]])</f>
        <v>100</v>
      </c>
      <c r="H7936" s="2" t="s">
        <v>18</v>
      </c>
      <c r="I7936" s="2" t="s">
        <v>18</v>
      </c>
      <c r="J7936" s="2" t="s">
        <v>18</v>
      </c>
      <c r="K7936" s="2" t="s">
        <v>18</v>
      </c>
      <c r="L7936" s="2" t="s">
        <v>18</v>
      </c>
      <c r="M7936" s="2" t="s">
        <v>18</v>
      </c>
      <c r="N7936" s="2" t="s">
        <v>18</v>
      </c>
      <c r="O7936" s="2" t="s">
        <v>18</v>
      </c>
      <c r="P7936" s="2" t="s">
        <v>14317</v>
      </c>
    </row>
    <row r="7937" spans="1:16" x14ac:dyDescent="0.25">
      <c r="A7937" s="1">
        <v>44551.720485370373</v>
      </c>
      <c r="B7937" s="2" t="s">
        <v>27</v>
      </c>
      <c r="C7937" s="2" t="s">
        <v>16</v>
      </c>
      <c r="D7937">
        <v>98</v>
      </c>
      <c r="E7937">
        <v>1</v>
      </c>
      <c r="F7937">
        <v>1</v>
      </c>
      <c r="G7937">
        <f>SUM(skyrim_20211222[[#This Row],[Column4]:[Column6]])</f>
        <v>100</v>
      </c>
      <c r="H7937" s="2" t="s">
        <v>18</v>
      </c>
      <c r="I7937" s="2" t="s">
        <v>18</v>
      </c>
      <c r="J7937" s="2" t="s">
        <v>18</v>
      </c>
      <c r="K7937" s="2" t="s">
        <v>18</v>
      </c>
      <c r="L7937" s="2" t="s">
        <v>18</v>
      </c>
      <c r="M7937" s="2" t="s">
        <v>18</v>
      </c>
      <c r="N7937" s="2" t="s">
        <v>18</v>
      </c>
      <c r="O7937" s="2" t="s">
        <v>18</v>
      </c>
      <c r="P7937" s="2" t="s">
        <v>6802</v>
      </c>
    </row>
    <row r="7938" spans="1:16" x14ac:dyDescent="0.25">
      <c r="A7938" s="1">
        <v>44551.72060306713</v>
      </c>
      <c r="B7938" s="2" t="s">
        <v>29</v>
      </c>
      <c r="C7938" s="2" t="s">
        <v>30</v>
      </c>
      <c r="D7938">
        <v>98</v>
      </c>
      <c r="E7938">
        <v>1</v>
      </c>
      <c r="F7938">
        <v>1</v>
      </c>
      <c r="G7938">
        <f>SUM(skyrim_20211222[[#This Row],[Column4]:[Column6]])</f>
        <v>100</v>
      </c>
      <c r="H7938" s="2" t="s">
        <v>18</v>
      </c>
      <c r="I7938" s="2" t="s">
        <v>18</v>
      </c>
      <c r="J7938" s="2" t="s">
        <v>18</v>
      </c>
      <c r="K7938" s="2" t="s">
        <v>18</v>
      </c>
      <c r="L7938" s="2" t="s">
        <v>18</v>
      </c>
      <c r="M7938" s="2" t="s">
        <v>3574</v>
      </c>
      <c r="N7938" s="2" t="s">
        <v>18</v>
      </c>
      <c r="O7938" s="2" t="s">
        <v>3574</v>
      </c>
      <c r="P7938" s="2" t="s">
        <v>6425</v>
      </c>
    </row>
    <row r="7939" spans="1:16" x14ac:dyDescent="0.25">
      <c r="A7939" s="1">
        <v>44551.720722465281</v>
      </c>
      <c r="B7939" s="2" t="s">
        <v>38</v>
      </c>
      <c r="C7939" s="2" t="s">
        <v>39</v>
      </c>
      <c r="D7939">
        <v>98</v>
      </c>
      <c r="E7939">
        <v>1</v>
      </c>
      <c r="F7939">
        <v>1</v>
      </c>
      <c r="G7939">
        <f>SUM(skyrim_20211222[[#This Row],[Column4]:[Column6]])</f>
        <v>100</v>
      </c>
      <c r="H7939" s="2" t="s">
        <v>18</v>
      </c>
      <c r="I7939" s="2" t="s">
        <v>751</v>
      </c>
      <c r="J7939" s="2" t="s">
        <v>18</v>
      </c>
      <c r="K7939" s="2" t="s">
        <v>18</v>
      </c>
      <c r="L7939" s="2" t="s">
        <v>18</v>
      </c>
      <c r="M7939" s="2" t="s">
        <v>3574</v>
      </c>
      <c r="N7939" s="2" t="s">
        <v>18</v>
      </c>
      <c r="O7939" s="2" t="s">
        <v>3574</v>
      </c>
      <c r="P7939" s="2" t="s">
        <v>14318</v>
      </c>
    </row>
    <row r="7940" spans="1:16" x14ac:dyDescent="0.25">
      <c r="A7940" s="1">
        <v>44551.720840069444</v>
      </c>
      <c r="B7940" s="2" t="s">
        <v>29</v>
      </c>
      <c r="C7940" s="2" t="s">
        <v>30</v>
      </c>
      <c r="D7940">
        <v>98</v>
      </c>
      <c r="E7940">
        <v>1</v>
      </c>
      <c r="F7940">
        <v>1</v>
      </c>
      <c r="G7940">
        <f>SUM(skyrim_20211222[[#This Row],[Column4]:[Column6]])</f>
        <v>100</v>
      </c>
      <c r="H7940" s="2" t="s">
        <v>18</v>
      </c>
      <c r="I7940" s="2" t="s">
        <v>18</v>
      </c>
      <c r="J7940" s="2" t="s">
        <v>18</v>
      </c>
      <c r="K7940" s="2" t="s">
        <v>18</v>
      </c>
      <c r="L7940" s="2" t="s">
        <v>18</v>
      </c>
      <c r="M7940" s="2" t="s">
        <v>3574</v>
      </c>
      <c r="N7940" s="2" t="s">
        <v>18</v>
      </c>
      <c r="O7940" s="2" t="s">
        <v>3574</v>
      </c>
      <c r="P7940" s="2" t="s">
        <v>6376</v>
      </c>
    </row>
    <row r="7941" spans="1:16" x14ac:dyDescent="0.25">
      <c r="A7941" s="1">
        <v>44551.720958796293</v>
      </c>
      <c r="B7941" s="2" t="s">
        <v>38</v>
      </c>
      <c r="C7941" s="2" t="s">
        <v>39</v>
      </c>
      <c r="D7941">
        <v>98</v>
      </c>
      <c r="E7941">
        <v>1</v>
      </c>
      <c r="F7941">
        <v>1</v>
      </c>
      <c r="G7941">
        <f>SUM(skyrim_20211222[[#This Row],[Column4]:[Column6]])</f>
        <v>100</v>
      </c>
      <c r="H7941" s="2" t="s">
        <v>18</v>
      </c>
      <c r="I7941" s="2" t="s">
        <v>1146</v>
      </c>
      <c r="J7941" s="2" t="s">
        <v>18</v>
      </c>
      <c r="K7941" s="2" t="s">
        <v>18</v>
      </c>
      <c r="L7941" s="2" t="s">
        <v>18</v>
      </c>
      <c r="M7941" s="2" t="s">
        <v>3574</v>
      </c>
      <c r="N7941" s="2" t="s">
        <v>18</v>
      </c>
      <c r="O7941" s="2" t="s">
        <v>3574</v>
      </c>
      <c r="P7941" s="2" t="s">
        <v>14319</v>
      </c>
    </row>
    <row r="7942" spans="1:16" x14ac:dyDescent="0.25">
      <c r="A7942" s="1">
        <v>44551.721076377318</v>
      </c>
      <c r="B7942" s="2" t="s">
        <v>29</v>
      </c>
      <c r="C7942" s="2" t="s">
        <v>30</v>
      </c>
      <c r="D7942">
        <v>98</v>
      </c>
      <c r="E7942">
        <v>1</v>
      </c>
      <c r="F7942">
        <v>1</v>
      </c>
      <c r="G7942">
        <f>SUM(skyrim_20211222[[#This Row],[Column4]:[Column6]])</f>
        <v>100</v>
      </c>
      <c r="H7942" s="2" t="s">
        <v>18</v>
      </c>
      <c r="I7942" s="2" t="s">
        <v>18</v>
      </c>
      <c r="J7942" s="2" t="s">
        <v>18</v>
      </c>
      <c r="K7942" s="2" t="s">
        <v>18</v>
      </c>
      <c r="L7942" s="2" t="s">
        <v>18</v>
      </c>
      <c r="M7942" s="2" t="s">
        <v>5355</v>
      </c>
      <c r="N7942" s="2" t="s">
        <v>18</v>
      </c>
      <c r="O7942" s="2" t="s">
        <v>5355</v>
      </c>
      <c r="P7942" s="2" t="s">
        <v>14320</v>
      </c>
    </row>
    <row r="7943" spans="1:16" x14ac:dyDescent="0.25">
      <c r="A7943" s="1">
        <v>44551.721193530095</v>
      </c>
      <c r="B7943" s="2" t="s">
        <v>29</v>
      </c>
      <c r="C7943" s="2" t="s">
        <v>30</v>
      </c>
      <c r="D7943">
        <v>98</v>
      </c>
      <c r="E7943">
        <v>1</v>
      </c>
      <c r="F7943">
        <v>1</v>
      </c>
      <c r="G7943">
        <f>SUM(skyrim_20211222[[#This Row],[Column4]:[Column6]])</f>
        <v>100</v>
      </c>
      <c r="H7943" s="2" t="s">
        <v>18</v>
      </c>
      <c r="I7943" s="2" t="s">
        <v>3907</v>
      </c>
      <c r="J7943" s="2" t="s">
        <v>18</v>
      </c>
      <c r="K7943" s="2" t="s">
        <v>18</v>
      </c>
      <c r="L7943" s="2" t="s">
        <v>18</v>
      </c>
      <c r="M7943" s="2" t="s">
        <v>5355</v>
      </c>
      <c r="N7943" s="2" t="s">
        <v>18</v>
      </c>
      <c r="O7943" s="2" t="s">
        <v>5355</v>
      </c>
      <c r="P7943" s="2" t="s">
        <v>5489</v>
      </c>
    </row>
    <row r="7944" spans="1:16" x14ac:dyDescent="0.25">
      <c r="A7944" s="1">
        <v>44551.721310868059</v>
      </c>
      <c r="B7944" s="2" t="s">
        <v>22</v>
      </c>
      <c r="C7944" s="2" t="s">
        <v>124</v>
      </c>
      <c r="D7944">
        <v>98</v>
      </c>
      <c r="E7944">
        <v>1</v>
      </c>
      <c r="F7944">
        <v>1</v>
      </c>
      <c r="G7944">
        <f>SUM(skyrim_20211222[[#This Row],[Column4]:[Column6]])</f>
        <v>100</v>
      </c>
      <c r="H7944" s="2" t="s">
        <v>18</v>
      </c>
      <c r="I7944" s="2" t="s">
        <v>58</v>
      </c>
      <c r="J7944" s="2" t="s">
        <v>18</v>
      </c>
      <c r="K7944" s="2" t="s">
        <v>18</v>
      </c>
      <c r="L7944" s="2" t="s">
        <v>18</v>
      </c>
      <c r="M7944" s="2" t="s">
        <v>5355</v>
      </c>
      <c r="N7944" s="2" t="s">
        <v>18</v>
      </c>
      <c r="O7944" s="2" t="s">
        <v>5355</v>
      </c>
      <c r="P7944" s="2" t="s">
        <v>14321</v>
      </c>
    </row>
    <row r="7945" spans="1:16" x14ac:dyDescent="0.25">
      <c r="A7945" s="1">
        <v>44551.72143096065</v>
      </c>
      <c r="B7945" s="2" t="s">
        <v>25</v>
      </c>
      <c r="C7945" s="2" t="s">
        <v>16</v>
      </c>
      <c r="D7945">
        <v>98</v>
      </c>
      <c r="E7945">
        <v>1</v>
      </c>
      <c r="F7945">
        <v>1</v>
      </c>
      <c r="G7945">
        <f>SUM(skyrim_20211222[[#This Row],[Column4]:[Column6]])</f>
        <v>100</v>
      </c>
      <c r="H7945" s="2" t="s">
        <v>18</v>
      </c>
      <c r="I7945" s="2" t="s">
        <v>18</v>
      </c>
      <c r="J7945" s="2" t="s">
        <v>18</v>
      </c>
      <c r="K7945" s="2" t="s">
        <v>18</v>
      </c>
      <c r="L7945" s="2" t="s">
        <v>18</v>
      </c>
      <c r="M7945" s="2" t="s">
        <v>18</v>
      </c>
      <c r="N7945" s="2" t="s">
        <v>18</v>
      </c>
      <c r="O7945" s="2" t="s">
        <v>18</v>
      </c>
      <c r="P7945" s="2" t="s">
        <v>14322</v>
      </c>
    </row>
    <row r="7946" spans="1:16" x14ac:dyDescent="0.25">
      <c r="A7946" s="1">
        <v>44551.721546539353</v>
      </c>
      <c r="B7946" s="2" t="s">
        <v>27</v>
      </c>
      <c r="C7946" s="2" t="s">
        <v>16</v>
      </c>
      <c r="D7946">
        <v>98</v>
      </c>
      <c r="E7946">
        <v>1</v>
      </c>
      <c r="F7946">
        <v>1</v>
      </c>
      <c r="G7946">
        <f>SUM(skyrim_20211222[[#This Row],[Column4]:[Column6]])</f>
        <v>100</v>
      </c>
      <c r="H7946" s="2" t="s">
        <v>18</v>
      </c>
      <c r="I7946" s="2" t="s">
        <v>18</v>
      </c>
      <c r="J7946" s="2" t="s">
        <v>18</v>
      </c>
      <c r="K7946" s="2" t="s">
        <v>18</v>
      </c>
      <c r="L7946" s="2" t="s">
        <v>18</v>
      </c>
      <c r="M7946" s="2" t="s">
        <v>18</v>
      </c>
      <c r="N7946" s="2" t="s">
        <v>18</v>
      </c>
      <c r="O7946" s="2" t="s">
        <v>18</v>
      </c>
      <c r="P7946" s="2" t="s">
        <v>3449</v>
      </c>
    </row>
    <row r="7947" spans="1:16" x14ac:dyDescent="0.25">
      <c r="A7947" s="1">
        <v>44551.721664259261</v>
      </c>
      <c r="B7947" s="2" t="s">
        <v>29</v>
      </c>
      <c r="C7947" s="2" t="s">
        <v>30</v>
      </c>
      <c r="D7947">
        <v>98</v>
      </c>
      <c r="E7947">
        <v>1</v>
      </c>
      <c r="F7947">
        <v>1</v>
      </c>
      <c r="G7947">
        <f>SUM(skyrim_20211222[[#This Row],[Column4]:[Column6]])</f>
        <v>100</v>
      </c>
      <c r="H7947" s="2" t="s">
        <v>18</v>
      </c>
      <c r="I7947" s="2" t="s">
        <v>18</v>
      </c>
      <c r="J7947" s="2" t="s">
        <v>18</v>
      </c>
      <c r="K7947" s="2" t="s">
        <v>18</v>
      </c>
      <c r="L7947" s="2" t="s">
        <v>18</v>
      </c>
      <c r="M7947" s="2" t="s">
        <v>6359</v>
      </c>
      <c r="N7947" s="2" t="s">
        <v>18</v>
      </c>
      <c r="O7947" s="2" t="s">
        <v>6359</v>
      </c>
      <c r="P7947" s="2" t="s">
        <v>6382</v>
      </c>
    </row>
    <row r="7948" spans="1:16" x14ac:dyDescent="0.25">
      <c r="A7948" s="1">
        <v>44551.72178295139</v>
      </c>
      <c r="B7948" s="2" t="s">
        <v>29</v>
      </c>
      <c r="C7948" s="2" t="s">
        <v>30</v>
      </c>
      <c r="D7948">
        <v>98</v>
      </c>
      <c r="E7948">
        <v>1</v>
      </c>
      <c r="F7948">
        <v>1</v>
      </c>
      <c r="G7948">
        <f>SUM(skyrim_20211222[[#This Row],[Column4]:[Column6]])</f>
        <v>100</v>
      </c>
      <c r="H7948" s="2" t="s">
        <v>18</v>
      </c>
      <c r="I7948" s="2" t="s">
        <v>751</v>
      </c>
      <c r="J7948" s="2" t="s">
        <v>18</v>
      </c>
      <c r="K7948" s="2" t="s">
        <v>18</v>
      </c>
      <c r="L7948" s="2" t="s">
        <v>18</v>
      </c>
      <c r="M7948" s="2" t="s">
        <v>6359</v>
      </c>
      <c r="N7948" s="2" t="s">
        <v>18</v>
      </c>
      <c r="O7948" s="2" t="s">
        <v>6359</v>
      </c>
      <c r="P7948" s="2" t="s">
        <v>14323</v>
      </c>
    </row>
    <row r="7949" spans="1:16" x14ac:dyDescent="0.25">
      <c r="A7949" s="1">
        <v>44551.721901400466</v>
      </c>
      <c r="B7949" s="2" t="s">
        <v>38</v>
      </c>
      <c r="C7949" s="2" t="s">
        <v>72</v>
      </c>
      <c r="D7949">
        <v>98</v>
      </c>
      <c r="E7949">
        <v>1</v>
      </c>
      <c r="F7949">
        <v>1</v>
      </c>
      <c r="G7949">
        <f>SUM(skyrim_20211222[[#This Row],[Column4]:[Column6]])</f>
        <v>100</v>
      </c>
      <c r="H7949" s="2" t="s">
        <v>18</v>
      </c>
      <c r="I7949" s="2" t="s">
        <v>751</v>
      </c>
      <c r="J7949" s="2" t="s">
        <v>18</v>
      </c>
      <c r="K7949" s="2" t="s">
        <v>18</v>
      </c>
      <c r="L7949" s="2" t="s">
        <v>18</v>
      </c>
      <c r="M7949" s="2" t="s">
        <v>6359</v>
      </c>
      <c r="N7949" s="2" t="s">
        <v>18</v>
      </c>
      <c r="O7949" s="2" t="s">
        <v>6359</v>
      </c>
      <c r="P7949" s="2" t="s">
        <v>14324</v>
      </c>
    </row>
    <row r="7950" spans="1:16" x14ac:dyDescent="0.25">
      <c r="A7950" s="1">
        <v>44551.72201892361</v>
      </c>
      <c r="B7950" s="2" t="s">
        <v>29</v>
      </c>
      <c r="C7950" s="2" t="s">
        <v>30</v>
      </c>
      <c r="D7950">
        <v>98</v>
      </c>
      <c r="E7950">
        <v>1</v>
      </c>
      <c r="F7950">
        <v>1</v>
      </c>
      <c r="G7950">
        <f>SUM(skyrim_20211222[[#This Row],[Column4]:[Column6]])</f>
        <v>100</v>
      </c>
      <c r="H7950" s="2" t="s">
        <v>18</v>
      </c>
      <c r="I7950" s="2" t="s">
        <v>18</v>
      </c>
      <c r="J7950" s="2" t="s">
        <v>18</v>
      </c>
      <c r="K7950" s="2" t="s">
        <v>18</v>
      </c>
      <c r="L7950" s="2" t="s">
        <v>18</v>
      </c>
      <c r="M7950" s="2" t="s">
        <v>3533</v>
      </c>
      <c r="N7950" s="2" t="s">
        <v>18</v>
      </c>
      <c r="O7950" s="2" t="s">
        <v>3533</v>
      </c>
      <c r="P7950" s="2" t="s">
        <v>11489</v>
      </c>
    </row>
    <row r="7951" spans="1:16" x14ac:dyDescent="0.25">
      <c r="A7951" s="1">
        <v>44551.722136539349</v>
      </c>
      <c r="B7951" s="2" t="s">
        <v>38</v>
      </c>
      <c r="C7951" s="2" t="s">
        <v>75</v>
      </c>
      <c r="D7951">
        <v>98</v>
      </c>
      <c r="E7951">
        <v>1</v>
      </c>
      <c r="F7951">
        <v>1</v>
      </c>
      <c r="G7951">
        <f>SUM(skyrim_20211222[[#This Row],[Column4]:[Column6]])</f>
        <v>100</v>
      </c>
      <c r="H7951" s="2" t="s">
        <v>18</v>
      </c>
      <c r="I7951" s="2" t="s">
        <v>433</v>
      </c>
      <c r="J7951" s="2" t="s">
        <v>18</v>
      </c>
      <c r="K7951" s="2" t="s">
        <v>18</v>
      </c>
      <c r="L7951" s="2" t="s">
        <v>18</v>
      </c>
      <c r="M7951" s="2" t="s">
        <v>3533</v>
      </c>
      <c r="N7951" s="2" t="s">
        <v>18</v>
      </c>
      <c r="O7951" s="2" t="s">
        <v>3533</v>
      </c>
      <c r="P7951" s="2" t="s">
        <v>14325</v>
      </c>
    </row>
    <row r="7952" spans="1:16" x14ac:dyDescent="0.25">
      <c r="A7952" s="1">
        <v>44551.722253888889</v>
      </c>
      <c r="B7952" s="2" t="s">
        <v>29</v>
      </c>
      <c r="C7952" s="2" t="s">
        <v>30</v>
      </c>
      <c r="D7952">
        <v>98</v>
      </c>
      <c r="E7952">
        <v>1</v>
      </c>
      <c r="F7952">
        <v>1</v>
      </c>
      <c r="G7952">
        <f>SUM(skyrim_20211222[[#This Row],[Column4]:[Column6]])</f>
        <v>100</v>
      </c>
      <c r="H7952" s="2" t="s">
        <v>18</v>
      </c>
      <c r="I7952" s="2" t="s">
        <v>18</v>
      </c>
      <c r="J7952" s="2" t="s">
        <v>18</v>
      </c>
      <c r="K7952" s="2" t="s">
        <v>18</v>
      </c>
      <c r="L7952" s="2" t="s">
        <v>18</v>
      </c>
      <c r="M7952" s="2" t="s">
        <v>6359</v>
      </c>
      <c r="N7952" s="2" t="s">
        <v>18</v>
      </c>
      <c r="O7952" s="2" t="s">
        <v>6359</v>
      </c>
      <c r="P7952" s="2" t="s">
        <v>14326</v>
      </c>
    </row>
    <row r="7953" spans="1:16" x14ac:dyDescent="0.25">
      <c r="A7953" s="1">
        <v>44551.722371215277</v>
      </c>
      <c r="B7953" s="2" t="s">
        <v>29</v>
      </c>
      <c r="C7953" s="2" t="s">
        <v>30</v>
      </c>
      <c r="D7953">
        <v>98</v>
      </c>
      <c r="E7953">
        <v>1</v>
      </c>
      <c r="F7953">
        <v>1</v>
      </c>
      <c r="G7953">
        <f>SUM(skyrim_20211222[[#This Row],[Column4]:[Column6]])</f>
        <v>100</v>
      </c>
      <c r="H7953" s="2" t="s">
        <v>18</v>
      </c>
      <c r="I7953" s="2" t="s">
        <v>3907</v>
      </c>
      <c r="J7953" s="2" t="s">
        <v>18</v>
      </c>
      <c r="K7953" s="2" t="s">
        <v>18</v>
      </c>
      <c r="L7953" s="2" t="s">
        <v>18</v>
      </c>
      <c r="M7953" s="2" t="s">
        <v>6359</v>
      </c>
      <c r="N7953" s="2" t="s">
        <v>18</v>
      </c>
      <c r="O7953" s="2" t="s">
        <v>6359</v>
      </c>
      <c r="P7953" s="2" t="s">
        <v>14327</v>
      </c>
    </row>
    <row r="7954" spans="1:16" x14ac:dyDescent="0.25">
      <c r="A7954" s="1">
        <v>44551.722489004627</v>
      </c>
      <c r="B7954" s="2" t="s">
        <v>38</v>
      </c>
      <c r="C7954" s="2" t="s">
        <v>52</v>
      </c>
      <c r="D7954">
        <v>98</v>
      </c>
      <c r="E7954">
        <v>1</v>
      </c>
      <c r="F7954">
        <v>1</v>
      </c>
      <c r="G7954">
        <f>SUM(skyrim_20211222[[#This Row],[Column4]:[Column6]])</f>
        <v>100</v>
      </c>
      <c r="H7954" s="2" t="s">
        <v>18</v>
      </c>
      <c r="I7954" s="2" t="s">
        <v>6015</v>
      </c>
      <c r="J7954" s="2" t="s">
        <v>18</v>
      </c>
      <c r="K7954" s="2" t="s">
        <v>18</v>
      </c>
      <c r="L7954" s="2" t="s">
        <v>18</v>
      </c>
      <c r="M7954" s="2" t="s">
        <v>6359</v>
      </c>
      <c r="N7954" s="2" t="s">
        <v>18</v>
      </c>
      <c r="O7954" s="2" t="s">
        <v>6359</v>
      </c>
      <c r="P7954" s="2" t="s">
        <v>14328</v>
      </c>
    </row>
    <row r="7955" spans="1:16" x14ac:dyDescent="0.25">
      <c r="A7955" s="1">
        <v>44551.722607187497</v>
      </c>
      <c r="B7955" s="2" t="s">
        <v>29</v>
      </c>
      <c r="C7955" s="2" t="s">
        <v>30</v>
      </c>
      <c r="D7955">
        <v>98</v>
      </c>
      <c r="E7955">
        <v>1</v>
      </c>
      <c r="F7955">
        <v>1</v>
      </c>
      <c r="G7955">
        <f>SUM(skyrim_20211222[[#This Row],[Column4]:[Column6]])</f>
        <v>100</v>
      </c>
      <c r="H7955" s="2" t="s">
        <v>18</v>
      </c>
      <c r="I7955" s="2" t="s">
        <v>18</v>
      </c>
      <c r="J7955" s="2" t="s">
        <v>18</v>
      </c>
      <c r="K7955" s="2" t="s">
        <v>18</v>
      </c>
      <c r="L7955" s="2" t="s">
        <v>18</v>
      </c>
      <c r="M7955" s="2" t="s">
        <v>4134</v>
      </c>
      <c r="N7955" s="2" t="s">
        <v>18</v>
      </c>
      <c r="O7955" s="2" t="s">
        <v>4134</v>
      </c>
      <c r="P7955" s="2" t="s">
        <v>14329</v>
      </c>
    </row>
    <row r="7956" spans="1:16" x14ac:dyDescent="0.25">
      <c r="A7956" s="1">
        <v>44551.722724826388</v>
      </c>
      <c r="B7956" s="2" t="s">
        <v>22</v>
      </c>
      <c r="C7956" s="2" t="s">
        <v>747</v>
      </c>
      <c r="D7956">
        <v>98</v>
      </c>
      <c r="E7956">
        <v>1</v>
      </c>
      <c r="F7956">
        <v>1</v>
      </c>
      <c r="G7956">
        <f>SUM(skyrim_20211222[[#This Row],[Column4]:[Column6]])</f>
        <v>100</v>
      </c>
      <c r="H7956" s="2" t="s">
        <v>18</v>
      </c>
      <c r="I7956" s="2" t="s">
        <v>58</v>
      </c>
      <c r="J7956" s="2" t="s">
        <v>18</v>
      </c>
      <c r="K7956" s="2" t="s">
        <v>18</v>
      </c>
      <c r="L7956" s="2" t="s">
        <v>18</v>
      </c>
      <c r="M7956" s="2" t="s">
        <v>4134</v>
      </c>
      <c r="N7956" s="2" t="s">
        <v>18</v>
      </c>
      <c r="O7956" s="2" t="s">
        <v>4134</v>
      </c>
      <c r="P7956" s="2" t="s">
        <v>14330</v>
      </c>
    </row>
    <row r="7957" spans="1:16" x14ac:dyDescent="0.25">
      <c r="A7957" s="1">
        <v>44551.722844282405</v>
      </c>
      <c r="B7957" s="2" t="s">
        <v>25</v>
      </c>
      <c r="C7957" s="2" t="s">
        <v>16</v>
      </c>
      <c r="D7957">
        <v>98</v>
      </c>
      <c r="E7957">
        <v>1</v>
      </c>
      <c r="F7957">
        <v>1</v>
      </c>
      <c r="G7957">
        <f>SUM(skyrim_20211222[[#This Row],[Column4]:[Column6]])</f>
        <v>100</v>
      </c>
      <c r="H7957" s="2" t="s">
        <v>18</v>
      </c>
      <c r="I7957" s="2" t="s">
        <v>18</v>
      </c>
      <c r="J7957" s="2" t="s">
        <v>18</v>
      </c>
      <c r="K7957" s="2" t="s">
        <v>18</v>
      </c>
      <c r="L7957" s="2" t="s">
        <v>18</v>
      </c>
      <c r="M7957" s="2" t="s">
        <v>18</v>
      </c>
      <c r="N7957" s="2" t="s">
        <v>18</v>
      </c>
      <c r="O7957" s="2" t="s">
        <v>18</v>
      </c>
      <c r="P7957" s="2" t="s">
        <v>14331</v>
      </c>
    </row>
    <row r="7958" spans="1:16" x14ac:dyDescent="0.25">
      <c r="A7958" s="1">
        <v>44551.722959965278</v>
      </c>
      <c r="B7958" s="2" t="s">
        <v>27</v>
      </c>
      <c r="C7958" s="2" t="s">
        <v>16</v>
      </c>
      <c r="D7958">
        <v>98</v>
      </c>
      <c r="E7958">
        <v>1</v>
      </c>
      <c r="F7958">
        <v>1</v>
      </c>
      <c r="G7958">
        <f>SUM(skyrim_20211222[[#This Row],[Column4]:[Column6]])</f>
        <v>100</v>
      </c>
      <c r="H7958" s="2" t="s">
        <v>18</v>
      </c>
      <c r="I7958" s="2" t="s">
        <v>18</v>
      </c>
      <c r="J7958" s="2" t="s">
        <v>18</v>
      </c>
      <c r="K7958" s="2" t="s">
        <v>18</v>
      </c>
      <c r="L7958" s="2" t="s">
        <v>18</v>
      </c>
      <c r="M7958" s="2" t="s">
        <v>18</v>
      </c>
      <c r="N7958" s="2" t="s">
        <v>18</v>
      </c>
      <c r="O7958" s="2" t="s">
        <v>18</v>
      </c>
      <c r="P7958" s="2" t="s">
        <v>1298</v>
      </c>
    </row>
    <row r="7959" spans="1:16" x14ac:dyDescent="0.25">
      <c r="A7959" s="1">
        <v>44551.723077581017</v>
      </c>
      <c r="B7959" s="2" t="s">
        <v>29</v>
      </c>
      <c r="C7959" s="2" t="s">
        <v>30</v>
      </c>
      <c r="D7959">
        <v>98</v>
      </c>
      <c r="E7959">
        <v>1</v>
      </c>
      <c r="F7959">
        <v>1</v>
      </c>
      <c r="G7959">
        <f>SUM(skyrim_20211222[[#This Row],[Column4]:[Column6]])</f>
        <v>100</v>
      </c>
      <c r="H7959" s="2" t="s">
        <v>18</v>
      </c>
      <c r="I7959" s="2" t="s">
        <v>18</v>
      </c>
      <c r="J7959" s="2" t="s">
        <v>18</v>
      </c>
      <c r="K7959" s="2" t="s">
        <v>18</v>
      </c>
      <c r="L7959" s="2" t="s">
        <v>18</v>
      </c>
      <c r="M7959" s="2" t="s">
        <v>3533</v>
      </c>
      <c r="N7959" s="2" t="s">
        <v>18</v>
      </c>
      <c r="O7959" s="2" t="s">
        <v>3533</v>
      </c>
      <c r="P7959" s="2" t="s">
        <v>14332</v>
      </c>
    </row>
    <row r="7960" spans="1:16" x14ac:dyDescent="0.25">
      <c r="A7960" s="1">
        <v>44551.723196886574</v>
      </c>
      <c r="B7960" s="2" t="s">
        <v>38</v>
      </c>
      <c r="C7960" s="2" t="s">
        <v>115</v>
      </c>
      <c r="D7960">
        <v>98</v>
      </c>
      <c r="E7960">
        <v>1</v>
      </c>
      <c r="F7960">
        <v>1</v>
      </c>
      <c r="G7960">
        <f>SUM(skyrim_20211222[[#This Row],[Column4]:[Column6]])</f>
        <v>100</v>
      </c>
      <c r="H7960" s="2" t="s">
        <v>18</v>
      </c>
      <c r="I7960" s="2" t="s">
        <v>2068</v>
      </c>
      <c r="J7960" s="2" t="s">
        <v>18</v>
      </c>
      <c r="K7960" s="2" t="s">
        <v>18</v>
      </c>
      <c r="L7960" s="2" t="s">
        <v>18</v>
      </c>
      <c r="M7960" s="2" t="s">
        <v>3533</v>
      </c>
      <c r="N7960" s="2" t="s">
        <v>18</v>
      </c>
      <c r="O7960" s="2" t="s">
        <v>3533</v>
      </c>
      <c r="P7960" s="2" t="s">
        <v>14333</v>
      </c>
    </row>
    <row r="7961" spans="1:16" x14ac:dyDescent="0.25">
      <c r="A7961" s="1">
        <v>44551.723314363429</v>
      </c>
      <c r="B7961" s="2" t="s">
        <v>29</v>
      </c>
      <c r="C7961" s="2" t="s">
        <v>30</v>
      </c>
      <c r="D7961">
        <v>98</v>
      </c>
      <c r="E7961">
        <v>1</v>
      </c>
      <c r="F7961">
        <v>1</v>
      </c>
      <c r="G7961">
        <f>SUM(skyrim_20211222[[#This Row],[Column4]:[Column6]])</f>
        <v>100</v>
      </c>
      <c r="H7961" s="2" t="s">
        <v>18</v>
      </c>
      <c r="I7961" s="2" t="s">
        <v>18</v>
      </c>
      <c r="J7961" s="2" t="s">
        <v>18</v>
      </c>
      <c r="K7961" s="2" t="s">
        <v>18</v>
      </c>
      <c r="L7961" s="2" t="s">
        <v>18</v>
      </c>
      <c r="M7961" s="2" t="s">
        <v>3533</v>
      </c>
      <c r="N7961" s="2" t="s">
        <v>18</v>
      </c>
      <c r="O7961" s="2" t="s">
        <v>3533</v>
      </c>
      <c r="P7961" s="2" t="s">
        <v>3796</v>
      </c>
    </row>
    <row r="7962" spans="1:16" x14ac:dyDescent="0.25">
      <c r="A7962" s="1">
        <v>44551.723431990744</v>
      </c>
      <c r="B7962" s="2" t="s">
        <v>38</v>
      </c>
      <c r="C7962" s="2" t="s">
        <v>72</v>
      </c>
      <c r="D7962">
        <v>98</v>
      </c>
      <c r="E7962">
        <v>1</v>
      </c>
      <c r="F7962">
        <v>1</v>
      </c>
      <c r="G7962">
        <f>SUM(skyrim_20211222[[#This Row],[Column4]:[Column6]])</f>
        <v>100</v>
      </c>
      <c r="H7962" s="2" t="s">
        <v>18</v>
      </c>
      <c r="I7962" s="2" t="s">
        <v>1589</v>
      </c>
      <c r="J7962" s="2" t="s">
        <v>18</v>
      </c>
      <c r="K7962" s="2" t="s">
        <v>18</v>
      </c>
      <c r="L7962" s="2" t="s">
        <v>18</v>
      </c>
      <c r="M7962" s="2" t="s">
        <v>3533</v>
      </c>
      <c r="N7962" s="2" t="s">
        <v>18</v>
      </c>
      <c r="O7962" s="2" t="s">
        <v>3533</v>
      </c>
      <c r="P7962" s="2" t="s">
        <v>14334</v>
      </c>
    </row>
    <row r="7963" spans="1:16" x14ac:dyDescent="0.25">
      <c r="A7963" s="1">
        <v>44551.7235496875</v>
      </c>
      <c r="B7963" s="2" t="s">
        <v>29</v>
      </c>
      <c r="C7963" s="2" t="s">
        <v>30</v>
      </c>
      <c r="D7963">
        <v>98</v>
      </c>
      <c r="E7963">
        <v>1</v>
      </c>
      <c r="F7963">
        <v>1</v>
      </c>
      <c r="G7963">
        <f>SUM(skyrim_20211222[[#This Row],[Column4]:[Column6]])</f>
        <v>100</v>
      </c>
      <c r="H7963" s="2" t="s">
        <v>18</v>
      </c>
      <c r="I7963" s="2" t="s">
        <v>18</v>
      </c>
      <c r="J7963" s="2" t="s">
        <v>18</v>
      </c>
      <c r="K7963" s="2" t="s">
        <v>18</v>
      </c>
      <c r="L7963" s="2" t="s">
        <v>18</v>
      </c>
      <c r="M7963" s="2" t="s">
        <v>3533</v>
      </c>
      <c r="N7963" s="2" t="s">
        <v>18</v>
      </c>
      <c r="O7963" s="2" t="s">
        <v>3533</v>
      </c>
      <c r="P7963" s="2" t="s">
        <v>3796</v>
      </c>
    </row>
    <row r="7964" spans="1:16" x14ac:dyDescent="0.25">
      <c r="A7964" s="1">
        <v>44551.723667638886</v>
      </c>
      <c r="B7964" s="2" t="s">
        <v>38</v>
      </c>
      <c r="C7964" s="2" t="s">
        <v>88</v>
      </c>
      <c r="D7964">
        <v>98</v>
      </c>
      <c r="E7964">
        <v>1</v>
      </c>
      <c r="F7964">
        <v>1</v>
      </c>
      <c r="G7964">
        <f>SUM(skyrim_20211222[[#This Row],[Column4]:[Column6]])</f>
        <v>100</v>
      </c>
      <c r="H7964" s="2" t="s">
        <v>18</v>
      </c>
      <c r="I7964" s="2" t="s">
        <v>433</v>
      </c>
      <c r="J7964" s="2" t="s">
        <v>18</v>
      </c>
      <c r="K7964" s="2" t="s">
        <v>18</v>
      </c>
      <c r="L7964" s="2" t="s">
        <v>18</v>
      </c>
      <c r="M7964" s="2" t="s">
        <v>3533</v>
      </c>
      <c r="N7964" s="2" t="s">
        <v>18</v>
      </c>
      <c r="O7964" s="2" t="s">
        <v>3533</v>
      </c>
      <c r="P7964" s="2" t="s">
        <v>14335</v>
      </c>
    </row>
    <row r="7965" spans="1:16" x14ac:dyDescent="0.25">
      <c r="A7965" s="1">
        <v>44551.723785011571</v>
      </c>
      <c r="B7965" s="2" t="s">
        <v>29</v>
      </c>
      <c r="C7965" s="2" t="s">
        <v>30</v>
      </c>
      <c r="D7965">
        <v>98</v>
      </c>
      <c r="E7965">
        <v>1</v>
      </c>
      <c r="F7965">
        <v>1</v>
      </c>
      <c r="G7965">
        <f>SUM(skyrim_20211222[[#This Row],[Column4]:[Column6]])</f>
        <v>100</v>
      </c>
      <c r="H7965" s="2" t="s">
        <v>18</v>
      </c>
      <c r="I7965" s="2" t="s">
        <v>18</v>
      </c>
      <c r="J7965" s="2" t="s">
        <v>18</v>
      </c>
      <c r="K7965" s="2" t="s">
        <v>18</v>
      </c>
      <c r="L7965" s="2" t="s">
        <v>18</v>
      </c>
      <c r="M7965" s="2" t="s">
        <v>5035</v>
      </c>
      <c r="N7965" s="2" t="s">
        <v>18</v>
      </c>
      <c r="O7965" s="2" t="s">
        <v>5035</v>
      </c>
      <c r="P7965" s="2" t="s">
        <v>14336</v>
      </c>
    </row>
    <row r="7966" spans="1:16" x14ac:dyDescent="0.25">
      <c r="A7966" s="1">
        <v>44551.723902430553</v>
      </c>
      <c r="B7966" s="2" t="s">
        <v>29</v>
      </c>
      <c r="C7966" s="2" t="s">
        <v>30</v>
      </c>
      <c r="D7966">
        <v>98</v>
      </c>
      <c r="E7966">
        <v>1</v>
      </c>
      <c r="F7966">
        <v>1</v>
      </c>
      <c r="G7966">
        <f>SUM(skyrim_20211222[[#This Row],[Column4]:[Column6]])</f>
        <v>100</v>
      </c>
      <c r="H7966" s="2" t="s">
        <v>18</v>
      </c>
      <c r="I7966" s="2" t="s">
        <v>58</v>
      </c>
      <c r="J7966" s="2" t="s">
        <v>18</v>
      </c>
      <c r="K7966" s="2" t="s">
        <v>18</v>
      </c>
      <c r="L7966" s="2" t="s">
        <v>18</v>
      </c>
      <c r="M7966" s="2" t="s">
        <v>5035</v>
      </c>
      <c r="N7966" s="2" t="s">
        <v>18</v>
      </c>
      <c r="O7966" s="2" t="s">
        <v>5035</v>
      </c>
      <c r="P7966" s="2" t="s">
        <v>14337</v>
      </c>
    </row>
    <row r="7967" spans="1:16" x14ac:dyDescent="0.25">
      <c r="A7967" s="1">
        <v>44551.724020289352</v>
      </c>
      <c r="B7967" s="2" t="s">
        <v>22</v>
      </c>
      <c r="C7967" s="2" t="s">
        <v>394</v>
      </c>
      <c r="D7967">
        <v>98</v>
      </c>
      <c r="E7967">
        <v>1</v>
      </c>
      <c r="F7967">
        <v>1</v>
      </c>
      <c r="G7967">
        <f>SUM(skyrim_20211222[[#This Row],[Column4]:[Column6]])</f>
        <v>100</v>
      </c>
      <c r="H7967" s="2" t="s">
        <v>18</v>
      </c>
      <c r="I7967" s="2" t="s">
        <v>4939</v>
      </c>
      <c r="J7967" s="2" t="s">
        <v>18</v>
      </c>
      <c r="K7967" s="2" t="s">
        <v>18</v>
      </c>
      <c r="L7967" s="2" t="s">
        <v>18</v>
      </c>
      <c r="M7967" s="2" t="s">
        <v>5035</v>
      </c>
      <c r="N7967" s="2" t="s">
        <v>18</v>
      </c>
      <c r="O7967" s="2" t="s">
        <v>5035</v>
      </c>
      <c r="P7967" s="2" t="s">
        <v>14338</v>
      </c>
    </row>
    <row r="7968" spans="1:16" x14ac:dyDescent="0.25">
      <c r="A7968" s="1">
        <v>44551.724181979167</v>
      </c>
      <c r="B7968" s="2" t="s">
        <v>25</v>
      </c>
      <c r="C7968" s="2" t="s">
        <v>16</v>
      </c>
      <c r="D7968">
        <v>98</v>
      </c>
      <c r="E7968">
        <v>1</v>
      </c>
      <c r="F7968">
        <v>1</v>
      </c>
      <c r="G7968">
        <f>SUM(skyrim_20211222[[#This Row],[Column4]:[Column6]])</f>
        <v>100</v>
      </c>
      <c r="H7968" s="2" t="s">
        <v>18</v>
      </c>
      <c r="I7968" s="2" t="s">
        <v>18</v>
      </c>
      <c r="J7968" s="2" t="s">
        <v>18</v>
      </c>
      <c r="K7968" s="2" t="s">
        <v>18</v>
      </c>
      <c r="L7968" s="2" t="s">
        <v>18</v>
      </c>
      <c r="M7968" s="2" t="s">
        <v>18</v>
      </c>
      <c r="N7968" s="2" t="s">
        <v>18</v>
      </c>
      <c r="O7968" s="2" t="s">
        <v>18</v>
      </c>
      <c r="P7968" s="2" t="s">
        <v>14339</v>
      </c>
    </row>
    <row r="7969" spans="1:16" x14ac:dyDescent="0.25">
      <c r="A7969" s="1">
        <v>44551.724298761575</v>
      </c>
      <c r="B7969" s="2" t="s">
        <v>27</v>
      </c>
      <c r="C7969" s="2" t="s">
        <v>16</v>
      </c>
      <c r="D7969">
        <v>98</v>
      </c>
      <c r="E7969">
        <v>1</v>
      </c>
      <c r="F7969">
        <v>1</v>
      </c>
      <c r="G7969">
        <f>SUM(skyrim_20211222[[#This Row],[Column4]:[Column6]])</f>
        <v>100</v>
      </c>
      <c r="H7969" s="2" t="s">
        <v>18</v>
      </c>
      <c r="I7969" s="2" t="s">
        <v>18</v>
      </c>
      <c r="J7969" s="2" t="s">
        <v>18</v>
      </c>
      <c r="K7969" s="2" t="s">
        <v>18</v>
      </c>
      <c r="L7969" s="2" t="s">
        <v>18</v>
      </c>
      <c r="M7969" s="2" t="s">
        <v>18</v>
      </c>
      <c r="N7969" s="2" t="s">
        <v>18</v>
      </c>
      <c r="O7969" s="2" t="s">
        <v>18</v>
      </c>
      <c r="P7969" s="2" t="s">
        <v>2976</v>
      </c>
    </row>
    <row r="7970" spans="1:16" x14ac:dyDescent="0.25">
      <c r="A7970" s="1">
        <v>44551.724416701392</v>
      </c>
      <c r="B7970" s="2" t="s">
        <v>29</v>
      </c>
      <c r="C7970" s="2" t="s">
        <v>30</v>
      </c>
      <c r="D7970">
        <v>98</v>
      </c>
      <c r="E7970">
        <v>1</v>
      </c>
      <c r="F7970">
        <v>1</v>
      </c>
      <c r="G7970">
        <f>SUM(skyrim_20211222[[#This Row],[Column4]:[Column6]])</f>
        <v>100</v>
      </c>
      <c r="H7970" s="2" t="s">
        <v>18</v>
      </c>
      <c r="I7970" s="2" t="s">
        <v>18</v>
      </c>
      <c r="J7970" s="2" t="s">
        <v>18</v>
      </c>
      <c r="K7970" s="2" t="s">
        <v>18</v>
      </c>
      <c r="L7970" s="2" t="s">
        <v>18</v>
      </c>
      <c r="M7970" s="2" t="s">
        <v>4430</v>
      </c>
      <c r="N7970" s="2" t="s">
        <v>18</v>
      </c>
      <c r="O7970" s="2" t="s">
        <v>4430</v>
      </c>
      <c r="P7970" s="2" t="s">
        <v>14340</v>
      </c>
    </row>
    <row r="7971" spans="1:16" x14ac:dyDescent="0.25">
      <c r="A7971" s="1">
        <v>44551.724535312504</v>
      </c>
      <c r="B7971" s="2" t="s">
        <v>29</v>
      </c>
      <c r="C7971" s="2" t="s">
        <v>30</v>
      </c>
      <c r="D7971">
        <v>98</v>
      </c>
      <c r="E7971">
        <v>1</v>
      </c>
      <c r="F7971">
        <v>1</v>
      </c>
      <c r="G7971">
        <f>SUM(skyrim_20211222[[#This Row],[Column4]:[Column6]])</f>
        <v>100</v>
      </c>
      <c r="H7971" s="2" t="s">
        <v>18</v>
      </c>
      <c r="I7971" s="2" t="s">
        <v>2068</v>
      </c>
      <c r="J7971" s="2" t="s">
        <v>18</v>
      </c>
      <c r="K7971" s="2" t="s">
        <v>18</v>
      </c>
      <c r="L7971" s="2" t="s">
        <v>18</v>
      </c>
      <c r="M7971" s="2" t="s">
        <v>4430</v>
      </c>
      <c r="N7971" s="2" t="s">
        <v>18</v>
      </c>
      <c r="O7971" s="2" t="s">
        <v>4430</v>
      </c>
      <c r="P7971" s="2" t="s">
        <v>14341</v>
      </c>
    </row>
    <row r="7972" spans="1:16" x14ac:dyDescent="0.25">
      <c r="A7972" s="1">
        <v>44551.724654398146</v>
      </c>
      <c r="B7972" s="2" t="s">
        <v>38</v>
      </c>
      <c r="C7972" s="2" t="s">
        <v>139</v>
      </c>
      <c r="D7972">
        <v>98</v>
      </c>
      <c r="E7972">
        <v>1</v>
      </c>
      <c r="F7972">
        <v>1</v>
      </c>
      <c r="G7972">
        <f>SUM(skyrim_20211222[[#This Row],[Column4]:[Column6]])</f>
        <v>100</v>
      </c>
      <c r="H7972" s="2" t="s">
        <v>18</v>
      </c>
      <c r="I7972" s="2" t="s">
        <v>1589</v>
      </c>
      <c r="J7972" s="2" t="s">
        <v>18</v>
      </c>
      <c r="K7972" s="2" t="s">
        <v>18</v>
      </c>
      <c r="L7972" s="2" t="s">
        <v>18</v>
      </c>
      <c r="M7972" s="2" t="s">
        <v>4430</v>
      </c>
      <c r="N7972" s="2" t="s">
        <v>18</v>
      </c>
      <c r="O7972" s="2" t="s">
        <v>4430</v>
      </c>
      <c r="P7972" s="2" t="s">
        <v>14342</v>
      </c>
    </row>
    <row r="7973" spans="1:16" x14ac:dyDescent="0.25">
      <c r="A7973" s="1">
        <v>44551.724772094909</v>
      </c>
      <c r="B7973" s="2" t="s">
        <v>29</v>
      </c>
      <c r="C7973" s="2" t="s">
        <v>30</v>
      </c>
      <c r="D7973">
        <v>98</v>
      </c>
      <c r="E7973">
        <v>1</v>
      </c>
      <c r="F7973">
        <v>1</v>
      </c>
      <c r="G7973">
        <f>SUM(skyrim_20211222[[#This Row],[Column4]:[Column6]])</f>
        <v>100</v>
      </c>
      <c r="H7973" s="2" t="s">
        <v>18</v>
      </c>
      <c r="I7973" s="2" t="s">
        <v>18</v>
      </c>
      <c r="J7973" s="2" t="s">
        <v>18</v>
      </c>
      <c r="K7973" s="2" t="s">
        <v>18</v>
      </c>
      <c r="L7973" s="2" t="s">
        <v>18</v>
      </c>
      <c r="M7973" s="2" t="s">
        <v>3999</v>
      </c>
      <c r="N7973" s="2" t="s">
        <v>18</v>
      </c>
      <c r="O7973" s="2" t="s">
        <v>3999</v>
      </c>
      <c r="P7973" s="2" t="s">
        <v>6632</v>
      </c>
    </row>
    <row r="7974" spans="1:16" x14ac:dyDescent="0.25">
      <c r="A7974" s="1">
        <v>44551.72488966435</v>
      </c>
      <c r="B7974" s="2" t="s">
        <v>38</v>
      </c>
      <c r="C7974" s="2" t="s">
        <v>199</v>
      </c>
      <c r="D7974">
        <v>98</v>
      </c>
      <c r="E7974">
        <v>1</v>
      </c>
      <c r="F7974">
        <v>1</v>
      </c>
      <c r="G7974">
        <f>SUM(skyrim_20211222[[#This Row],[Column4]:[Column6]])</f>
        <v>100</v>
      </c>
      <c r="H7974" s="2" t="s">
        <v>18</v>
      </c>
      <c r="I7974" s="2" t="s">
        <v>2068</v>
      </c>
      <c r="J7974" s="2" t="s">
        <v>18</v>
      </c>
      <c r="K7974" s="2" t="s">
        <v>18</v>
      </c>
      <c r="L7974" s="2" t="s">
        <v>18</v>
      </c>
      <c r="M7974" s="2" t="s">
        <v>3999</v>
      </c>
      <c r="N7974" s="2" t="s">
        <v>18</v>
      </c>
      <c r="O7974" s="2" t="s">
        <v>3999</v>
      </c>
      <c r="P7974" s="2" t="s">
        <v>14343</v>
      </c>
    </row>
    <row r="7975" spans="1:16" x14ac:dyDescent="0.25">
      <c r="A7975" s="1">
        <v>44551.725007245368</v>
      </c>
      <c r="B7975" s="2" t="s">
        <v>29</v>
      </c>
      <c r="C7975" s="2" t="s">
        <v>30</v>
      </c>
      <c r="D7975">
        <v>98</v>
      </c>
      <c r="E7975">
        <v>1</v>
      </c>
      <c r="F7975">
        <v>1</v>
      </c>
      <c r="G7975">
        <f>SUM(skyrim_20211222[[#This Row],[Column4]:[Column6]])</f>
        <v>100</v>
      </c>
      <c r="H7975" s="2" t="s">
        <v>18</v>
      </c>
      <c r="I7975" s="2" t="s">
        <v>18</v>
      </c>
      <c r="J7975" s="2" t="s">
        <v>18</v>
      </c>
      <c r="K7975" s="2" t="s">
        <v>18</v>
      </c>
      <c r="L7975" s="2" t="s">
        <v>18</v>
      </c>
      <c r="M7975" s="2" t="s">
        <v>4430</v>
      </c>
      <c r="N7975" s="2" t="s">
        <v>18</v>
      </c>
      <c r="O7975" s="2" t="s">
        <v>4430</v>
      </c>
      <c r="P7975" s="2" t="s">
        <v>14344</v>
      </c>
    </row>
    <row r="7976" spans="1:16" x14ac:dyDescent="0.25">
      <c r="A7976" s="1">
        <v>44551.725124675926</v>
      </c>
      <c r="B7976" s="2" t="s">
        <v>29</v>
      </c>
      <c r="C7976" s="2" t="s">
        <v>30</v>
      </c>
      <c r="D7976">
        <v>98</v>
      </c>
      <c r="E7976">
        <v>1</v>
      </c>
      <c r="F7976">
        <v>1</v>
      </c>
      <c r="G7976">
        <f>SUM(skyrim_20211222[[#This Row],[Column4]:[Column6]])</f>
        <v>100</v>
      </c>
      <c r="H7976" s="2" t="s">
        <v>18</v>
      </c>
      <c r="I7976" s="2" t="s">
        <v>1589</v>
      </c>
      <c r="J7976" s="2" t="s">
        <v>18</v>
      </c>
      <c r="K7976" s="2" t="s">
        <v>18</v>
      </c>
      <c r="L7976" s="2" t="s">
        <v>18</v>
      </c>
      <c r="M7976" s="2" t="s">
        <v>4430</v>
      </c>
      <c r="N7976" s="2" t="s">
        <v>18</v>
      </c>
      <c r="O7976" s="2" t="s">
        <v>4430</v>
      </c>
      <c r="P7976" s="2" t="s">
        <v>4634</v>
      </c>
    </row>
    <row r="7977" spans="1:16" x14ac:dyDescent="0.25">
      <c r="A7977" s="1">
        <v>44551.725242175926</v>
      </c>
      <c r="B7977" s="2" t="s">
        <v>38</v>
      </c>
      <c r="C7977" s="2" t="s">
        <v>134</v>
      </c>
      <c r="D7977">
        <v>98</v>
      </c>
      <c r="E7977">
        <v>1</v>
      </c>
      <c r="F7977">
        <v>1</v>
      </c>
      <c r="G7977">
        <f>SUM(skyrim_20211222[[#This Row],[Column4]:[Column6]])</f>
        <v>100</v>
      </c>
      <c r="H7977" s="2" t="s">
        <v>18</v>
      </c>
      <c r="I7977" s="2" t="s">
        <v>3907</v>
      </c>
      <c r="J7977" s="2" t="s">
        <v>18</v>
      </c>
      <c r="K7977" s="2" t="s">
        <v>18</v>
      </c>
      <c r="L7977" s="2" t="s">
        <v>18</v>
      </c>
      <c r="M7977" s="2" t="s">
        <v>4430</v>
      </c>
      <c r="N7977" s="2" t="s">
        <v>18</v>
      </c>
      <c r="O7977" s="2" t="s">
        <v>4430</v>
      </c>
      <c r="P7977" s="2" t="s">
        <v>14345</v>
      </c>
    </row>
    <row r="7978" spans="1:16" x14ac:dyDescent="0.25">
      <c r="A7978" s="1">
        <v>44551.72535912037</v>
      </c>
      <c r="B7978" s="2" t="s">
        <v>29</v>
      </c>
      <c r="C7978" s="2" t="s">
        <v>30</v>
      </c>
      <c r="D7978">
        <v>98</v>
      </c>
      <c r="E7978">
        <v>1</v>
      </c>
      <c r="F7978">
        <v>1</v>
      </c>
      <c r="G7978">
        <f>SUM(skyrim_20211222[[#This Row],[Column4]:[Column6]])</f>
        <v>100</v>
      </c>
      <c r="H7978" s="2" t="s">
        <v>18</v>
      </c>
      <c r="I7978" s="2" t="s">
        <v>18</v>
      </c>
      <c r="J7978" s="2" t="s">
        <v>18</v>
      </c>
      <c r="K7978" s="2" t="s">
        <v>18</v>
      </c>
      <c r="L7978" s="2" t="s">
        <v>18</v>
      </c>
      <c r="M7978" s="2" t="s">
        <v>4320</v>
      </c>
      <c r="N7978" s="2" t="s">
        <v>18</v>
      </c>
      <c r="O7978" s="2" t="s">
        <v>4320</v>
      </c>
      <c r="P7978" s="2" t="s">
        <v>14346</v>
      </c>
    </row>
    <row r="7979" spans="1:16" x14ac:dyDescent="0.25">
      <c r="A7979" s="1">
        <v>44551.72547662037</v>
      </c>
      <c r="B7979" s="2" t="s">
        <v>22</v>
      </c>
      <c r="C7979" s="2" t="s">
        <v>148</v>
      </c>
      <c r="D7979">
        <v>98</v>
      </c>
      <c r="E7979">
        <v>1</v>
      </c>
      <c r="F7979">
        <v>1</v>
      </c>
      <c r="G7979">
        <f>SUM(skyrim_20211222[[#This Row],[Column4]:[Column6]])</f>
        <v>100</v>
      </c>
      <c r="H7979" s="2" t="s">
        <v>18</v>
      </c>
      <c r="I7979" s="2" t="s">
        <v>1589</v>
      </c>
      <c r="J7979" s="2" t="s">
        <v>18</v>
      </c>
      <c r="K7979" s="2" t="s">
        <v>18</v>
      </c>
      <c r="L7979" s="2" t="s">
        <v>18</v>
      </c>
      <c r="M7979" s="2" t="s">
        <v>4320</v>
      </c>
      <c r="N7979" s="2" t="s">
        <v>18</v>
      </c>
      <c r="O7979" s="2" t="s">
        <v>4320</v>
      </c>
      <c r="P7979" s="2" t="s">
        <v>14347</v>
      </c>
    </row>
    <row r="7980" spans="1:16" x14ac:dyDescent="0.25">
      <c r="A7980" s="1">
        <v>44551.725637418982</v>
      </c>
      <c r="B7980" s="2" t="s">
        <v>25</v>
      </c>
      <c r="C7980" s="2" t="s">
        <v>16</v>
      </c>
      <c r="D7980">
        <v>98</v>
      </c>
      <c r="E7980">
        <v>1</v>
      </c>
      <c r="F7980">
        <v>1</v>
      </c>
      <c r="G7980">
        <f>SUM(skyrim_20211222[[#This Row],[Column4]:[Column6]])</f>
        <v>100</v>
      </c>
      <c r="H7980" s="2" t="s">
        <v>18</v>
      </c>
      <c r="I7980" s="2" t="s">
        <v>18</v>
      </c>
      <c r="J7980" s="2" t="s">
        <v>18</v>
      </c>
      <c r="K7980" s="2" t="s">
        <v>18</v>
      </c>
      <c r="L7980" s="2" t="s">
        <v>18</v>
      </c>
      <c r="M7980" s="2" t="s">
        <v>18</v>
      </c>
      <c r="N7980" s="2" t="s">
        <v>18</v>
      </c>
      <c r="O7980" s="2" t="s">
        <v>18</v>
      </c>
      <c r="P7980" s="2" t="s">
        <v>14348</v>
      </c>
    </row>
    <row r="7981" spans="1:16" x14ac:dyDescent="0.25">
      <c r="A7981" s="1">
        <v>44551.725754375002</v>
      </c>
      <c r="B7981" s="2" t="s">
        <v>27</v>
      </c>
      <c r="C7981" s="2" t="s">
        <v>16</v>
      </c>
      <c r="D7981">
        <v>98</v>
      </c>
      <c r="E7981">
        <v>1</v>
      </c>
      <c r="F7981">
        <v>1</v>
      </c>
      <c r="G7981">
        <f>SUM(skyrim_20211222[[#This Row],[Column4]:[Column6]])</f>
        <v>100</v>
      </c>
      <c r="H7981" s="2" t="s">
        <v>18</v>
      </c>
      <c r="I7981" s="2" t="s">
        <v>18</v>
      </c>
      <c r="J7981" s="2" t="s">
        <v>18</v>
      </c>
      <c r="K7981" s="2" t="s">
        <v>18</v>
      </c>
      <c r="L7981" s="2" t="s">
        <v>18</v>
      </c>
      <c r="M7981" s="2" t="s">
        <v>18</v>
      </c>
      <c r="N7981" s="2" t="s">
        <v>18</v>
      </c>
      <c r="O7981" s="2" t="s">
        <v>18</v>
      </c>
      <c r="P7981" s="2" t="s">
        <v>1012</v>
      </c>
    </row>
    <row r="7982" spans="1:16" x14ac:dyDescent="0.25">
      <c r="A7982" s="1">
        <v>44551.725871574075</v>
      </c>
      <c r="B7982" s="2" t="s">
        <v>29</v>
      </c>
      <c r="C7982" s="2" t="s">
        <v>30</v>
      </c>
      <c r="D7982">
        <v>98</v>
      </c>
      <c r="E7982">
        <v>1</v>
      </c>
      <c r="F7982">
        <v>1</v>
      </c>
      <c r="G7982">
        <f>SUM(skyrim_20211222[[#This Row],[Column4]:[Column6]])</f>
        <v>100</v>
      </c>
      <c r="H7982" s="2" t="s">
        <v>18</v>
      </c>
      <c r="I7982" s="2" t="s">
        <v>18</v>
      </c>
      <c r="J7982" s="2" t="s">
        <v>18</v>
      </c>
      <c r="K7982" s="2" t="s">
        <v>18</v>
      </c>
      <c r="L7982" s="2" t="s">
        <v>18</v>
      </c>
      <c r="M7982" s="2" t="s">
        <v>3574</v>
      </c>
      <c r="N7982" s="2" t="s">
        <v>18</v>
      </c>
      <c r="O7982" s="2" t="s">
        <v>3574</v>
      </c>
      <c r="P7982" s="2" t="s">
        <v>14349</v>
      </c>
    </row>
    <row r="7983" spans="1:16" x14ac:dyDescent="0.25">
      <c r="A7983" s="1">
        <v>44551.725990092593</v>
      </c>
      <c r="B7983" s="2" t="s">
        <v>38</v>
      </c>
      <c r="C7983" s="2" t="s">
        <v>302</v>
      </c>
      <c r="D7983">
        <v>98</v>
      </c>
      <c r="E7983">
        <v>1</v>
      </c>
      <c r="F7983">
        <v>1</v>
      </c>
      <c r="G7983">
        <f>SUM(skyrim_20211222[[#This Row],[Column4]:[Column6]])</f>
        <v>100</v>
      </c>
      <c r="H7983" s="2" t="s">
        <v>18</v>
      </c>
      <c r="I7983" s="2" t="s">
        <v>4939</v>
      </c>
      <c r="J7983" s="2" t="s">
        <v>18</v>
      </c>
      <c r="K7983" s="2" t="s">
        <v>18</v>
      </c>
      <c r="L7983" s="2" t="s">
        <v>18</v>
      </c>
      <c r="M7983" s="2" t="s">
        <v>3574</v>
      </c>
      <c r="N7983" s="2" t="s">
        <v>18</v>
      </c>
      <c r="O7983" s="2" t="s">
        <v>3574</v>
      </c>
      <c r="P7983" s="2" t="s">
        <v>14350</v>
      </c>
    </row>
    <row r="7984" spans="1:16" x14ac:dyDescent="0.25">
      <c r="A7984" s="1">
        <v>44551.726107418981</v>
      </c>
      <c r="B7984" s="2" t="s">
        <v>29</v>
      </c>
      <c r="C7984" s="2" t="s">
        <v>30</v>
      </c>
      <c r="D7984">
        <v>98</v>
      </c>
      <c r="E7984">
        <v>1</v>
      </c>
      <c r="F7984">
        <v>1</v>
      </c>
      <c r="G7984">
        <f>SUM(skyrim_20211222[[#This Row],[Column4]:[Column6]])</f>
        <v>100</v>
      </c>
      <c r="H7984" s="2" t="s">
        <v>18</v>
      </c>
      <c r="I7984" s="2" t="s">
        <v>18</v>
      </c>
      <c r="J7984" s="2" t="s">
        <v>18</v>
      </c>
      <c r="K7984" s="2" t="s">
        <v>18</v>
      </c>
      <c r="L7984" s="2" t="s">
        <v>18</v>
      </c>
      <c r="M7984" s="2" t="s">
        <v>3574</v>
      </c>
      <c r="N7984" s="2" t="s">
        <v>18</v>
      </c>
      <c r="O7984" s="2" t="s">
        <v>3574</v>
      </c>
      <c r="P7984" s="2" t="s">
        <v>4094</v>
      </c>
    </row>
    <row r="7985" spans="1:16" x14ac:dyDescent="0.25">
      <c r="A7985" s="1">
        <v>44551.726224976854</v>
      </c>
      <c r="B7985" s="2" t="s">
        <v>38</v>
      </c>
      <c r="C7985" s="2" t="s">
        <v>72</v>
      </c>
      <c r="D7985">
        <v>98</v>
      </c>
      <c r="E7985">
        <v>1</v>
      </c>
      <c r="F7985">
        <v>1</v>
      </c>
      <c r="G7985">
        <f>SUM(skyrim_20211222[[#This Row],[Column4]:[Column6]])</f>
        <v>100</v>
      </c>
      <c r="H7985" s="2" t="s">
        <v>18</v>
      </c>
      <c r="I7985" s="2" t="s">
        <v>1589</v>
      </c>
      <c r="J7985" s="2" t="s">
        <v>18</v>
      </c>
      <c r="K7985" s="2" t="s">
        <v>18</v>
      </c>
      <c r="L7985" s="2" t="s">
        <v>18</v>
      </c>
      <c r="M7985" s="2" t="s">
        <v>3574</v>
      </c>
      <c r="N7985" s="2" t="s">
        <v>18</v>
      </c>
      <c r="O7985" s="2" t="s">
        <v>3574</v>
      </c>
      <c r="P7985" s="2" t="s">
        <v>14351</v>
      </c>
    </row>
    <row r="7986" spans="1:16" x14ac:dyDescent="0.25">
      <c r="A7986" s="1">
        <v>44551.726342453701</v>
      </c>
      <c r="B7986" s="2" t="s">
        <v>29</v>
      </c>
      <c r="C7986" s="2" t="s">
        <v>30</v>
      </c>
      <c r="D7986">
        <v>98</v>
      </c>
      <c r="E7986">
        <v>1</v>
      </c>
      <c r="F7986">
        <v>1</v>
      </c>
      <c r="G7986">
        <f>SUM(skyrim_20211222[[#This Row],[Column4]:[Column6]])</f>
        <v>100</v>
      </c>
      <c r="H7986" s="2" t="s">
        <v>18</v>
      </c>
      <c r="I7986" s="2" t="s">
        <v>18</v>
      </c>
      <c r="J7986" s="2" t="s">
        <v>18</v>
      </c>
      <c r="K7986" s="2" t="s">
        <v>18</v>
      </c>
      <c r="L7986" s="2" t="s">
        <v>18</v>
      </c>
      <c r="M7986" s="2" t="s">
        <v>4171</v>
      </c>
      <c r="N7986" s="2" t="s">
        <v>18</v>
      </c>
      <c r="O7986" s="2" t="s">
        <v>4171</v>
      </c>
      <c r="P7986" s="2" t="s">
        <v>14352</v>
      </c>
    </row>
    <row r="7987" spans="1:16" x14ac:dyDescent="0.25">
      <c r="A7987" s="1">
        <v>44551.72646046296</v>
      </c>
      <c r="B7987" s="2" t="s">
        <v>22</v>
      </c>
      <c r="C7987" s="2" t="s">
        <v>82</v>
      </c>
      <c r="D7987">
        <v>98</v>
      </c>
      <c r="E7987">
        <v>1</v>
      </c>
      <c r="F7987">
        <v>1</v>
      </c>
      <c r="G7987">
        <f>SUM(skyrim_20211222[[#This Row],[Column4]:[Column6]])</f>
        <v>100</v>
      </c>
      <c r="H7987" s="2" t="s">
        <v>18</v>
      </c>
      <c r="I7987" s="2" t="s">
        <v>1146</v>
      </c>
      <c r="J7987" s="2" t="s">
        <v>18</v>
      </c>
      <c r="K7987" s="2" t="s">
        <v>18</v>
      </c>
      <c r="L7987" s="2" t="s">
        <v>18</v>
      </c>
      <c r="M7987" s="2" t="s">
        <v>4171</v>
      </c>
      <c r="N7987" s="2" t="s">
        <v>18</v>
      </c>
      <c r="O7987" s="2" t="s">
        <v>4171</v>
      </c>
      <c r="P7987" s="2" t="s">
        <v>14353</v>
      </c>
    </row>
    <row r="7988" spans="1:16" x14ac:dyDescent="0.25">
      <c r="A7988" s="1">
        <v>44551.726579606482</v>
      </c>
      <c r="B7988" s="2" t="s">
        <v>25</v>
      </c>
      <c r="C7988" s="2" t="s">
        <v>16</v>
      </c>
      <c r="D7988">
        <v>98</v>
      </c>
      <c r="E7988">
        <v>1</v>
      </c>
      <c r="F7988">
        <v>1</v>
      </c>
      <c r="G7988">
        <f>SUM(skyrim_20211222[[#This Row],[Column4]:[Column6]])</f>
        <v>100</v>
      </c>
      <c r="H7988" s="2" t="s">
        <v>18</v>
      </c>
      <c r="I7988" s="2" t="s">
        <v>18</v>
      </c>
      <c r="J7988" s="2" t="s">
        <v>18</v>
      </c>
      <c r="K7988" s="2" t="s">
        <v>18</v>
      </c>
      <c r="L7988" s="2" t="s">
        <v>18</v>
      </c>
      <c r="M7988" s="2" t="s">
        <v>18</v>
      </c>
      <c r="N7988" s="2" t="s">
        <v>18</v>
      </c>
      <c r="O7988" s="2" t="s">
        <v>18</v>
      </c>
      <c r="P7988" s="2" t="s">
        <v>14354</v>
      </c>
    </row>
    <row r="7989" spans="1:16" x14ac:dyDescent="0.25">
      <c r="A7989" s="1">
        <v>44551.726695462959</v>
      </c>
      <c r="B7989" s="2" t="s">
        <v>27</v>
      </c>
      <c r="C7989" s="2" t="s">
        <v>16</v>
      </c>
      <c r="D7989">
        <v>98</v>
      </c>
      <c r="E7989">
        <v>1</v>
      </c>
      <c r="F7989">
        <v>1</v>
      </c>
      <c r="G7989">
        <f>SUM(skyrim_20211222[[#This Row],[Column4]:[Column6]])</f>
        <v>100</v>
      </c>
      <c r="H7989" s="2" t="s">
        <v>18</v>
      </c>
      <c r="I7989" s="2" t="s">
        <v>18</v>
      </c>
      <c r="J7989" s="2" t="s">
        <v>18</v>
      </c>
      <c r="K7989" s="2" t="s">
        <v>18</v>
      </c>
      <c r="L7989" s="2" t="s">
        <v>18</v>
      </c>
      <c r="M7989" s="2" t="s">
        <v>18</v>
      </c>
      <c r="N7989" s="2" t="s">
        <v>18</v>
      </c>
      <c r="O7989" s="2" t="s">
        <v>18</v>
      </c>
      <c r="P7989" s="2" t="s">
        <v>2109</v>
      </c>
    </row>
    <row r="7990" spans="1:16" x14ac:dyDescent="0.25">
      <c r="A7990" s="1">
        <v>44551.72681295139</v>
      </c>
      <c r="B7990" s="2" t="s">
        <v>29</v>
      </c>
      <c r="C7990" s="2" t="s">
        <v>30</v>
      </c>
      <c r="D7990">
        <v>98</v>
      </c>
      <c r="E7990">
        <v>1</v>
      </c>
      <c r="F7990">
        <v>1</v>
      </c>
      <c r="G7990">
        <f>SUM(skyrim_20211222[[#This Row],[Column4]:[Column6]])</f>
        <v>100</v>
      </c>
      <c r="H7990" s="2" t="s">
        <v>18</v>
      </c>
      <c r="I7990" s="2" t="s">
        <v>18</v>
      </c>
      <c r="J7990" s="2" t="s">
        <v>18</v>
      </c>
      <c r="K7990" s="2" t="s">
        <v>18</v>
      </c>
      <c r="L7990" s="2" t="s">
        <v>18</v>
      </c>
      <c r="M7990" s="2" t="s">
        <v>3533</v>
      </c>
      <c r="N7990" s="2" t="s">
        <v>18</v>
      </c>
      <c r="O7990" s="2" t="s">
        <v>3533</v>
      </c>
      <c r="P7990" s="2" t="s">
        <v>14355</v>
      </c>
    </row>
    <row r="7991" spans="1:16" x14ac:dyDescent="0.25">
      <c r="A7991" s="1">
        <v>44551.726931365738</v>
      </c>
      <c r="B7991" s="2" t="s">
        <v>38</v>
      </c>
      <c r="C7991" s="2" t="s">
        <v>134</v>
      </c>
      <c r="D7991">
        <v>98</v>
      </c>
      <c r="E7991">
        <v>1</v>
      </c>
      <c r="F7991">
        <v>1</v>
      </c>
      <c r="G7991">
        <f>SUM(skyrim_20211222[[#This Row],[Column4]:[Column6]])</f>
        <v>100</v>
      </c>
      <c r="H7991" s="2" t="s">
        <v>18</v>
      </c>
      <c r="I7991" s="2" t="s">
        <v>4939</v>
      </c>
      <c r="J7991" s="2" t="s">
        <v>18</v>
      </c>
      <c r="K7991" s="2" t="s">
        <v>18</v>
      </c>
      <c r="L7991" s="2" t="s">
        <v>18</v>
      </c>
      <c r="M7991" s="2" t="s">
        <v>3533</v>
      </c>
      <c r="N7991" s="2" t="s">
        <v>18</v>
      </c>
      <c r="O7991" s="2" t="s">
        <v>3533</v>
      </c>
      <c r="P7991" s="2" t="s">
        <v>14356</v>
      </c>
    </row>
    <row r="7992" spans="1:16" x14ac:dyDescent="0.25">
      <c r="A7992" s="1">
        <v>44551.72704859954</v>
      </c>
      <c r="B7992" s="2" t="s">
        <v>29</v>
      </c>
      <c r="C7992" s="2" t="s">
        <v>30</v>
      </c>
      <c r="D7992">
        <v>98</v>
      </c>
      <c r="E7992">
        <v>1</v>
      </c>
      <c r="F7992">
        <v>1</v>
      </c>
      <c r="G7992">
        <f>SUM(skyrim_20211222[[#This Row],[Column4]:[Column6]])</f>
        <v>100</v>
      </c>
      <c r="H7992" s="2" t="s">
        <v>18</v>
      </c>
      <c r="I7992" s="2" t="s">
        <v>18</v>
      </c>
      <c r="J7992" s="2" t="s">
        <v>18</v>
      </c>
      <c r="K7992" s="2" t="s">
        <v>18</v>
      </c>
      <c r="L7992" s="2" t="s">
        <v>18</v>
      </c>
      <c r="M7992" s="2" t="s">
        <v>5101</v>
      </c>
      <c r="N7992" s="2" t="s">
        <v>18</v>
      </c>
      <c r="O7992" s="2" t="s">
        <v>5101</v>
      </c>
      <c r="P7992" s="2" t="s">
        <v>14357</v>
      </c>
    </row>
    <row r="7993" spans="1:16" x14ac:dyDescent="0.25">
      <c r="A7993" s="1">
        <v>44551.727166377314</v>
      </c>
      <c r="B7993" s="2" t="s">
        <v>38</v>
      </c>
      <c r="C7993" s="2" t="s">
        <v>139</v>
      </c>
      <c r="D7993">
        <v>98</v>
      </c>
      <c r="E7993">
        <v>1</v>
      </c>
      <c r="F7993">
        <v>1</v>
      </c>
      <c r="G7993">
        <f>SUM(skyrim_20211222[[#This Row],[Column4]:[Column6]])</f>
        <v>100</v>
      </c>
      <c r="H7993" s="2" t="s">
        <v>18</v>
      </c>
      <c r="I7993" s="2" t="s">
        <v>2068</v>
      </c>
      <c r="J7993" s="2" t="s">
        <v>18</v>
      </c>
      <c r="K7993" s="2" t="s">
        <v>18</v>
      </c>
      <c r="L7993" s="2" t="s">
        <v>18</v>
      </c>
      <c r="M7993" s="2" t="s">
        <v>5101</v>
      </c>
      <c r="N7993" s="2" t="s">
        <v>18</v>
      </c>
      <c r="O7993" s="2" t="s">
        <v>5101</v>
      </c>
      <c r="P7993" s="2" t="s">
        <v>14358</v>
      </c>
    </row>
    <row r="7994" spans="1:16" x14ac:dyDescent="0.25">
      <c r="A7994" s="1">
        <v>44551.727283749999</v>
      </c>
      <c r="B7994" s="2" t="s">
        <v>29</v>
      </c>
      <c r="C7994" s="2" t="s">
        <v>30</v>
      </c>
      <c r="D7994">
        <v>98</v>
      </c>
      <c r="E7994">
        <v>1</v>
      </c>
      <c r="F7994">
        <v>1</v>
      </c>
      <c r="G7994">
        <f>SUM(skyrim_20211222[[#This Row],[Column4]:[Column6]])</f>
        <v>100</v>
      </c>
      <c r="H7994" s="2" t="s">
        <v>18</v>
      </c>
      <c r="I7994" s="2" t="s">
        <v>18</v>
      </c>
      <c r="J7994" s="2" t="s">
        <v>18</v>
      </c>
      <c r="K7994" s="2" t="s">
        <v>18</v>
      </c>
      <c r="L7994" s="2" t="s">
        <v>18</v>
      </c>
      <c r="M7994" s="2" t="s">
        <v>3533</v>
      </c>
      <c r="N7994" s="2" t="s">
        <v>18</v>
      </c>
      <c r="O7994" s="2" t="s">
        <v>3533</v>
      </c>
      <c r="P7994" s="2" t="s">
        <v>6134</v>
      </c>
    </row>
    <row r="7995" spans="1:16" x14ac:dyDescent="0.25">
      <c r="A7995" s="1">
        <v>44551.72740142361</v>
      </c>
      <c r="B7995" s="2" t="s">
        <v>38</v>
      </c>
      <c r="C7995" s="2" t="s">
        <v>199</v>
      </c>
      <c r="D7995">
        <v>98</v>
      </c>
      <c r="E7995">
        <v>1</v>
      </c>
      <c r="F7995">
        <v>1</v>
      </c>
      <c r="G7995">
        <f>SUM(skyrim_20211222[[#This Row],[Column4]:[Column6]])</f>
        <v>100</v>
      </c>
      <c r="H7995" s="2" t="s">
        <v>18</v>
      </c>
      <c r="I7995" s="2" t="s">
        <v>6015</v>
      </c>
      <c r="J7995" s="2" t="s">
        <v>18</v>
      </c>
      <c r="K7995" s="2" t="s">
        <v>18</v>
      </c>
      <c r="L7995" s="2" t="s">
        <v>18</v>
      </c>
      <c r="M7995" s="2" t="s">
        <v>3533</v>
      </c>
      <c r="N7995" s="2" t="s">
        <v>18</v>
      </c>
      <c r="O7995" s="2" t="s">
        <v>3533</v>
      </c>
      <c r="P7995" s="2" t="s">
        <v>14359</v>
      </c>
    </row>
    <row r="7996" spans="1:16" x14ac:dyDescent="0.25">
      <c r="A7996" s="1">
        <v>44551.72751921296</v>
      </c>
      <c r="B7996" s="2" t="s">
        <v>29</v>
      </c>
      <c r="C7996" s="2" t="s">
        <v>30</v>
      </c>
      <c r="D7996">
        <v>98</v>
      </c>
      <c r="E7996">
        <v>1</v>
      </c>
      <c r="F7996">
        <v>1</v>
      </c>
      <c r="G7996">
        <f>SUM(skyrim_20211222[[#This Row],[Column4]:[Column6]])</f>
        <v>100</v>
      </c>
      <c r="H7996" s="2" t="s">
        <v>18</v>
      </c>
      <c r="I7996" s="2" t="s">
        <v>18</v>
      </c>
      <c r="J7996" s="2" t="s">
        <v>18</v>
      </c>
      <c r="K7996" s="2" t="s">
        <v>18</v>
      </c>
      <c r="L7996" s="2" t="s">
        <v>18</v>
      </c>
      <c r="M7996" s="2" t="s">
        <v>4554</v>
      </c>
      <c r="N7996" s="2" t="s">
        <v>18</v>
      </c>
      <c r="O7996" s="2" t="s">
        <v>4554</v>
      </c>
      <c r="P7996" s="2" t="s">
        <v>14360</v>
      </c>
    </row>
    <row r="7997" spans="1:16" x14ac:dyDescent="0.25">
      <c r="A7997" s="1">
        <v>44551.727636782409</v>
      </c>
      <c r="B7997" s="2" t="s">
        <v>29</v>
      </c>
      <c r="C7997" s="2" t="s">
        <v>30</v>
      </c>
      <c r="D7997">
        <v>98</v>
      </c>
      <c r="E7997">
        <v>1</v>
      </c>
      <c r="F7997">
        <v>1</v>
      </c>
      <c r="G7997">
        <f>SUM(skyrim_20211222[[#This Row],[Column4]:[Column6]])</f>
        <v>100</v>
      </c>
      <c r="H7997" s="2" t="s">
        <v>18</v>
      </c>
      <c r="I7997" s="2" t="s">
        <v>2068</v>
      </c>
      <c r="J7997" s="2" t="s">
        <v>18</v>
      </c>
      <c r="K7997" s="2" t="s">
        <v>18</v>
      </c>
      <c r="L7997" s="2" t="s">
        <v>18</v>
      </c>
      <c r="M7997" s="2" t="s">
        <v>4554</v>
      </c>
      <c r="N7997" s="2" t="s">
        <v>18</v>
      </c>
      <c r="O7997" s="2" t="s">
        <v>4554</v>
      </c>
      <c r="P7997" s="2" t="s">
        <v>6676</v>
      </c>
    </row>
    <row r="7998" spans="1:16" x14ac:dyDescent="0.25">
      <c r="A7998" s="1">
        <v>44551.727754097221</v>
      </c>
      <c r="B7998" s="2" t="s">
        <v>22</v>
      </c>
      <c r="C7998" s="2" t="s">
        <v>747</v>
      </c>
      <c r="D7998">
        <v>98</v>
      </c>
      <c r="E7998">
        <v>1</v>
      </c>
      <c r="F7998">
        <v>1</v>
      </c>
      <c r="G7998">
        <f>SUM(skyrim_20211222[[#This Row],[Column4]:[Column6]])</f>
        <v>100</v>
      </c>
      <c r="H7998" s="2" t="s">
        <v>18</v>
      </c>
      <c r="I7998" s="2" t="s">
        <v>433</v>
      </c>
      <c r="J7998" s="2" t="s">
        <v>18</v>
      </c>
      <c r="K7998" s="2" t="s">
        <v>18</v>
      </c>
      <c r="L7998" s="2" t="s">
        <v>18</v>
      </c>
      <c r="M7998" s="2" t="s">
        <v>4554</v>
      </c>
      <c r="N7998" s="2" t="s">
        <v>18</v>
      </c>
      <c r="O7998" s="2" t="s">
        <v>4554</v>
      </c>
      <c r="P7998" s="2" t="s">
        <v>14361</v>
      </c>
    </row>
    <row r="7999" spans="1:16" x14ac:dyDescent="0.25">
      <c r="A7999" s="1">
        <v>44551.72791439815</v>
      </c>
      <c r="B7999" s="2" t="s">
        <v>25</v>
      </c>
      <c r="C7999" s="2" t="s">
        <v>16</v>
      </c>
      <c r="D7999">
        <v>98</v>
      </c>
      <c r="E7999">
        <v>1</v>
      </c>
      <c r="F7999">
        <v>1</v>
      </c>
      <c r="G7999">
        <f>SUM(skyrim_20211222[[#This Row],[Column4]:[Column6]])</f>
        <v>100</v>
      </c>
      <c r="H7999" s="2" t="s">
        <v>18</v>
      </c>
      <c r="I7999" s="2" t="s">
        <v>18</v>
      </c>
      <c r="J7999" s="2" t="s">
        <v>18</v>
      </c>
      <c r="K7999" s="2" t="s">
        <v>18</v>
      </c>
      <c r="L7999" s="2" t="s">
        <v>18</v>
      </c>
      <c r="M7999" s="2" t="s">
        <v>18</v>
      </c>
      <c r="N7999" s="2" t="s">
        <v>18</v>
      </c>
      <c r="O7999" s="2" t="s">
        <v>18</v>
      </c>
      <c r="P7999" s="2" t="s">
        <v>14362</v>
      </c>
    </row>
    <row r="8000" spans="1:16" x14ac:dyDescent="0.25">
      <c r="A8000" s="1">
        <v>44551.728031631945</v>
      </c>
      <c r="B8000" s="2" t="s">
        <v>27</v>
      </c>
      <c r="C8000" s="2" t="s">
        <v>16</v>
      </c>
      <c r="D8000">
        <v>98</v>
      </c>
      <c r="E8000">
        <v>1</v>
      </c>
      <c r="F8000">
        <v>1</v>
      </c>
      <c r="G8000">
        <f>SUM(skyrim_20211222[[#This Row],[Column4]:[Column6]])</f>
        <v>100</v>
      </c>
      <c r="H8000" s="2" t="s">
        <v>18</v>
      </c>
      <c r="I8000" s="2" t="s">
        <v>18</v>
      </c>
      <c r="J8000" s="2" t="s">
        <v>18</v>
      </c>
      <c r="K8000" s="2" t="s">
        <v>18</v>
      </c>
      <c r="L8000" s="2" t="s">
        <v>18</v>
      </c>
      <c r="M8000" s="2" t="s">
        <v>18</v>
      </c>
      <c r="N8000" s="2" t="s">
        <v>18</v>
      </c>
      <c r="O8000" s="2" t="s">
        <v>18</v>
      </c>
      <c r="P8000" s="2" t="s">
        <v>2680</v>
      </c>
    </row>
    <row r="8001" spans="1:16" x14ac:dyDescent="0.25">
      <c r="A8001" s="1">
        <v>44551.728149675924</v>
      </c>
      <c r="B8001" s="2" t="s">
        <v>29</v>
      </c>
      <c r="C8001" s="2" t="s">
        <v>30</v>
      </c>
      <c r="D8001">
        <v>98</v>
      </c>
      <c r="E8001">
        <v>1</v>
      </c>
      <c r="F8001">
        <v>1</v>
      </c>
      <c r="G8001">
        <f>SUM(skyrim_20211222[[#This Row],[Column4]:[Column6]])</f>
        <v>100</v>
      </c>
      <c r="H8001" s="2" t="s">
        <v>18</v>
      </c>
      <c r="I8001" s="2" t="s">
        <v>18</v>
      </c>
      <c r="J8001" s="2" t="s">
        <v>18</v>
      </c>
      <c r="K8001" s="2" t="s">
        <v>18</v>
      </c>
      <c r="L8001" s="2" t="s">
        <v>18</v>
      </c>
      <c r="M8001" s="2" t="s">
        <v>3533</v>
      </c>
      <c r="N8001" s="2" t="s">
        <v>18</v>
      </c>
      <c r="O8001" s="2" t="s">
        <v>3533</v>
      </c>
      <c r="P8001" s="2" t="s">
        <v>4837</v>
      </c>
    </row>
    <row r="8002" spans="1:16" x14ac:dyDescent="0.25">
      <c r="A8002" s="1">
        <v>44551.728268564817</v>
      </c>
      <c r="B8002" s="2" t="s">
        <v>38</v>
      </c>
      <c r="C8002" s="2" t="s">
        <v>302</v>
      </c>
      <c r="D8002">
        <v>98</v>
      </c>
      <c r="E8002">
        <v>1</v>
      </c>
      <c r="F8002">
        <v>1</v>
      </c>
      <c r="G8002">
        <f>SUM(skyrim_20211222[[#This Row],[Column4]:[Column6]])</f>
        <v>100</v>
      </c>
      <c r="H8002" s="2" t="s">
        <v>18</v>
      </c>
      <c r="I8002" s="2" t="s">
        <v>433</v>
      </c>
      <c r="J8002" s="2" t="s">
        <v>18</v>
      </c>
      <c r="K8002" s="2" t="s">
        <v>18</v>
      </c>
      <c r="L8002" s="2" t="s">
        <v>18</v>
      </c>
      <c r="M8002" s="2" t="s">
        <v>3533</v>
      </c>
      <c r="N8002" s="2" t="s">
        <v>18</v>
      </c>
      <c r="O8002" s="2" t="s">
        <v>3533</v>
      </c>
      <c r="P8002" s="2" t="s">
        <v>14363</v>
      </c>
    </row>
    <row r="8003" spans="1:16" x14ac:dyDescent="0.25">
      <c r="A8003" s="1">
        <v>44551.728385925926</v>
      </c>
      <c r="B8003" s="2" t="s">
        <v>29</v>
      </c>
      <c r="C8003" s="2" t="s">
        <v>30</v>
      </c>
      <c r="D8003">
        <v>98</v>
      </c>
      <c r="E8003">
        <v>1</v>
      </c>
      <c r="F8003">
        <v>1</v>
      </c>
      <c r="G8003">
        <f>SUM(skyrim_20211222[[#This Row],[Column4]:[Column6]])</f>
        <v>100</v>
      </c>
      <c r="H8003" s="2" t="s">
        <v>18</v>
      </c>
      <c r="I8003" s="2" t="s">
        <v>18</v>
      </c>
      <c r="J8003" s="2" t="s">
        <v>18</v>
      </c>
      <c r="K8003" s="2" t="s">
        <v>18</v>
      </c>
      <c r="L8003" s="2" t="s">
        <v>18</v>
      </c>
      <c r="M8003" s="2" t="s">
        <v>3574</v>
      </c>
      <c r="N8003" s="2" t="s">
        <v>18</v>
      </c>
      <c r="O8003" s="2" t="s">
        <v>3574</v>
      </c>
      <c r="P8003" s="2" t="s">
        <v>4330</v>
      </c>
    </row>
    <row r="8004" spans="1:16" x14ac:dyDescent="0.25">
      <c r="A8004" s="1">
        <v>44551.728503541664</v>
      </c>
      <c r="B8004" s="2" t="s">
        <v>38</v>
      </c>
      <c r="C8004" s="2" t="s">
        <v>302</v>
      </c>
      <c r="D8004">
        <v>98</v>
      </c>
      <c r="E8004">
        <v>1</v>
      </c>
      <c r="F8004">
        <v>1</v>
      </c>
      <c r="G8004">
        <f>SUM(skyrim_20211222[[#This Row],[Column4]:[Column6]])</f>
        <v>100</v>
      </c>
      <c r="H8004" s="2" t="s">
        <v>18</v>
      </c>
      <c r="I8004" s="2" t="s">
        <v>433</v>
      </c>
      <c r="J8004" s="2" t="s">
        <v>18</v>
      </c>
      <c r="K8004" s="2" t="s">
        <v>18</v>
      </c>
      <c r="L8004" s="2" t="s">
        <v>18</v>
      </c>
      <c r="M8004" s="2" t="s">
        <v>3574</v>
      </c>
      <c r="N8004" s="2" t="s">
        <v>18</v>
      </c>
      <c r="O8004" s="2" t="s">
        <v>3574</v>
      </c>
      <c r="P8004" s="2" t="s">
        <v>14364</v>
      </c>
    </row>
    <row r="8005" spans="1:16" x14ac:dyDescent="0.25">
      <c r="A8005" s="1">
        <v>44551.728621238428</v>
      </c>
      <c r="B8005" s="2" t="s">
        <v>29</v>
      </c>
      <c r="C8005" s="2" t="s">
        <v>30</v>
      </c>
      <c r="D8005">
        <v>98</v>
      </c>
      <c r="E8005">
        <v>1</v>
      </c>
      <c r="F8005">
        <v>1</v>
      </c>
      <c r="G8005">
        <f>SUM(skyrim_20211222[[#This Row],[Column4]:[Column6]])</f>
        <v>100</v>
      </c>
      <c r="H8005" s="2" t="s">
        <v>18</v>
      </c>
      <c r="I8005" s="2" t="s">
        <v>18</v>
      </c>
      <c r="J8005" s="2" t="s">
        <v>18</v>
      </c>
      <c r="K8005" s="2" t="s">
        <v>18</v>
      </c>
      <c r="L8005" s="2" t="s">
        <v>18</v>
      </c>
      <c r="M8005" s="2" t="s">
        <v>3574</v>
      </c>
      <c r="N8005" s="2" t="s">
        <v>18</v>
      </c>
      <c r="O8005" s="2" t="s">
        <v>3574</v>
      </c>
      <c r="P8005" s="2" t="s">
        <v>5523</v>
      </c>
    </row>
    <row r="8006" spans="1:16" x14ac:dyDescent="0.25">
      <c r="A8006" s="1">
        <v>44551.728739016202</v>
      </c>
      <c r="B8006" s="2" t="s">
        <v>38</v>
      </c>
      <c r="C8006" s="2" t="s">
        <v>115</v>
      </c>
      <c r="D8006">
        <v>98</v>
      </c>
      <c r="E8006">
        <v>1</v>
      </c>
      <c r="F8006">
        <v>1</v>
      </c>
      <c r="G8006">
        <f>SUM(skyrim_20211222[[#This Row],[Column4]:[Column6]])</f>
        <v>100</v>
      </c>
      <c r="H8006" s="2" t="s">
        <v>18</v>
      </c>
      <c r="I8006" s="2" t="s">
        <v>192</v>
      </c>
      <c r="J8006" s="2" t="s">
        <v>18</v>
      </c>
      <c r="K8006" s="2" t="s">
        <v>18</v>
      </c>
      <c r="L8006" s="2" t="s">
        <v>18</v>
      </c>
      <c r="M8006" s="2" t="s">
        <v>3574</v>
      </c>
      <c r="N8006" s="2" t="s">
        <v>18</v>
      </c>
      <c r="O8006" s="2" t="s">
        <v>3574</v>
      </c>
      <c r="P8006" s="2" t="s">
        <v>14365</v>
      </c>
    </row>
    <row r="8007" spans="1:16" x14ac:dyDescent="0.25">
      <c r="A8007" s="1">
        <v>44551.728856527778</v>
      </c>
      <c r="B8007" s="2" t="s">
        <v>29</v>
      </c>
      <c r="C8007" s="2" t="s">
        <v>30</v>
      </c>
      <c r="D8007">
        <v>98</v>
      </c>
      <c r="E8007">
        <v>1</v>
      </c>
      <c r="F8007">
        <v>1</v>
      </c>
      <c r="G8007">
        <f>SUM(skyrim_20211222[[#This Row],[Column4]:[Column6]])</f>
        <v>100</v>
      </c>
      <c r="H8007" s="2" t="s">
        <v>18</v>
      </c>
      <c r="I8007" s="2" t="s">
        <v>18</v>
      </c>
      <c r="J8007" s="2" t="s">
        <v>18</v>
      </c>
      <c r="K8007" s="2" t="s">
        <v>18</v>
      </c>
      <c r="L8007" s="2" t="s">
        <v>18</v>
      </c>
      <c r="M8007" s="2" t="s">
        <v>3533</v>
      </c>
      <c r="N8007" s="2" t="s">
        <v>18</v>
      </c>
      <c r="O8007" s="2" t="s">
        <v>3533</v>
      </c>
      <c r="P8007" s="2" t="s">
        <v>5176</v>
      </c>
    </row>
    <row r="8008" spans="1:16" x14ac:dyDescent="0.25">
      <c r="A8008" s="1">
        <v>44551.728974039353</v>
      </c>
      <c r="B8008" s="2" t="s">
        <v>38</v>
      </c>
      <c r="C8008" s="2" t="s">
        <v>636</v>
      </c>
      <c r="D8008">
        <v>98</v>
      </c>
      <c r="E8008">
        <v>1</v>
      </c>
      <c r="F8008">
        <v>1</v>
      </c>
      <c r="G8008">
        <f>SUM(skyrim_20211222[[#This Row],[Column4]:[Column6]])</f>
        <v>100</v>
      </c>
      <c r="H8008" s="2" t="s">
        <v>18</v>
      </c>
      <c r="I8008" s="2" t="s">
        <v>192</v>
      </c>
      <c r="J8008" s="2" t="s">
        <v>18</v>
      </c>
      <c r="K8008" s="2" t="s">
        <v>18</v>
      </c>
      <c r="L8008" s="2" t="s">
        <v>18</v>
      </c>
      <c r="M8008" s="2" t="s">
        <v>3533</v>
      </c>
      <c r="N8008" s="2" t="s">
        <v>18</v>
      </c>
      <c r="O8008" s="2" t="s">
        <v>3533</v>
      </c>
      <c r="P8008" s="2" t="s">
        <v>14366</v>
      </c>
    </row>
    <row r="8009" spans="1:16" x14ac:dyDescent="0.25">
      <c r="A8009" s="1">
        <v>44551.729091979163</v>
      </c>
      <c r="B8009" s="2" t="s">
        <v>29</v>
      </c>
      <c r="C8009" s="2" t="s">
        <v>30</v>
      </c>
      <c r="D8009">
        <v>98</v>
      </c>
      <c r="E8009">
        <v>1</v>
      </c>
      <c r="F8009">
        <v>1</v>
      </c>
      <c r="G8009">
        <f>SUM(skyrim_20211222[[#This Row],[Column4]:[Column6]])</f>
        <v>100</v>
      </c>
      <c r="H8009" s="2" t="s">
        <v>18</v>
      </c>
      <c r="I8009" s="2" t="s">
        <v>18</v>
      </c>
      <c r="J8009" s="2" t="s">
        <v>18</v>
      </c>
      <c r="K8009" s="2" t="s">
        <v>18</v>
      </c>
      <c r="L8009" s="2" t="s">
        <v>18</v>
      </c>
      <c r="M8009" s="2" t="s">
        <v>4320</v>
      </c>
      <c r="N8009" s="2" t="s">
        <v>18</v>
      </c>
      <c r="O8009" s="2" t="s">
        <v>4320</v>
      </c>
      <c r="P8009" s="2" t="s">
        <v>14367</v>
      </c>
    </row>
    <row r="8010" spans="1:16" x14ac:dyDescent="0.25">
      <c r="A8010" s="1">
        <v>44551.72920962963</v>
      </c>
      <c r="B8010" s="2" t="s">
        <v>22</v>
      </c>
      <c r="C8010" s="2" t="s">
        <v>178</v>
      </c>
      <c r="D8010">
        <v>98</v>
      </c>
      <c r="E8010">
        <v>1</v>
      </c>
      <c r="F8010">
        <v>1</v>
      </c>
      <c r="G8010">
        <f>SUM(skyrim_20211222[[#This Row],[Column4]:[Column6]])</f>
        <v>100</v>
      </c>
      <c r="H8010" s="2" t="s">
        <v>18</v>
      </c>
      <c r="I8010" s="2" t="s">
        <v>751</v>
      </c>
      <c r="J8010" s="2" t="s">
        <v>18</v>
      </c>
      <c r="K8010" s="2" t="s">
        <v>18</v>
      </c>
      <c r="L8010" s="2" t="s">
        <v>18</v>
      </c>
      <c r="M8010" s="2" t="s">
        <v>4320</v>
      </c>
      <c r="N8010" s="2" t="s">
        <v>18</v>
      </c>
      <c r="O8010" s="2" t="s">
        <v>4320</v>
      </c>
      <c r="P8010" s="2" t="s">
        <v>14368</v>
      </c>
    </row>
    <row r="8011" spans="1:16" x14ac:dyDescent="0.25">
      <c r="A8011" s="1">
        <v>44551.729370752313</v>
      </c>
      <c r="B8011" s="2" t="s">
        <v>25</v>
      </c>
      <c r="C8011" s="2" t="s">
        <v>16</v>
      </c>
      <c r="D8011">
        <v>98</v>
      </c>
      <c r="E8011">
        <v>1</v>
      </c>
      <c r="F8011">
        <v>1</v>
      </c>
      <c r="G8011">
        <f>SUM(skyrim_20211222[[#This Row],[Column4]:[Column6]])</f>
        <v>100</v>
      </c>
      <c r="H8011" s="2" t="s">
        <v>18</v>
      </c>
      <c r="I8011" s="2" t="s">
        <v>18</v>
      </c>
      <c r="J8011" s="2" t="s">
        <v>18</v>
      </c>
      <c r="K8011" s="2" t="s">
        <v>18</v>
      </c>
      <c r="L8011" s="2" t="s">
        <v>18</v>
      </c>
      <c r="M8011" s="2" t="s">
        <v>18</v>
      </c>
      <c r="N8011" s="2" t="s">
        <v>18</v>
      </c>
      <c r="O8011" s="2" t="s">
        <v>18</v>
      </c>
      <c r="P8011" s="2" t="s">
        <v>14369</v>
      </c>
    </row>
    <row r="8012" spans="1:16" x14ac:dyDescent="0.25">
      <c r="A8012" s="1">
        <v>44551.729487569442</v>
      </c>
      <c r="B8012" s="2" t="s">
        <v>27</v>
      </c>
      <c r="C8012" s="2" t="s">
        <v>16</v>
      </c>
      <c r="D8012">
        <v>98</v>
      </c>
      <c r="E8012">
        <v>1</v>
      </c>
      <c r="F8012">
        <v>1</v>
      </c>
      <c r="G8012">
        <f>SUM(skyrim_20211222[[#This Row],[Column4]:[Column6]])</f>
        <v>100</v>
      </c>
      <c r="H8012" s="2" t="s">
        <v>18</v>
      </c>
      <c r="I8012" s="2" t="s">
        <v>18</v>
      </c>
      <c r="J8012" s="2" t="s">
        <v>18</v>
      </c>
      <c r="K8012" s="2" t="s">
        <v>18</v>
      </c>
      <c r="L8012" s="2" t="s">
        <v>18</v>
      </c>
      <c r="M8012" s="2" t="s">
        <v>18</v>
      </c>
      <c r="N8012" s="2" t="s">
        <v>18</v>
      </c>
      <c r="O8012" s="2" t="s">
        <v>18</v>
      </c>
      <c r="P8012" s="2" t="s">
        <v>1985</v>
      </c>
    </row>
    <row r="8013" spans="1:16" x14ac:dyDescent="0.25">
      <c r="A8013" s="1">
        <v>44551.72960496528</v>
      </c>
      <c r="B8013" s="2" t="s">
        <v>29</v>
      </c>
      <c r="C8013" s="2" t="s">
        <v>30</v>
      </c>
      <c r="D8013">
        <v>98</v>
      </c>
      <c r="E8013">
        <v>1</v>
      </c>
      <c r="F8013">
        <v>1</v>
      </c>
      <c r="G8013">
        <f>SUM(skyrim_20211222[[#This Row],[Column4]:[Column6]])</f>
        <v>100</v>
      </c>
      <c r="H8013" s="2" t="s">
        <v>18</v>
      </c>
      <c r="I8013" s="2" t="s">
        <v>18</v>
      </c>
      <c r="J8013" s="2" t="s">
        <v>18</v>
      </c>
      <c r="K8013" s="2" t="s">
        <v>18</v>
      </c>
      <c r="L8013" s="2" t="s">
        <v>18</v>
      </c>
      <c r="M8013" s="2" t="s">
        <v>3533</v>
      </c>
      <c r="N8013" s="2" t="s">
        <v>18</v>
      </c>
      <c r="O8013" s="2" t="s">
        <v>3533</v>
      </c>
      <c r="P8013" s="2" t="s">
        <v>13692</v>
      </c>
    </row>
    <row r="8014" spans="1:16" x14ac:dyDescent="0.25">
      <c r="A8014" s="1">
        <v>44551.729723530094</v>
      </c>
      <c r="B8014" s="2" t="s">
        <v>38</v>
      </c>
      <c r="C8014" s="2" t="s">
        <v>39</v>
      </c>
      <c r="D8014">
        <v>98</v>
      </c>
      <c r="E8014">
        <v>1</v>
      </c>
      <c r="F8014">
        <v>1</v>
      </c>
      <c r="G8014">
        <f>SUM(skyrim_20211222[[#This Row],[Column4]:[Column6]])</f>
        <v>100</v>
      </c>
      <c r="H8014" s="2" t="s">
        <v>18</v>
      </c>
      <c r="I8014" s="2" t="s">
        <v>6015</v>
      </c>
      <c r="J8014" s="2" t="s">
        <v>18</v>
      </c>
      <c r="K8014" s="2" t="s">
        <v>18</v>
      </c>
      <c r="L8014" s="2" t="s">
        <v>18</v>
      </c>
      <c r="M8014" s="2" t="s">
        <v>3533</v>
      </c>
      <c r="N8014" s="2" t="s">
        <v>18</v>
      </c>
      <c r="O8014" s="2" t="s">
        <v>3533</v>
      </c>
      <c r="P8014" s="2" t="s">
        <v>14370</v>
      </c>
    </row>
    <row r="8015" spans="1:16" x14ac:dyDescent="0.25">
      <c r="A8015" s="1">
        <v>44551.729840949076</v>
      </c>
      <c r="B8015" s="2" t="s">
        <v>29</v>
      </c>
      <c r="C8015" s="2" t="s">
        <v>30</v>
      </c>
      <c r="D8015">
        <v>98</v>
      </c>
      <c r="E8015">
        <v>1</v>
      </c>
      <c r="F8015">
        <v>1</v>
      </c>
      <c r="G8015">
        <f>SUM(skyrim_20211222[[#This Row],[Column4]:[Column6]])</f>
        <v>100</v>
      </c>
      <c r="H8015" s="2" t="s">
        <v>18</v>
      </c>
      <c r="I8015" s="2" t="s">
        <v>18</v>
      </c>
      <c r="J8015" s="2" t="s">
        <v>18</v>
      </c>
      <c r="K8015" s="2" t="s">
        <v>18</v>
      </c>
      <c r="L8015" s="2" t="s">
        <v>18</v>
      </c>
      <c r="M8015" s="2" t="s">
        <v>3574</v>
      </c>
      <c r="N8015" s="2" t="s">
        <v>18</v>
      </c>
      <c r="O8015" s="2" t="s">
        <v>3574</v>
      </c>
      <c r="P8015" s="2" t="s">
        <v>6197</v>
      </c>
    </row>
    <row r="8016" spans="1:16" x14ac:dyDescent="0.25">
      <c r="A8016" s="1">
        <v>44551.729958645832</v>
      </c>
      <c r="B8016" s="2" t="s">
        <v>38</v>
      </c>
      <c r="C8016" s="2" t="s">
        <v>52</v>
      </c>
      <c r="D8016">
        <v>98</v>
      </c>
      <c r="E8016">
        <v>1</v>
      </c>
      <c r="F8016">
        <v>1</v>
      </c>
      <c r="G8016">
        <f>SUM(skyrim_20211222[[#This Row],[Column4]:[Column6]])</f>
        <v>100</v>
      </c>
      <c r="H8016" s="2" t="s">
        <v>18</v>
      </c>
      <c r="I8016" s="2" t="s">
        <v>4939</v>
      </c>
      <c r="J8016" s="2" t="s">
        <v>18</v>
      </c>
      <c r="K8016" s="2" t="s">
        <v>18</v>
      </c>
      <c r="L8016" s="2" t="s">
        <v>18</v>
      </c>
      <c r="M8016" s="2" t="s">
        <v>3574</v>
      </c>
      <c r="N8016" s="2" t="s">
        <v>18</v>
      </c>
      <c r="O8016" s="2" t="s">
        <v>3574</v>
      </c>
      <c r="P8016" s="2" t="s">
        <v>14371</v>
      </c>
    </row>
    <row r="8017" spans="1:16" x14ac:dyDescent="0.25">
      <c r="A8017" s="1">
        <v>44551.730077141205</v>
      </c>
      <c r="B8017" s="2" t="s">
        <v>29</v>
      </c>
      <c r="C8017" s="2" t="s">
        <v>30</v>
      </c>
      <c r="D8017">
        <v>98</v>
      </c>
      <c r="E8017">
        <v>1</v>
      </c>
      <c r="F8017">
        <v>1</v>
      </c>
      <c r="G8017">
        <f>SUM(skyrim_20211222[[#This Row],[Column4]:[Column6]])</f>
        <v>100</v>
      </c>
      <c r="H8017" s="2" t="s">
        <v>18</v>
      </c>
      <c r="I8017" s="2" t="s">
        <v>18</v>
      </c>
      <c r="J8017" s="2" t="s">
        <v>18</v>
      </c>
      <c r="K8017" s="2" t="s">
        <v>18</v>
      </c>
      <c r="L8017" s="2" t="s">
        <v>18</v>
      </c>
      <c r="M8017" s="2" t="s">
        <v>3533</v>
      </c>
      <c r="N8017" s="2" t="s">
        <v>18</v>
      </c>
      <c r="O8017" s="2" t="s">
        <v>3533</v>
      </c>
      <c r="P8017" s="2" t="s">
        <v>13202</v>
      </c>
    </row>
    <row r="8018" spans="1:16" x14ac:dyDescent="0.25">
      <c r="A8018" s="1">
        <v>44551.730195023149</v>
      </c>
      <c r="B8018" s="2" t="s">
        <v>38</v>
      </c>
      <c r="C8018" s="2" t="s">
        <v>39</v>
      </c>
      <c r="D8018">
        <v>98</v>
      </c>
      <c r="E8018">
        <v>1</v>
      </c>
      <c r="F8018">
        <v>1</v>
      </c>
      <c r="G8018">
        <f>SUM(skyrim_20211222[[#This Row],[Column4]:[Column6]])</f>
        <v>100</v>
      </c>
      <c r="H8018" s="2" t="s">
        <v>18</v>
      </c>
      <c r="I8018" s="2" t="s">
        <v>6015</v>
      </c>
      <c r="J8018" s="2" t="s">
        <v>18</v>
      </c>
      <c r="K8018" s="2" t="s">
        <v>18</v>
      </c>
      <c r="L8018" s="2" t="s">
        <v>18</v>
      </c>
      <c r="M8018" s="2" t="s">
        <v>3533</v>
      </c>
      <c r="N8018" s="2" t="s">
        <v>18</v>
      </c>
      <c r="O8018" s="2" t="s">
        <v>3533</v>
      </c>
      <c r="P8018" s="2" t="s">
        <v>14372</v>
      </c>
    </row>
    <row r="8019" spans="1:16" x14ac:dyDescent="0.25">
      <c r="A8019" s="1">
        <v>44551.73031259259</v>
      </c>
      <c r="B8019" s="2" t="s">
        <v>29</v>
      </c>
      <c r="C8019" s="2" t="s">
        <v>30</v>
      </c>
      <c r="D8019">
        <v>98</v>
      </c>
      <c r="E8019">
        <v>1</v>
      </c>
      <c r="F8019">
        <v>1</v>
      </c>
      <c r="G8019">
        <f>SUM(skyrim_20211222[[#This Row],[Column4]:[Column6]])</f>
        <v>100</v>
      </c>
      <c r="H8019" s="2" t="s">
        <v>18</v>
      </c>
      <c r="I8019" s="2" t="s">
        <v>18</v>
      </c>
      <c r="J8019" s="2" t="s">
        <v>18</v>
      </c>
      <c r="K8019" s="2" t="s">
        <v>18</v>
      </c>
      <c r="L8019" s="2" t="s">
        <v>18</v>
      </c>
      <c r="M8019" s="2" t="s">
        <v>6359</v>
      </c>
      <c r="N8019" s="2" t="s">
        <v>18</v>
      </c>
      <c r="O8019" s="2" t="s">
        <v>6359</v>
      </c>
      <c r="P8019" s="2" t="s">
        <v>7102</v>
      </c>
    </row>
    <row r="8020" spans="1:16" x14ac:dyDescent="0.25">
      <c r="A8020" s="1">
        <v>44551.73043009259</v>
      </c>
      <c r="B8020" s="2" t="s">
        <v>29</v>
      </c>
      <c r="C8020" s="2" t="s">
        <v>30</v>
      </c>
      <c r="D8020">
        <v>98</v>
      </c>
      <c r="E8020">
        <v>1</v>
      </c>
      <c r="F8020">
        <v>1</v>
      </c>
      <c r="G8020">
        <f>SUM(skyrim_20211222[[#This Row],[Column4]:[Column6]])</f>
        <v>100</v>
      </c>
      <c r="H8020" s="2" t="s">
        <v>18</v>
      </c>
      <c r="I8020" s="2" t="s">
        <v>58</v>
      </c>
      <c r="J8020" s="2" t="s">
        <v>18</v>
      </c>
      <c r="K8020" s="2" t="s">
        <v>18</v>
      </c>
      <c r="L8020" s="2" t="s">
        <v>18</v>
      </c>
      <c r="M8020" s="2" t="s">
        <v>6359</v>
      </c>
      <c r="N8020" s="2" t="s">
        <v>18</v>
      </c>
      <c r="O8020" s="2" t="s">
        <v>6359</v>
      </c>
      <c r="P8020" s="2" t="s">
        <v>14373</v>
      </c>
    </row>
    <row r="8021" spans="1:16" x14ac:dyDescent="0.25">
      <c r="A8021" s="1">
        <v>44551.730548194442</v>
      </c>
      <c r="B8021" s="2" t="s">
        <v>38</v>
      </c>
      <c r="C8021" s="2" t="s">
        <v>72</v>
      </c>
      <c r="D8021">
        <v>98</v>
      </c>
      <c r="E8021">
        <v>1</v>
      </c>
      <c r="F8021">
        <v>1</v>
      </c>
      <c r="G8021">
        <f>SUM(skyrim_20211222[[#This Row],[Column4]:[Column6]])</f>
        <v>100</v>
      </c>
      <c r="H8021" s="2" t="s">
        <v>18</v>
      </c>
      <c r="I8021" s="2" t="s">
        <v>4939</v>
      </c>
      <c r="J8021" s="2" t="s">
        <v>18</v>
      </c>
      <c r="K8021" s="2" t="s">
        <v>18</v>
      </c>
      <c r="L8021" s="2" t="s">
        <v>18</v>
      </c>
      <c r="M8021" s="2" t="s">
        <v>6359</v>
      </c>
      <c r="N8021" s="2" t="s">
        <v>18</v>
      </c>
      <c r="O8021" s="2" t="s">
        <v>6359</v>
      </c>
      <c r="P8021" s="2" t="s">
        <v>14374</v>
      </c>
    </row>
    <row r="8022" spans="1:16" x14ac:dyDescent="0.25">
      <c r="A8022" s="1">
        <v>44551.730667337964</v>
      </c>
      <c r="B8022" s="2" t="s">
        <v>29</v>
      </c>
      <c r="C8022" s="2" t="s">
        <v>30</v>
      </c>
      <c r="D8022">
        <v>98</v>
      </c>
      <c r="E8022">
        <v>1</v>
      </c>
      <c r="F8022">
        <v>1</v>
      </c>
      <c r="G8022">
        <f>SUM(skyrim_20211222[[#This Row],[Column4]:[Column6]])</f>
        <v>100</v>
      </c>
      <c r="H8022" s="2" t="s">
        <v>18</v>
      </c>
      <c r="I8022" s="2" t="s">
        <v>18</v>
      </c>
      <c r="J8022" s="2" t="s">
        <v>18</v>
      </c>
      <c r="K8022" s="2" t="s">
        <v>18</v>
      </c>
      <c r="L8022" s="2" t="s">
        <v>18</v>
      </c>
      <c r="M8022" s="2" t="s">
        <v>4108</v>
      </c>
      <c r="N8022" s="2" t="s">
        <v>18</v>
      </c>
      <c r="O8022" s="2" t="s">
        <v>4108</v>
      </c>
      <c r="P8022" s="2" t="s">
        <v>14375</v>
      </c>
    </row>
    <row r="8023" spans="1:16" x14ac:dyDescent="0.25">
      <c r="A8023" s="1">
        <v>44551.73079173611</v>
      </c>
      <c r="B8023" s="2" t="s">
        <v>244</v>
      </c>
      <c r="C8023" s="2" t="s">
        <v>233</v>
      </c>
      <c r="D8023">
        <v>98</v>
      </c>
      <c r="E8023">
        <v>1</v>
      </c>
      <c r="F8023">
        <v>1</v>
      </c>
      <c r="G8023">
        <f>SUM(skyrim_20211222[[#This Row],[Column4]:[Column6]])</f>
        <v>100</v>
      </c>
      <c r="H8023" s="2" t="s">
        <v>18</v>
      </c>
      <c r="I8023" s="2" t="s">
        <v>751</v>
      </c>
      <c r="J8023" s="2" t="s">
        <v>18</v>
      </c>
      <c r="K8023" s="2" t="s">
        <v>18</v>
      </c>
      <c r="L8023" s="2" t="s">
        <v>18</v>
      </c>
      <c r="M8023" s="2" t="s">
        <v>18</v>
      </c>
      <c r="N8023" s="2" t="s">
        <v>18</v>
      </c>
      <c r="O8023" s="2" t="s">
        <v>18</v>
      </c>
      <c r="P8023" s="2" t="s">
        <v>14376</v>
      </c>
    </row>
    <row r="8024" spans="1:16" x14ac:dyDescent="0.25">
      <c r="A8024" s="1">
        <v>44551.730916400462</v>
      </c>
      <c r="B8024" s="2" t="s">
        <v>18</v>
      </c>
      <c r="C8024" s="2" t="s">
        <v>18</v>
      </c>
      <c r="G8024">
        <f>SUM(skyrim_20211222[[#This Row],[Column4]:[Column6]])</f>
        <v>0</v>
      </c>
      <c r="H8024" s="2" t="s">
        <v>18</v>
      </c>
      <c r="I8024" s="2" t="s">
        <v>18</v>
      </c>
      <c r="J8024" s="2" t="s">
        <v>18</v>
      </c>
      <c r="K8024" s="2" t="s">
        <v>18</v>
      </c>
      <c r="L8024" s="2" t="s">
        <v>18</v>
      </c>
      <c r="M8024" s="2" t="s">
        <v>18</v>
      </c>
      <c r="N8024" s="2" t="s">
        <v>18</v>
      </c>
      <c r="O8024" s="2" t="s">
        <v>18</v>
      </c>
      <c r="P8024" s="2" t="s">
        <v>18</v>
      </c>
    </row>
    <row r="8025" spans="1:16" x14ac:dyDescent="0.25">
      <c r="A8025" s="1">
        <v>44551.731751504631</v>
      </c>
      <c r="B8025" s="2" t="s">
        <v>15</v>
      </c>
      <c r="C8025" s="2" t="s">
        <v>233</v>
      </c>
      <c r="D8025">
        <v>98</v>
      </c>
      <c r="E8025">
        <v>1</v>
      </c>
      <c r="F8025">
        <v>1</v>
      </c>
      <c r="G8025">
        <f>SUM(skyrim_20211222[[#This Row],[Column4]:[Column6]])</f>
        <v>100</v>
      </c>
      <c r="H8025" s="2" t="s">
        <v>18</v>
      </c>
      <c r="I8025" s="2" t="s">
        <v>18</v>
      </c>
      <c r="J8025" s="2" t="s">
        <v>18</v>
      </c>
      <c r="K8025" s="2" t="s">
        <v>18</v>
      </c>
      <c r="L8025" s="2" t="s">
        <v>18</v>
      </c>
      <c r="M8025" s="2" t="s">
        <v>18</v>
      </c>
      <c r="N8025" s="2" t="s">
        <v>18</v>
      </c>
      <c r="O8025" s="2" t="s">
        <v>18</v>
      </c>
      <c r="P8025" s="2" t="s">
        <v>234</v>
      </c>
    </row>
    <row r="8026" spans="1:16" x14ac:dyDescent="0.25">
      <c r="A8026" s="1">
        <v>44551.731863622685</v>
      </c>
      <c r="B8026" s="2" t="s">
        <v>22</v>
      </c>
      <c r="C8026" s="2" t="s">
        <v>148</v>
      </c>
      <c r="D8026">
        <v>98</v>
      </c>
      <c r="E8026">
        <v>1</v>
      </c>
      <c r="F8026">
        <v>1</v>
      </c>
      <c r="G8026">
        <f>SUM(skyrim_20211222[[#This Row],[Column4]:[Column6]])</f>
        <v>100</v>
      </c>
      <c r="H8026" s="2" t="s">
        <v>18</v>
      </c>
      <c r="I8026" s="2" t="s">
        <v>18</v>
      </c>
      <c r="J8026" s="2" t="s">
        <v>18</v>
      </c>
      <c r="K8026" s="2" t="s">
        <v>18</v>
      </c>
      <c r="L8026" s="2" t="s">
        <v>18</v>
      </c>
      <c r="M8026" s="2" t="s">
        <v>18</v>
      </c>
      <c r="N8026" s="2" t="s">
        <v>18</v>
      </c>
      <c r="O8026" s="2" t="s">
        <v>18</v>
      </c>
      <c r="P8026" s="2" t="s">
        <v>14377</v>
      </c>
    </row>
    <row r="8027" spans="1:16" x14ac:dyDescent="0.25">
      <c r="A8027" s="1">
        <v>44551.731979050928</v>
      </c>
      <c r="B8027" s="2" t="s">
        <v>25</v>
      </c>
      <c r="C8027" s="2" t="s">
        <v>16</v>
      </c>
      <c r="D8027">
        <v>98</v>
      </c>
      <c r="E8027">
        <v>1</v>
      </c>
      <c r="F8027">
        <v>1</v>
      </c>
      <c r="G8027">
        <f>SUM(skyrim_20211222[[#This Row],[Column4]:[Column6]])</f>
        <v>100</v>
      </c>
      <c r="H8027" s="2" t="s">
        <v>18</v>
      </c>
      <c r="I8027" s="2" t="s">
        <v>18</v>
      </c>
      <c r="J8027" s="2" t="s">
        <v>18</v>
      </c>
      <c r="K8027" s="2" t="s">
        <v>18</v>
      </c>
      <c r="L8027" s="2" t="s">
        <v>18</v>
      </c>
      <c r="M8027" s="2" t="s">
        <v>18</v>
      </c>
      <c r="N8027" s="2" t="s">
        <v>18</v>
      </c>
      <c r="O8027" s="2" t="s">
        <v>18</v>
      </c>
      <c r="P8027" s="2" t="s">
        <v>14378</v>
      </c>
    </row>
    <row r="8028" spans="1:16" x14ac:dyDescent="0.25">
      <c r="A8028" s="1">
        <v>44551.732096712964</v>
      </c>
      <c r="B8028" s="2" t="s">
        <v>27</v>
      </c>
      <c r="C8028" s="2" t="s">
        <v>16</v>
      </c>
      <c r="D8028">
        <v>98</v>
      </c>
      <c r="E8028">
        <v>1</v>
      </c>
      <c r="F8028">
        <v>1</v>
      </c>
      <c r="G8028">
        <f>SUM(skyrim_20211222[[#This Row],[Column4]:[Column6]])</f>
        <v>100</v>
      </c>
      <c r="H8028" s="2" t="s">
        <v>18</v>
      </c>
      <c r="I8028" s="2" t="s">
        <v>18</v>
      </c>
      <c r="J8028" s="2" t="s">
        <v>18</v>
      </c>
      <c r="K8028" s="2" t="s">
        <v>18</v>
      </c>
      <c r="L8028" s="2" t="s">
        <v>18</v>
      </c>
      <c r="M8028" s="2" t="s">
        <v>18</v>
      </c>
      <c r="N8028" s="2" t="s">
        <v>18</v>
      </c>
      <c r="O8028" s="2" t="s">
        <v>18</v>
      </c>
      <c r="P8028" s="2" t="s">
        <v>2976</v>
      </c>
    </row>
    <row r="8029" spans="1:16" x14ac:dyDescent="0.25">
      <c r="A8029" s="1">
        <v>44551.732215856478</v>
      </c>
      <c r="B8029" s="2" t="s">
        <v>29</v>
      </c>
      <c r="C8029" s="2" t="s">
        <v>30</v>
      </c>
      <c r="D8029">
        <v>98</v>
      </c>
      <c r="E8029">
        <v>1</v>
      </c>
      <c r="F8029">
        <v>1</v>
      </c>
      <c r="G8029">
        <f>SUM(skyrim_20211222[[#This Row],[Column4]:[Column6]])</f>
        <v>100</v>
      </c>
      <c r="H8029" s="2" t="s">
        <v>18</v>
      </c>
      <c r="I8029" s="2" t="s">
        <v>18</v>
      </c>
      <c r="J8029" s="2" t="s">
        <v>18</v>
      </c>
      <c r="K8029" s="2" t="s">
        <v>18</v>
      </c>
      <c r="L8029" s="2" t="s">
        <v>18</v>
      </c>
      <c r="M8029" s="2" t="s">
        <v>4430</v>
      </c>
      <c r="N8029" s="2" t="s">
        <v>18</v>
      </c>
      <c r="O8029" s="2" t="s">
        <v>4430</v>
      </c>
      <c r="P8029" s="2" t="s">
        <v>13444</v>
      </c>
    </row>
    <row r="8030" spans="1:16" x14ac:dyDescent="0.25">
      <c r="A8030" s="1">
        <v>44551.732333414351</v>
      </c>
      <c r="B8030" s="2" t="s">
        <v>29</v>
      </c>
      <c r="C8030" s="2" t="s">
        <v>30</v>
      </c>
      <c r="D8030">
        <v>98</v>
      </c>
      <c r="E8030">
        <v>1</v>
      </c>
      <c r="F8030">
        <v>1</v>
      </c>
      <c r="G8030">
        <f>SUM(skyrim_20211222[[#This Row],[Column4]:[Column6]])</f>
        <v>100</v>
      </c>
      <c r="H8030" s="2" t="s">
        <v>18</v>
      </c>
      <c r="I8030" s="2" t="s">
        <v>58</v>
      </c>
      <c r="J8030" s="2" t="s">
        <v>18</v>
      </c>
      <c r="K8030" s="2" t="s">
        <v>18</v>
      </c>
      <c r="L8030" s="2" t="s">
        <v>18</v>
      </c>
      <c r="M8030" s="2" t="s">
        <v>4430</v>
      </c>
      <c r="N8030" s="2" t="s">
        <v>18</v>
      </c>
      <c r="O8030" s="2" t="s">
        <v>4430</v>
      </c>
      <c r="P8030" s="2" t="s">
        <v>14379</v>
      </c>
    </row>
    <row r="8031" spans="1:16" x14ac:dyDescent="0.25">
      <c r="A8031" s="1">
        <v>44551.732451296295</v>
      </c>
      <c r="B8031" s="2" t="s">
        <v>38</v>
      </c>
      <c r="C8031" s="2" t="s">
        <v>139</v>
      </c>
      <c r="D8031">
        <v>98</v>
      </c>
      <c r="E8031">
        <v>1</v>
      </c>
      <c r="F8031">
        <v>1</v>
      </c>
      <c r="G8031">
        <f>SUM(skyrim_20211222[[#This Row],[Column4]:[Column6]])</f>
        <v>100</v>
      </c>
      <c r="H8031" s="2" t="s">
        <v>18</v>
      </c>
      <c r="I8031" s="2" t="s">
        <v>751</v>
      </c>
      <c r="J8031" s="2" t="s">
        <v>18</v>
      </c>
      <c r="K8031" s="2" t="s">
        <v>18</v>
      </c>
      <c r="L8031" s="2" t="s">
        <v>18</v>
      </c>
      <c r="M8031" s="2" t="s">
        <v>4430</v>
      </c>
      <c r="N8031" s="2" t="s">
        <v>18</v>
      </c>
      <c r="O8031" s="2" t="s">
        <v>4430</v>
      </c>
      <c r="P8031" s="2" t="s">
        <v>14380</v>
      </c>
    </row>
    <row r="8032" spans="1:16" x14ac:dyDescent="0.25">
      <c r="A8032" s="1">
        <v>44551.732569189815</v>
      </c>
      <c r="B8032" s="2" t="s">
        <v>29</v>
      </c>
      <c r="C8032" s="2" t="s">
        <v>30</v>
      </c>
      <c r="D8032">
        <v>98</v>
      </c>
      <c r="E8032">
        <v>1</v>
      </c>
      <c r="F8032">
        <v>1</v>
      </c>
      <c r="G8032">
        <f>SUM(skyrim_20211222[[#This Row],[Column4]:[Column6]])</f>
        <v>100</v>
      </c>
      <c r="H8032" s="2" t="s">
        <v>18</v>
      </c>
      <c r="I8032" s="2" t="s">
        <v>18</v>
      </c>
      <c r="J8032" s="2" t="s">
        <v>18</v>
      </c>
      <c r="K8032" s="2" t="s">
        <v>18</v>
      </c>
      <c r="L8032" s="2" t="s">
        <v>18</v>
      </c>
      <c r="M8032" s="2" t="s">
        <v>3999</v>
      </c>
      <c r="N8032" s="2" t="s">
        <v>18</v>
      </c>
      <c r="O8032" s="2" t="s">
        <v>3999</v>
      </c>
      <c r="P8032" s="2" t="s">
        <v>6068</v>
      </c>
    </row>
    <row r="8033" spans="1:16" x14ac:dyDescent="0.25">
      <c r="A8033" s="1">
        <v>44551.732686770833</v>
      </c>
      <c r="B8033" s="2" t="s">
        <v>38</v>
      </c>
      <c r="C8033" s="2" t="s">
        <v>143</v>
      </c>
      <c r="D8033">
        <v>98</v>
      </c>
      <c r="E8033">
        <v>1</v>
      </c>
      <c r="F8033">
        <v>1</v>
      </c>
      <c r="G8033">
        <f>SUM(skyrim_20211222[[#This Row],[Column4]:[Column6]])</f>
        <v>100</v>
      </c>
      <c r="H8033" s="2" t="s">
        <v>18</v>
      </c>
      <c r="I8033" s="2" t="s">
        <v>3907</v>
      </c>
      <c r="J8033" s="2" t="s">
        <v>18</v>
      </c>
      <c r="K8033" s="2" t="s">
        <v>18</v>
      </c>
      <c r="L8033" s="2" t="s">
        <v>18</v>
      </c>
      <c r="M8033" s="2" t="s">
        <v>3999</v>
      </c>
      <c r="N8033" s="2" t="s">
        <v>18</v>
      </c>
      <c r="O8033" s="2" t="s">
        <v>3999</v>
      </c>
      <c r="P8033" s="2" t="s">
        <v>14381</v>
      </c>
    </row>
    <row r="8034" spans="1:16" x14ac:dyDescent="0.25">
      <c r="A8034" s="1">
        <v>44551.732804444444</v>
      </c>
      <c r="B8034" s="2" t="s">
        <v>29</v>
      </c>
      <c r="C8034" s="2" t="s">
        <v>30</v>
      </c>
      <c r="D8034">
        <v>98</v>
      </c>
      <c r="E8034">
        <v>1</v>
      </c>
      <c r="F8034">
        <v>1</v>
      </c>
      <c r="G8034">
        <f>SUM(skyrim_20211222[[#This Row],[Column4]:[Column6]])</f>
        <v>100</v>
      </c>
      <c r="H8034" s="2" t="s">
        <v>18</v>
      </c>
      <c r="I8034" s="2" t="s">
        <v>18</v>
      </c>
      <c r="J8034" s="2" t="s">
        <v>18</v>
      </c>
      <c r="K8034" s="2" t="s">
        <v>18</v>
      </c>
      <c r="L8034" s="2" t="s">
        <v>18</v>
      </c>
      <c r="M8034" s="2" t="s">
        <v>5101</v>
      </c>
      <c r="N8034" s="2" t="s">
        <v>18</v>
      </c>
      <c r="O8034" s="2" t="s">
        <v>5101</v>
      </c>
      <c r="P8034" s="2" t="s">
        <v>14382</v>
      </c>
    </row>
    <row r="8035" spans="1:16" x14ac:dyDescent="0.25">
      <c r="A8035" s="1">
        <v>44551.732922118055</v>
      </c>
      <c r="B8035" s="2" t="s">
        <v>38</v>
      </c>
      <c r="C8035" s="2" t="s">
        <v>139</v>
      </c>
      <c r="D8035">
        <v>99</v>
      </c>
      <c r="E8035">
        <v>1</v>
      </c>
      <c r="F8035">
        <v>1</v>
      </c>
      <c r="G8035">
        <f>SUM(skyrim_20211222[[#This Row],[Column4]:[Column6]])</f>
        <v>101</v>
      </c>
      <c r="H8035" s="2" t="s">
        <v>1581</v>
      </c>
      <c r="I8035" s="2" t="s">
        <v>433</v>
      </c>
      <c r="J8035" s="2" t="s">
        <v>18</v>
      </c>
      <c r="K8035" s="2" t="s">
        <v>18</v>
      </c>
      <c r="L8035" s="2" t="s">
        <v>18</v>
      </c>
      <c r="M8035" s="2" t="s">
        <v>5101</v>
      </c>
      <c r="N8035" s="2" t="s">
        <v>18</v>
      </c>
      <c r="O8035" s="2" t="s">
        <v>5101</v>
      </c>
      <c r="P8035" s="2" t="s">
        <v>14383</v>
      </c>
    </row>
    <row r="8036" spans="1:16" x14ac:dyDescent="0.25">
      <c r="A8036" s="1">
        <v>44551.733041157408</v>
      </c>
      <c r="B8036" s="2" t="s">
        <v>29</v>
      </c>
      <c r="C8036" s="2" t="s">
        <v>14384</v>
      </c>
      <c r="D8036">
        <v>99</v>
      </c>
      <c r="E8036">
        <v>1</v>
      </c>
      <c r="F8036">
        <v>1</v>
      </c>
      <c r="G8036">
        <f>SUM(skyrim_20211222[[#This Row],[Column4]:[Column6]])</f>
        <v>101</v>
      </c>
      <c r="H8036" s="2" t="s">
        <v>18</v>
      </c>
      <c r="I8036" s="2" t="s">
        <v>18</v>
      </c>
      <c r="J8036" s="2" t="s">
        <v>18</v>
      </c>
      <c r="K8036" s="2" t="s">
        <v>18</v>
      </c>
      <c r="L8036" s="2" t="s">
        <v>18</v>
      </c>
      <c r="M8036" s="2" t="s">
        <v>6908</v>
      </c>
      <c r="N8036" s="2" t="s">
        <v>18</v>
      </c>
      <c r="O8036" s="2" t="s">
        <v>6908</v>
      </c>
      <c r="P8036" s="2" t="s">
        <v>14385</v>
      </c>
    </row>
    <row r="8037" spans="1:16" x14ac:dyDescent="0.25">
      <c r="A8037" s="1">
        <v>44551.733160648146</v>
      </c>
      <c r="B8037" s="2" t="s">
        <v>29</v>
      </c>
      <c r="C8037" s="2" t="s">
        <v>14384</v>
      </c>
      <c r="D8037">
        <v>99</v>
      </c>
      <c r="E8037">
        <v>1</v>
      </c>
      <c r="F8037">
        <v>2</v>
      </c>
      <c r="G8037">
        <f>SUM(skyrim_20211222[[#This Row],[Column4]:[Column6]])</f>
        <v>102</v>
      </c>
      <c r="H8037" s="2" t="s">
        <v>18</v>
      </c>
      <c r="I8037" s="2" t="s">
        <v>18</v>
      </c>
      <c r="J8037" s="2" t="s">
        <v>18</v>
      </c>
      <c r="K8037" s="2" t="s">
        <v>18</v>
      </c>
      <c r="L8037" s="2" t="s">
        <v>18</v>
      </c>
      <c r="M8037" s="2" t="s">
        <v>6908</v>
      </c>
      <c r="N8037" s="2" t="s">
        <v>18</v>
      </c>
      <c r="O8037" s="2" t="s">
        <v>6908</v>
      </c>
      <c r="P8037" s="2" t="s">
        <v>14386</v>
      </c>
    </row>
    <row r="8038" spans="1:16" x14ac:dyDescent="0.25">
      <c r="A8038" s="1">
        <v>44551.733280949076</v>
      </c>
      <c r="B8038" s="2" t="s">
        <v>29</v>
      </c>
      <c r="C8038" s="2" t="s">
        <v>14384</v>
      </c>
      <c r="D8038">
        <v>99</v>
      </c>
      <c r="E8038">
        <v>1</v>
      </c>
      <c r="F8038">
        <v>3</v>
      </c>
      <c r="G8038">
        <f>SUM(skyrim_20211222[[#This Row],[Column4]:[Column6]])</f>
        <v>103</v>
      </c>
      <c r="H8038" s="2" t="s">
        <v>18</v>
      </c>
      <c r="I8038" s="2" t="s">
        <v>18</v>
      </c>
      <c r="J8038" s="2" t="s">
        <v>18</v>
      </c>
      <c r="K8038" s="2" t="s">
        <v>18</v>
      </c>
      <c r="L8038" s="2" t="s">
        <v>18</v>
      </c>
      <c r="M8038" s="2" t="s">
        <v>6908</v>
      </c>
      <c r="N8038" s="2" t="s">
        <v>18</v>
      </c>
      <c r="O8038" s="2" t="s">
        <v>6908</v>
      </c>
      <c r="P8038" s="2" t="s">
        <v>14387</v>
      </c>
    </row>
    <row r="8039" spans="1:16" x14ac:dyDescent="0.25">
      <c r="A8039" s="1">
        <v>44551.733401562502</v>
      </c>
      <c r="B8039" s="2" t="s">
        <v>29</v>
      </c>
      <c r="C8039" s="2" t="s">
        <v>14384</v>
      </c>
      <c r="D8039">
        <v>99</v>
      </c>
      <c r="E8039">
        <v>1</v>
      </c>
      <c r="F8039">
        <v>3</v>
      </c>
      <c r="G8039">
        <f>SUM(skyrim_20211222[[#This Row],[Column4]:[Column6]])</f>
        <v>103</v>
      </c>
      <c r="H8039" s="2" t="s">
        <v>18</v>
      </c>
      <c r="I8039" s="2" t="s">
        <v>18</v>
      </c>
      <c r="J8039" s="2" t="s">
        <v>18</v>
      </c>
      <c r="K8039" s="2" t="s">
        <v>18</v>
      </c>
      <c r="L8039" s="2" t="s">
        <v>18</v>
      </c>
      <c r="M8039" s="2" t="s">
        <v>6908</v>
      </c>
      <c r="N8039" s="2" t="s">
        <v>18</v>
      </c>
      <c r="O8039" s="2" t="s">
        <v>6908</v>
      </c>
      <c r="P8039" s="2" t="s">
        <v>14388</v>
      </c>
    </row>
    <row r="8040" spans="1:16" x14ac:dyDescent="0.25">
      <c r="A8040" s="1">
        <v>44551.733521967595</v>
      </c>
      <c r="B8040" s="2" t="s">
        <v>29</v>
      </c>
      <c r="C8040" s="2" t="s">
        <v>14384</v>
      </c>
      <c r="D8040">
        <v>99</v>
      </c>
      <c r="E8040">
        <v>1</v>
      </c>
      <c r="F8040">
        <v>3</v>
      </c>
      <c r="G8040">
        <f>SUM(skyrim_20211222[[#This Row],[Column4]:[Column6]])</f>
        <v>103</v>
      </c>
      <c r="H8040" s="2" t="s">
        <v>18</v>
      </c>
      <c r="I8040" s="2" t="s">
        <v>18</v>
      </c>
      <c r="J8040" s="2" t="s">
        <v>18</v>
      </c>
      <c r="K8040" s="2" t="s">
        <v>18</v>
      </c>
      <c r="L8040" s="2" t="s">
        <v>18</v>
      </c>
      <c r="M8040" s="2" t="s">
        <v>6908</v>
      </c>
      <c r="N8040" s="2" t="s">
        <v>18</v>
      </c>
      <c r="O8040" s="2" t="s">
        <v>6908</v>
      </c>
      <c r="P8040" s="2" t="s">
        <v>14389</v>
      </c>
    </row>
    <row r="8041" spans="1:16" x14ac:dyDescent="0.25">
      <c r="A8041" s="1">
        <v>44551.733641782404</v>
      </c>
      <c r="B8041" s="2" t="s">
        <v>29</v>
      </c>
      <c r="C8041" s="2" t="s">
        <v>14384</v>
      </c>
      <c r="D8041">
        <v>99</v>
      </c>
      <c r="E8041">
        <v>1</v>
      </c>
      <c r="F8041">
        <v>4</v>
      </c>
      <c r="G8041">
        <f>SUM(skyrim_20211222[[#This Row],[Column4]:[Column6]])</f>
        <v>104</v>
      </c>
      <c r="H8041" s="2" t="s">
        <v>18</v>
      </c>
      <c r="I8041" s="2" t="s">
        <v>18</v>
      </c>
      <c r="J8041" s="2" t="s">
        <v>18</v>
      </c>
      <c r="K8041" s="2" t="s">
        <v>18</v>
      </c>
      <c r="L8041" s="2" t="s">
        <v>18</v>
      </c>
      <c r="M8041" s="2" t="s">
        <v>6908</v>
      </c>
      <c r="N8041" s="2" t="s">
        <v>18</v>
      </c>
      <c r="O8041" s="2" t="s">
        <v>6908</v>
      </c>
      <c r="P8041" s="2" t="s">
        <v>14390</v>
      </c>
    </row>
    <row r="8042" spans="1:16" x14ac:dyDescent="0.25">
      <c r="A8042" s="1">
        <v>44551.733761701391</v>
      </c>
      <c r="B8042" s="2" t="s">
        <v>29</v>
      </c>
      <c r="C8042" s="2" t="s">
        <v>14384</v>
      </c>
      <c r="D8042">
        <v>99</v>
      </c>
      <c r="E8042">
        <v>1</v>
      </c>
      <c r="F8042">
        <v>4</v>
      </c>
      <c r="G8042">
        <f>SUM(skyrim_20211222[[#This Row],[Column4]:[Column6]])</f>
        <v>104</v>
      </c>
      <c r="H8042" s="2" t="s">
        <v>18</v>
      </c>
      <c r="I8042" s="2" t="s">
        <v>18</v>
      </c>
      <c r="J8042" s="2" t="s">
        <v>18</v>
      </c>
      <c r="K8042" s="2" t="s">
        <v>18</v>
      </c>
      <c r="L8042" s="2" t="s">
        <v>18</v>
      </c>
      <c r="M8042" s="2" t="s">
        <v>6908</v>
      </c>
      <c r="N8042" s="2" t="s">
        <v>18</v>
      </c>
      <c r="O8042" s="2" t="s">
        <v>6908</v>
      </c>
      <c r="P8042" s="2" t="s">
        <v>14391</v>
      </c>
    </row>
    <row r="8043" spans="1:16" x14ac:dyDescent="0.25">
      <c r="A8043" s="1">
        <v>44551.733881157408</v>
      </c>
      <c r="B8043" s="2" t="s">
        <v>29</v>
      </c>
      <c r="C8043" s="2" t="s">
        <v>14384</v>
      </c>
      <c r="D8043">
        <v>99</v>
      </c>
      <c r="E8043">
        <v>1</v>
      </c>
      <c r="F8043">
        <v>4</v>
      </c>
      <c r="G8043">
        <f>SUM(skyrim_20211222[[#This Row],[Column4]:[Column6]])</f>
        <v>104</v>
      </c>
      <c r="H8043" s="2" t="s">
        <v>18</v>
      </c>
      <c r="I8043" s="2" t="s">
        <v>18</v>
      </c>
      <c r="J8043" s="2" t="s">
        <v>18</v>
      </c>
      <c r="K8043" s="2" t="s">
        <v>18</v>
      </c>
      <c r="L8043" s="2" t="s">
        <v>18</v>
      </c>
      <c r="M8043" s="2" t="s">
        <v>6908</v>
      </c>
      <c r="N8043" s="2" t="s">
        <v>18</v>
      </c>
      <c r="O8043" s="2" t="s">
        <v>6908</v>
      </c>
      <c r="P8043" s="2" t="s">
        <v>14392</v>
      </c>
    </row>
    <row r="8044" spans="1:16" x14ac:dyDescent="0.25">
      <c r="A8044" s="1">
        <v>44551.734001296296</v>
      </c>
      <c r="B8044" s="2" t="s">
        <v>29</v>
      </c>
      <c r="C8044" s="2" t="s">
        <v>14384</v>
      </c>
      <c r="D8044">
        <v>99</v>
      </c>
      <c r="E8044">
        <v>1</v>
      </c>
      <c r="F8044">
        <v>4</v>
      </c>
      <c r="G8044">
        <f>SUM(skyrim_20211222[[#This Row],[Column4]:[Column6]])</f>
        <v>104</v>
      </c>
      <c r="H8044" s="2" t="s">
        <v>18</v>
      </c>
      <c r="I8044" s="2" t="s">
        <v>18</v>
      </c>
      <c r="J8044" s="2" t="s">
        <v>18</v>
      </c>
      <c r="K8044" s="2" t="s">
        <v>18</v>
      </c>
      <c r="L8044" s="2" t="s">
        <v>18</v>
      </c>
      <c r="M8044" s="2" t="s">
        <v>6908</v>
      </c>
      <c r="N8044" s="2" t="s">
        <v>18</v>
      </c>
      <c r="O8044" s="2" t="s">
        <v>6908</v>
      </c>
      <c r="P8044" s="2" t="s">
        <v>14388</v>
      </c>
    </row>
    <row r="8045" spans="1:16" x14ac:dyDescent="0.25">
      <c r="A8045" s="1">
        <v>44551.73412155093</v>
      </c>
      <c r="B8045" s="2" t="s">
        <v>29</v>
      </c>
      <c r="C8045" s="2" t="s">
        <v>14384</v>
      </c>
      <c r="D8045">
        <v>99</v>
      </c>
      <c r="E8045">
        <v>1</v>
      </c>
      <c r="F8045">
        <v>5</v>
      </c>
      <c r="G8045">
        <f>SUM(skyrim_20211222[[#This Row],[Column4]:[Column6]])</f>
        <v>105</v>
      </c>
      <c r="H8045" s="2" t="s">
        <v>18</v>
      </c>
      <c r="I8045" s="2" t="s">
        <v>18</v>
      </c>
      <c r="J8045" s="2" t="s">
        <v>18</v>
      </c>
      <c r="K8045" s="2" t="s">
        <v>18</v>
      </c>
      <c r="L8045" s="2" t="s">
        <v>18</v>
      </c>
      <c r="M8045" s="2" t="s">
        <v>6908</v>
      </c>
      <c r="N8045" s="2" t="s">
        <v>18</v>
      </c>
      <c r="O8045" s="2" t="s">
        <v>6908</v>
      </c>
      <c r="P8045" s="2" t="s">
        <v>14393</v>
      </c>
    </row>
    <row r="8046" spans="1:16" x14ac:dyDescent="0.25">
      <c r="A8046" s="1">
        <v>44551.734243240739</v>
      </c>
      <c r="B8046" s="2" t="s">
        <v>29</v>
      </c>
      <c r="C8046" s="2" t="s">
        <v>14384</v>
      </c>
      <c r="D8046">
        <v>99</v>
      </c>
      <c r="E8046">
        <v>1</v>
      </c>
      <c r="F8046">
        <v>5</v>
      </c>
      <c r="G8046">
        <f>SUM(skyrim_20211222[[#This Row],[Column4]:[Column6]])</f>
        <v>105</v>
      </c>
      <c r="H8046" s="2" t="s">
        <v>18</v>
      </c>
      <c r="I8046" s="2" t="s">
        <v>18</v>
      </c>
      <c r="J8046" s="2" t="s">
        <v>18</v>
      </c>
      <c r="K8046" s="2" t="s">
        <v>18</v>
      </c>
      <c r="L8046" s="2" t="s">
        <v>18</v>
      </c>
      <c r="M8046" s="2" t="s">
        <v>6908</v>
      </c>
      <c r="N8046" s="2" t="s">
        <v>18</v>
      </c>
      <c r="O8046" s="2" t="s">
        <v>6908</v>
      </c>
      <c r="P8046" s="2" t="s">
        <v>14389</v>
      </c>
    </row>
    <row r="8047" spans="1:16" x14ac:dyDescent="0.25">
      <c r="A8047" s="1">
        <v>44551.734362743053</v>
      </c>
      <c r="B8047" s="2" t="s">
        <v>29</v>
      </c>
      <c r="C8047" s="2" t="s">
        <v>14384</v>
      </c>
      <c r="D8047">
        <v>99</v>
      </c>
      <c r="E8047">
        <v>1</v>
      </c>
      <c r="F8047">
        <v>5</v>
      </c>
      <c r="G8047">
        <f>SUM(skyrim_20211222[[#This Row],[Column4]:[Column6]])</f>
        <v>105</v>
      </c>
      <c r="H8047" s="2" t="s">
        <v>18</v>
      </c>
      <c r="I8047" s="2" t="s">
        <v>18</v>
      </c>
      <c r="J8047" s="2" t="s">
        <v>18</v>
      </c>
      <c r="K8047" s="2" t="s">
        <v>18</v>
      </c>
      <c r="L8047" s="2" t="s">
        <v>18</v>
      </c>
      <c r="M8047" s="2" t="s">
        <v>6908</v>
      </c>
      <c r="N8047" s="2" t="s">
        <v>18</v>
      </c>
      <c r="O8047" s="2" t="s">
        <v>6908</v>
      </c>
      <c r="P8047" s="2" t="s">
        <v>14389</v>
      </c>
    </row>
    <row r="8048" spans="1:16" x14ac:dyDescent="0.25">
      <c r="A8048" s="1">
        <v>44551.734482268519</v>
      </c>
      <c r="B8048" s="2" t="s">
        <v>29</v>
      </c>
      <c r="C8048" s="2" t="s">
        <v>14384</v>
      </c>
      <c r="D8048">
        <v>99</v>
      </c>
      <c r="E8048">
        <v>1</v>
      </c>
      <c r="F8048">
        <v>5</v>
      </c>
      <c r="G8048">
        <f>SUM(skyrim_20211222[[#This Row],[Column4]:[Column6]])</f>
        <v>105</v>
      </c>
      <c r="H8048" s="2" t="s">
        <v>18</v>
      </c>
      <c r="I8048" s="2" t="s">
        <v>18</v>
      </c>
      <c r="J8048" s="2" t="s">
        <v>18</v>
      </c>
      <c r="K8048" s="2" t="s">
        <v>18</v>
      </c>
      <c r="L8048" s="2" t="s">
        <v>18</v>
      </c>
      <c r="M8048" s="2" t="s">
        <v>6908</v>
      </c>
      <c r="N8048" s="2" t="s">
        <v>18</v>
      </c>
      <c r="O8048" s="2" t="s">
        <v>6908</v>
      </c>
      <c r="P8048" s="2" t="s">
        <v>14394</v>
      </c>
    </row>
    <row r="8049" spans="1:16" x14ac:dyDescent="0.25">
      <c r="A8049" s="1">
        <v>44551.734602615739</v>
      </c>
      <c r="B8049" s="2" t="s">
        <v>29</v>
      </c>
      <c r="C8049" s="2" t="s">
        <v>14384</v>
      </c>
      <c r="D8049">
        <v>99</v>
      </c>
      <c r="E8049">
        <v>1</v>
      </c>
      <c r="F8049">
        <v>6</v>
      </c>
      <c r="G8049">
        <f>SUM(skyrim_20211222[[#This Row],[Column4]:[Column6]])</f>
        <v>106</v>
      </c>
      <c r="H8049" s="2" t="s">
        <v>18</v>
      </c>
      <c r="I8049" s="2" t="s">
        <v>18</v>
      </c>
      <c r="J8049" s="2" t="s">
        <v>18</v>
      </c>
      <c r="K8049" s="2" t="s">
        <v>18</v>
      </c>
      <c r="L8049" s="2" t="s">
        <v>18</v>
      </c>
      <c r="M8049" s="2" t="s">
        <v>6908</v>
      </c>
      <c r="N8049" s="2" t="s">
        <v>18</v>
      </c>
      <c r="O8049" s="2" t="s">
        <v>6908</v>
      </c>
      <c r="P8049" s="2" t="s">
        <v>14395</v>
      </c>
    </row>
    <row r="8050" spans="1:16" x14ac:dyDescent="0.25">
      <c r="A8050" s="1">
        <v>44551.734723125002</v>
      </c>
      <c r="B8050" s="2" t="s">
        <v>22</v>
      </c>
      <c r="C8050" s="2" t="s">
        <v>394</v>
      </c>
      <c r="D8050">
        <v>99</v>
      </c>
      <c r="E8050">
        <v>1</v>
      </c>
      <c r="F8050">
        <v>6</v>
      </c>
      <c r="G8050">
        <f>SUM(skyrim_20211222[[#This Row],[Column4]:[Column6]])</f>
        <v>106</v>
      </c>
      <c r="H8050" s="2" t="s">
        <v>18</v>
      </c>
      <c r="I8050" s="2" t="s">
        <v>18</v>
      </c>
      <c r="J8050" s="2" t="s">
        <v>18</v>
      </c>
      <c r="K8050" s="2" t="s">
        <v>18</v>
      </c>
      <c r="L8050" s="2" t="s">
        <v>18</v>
      </c>
      <c r="M8050" s="2" t="s">
        <v>6908</v>
      </c>
      <c r="N8050" s="2" t="s">
        <v>18</v>
      </c>
      <c r="O8050" s="2" t="s">
        <v>6908</v>
      </c>
      <c r="P8050" s="2" t="s">
        <v>14396</v>
      </c>
    </row>
    <row r="8051" spans="1:16" x14ac:dyDescent="0.25">
      <c r="A8051" s="1">
        <v>44551.734838564815</v>
      </c>
      <c r="B8051" s="2" t="s">
        <v>25</v>
      </c>
      <c r="C8051" s="2" t="s">
        <v>16</v>
      </c>
      <c r="D8051">
        <v>99</v>
      </c>
      <c r="E8051">
        <v>1</v>
      </c>
      <c r="F8051">
        <v>6</v>
      </c>
      <c r="G8051">
        <f>SUM(skyrim_20211222[[#This Row],[Column4]:[Column6]])</f>
        <v>106</v>
      </c>
      <c r="H8051" s="2" t="s">
        <v>18</v>
      </c>
      <c r="I8051" s="2" t="s">
        <v>18</v>
      </c>
      <c r="J8051" s="2" t="s">
        <v>18</v>
      </c>
      <c r="K8051" s="2" t="s">
        <v>18</v>
      </c>
      <c r="L8051" s="2" t="s">
        <v>18</v>
      </c>
      <c r="M8051" s="2" t="s">
        <v>18</v>
      </c>
      <c r="N8051" s="2" t="s">
        <v>18</v>
      </c>
      <c r="O8051" s="2" t="s">
        <v>18</v>
      </c>
      <c r="P8051" s="2" t="s">
        <v>14397</v>
      </c>
    </row>
    <row r="8052" spans="1:16" x14ac:dyDescent="0.25">
      <c r="A8052" s="1">
        <v>44551.734953530089</v>
      </c>
      <c r="B8052" s="2" t="s">
        <v>27</v>
      </c>
      <c r="C8052" s="2" t="s">
        <v>16</v>
      </c>
      <c r="D8052">
        <v>99</v>
      </c>
      <c r="E8052">
        <v>1</v>
      </c>
      <c r="F8052">
        <v>6</v>
      </c>
      <c r="G8052">
        <f>SUM(skyrim_20211222[[#This Row],[Column4]:[Column6]])</f>
        <v>106</v>
      </c>
      <c r="H8052" s="2" t="s">
        <v>18</v>
      </c>
      <c r="I8052" s="2" t="s">
        <v>18</v>
      </c>
      <c r="J8052" s="2" t="s">
        <v>18</v>
      </c>
      <c r="K8052" s="2" t="s">
        <v>18</v>
      </c>
      <c r="L8052" s="2" t="s">
        <v>18</v>
      </c>
      <c r="M8052" s="2" t="s">
        <v>18</v>
      </c>
      <c r="N8052" s="2" t="s">
        <v>18</v>
      </c>
      <c r="O8052" s="2" t="s">
        <v>18</v>
      </c>
      <c r="P8052" s="2" t="s">
        <v>5360</v>
      </c>
    </row>
    <row r="8053" spans="1:16" x14ac:dyDescent="0.25">
      <c r="A8053" s="1">
        <v>44551.735071006944</v>
      </c>
      <c r="B8053" s="2" t="s">
        <v>29</v>
      </c>
      <c r="C8053" s="2" t="s">
        <v>14384</v>
      </c>
      <c r="D8053">
        <v>99</v>
      </c>
      <c r="E8053">
        <v>1</v>
      </c>
      <c r="F8053">
        <v>6</v>
      </c>
      <c r="G8053">
        <f>SUM(skyrim_20211222[[#This Row],[Column4]:[Column6]])</f>
        <v>106</v>
      </c>
      <c r="H8053" s="2" t="s">
        <v>18</v>
      </c>
      <c r="I8053" s="2" t="s">
        <v>18</v>
      </c>
      <c r="J8053" s="2" t="s">
        <v>18</v>
      </c>
      <c r="K8053" s="2" t="s">
        <v>18</v>
      </c>
      <c r="L8053" s="2" t="s">
        <v>18</v>
      </c>
      <c r="M8053" s="2" t="s">
        <v>5718</v>
      </c>
      <c r="N8053" s="2" t="s">
        <v>18</v>
      </c>
      <c r="O8053" s="2" t="s">
        <v>5718</v>
      </c>
      <c r="P8053" s="2" t="s">
        <v>7263</v>
      </c>
    </row>
    <row r="8054" spans="1:16" x14ac:dyDescent="0.25">
      <c r="A8054" s="1">
        <v>44551.735189895837</v>
      </c>
      <c r="B8054" s="2" t="s">
        <v>29</v>
      </c>
      <c r="C8054" s="2" t="s">
        <v>14384</v>
      </c>
      <c r="D8054">
        <v>99</v>
      </c>
      <c r="E8054">
        <v>1</v>
      </c>
      <c r="F8054">
        <v>6</v>
      </c>
      <c r="G8054">
        <f>SUM(skyrim_20211222[[#This Row],[Column4]:[Column6]])</f>
        <v>106</v>
      </c>
      <c r="H8054" s="2" t="s">
        <v>18</v>
      </c>
      <c r="I8054" s="2" t="s">
        <v>18</v>
      </c>
      <c r="J8054" s="2" t="s">
        <v>18</v>
      </c>
      <c r="K8054" s="2" t="s">
        <v>18</v>
      </c>
      <c r="L8054" s="2" t="s">
        <v>18</v>
      </c>
      <c r="M8054" s="2" t="s">
        <v>5718</v>
      </c>
      <c r="N8054" s="2" t="s">
        <v>18</v>
      </c>
      <c r="O8054" s="2" t="s">
        <v>5718</v>
      </c>
      <c r="P8054" s="2" t="s">
        <v>14398</v>
      </c>
    </row>
    <row r="8055" spans="1:16" x14ac:dyDescent="0.25">
      <c r="A8055" s="1">
        <v>44551.735309178242</v>
      </c>
      <c r="B8055" s="2" t="s">
        <v>29</v>
      </c>
      <c r="C8055" s="2" t="s">
        <v>14384</v>
      </c>
      <c r="D8055">
        <v>99</v>
      </c>
      <c r="E8055">
        <v>1</v>
      </c>
      <c r="F8055">
        <v>6</v>
      </c>
      <c r="G8055">
        <f>SUM(skyrim_20211222[[#This Row],[Column4]:[Column6]])</f>
        <v>106</v>
      </c>
      <c r="H8055" s="2" t="s">
        <v>18</v>
      </c>
      <c r="I8055" s="2" t="s">
        <v>18</v>
      </c>
      <c r="J8055" s="2" t="s">
        <v>18</v>
      </c>
      <c r="K8055" s="2" t="s">
        <v>18</v>
      </c>
      <c r="L8055" s="2" t="s">
        <v>18</v>
      </c>
      <c r="M8055" s="2" t="s">
        <v>5718</v>
      </c>
      <c r="N8055" s="2" t="s">
        <v>18</v>
      </c>
      <c r="O8055" s="2" t="s">
        <v>5718</v>
      </c>
      <c r="P8055" s="2" t="s">
        <v>14399</v>
      </c>
    </row>
    <row r="8056" spans="1:16" x14ac:dyDescent="0.25">
      <c r="A8056" s="1">
        <v>44551.735661782404</v>
      </c>
      <c r="B8056" s="2" t="s">
        <v>29</v>
      </c>
      <c r="C8056" s="2" t="s">
        <v>14384</v>
      </c>
      <c r="D8056">
        <v>99</v>
      </c>
      <c r="E8056">
        <v>1</v>
      </c>
      <c r="F8056">
        <v>6</v>
      </c>
      <c r="G8056">
        <f>SUM(skyrim_20211222[[#This Row],[Column4]:[Column6]])</f>
        <v>106</v>
      </c>
      <c r="H8056" s="2" t="s">
        <v>18</v>
      </c>
      <c r="I8056" s="2" t="s">
        <v>18</v>
      </c>
      <c r="J8056" s="2" t="s">
        <v>18</v>
      </c>
      <c r="K8056" s="2" t="s">
        <v>18</v>
      </c>
      <c r="L8056" s="2" t="s">
        <v>18</v>
      </c>
      <c r="M8056" s="2" t="s">
        <v>5718</v>
      </c>
      <c r="N8056" s="2" t="s">
        <v>18</v>
      </c>
      <c r="O8056" s="2" t="s">
        <v>5718</v>
      </c>
      <c r="P8056" s="2" t="s">
        <v>14400</v>
      </c>
    </row>
    <row r="8057" spans="1:16" x14ac:dyDescent="0.25">
      <c r="A8057" s="1">
        <v>44551.737233553242</v>
      </c>
      <c r="B8057" s="2" t="s">
        <v>15</v>
      </c>
      <c r="C8057" s="2" t="s">
        <v>233</v>
      </c>
      <c r="D8057">
        <v>99</v>
      </c>
      <c r="E8057">
        <v>1</v>
      </c>
      <c r="F8057">
        <v>6</v>
      </c>
      <c r="G8057">
        <f>SUM(skyrim_20211222[[#This Row],[Column4]:[Column6]])</f>
        <v>106</v>
      </c>
      <c r="H8057" s="2" t="s">
        <v>17</v>
      </c>
      <c r="I8057" s="2" t="s">
        <v>18</v>
      </c>
      <c r="J8057" s="2" t="s">
        <v>19</v>
      </c>
      <c r="K8057" s="2" t="s">
        <v>18</v>
      </c>
      <c r="L8057" s="2" t="s">
        <v>20</v>
      </c>
      <c r="M8057" s="2" t="s">
        <v>18</v>
      </c>
      <c r="N8057" s="2" t="s">
        <v>18</v>
      </c>
      <c r="O8057" s="2" t="s">
        <v>18</v>
      </c>
      <c r="P8057" s="2" t="s">
        <v>234</v>
      </c>
    </row>
    <row r="8058" spans="1:16" x14ac:dyDescent="0.25">
      <c r="A8058" s="1">
        <v>44551.737451886576</v>
      </c>
      <c r="B8058" s="2" t="s">
        <v>29</v>
      </c>
      <c r="C8058" s="2" t="s">
        <v>14384</v>
      </c>
      <c r="D8058">
        <v>99</v>
      </c>
      <c r="E8058">
        <v>1</v>
      </c>
      <c r="F8058">
        <v>6</v>
      </c>
      <c r="G8058">
        <f>SUM(skyrim_20211222[[#This Row],[Column4]:[Column6]])</f>
        <v>106</v>
      </c>
      <c r="H8058" s="2" t="s">
        <v>18</v>
      </c>
      <c r="I8058" s="2" t="s">
        <v>18</v>
      </c>
      <c r="J8058" s="2" t="s">
        <v>18</v>
      </c>
      <c r="K8058" s="2" t="s">
        <v>18</v>
      </c>
      <c r="L8058" s="2" t="s">
        <v>18</v>
      </c>
      <c r="M8058" s="2" t="s">
        <v>5718</v>
      </c>
      <c r="N8058" s="2" t="s">
        <v>18</v>
      </c>
      <c r="O8058" s="2" t="s">
        <v>5718</v>
      </c>
      <c r="P8058" s="2" t="s">
        <v>14401</v>
      </c>
    </row>
    <row r="8059" spans="1:16" x14ac:dyDescent="0.25">
      <c r="A8059" s="1">
        <v>44551.737568912038</v>
      </c>
      <c r="B8059" s="2" t="s">
        <v>29</v>
      </c>
      <c r="C8059" s="2" t="s">
        <v>14384</v>
      </c>
      <c r="D8059">
        <v>99</v>
      </c>
      <c r="E8059">
        <v>1</v>
      </c>
      <c r="F8059">
        <v>6</v>
      </c>
      <c r="G8059">
        <f>SUM(skyrim_20211222[[#This Row],[Column4]:[Column6]])</f>
        <v>106</v>
      </c>
      <c r="H8059" s="2" t="s">
        <v>18</v>
      </c>
      <c r="I8059" s="2" t="s">
        <v>18</v>
      </c>
      <c r="J8059" s="2" t="s">
        <v>18</v>
      </c>
      <c r="K8059" s="2" t="s">
        <v>18</v>
      </c>
      <c r="L8059" s="2" t="s">
        <v>18</v>
      </c>
      <c r="M8059" s="2" t="s">
        <v>5718</v>
      </c>
      <c r="N8059" s="2" t="s">
        <v>18</v>
      </c>
      <c r="O8059" s="2" t="s">
        <v>5718</v>
      </c>
      <c r="P8059" s="2" t="s">
        <v>14402</v>
      </c>
    </row>
    <row r="8060" spans="1:16" x14ac:dyDescent="0.25">
      <c r="A8060" s="1">
        <v>44551.737691608796</v>
      </c>
      <c r="B8060" s="2" t="s">
        <v>29</v>
      </c>
      <c r="C8060" s="2" t="s">
        <v>14384</v>
      </c>
      <c r="D8060">
        <v>99</v>
      </c>
      <c r="E8060">
        <v>1</v>
      </c>
      <c r="F8060">
        <v>7</v>
      </c>
      <c r="G8060">
        <f>SUM(skyrim_20211222[[#This Row],[Column4]:[Column6]])</f>
        <v>107</v>
      </c>
      <c r="H8060" s="2" t="s">
        <v>18</v>
      </c>
      <c r="I8060" s="2" t="s">
        <v>18</v>
      </c>
      <c r="J8060" s="2" t="s">
        <v>18</v>
      </c>
      <c r="K8060" s="2" t="s">
        <v>18</v>
      </c>
      <c r="L8060" s="2" t="s">
        <v>18</v>
      </c>
      <c r="M8060" s="2" t="s">
        <v>5718</v>
      </c>
      <c r="N8060" s="2" t="s">
        <v>18</v>
      </c>
      <c r="O8060" s="2" t="s">
        <v>5718</v>
      </c>
      <c r="P8060" s="2" t="s">
        <v>14403</v>
      </c>
    </row>
    <row r="8061" spans="1:16" x14ac:dyDescent="0.25">
      <c r="A8061" s="1">
        <v>44551.737813553242</v>
      </c>
      <c r="B8061" s="2" t="s">
        <v>29</v>
      </c>
      <c r="C8061" s="2" t="s">
        <v>14384</v>
      </c>
      <c r="D8061">
        <v>99</v>
      </c>
      <c r="E8061">
        <v>1</v>
      </c>
      <c r="F8061">
        <v>7</v>
      </c>
      <c r="G8061">
        <f>SUM(skyrim_20211222[[#This Row],[Column4]:[Column6]])</f>
        <v>107</v>
      </c>
      <c r="H8061" s="2" t="s">
        <v>18</v>
      </c>
      <c r="I8061" s="2" t="s">
        <v>18</v>
      </c>
      <c r="J8061" s="2" t="s">
        <v>18</v>
      </c>
      <c r="K8061" s="2" t="s">
        <v>18</v>
      </c>
      <c r="L8061" s="2" t="s">
        <v>18</v>
      </c>
      <c r="M8061" s="2" t="s">
        <v>5718</v>
      </c>
      <c r="N8061" s="2" t="s">
        <v>18</v>
      </c>
      <c r="O8061" s="2" t="s">
        <v>5718</v>
      </c>
      <c r="P8061" s="2" t="s">
        <v>14402</v>
      </c>
    </row>
    <row r="8062" spans="1:16" x14ac:dyDescent="0.25">
      <c r="A8062" s="1">
        <v>44551.737934849538</v>
      </c>
      <c r="B8062" s="2" t="s">
        <v>29</v>
      </c>
      <c r="C8062" s="2" t="s">
        <v>14384</v>
      </c>
      <c r="D8062">
        <v>99</v>
      </c>
      <c r="E8062">
        <v>1</v>
      </c>
      <c r="F8062">
        <v>7</v>
      </c>
      <c r="G8062">
        <f>SUM(skyrim_20211222[[#This Row],[Column4]:[Column6]])</f>
        <v>107</v>
      </c>
      <c r="H8062" s="2" t="s">
        <v>18</v>
      </c>
      <c r="I8062" s="2" t="s">
        <v>18</v>
      </c>
      <c r="J8062" s="2" t="s">
        <v>18</v>
      </c>
      <c r="K8062" s="2" t="s">
        <v>18</v>
      </c>
      <c r="L8062" s="2" t="s">
        <v>18</v>
      </c>
      <c r="M8062" s="2" t="s">
        <v>5718</v>
      </c>
      <c r="N8062" s="2" t="s">
        <v>18</v>
      </c>
      <c r="O8062" s="2" t="s">
        <v>5718</v>
      </c>
      <c r="P8062" s="2" t="s">
        <v>14404</v>
      </c>
    </row>
    <row r="8063" spans="1:16" x14ac:dyDescent="0.25">
      <c r="A8063" s="1">
        <v>44551.738055706017</v>
      </c>
      <c r="B8063" s="2" t="s">
        <v>29</v>
      </c>
      <c r="C8063" s="2" t="s">
        <v>14384</v>
      </c>
      <c r="D8063">
        <v>99</v>
      </c>
      <c r="E8063">
        <v>1</v>
      </c>
      <c r="F8063">
        <v>7</v>
      </c>
      <c r="G8063">
        <f>SUM(skyrim_20211222[[#This Row],[Column4]:[Column6]])</f>
        <v>107</v>
      </c>
      <c r="H8063" s="2" t="s">
        <v>18</v>
      </c>
      <c r="I8063" s="2" t="s">
        <v>18</v>
      </c>
      <c r="J8063" s="2" t="s">
        <v>18</v>
      </c>
      <c r="K8063" s="2" t="s">
        <v>18</v>
      </c>
      <c r="L8063" s="2" t="s">
        <v>18</v>
      </c>
      <c r="M8063" s="2" t="s">
        <v>5718</v>
      </c>
      <c r="N8063" s="2" t="s">
        <v>18</v>
      </c>
      <c r="O8063" s="2" t="s">
        <v>5718</v>
      </c>
      <c r="P8063" s="2" t="s">
        <v>14405</v>
      </c>
    </row>
    <row r="8064" spans="1:16" x14ac:dyDescent="0.25">
      <c r="A8064" s="1">
        <v>44551.738176944447</v>
      </c>
      <c r="B8064" s="2" t="s">
        <v>29</v>
      </c>
      <c r="C8064" s="2" t="s">
        <v>14384</v>
      </c>
      <c r="D8064">
        <v>99</v>
      </c>
      <c r="E8064">
        <v>1</v>
      </c>
      <c r="F8064">
        <v>7</v>
      </c>
      <c r="G8064">
        <f>SUM(skyrim_20211222[[#This Row],[Column4]:[Column6]])</f>
        <v>107</v>
      </c>
      <c r="H8064" s="2" t="s">
        <v>18</v>
      </c>
      <c r="I8064" s="2" t="s">
        <v>18</v>
      </c>
      <c r="J8064" s="2" t="s">
        <v>18</v>
      </c>
      <c r="K8064" s="2" t="s">
        <v>18</v>
      </c>
      <c r="L8064" s="2" t="s">
        <v>18</v>
      </c>
      <c r="M8064" s="2" t="s">
        <v>5718</v>
      </c>
      <c r="N8064" s="2" t="s">
        <v>18</v>
      </c>
      <c r="O8064" s="2" t="s">
        <v>5718</v>
      </c>
      <c r="P8064" s="2" t="s">
        <v>14405</v>
      </c>
    </row>
    <row r="8065" spans="1:16" x14ac:dyDescent="0.25">
      <c r="A8065" s="1">
        <v>44551.738297719909</v>
      </c>
      <c r="B8065" s="2" t="s">
        <v>29</v>
      </c>
      <c r="C8065" s="2" t="s">
        <v>14384</v>
      </c>
      <c r="D8065">
        <v>99</v>
      </c>
      <c r="E8065">
        <v>1</v>
      </c>
      <c r="F8065">
        <v>7</v>
      </c>
      <c r="G8065">
        <f>SUM(skyrim_20211222[[#This Row],[Column4]:[Column6]])</f>
        <v>107</v>
      </c>
      <c r="H8065" s="2" t="s">
        <v>18</v>
      </c>
      <c r="I8065" s="2" t="s">
        <v>18</v>
      </c>
      <c r="J8065" s="2" t="s">
        <v>18</v>
      </c>
      <c r="K8065" s="2" t="s">
        <v>18</v>
      </c>
      <c r="L8065" s="2" t="s">
        <v>18</v>
      </c>
      <c r="M8065" s="2" t="s">
        <v>5718</v>
      </c>
      <c r="N8065" s="2" t="s">
        <v>18</v>
      </c>
      <c r="O8065" s="2" t="s">
        <v>5718</v>
      </c>
      <c r="P8065" s="2" t="s">
        <v>14398</v>
      </c>
    </row>
    <row r="8066" spans="1:16" x14ac:dyDescent="0.25">
      <c r="A8066" s="1">
        <v>44551.738418668981</v>
      </c>
      <c r="B8066" s="2" t="s">
        <v>22</v>
      </c>
      <c r="C8066" s="2" t="s">
        <v>279</v>
      </c>
      <c r="D8066">
        <v>99</v>
      </c>
      <c r="E8066">
        <v>1</v>
      </c>
      <c r="F8066">
        <v>7</v>
      </c>
      <c r="G8066">
        <f>SUM(skyrim_20211222[[#This Row],[Column4]:[Column6]])</f>
        <v>107</v>
      </c>
      <c r="H8066" s="2" t="s">
        <v>18</v>
      </c>
      <c r="I8066" s="2" t="s">
        <v>18</v>
      </c>
      <c r="J8066" s="2" t="s">
        <v>18</v>
      </c>
      <c r="K8066" s="2" t="s">
        <v>18</v>
      </c>
      <c r="L8066" s="2" t="s">
        <v>18</v>
      </c>
      <c r="M8066" s="2" t="s">
        <v>5718</v>
      </c>
      <c r="N8066" s="2" t="s">
        <v>18</v>
      </c>
      <c r="O8066" s="2" t="s">
        <v>5718</v>
      </c>
      <c r="P8066" s="2" t="s">
        <v>14406</v>
      </c>
    </row>
    <row r="8067" spans="1:16" x14ac:dyDescent="0.25">
      <c r="A8067" s="1">
        <v>44551.73853519676</v>
      </c>
      <c r="B8067" s="2" t="s">
        <v>25</v>
      </c>
      <c r="C8067" s="2" t="s">
        <v>16</v>
      </c>
      <c r="D8067">
        <v>99</v>
      </c>
      <c r="E8067">
        <v>1</v>
      </c>
      <c r="F8067">
        <v>7</v>
      </c>
      <c r="G8067">
        <f>SUM(skyrim_20211222[[#This Row],[Column4]:[Column6]])</f>
        <v>107</v>
      </c>
      <c r="H8067" s="2" t="s">
        <v>18</v>
      </c>
      <c r="I8067" s="2" t="s">
        <v>18</v>
      </c>
      <c r="J8067" s="2" t="s">
        <v>18</v>
      </c>
      <c r="K8067" s="2" t="s">
        <v>18</v>
      </c>
      <c r="L8067" s="2" t="s">
        <v>18</v>
      </c>
      <c r="M8067" s="2" t="s">
        <v>18</v>
      </c>
      <c r="N8067" s="2" t="s">
        <v>18</v>
      </c>
      <c r="O8067" s="2" t="s">
        <v>18</v>
      </c>
      <c r="P8067" s="2" t="s">
        <v>14407</v>
      </c>
    </row>
    <row r="8068" spans="1:16" x14ac:dyDescent="0.25">
      <c r="A8068" s="1">
        <v>44551.738651192129</v>
      </c>
      <c r="B8068" s="2" t="s">
        <v>27</v>
      </c>
      <c r="C8068" s="2" t="s">
        <v>16</v>
      </c>
      <c r="D8068">
        <v>99</v>
      </c>
      <c r="E8068">
        <v>1</v>
      </c>
      <c r="F8068">
        <v>7</v>
      </c>
      <c r="G8068">
        <f>SUM(skyrim_20211222[[#This Row],[Column4]:[Column6]])</f>
        <v>107</v>
      </c>
      <c r="H8068" s="2" t="s">
        <v>18</v>
      </c>
      <c r="I8068" s="2" t="s">
        <v>18</v>
      </c>
      <c r="J8068" s="2" t="s">
        <v>18</v>
      </c>
      <c r="K8068" s="2" t="s">
        <v>18</v>
      </c>
      <c r="L8068" s="2" t="s">
        <v>18</v>
      </c>
      <c r="M8068" s="2" t="s">
        <v>18</v>
      </c>
      <c r="N8068" s="2" t="s">
        <v>18</v>
      </c>
      <c r="O8068" s="2" t="s">
        <v>18</v>
      </c>
      <c r="P8068" s="2" t="s">
        <v>771</v>
      </c>
    </row>
    <row r="8069" spans="1:16" x14ac:dyDescent="0.25">
      <c r="A8069" s="1">
        <v>44551.738768981479</v>
      </c>
      <c r="B8069" s="2" t="s">
        <v>29</v>
      </c>
      <c r="C8069" s="2" t="s">
        <v>14384</v>
      </c>
      <c r="D8069">
        <v>99</v>
      </c>
      <c r="E8069">
        <v>1</v>
      </c>
      <c r="F8069">
        <v>7</v>
      </c>
      <c r="G8069">
        <f>SUM(skyrim_20211222[[#This Row],[Column4]:[Column6]])</f>
        <v>107</v>
      </c>
      <c r="H8069" s="2" t="s">
        <v>18</v>
      </c>
      <c r="I8069" s="2" t="s">
        <v>18</v>
      </c>
      <c r="J8069" s="2" t="s">
        <v>18</v>
      </c>
      <c r="K8069" s="2" t="s">
        <v>18</v>
      </c>
      <c r="L8069" s="2" t="s">
        <v>18</v>
      </c>
      <c r="M8069" s="2" t="s">
        <v>7245</v>
      </c>
      <c r="N8069" s="2" t="s">
        <v>18</v>
      </c>
      <c r="O8069" s="2" t="s">
        <v>7245</v>
      </c>
      <c r="P8069" s="2" t="s">
        <v>14408</v>
      </c>
    </row>
    <row r="8070" spans="1:16" x14ac:dyDescent="0.25">
      <c r="A8070" s="1">
        <v>44551.738888703701</v>
      </c>
      <c r="B8070" s="2" t="s">
        <v>29</v>
      </c>
      <c r="C8070" s="2" t="s">
        <v>14384</v>
      </c>
      <c r="D8070">
        <v>99</v>
      </c>
      <c r="E8070">
        <v>1</v>
      </c>
      <c r="F8070">
        <v>7</v>
      </c>
      <c r="G8070">
        <f>SUM(skyrim_20211222[[#This Row],[Column4]:[Column6]])</f>
        <v>107</v>
      </c>
      <c r="H8070" s="2" t="s">
        <v>18</v>
      </c>
      <c r="I8070" s="2" t="s">
        <v>18</v>
      </c>
      <c r="J8070" s="2" t="s">
        <v>18</v>
      </c>
      <c r="K8070" s="2" t="s">
        <v>18</v>
      </c>
      <c r="L8070" s="2" t="s">
        <v>18</v>
      </c>
      <c r="M8070" s="2" t="s">
        <v>7245</v>
      </c>
      <c r="N8070" s="2" t="s">
        <v>18</v>
      </c>
      <c r="O8070" s="2" t="s">
        <v>7245</v>
      </c>
      <c r="P8070" s="2" t="s">
        <v>14409</v>
      </c>
    </row>
    <row r="8071" spans="1:16" x14ac:dyDescent="0.25">
      <c r="A8071" s="1">
        <v>44551.739007314813</v>
      </c>
      <c r="B8071" s="2" t="s">
        <v>29</v>
      </c>
      <c r="C8071" s="2" t="s">
        <v>14384</v>
      </c>
      <c r="D8071">
        <v>99</v>
      </c>
      <c r="E8071">
        <v>1</v>
      </c>
      <c r="F8071">
        <v>7</v>
      </c>
      <c r="G8071">
        <f>SUM(skyrim_20211222[[#This Row],[Column4]:[Column6]])</f>
        <v>107</v>
      </c>
      <c r="H8071" s="2" t="s">
        <v>18</v>
      </c>
      <c r="I8071" s="2" t="s">
        <v>18</v>
      </c>
      <c r="J8071" s="2" t="s">
        <v>18</v>
      </c>
      <c r="K8071" s="2" t="s">
        <v>18</v>
      </c>
      <c r="L8071" s="2" t="s">
        <v>18</v>
      </c>
      <c r="M8071" s="2" t="s">
        <v>7245</v>
      </c>
      <c r="N8071" s="2" t="s">
        <v>18</v>
      </c>
      <c r="O8071" s="2" t="s">
        <v>7245</v>
      </c>
      <c r="P8071" s="2" t="s">
        <v>14410</v>
      </c>
    </row>
    <row r="8072" spans="1:16" x14ac:dyDescent="0.25">
      <c r="A8072" s="1">
        <v>44551.739126701388</v>
      </c>
      <c r="B8072" s="2" t="s">
        <v>29</v>
      </c>
      <c r="C8072" s="2" t="s">
        <v>14384</v>
      </c>
      <c r="D8072">
        <v>99</v>
      </c>
      <c r="E8072">
        <v>1</v>
      </c>
      <c r="F8072">
        <v>7</v>
      </c>
      <c r="G8072">
        <f>SUM(skyrim_20211222[[#This Row],[Column4]:[Column6]])</f>
        <v>107</v>
      </c>
      <c r="H8072" s="2" t="s">
        <v>18</v>
      </c>
      <c r="I8072" s="2" t="s">
        <v>18</v>
      </c>
      <c r="J8072" s="2" t="s">
        <v>18</v>
      </c>
      <c r="K8072" s="2" t="s">
        <v>18</v>
      </c>
      <c r="L8072" s="2" t="s">
        <v>18</v>
      </c>
      <c r="M8072" s="2" t="s">
        <v>7245</v>
      </c>
      <c r="N8072" s="2" t="s">
        <v>18</v>
      </c>
      <c r="O8072" s="2" t="s">
        <v>7245</v>
      </c>
      <c r="P8072" s="2" t="s">
        <v>14411</v>
      </c>
    </row>
    <row r="8073" spans="1:16" x14ac:dyDescent="0.25">
      <c r="A8073" s="1">
        <v>44551.739246365738</v>
      </c>
      <c r="B8073" s="2" t="s">
        <v>29</v>
      </c>
      <c r="C8073" s="2" t="s">
        <v>14384</v>
      </c>
      <c r="D8073">
        <v>99</v>
      </c>
      <c r="E8073">
        <v>1</v>
      </c>
      <c r="F8073">
        <v>7</v>
      </c>
      <c r="G8073">
        <f>SUM(skyrim_20211222[[#This Row],[Column4]:[Column6]])</f>
        <v>107</v>
      </c>
      <c r="H8073" s="2" t="s">
        <v>18</v>
      </c>
      <c r="I8073" s="2" t="s">
        <v>18</v>
      </c>
      <c r="J8073" s="2" t="s">
        <v>18</v>
      </c>
      <c r="K8073" s="2" t="s">
        <v>18</v>
      </c>
      <c r="L8073" s="2" t="s">
        <v>18</v>
      </c>
      <c r="M8073" s="2" t="s">
        <v>7245</v>
      </c>
      <c r="N8073" s="2" t="s">
        <v>18</v>
      </c>
      <c r="O8073" s="2" t="s">
        <v>7245</v>
      </c>
      <c r="P8073" s="2" t="s">
        <v>14411</v>
      </c>
    </row>
    <row r="8074" spans="1:16" x14ac:dyDescent="0.25">
      <c r="A8074" s="1">
        <v>44551.739365300928</v>
      </c>
      <c r="B8074" s="2" t="s">
        <v>29</v>
      </c>
      <c r="C8074" s="2" t="s">
        <v>14384</v>
      </c>
      <c r="D8074">
        <v>99</v>
      </c>
      <c r="E8074">
        <v>1</v>
      </c>
      <c r="F8074">
        <v>7</v>
      </c>
      <c r="G8074">
        <f>SUM(skyrim_20211222[[#This Row],[Column4]:[Column6]])</f>
        <v>107</v>
      </c>
      <c r="H8074" s="2" t="s">
        <v>18</v>
      </c>
      <c r="I8074" s="2" t="s">
        <v>18</v>
      </c>
      <c r="J8074" s="2" t="s">
        <v>18</v>
      </c>
      <c r="K8074" s="2" t="s">
        <v>18</v>
      </c>
      <c r="L8074" s="2" t="s">
        <v>18</v>
      </c>
      <c r="M8074" s="2" t="s">
        <v>7245</v>
      </c>
      <c r="N8074" s="2" t="s">
        <v>18</v>
      </c>
      <c r="O8074" s="2" t="s">
        <v>7245</v>
      </c>
      <c r="P8074" s="2" t="s">
        <v>14412</v>
      </c>
    </row>
    <row r="8075" spans="1:16" x14ac:dyDescent="0.25">
      <c r="A8075" s="1">
        <v>44551.739484513892</v>
      </c>
      <c r="B8075" s="2" t="s">
        <v>29</v>
      </c>
      <c r="C8075" s="2" t="s">
        <v>14384</v>
      </c>
      <c r="D8075">
        <v>99</v>
      </c>
      <c r="E8075">
        <v>1</v>
      </c>
      <c r="F8075">
        <v>7</v>
      </c>
      <c r="G8075">
        <f>SUM(skyrim_20211222[[#This Row],[Column4]:[Column6]])</f>
        <v>107</v>
      </c>
      <c r="H8075" s="2" t="s">
        <v>18</v>
      </c>
      <c r="I8075" s="2" t="s">
        <v>18</v>
      </c>
      <c r="J8075" s="2" t="s">
        <v>18</v>
      </c>
      <c r="K8075" s="2" t="s">
        <v>18</v>
      </c>
      <c r="L8075" s="2" t="s">
        <v>18</v>
      </c>
      <c r="M8075" s="2" t="s">
        <v>7245</v>
      </c>
      <c r="N8075" s="2" t="s">
        <v>18</v>
      </c>
      <c r="O8075" s="2" t="s">
        <v>7245</v>
      </c>
      <c r="P8075" s="2" t="s">
        <v>14413</v>
      </c>
    </row>
    <row r="8076" spans="1:16" x14ac:dyDescent="0.25">
      <c r="A8076" s="1">
        <v>44551.739604201386</v>
      </c>
      <c r="B8076" s="2" t="s">
        <v>29</v>
      </c>
      <c r="C8076" s="2" t="s">
        <v>14384</v>
      </c>
      <c r="D8076">
        <v>99</v>
      </c>
      <c r="E8076">
        <v>1</v>
      </c>
      <c r="F8076">
        <v>9</v>
      </c>
      <c r="G8076">
        <f>SUM(skyrim_20211222[[#This Row],[Column4]:[Column6]])</f>
        <v>109</v>
      </c>
      <c r="H8076" s="2" t="s">
        <v>18</v>
      </c>
      <c r="I8076" s="2" t="s">
        <v>18</v>
      </c>
      <c r="J8076" s="2" t="s">
        <v>18</v>
      </c>
      <c r="K8076" s="2" t="s">
        <v>18</v>
      </c>
      <c r="L8076" s="2" t="s">
        <v>18</v>
      </c>
      <c r="M8076" s="2" t="s">
        <v>7245</v>
      </c>
      <c r="N8076" s="2" t="s">
        <v>18</v>
      </c>
      <c r="O8076" s="2" t="s">
        <v>7245</v>
      </c>
      <c r="P8076" s="2" t="s">
        <v>14414</v>
      </c>
    </row>
    <row r="8077" spans="1:16" x14ac:dyDescent="0.25">
      <c r="A8077" s="1">
        <v>44551.739724212966</v>
      </c>
      <c r="B8077" s="2" t="s">
        <v>22</v>
      </c>
      <c r="C8077" s="2" t="s">
        <v>61</v>
      </c>
      <c r="D8077">
        <v>99</v>
      </c>
      <c r="E8077">
        <v>1</v>
      </c>
      <c r="F8077">
        <v>9</v>
      </c>
      <c r="G8077">
        <f>SUM(skyrim_20211222[[#This Row],[Column4]:[Column6]])</f>
        <v>109</v>
      </c>
      <c r="H8077" s="2" t="s">
        <v>18</v>
      </c>
      <c r="I8077" s="2" t="s">
        <v>18</v>
      </c>
      <c r="J8077" s="2" t="s">
        <v>18</v>
      </c>
      <c r="K8077" s="2" t="s">
        <v>18</v>
      </c>
      <c r="L8077" s="2" t="s">
        <v>18</v>
      </c>
      <c r="M8077" s="2" t="s">
        <v>7245</v>
      </c>
      <c r="N8077" s="2" t="s">
        <v>18</v>
      </c>
      <c r="O8077" s="2" t="s">
        <v>7245</v>
      </c>
      <c r="P8077" s="2" t="s">
        <v>14415</v>
      </c>
    </row>
    <row r="8078" spans="1:16" x14ac:dyDescent="0.25">
      <c r="A8078" s="1">
        <v>44551.739839814814</v>
      </c>
      <c r="B8078" s="2" t="s">
        <v>25</v>
      </c>
      <c r="C8078" s="2" t="s">
        <v>16</v>
      </c>
      <c r="D8078">
        <v>99</v>
      </c>
      <c r="E8078">
        <v>1</v>
      </c>
      <c r="F8078">
        <v>9</v>
      </c>
      <c r="G8078">
        <f>SUM(skyrim_20211222[[#This Row],[Column4]:[Column6]])</f>
        <v>109</v>
      </c>
      <c r="H8078" s="2" t="s">
        <v>18</v>
      </c>
      <c r="I8078" s="2" t="s">
        <v>18</v>
      </c>
      <c r="J8078" s="2" t="s">
        <v>18</v>
      </c>
      <c r="K8078" s="2" t="s">
        <v>18</v>
      </c>
      <c r="L8078" s="2" t="s">
        <v>18</v>
      </c>
      <c r="M8078" s="2" t="s">
        <v>18</v>
      </c>
      <c r="N8078" s="2" t="s">
        <v>18</v>
      </c>
      <c r="O8078" s="2" t="s">
        <v>18</v>
      </c>
      <c r="P8078" s="2" t="s">
        <v>14416</v>
      </c>
    </row>
    <row r="8079" spans="1:16" x14ac:dyDescent="0.25">
      <c r="A8079" s="1">
        <v>44551.739955393517</v>
      </c>
      <c r="B8079" s="2" t="s">
        <v>27</v>
      </c>
      <c r="C8079" s="2" t="s">
        <v>16</v>
      </c>
      <c r="D8079">
        <v>99</v>
      </c>
      <c r="E8079">
        <v>1</v>
      </c>
      <c r="F8079">
        <v>9</v>
      </c>
      <c r="G8079">
        <f>SUM(skyrim_20211222[[#This Row],[Column4]:[Column6]])</f>
        <v>109</v>
      </c>
      <c r="H8079" s="2" t="s">
        <v>18</v>
      </c>
      <c r="I8079" s="2" t="s">
        <v>18</v>
      </c>
      <c r="J8079" s="2" t="s">
        <v>18</v>
      </c>
      <c r="K8079" s="2" t="s">
        <v>18</v>
      </c>
      <c r="L8079" s="2" t="s">
        <v>18</v>
      </c>
      <c r="M8079" s="2" t="s">
        <v>18</v>
      </c>
      <c r="N8079" s="2" t="s">
        <v>18</v>
      </c>
      <c r="O8079" s="2" t="s">
        <v>18</v>
      </c>
      <c r="P8079" s="2" t="s">
        <v>4464</v>
      </c>
    </row>
    <row r="8080" spans="1:16" x14ac:dyDescent="0.25">
      <c r="A8080" s="1">
        <v>44551.740073483794</v>
      </c>
      <c r="B8080" s="2" t="s">
        <v>29</v>
      </c>
      <c r="C8080" s="2" t="s">
        <v>14384</v>
      </c>
      <c r="D8080">
        <v>99</v>
      </c>
      <c r="E8080">
        <v>1</v>
      </c>
      <c r="F8080">
        <v>9</v>
      </c>
      <c r="G8080">
        <f>SUM(skyrim_20211222[[#This Row],[Column4]:[Column6]])</f>
        <v>109</v>
      </c>
      <c r="H8080" s="2" t="s">
        <v>18</v>
      </c>
      <c r="I8080" s="2" t="s">
        <v>18</v>
      </c>
      <c r="J8080" s="2" t="s">
        <v>18</v>
      </c>
      <c r="K8080" s="2" t="s">
        <v>18</v>
      </c>
      <c r="L8080" s="2" t="s">
        <v>18</v>
      </c>
      <c r="M8080" s="2" t="s">
        <v>4430</v>
      </c>
      <c r="N8080" s="2" t="s">
        <v>18</v>
      </c>
      <c r="O8080" s="2" t="s">
        <v>4430</v>
      </c>
      <c r="P8080" s="2" t="s">
        <v>4889</v>
      </c>
    </row>
    <row r="8081" spans="1:16" x14ac:dyDescent="0.25">
      <c r="A8081" s="1">
        <v>44551.740191932869</v>
      </c>
      <c r="B8081" s="2" t="s">
        <v>29</v>
      </c>
      <c r="C8081" s="2" t="s">
        <v>14384</v>
      </c>
      <c r="D8081">
        <v>99</v>
      </c>
      <c r="E8081">
        <v>1</v>
      </c>
      <c r="F8081">
        <v>9</v>
      </c>
      <c r="G8081">
        <f>SUM(skyrim_20211222[[#This Row],[Column4]:[Column6]])</f>
        <v>109</v>
      </c>
      <c r="H8081" s="2" t="s">
        <v>18</v>
      </c>
      <c r="I8081" s="2" t="s">
        <v>18</v>
      </c>
      <c r="J8081" s="2" t="s">
        <v>18</v>
      </c>
      <c r="K8081" s="2" t="s">
        <v>18</v>
      </c>
      <c r="L8081" s="2" t="s">
        <v>18</v>
      </c>
      <c r="M8081" s="2" t="s">
        <v>4430</v>
      </c>
      <c r="N8081" s="2" t="s">
        <v>18</v>
      </c>
      <c r="O8081" s="2" t="s">
        <v>4430</v>
      </c>
      <c r="P8081" s="2" t="s">
        <v>14417</v>
      </c>
    </row>
    <row r="8082" spans="1:16" x14ac:dyDescent="0.25">
      <c r="A8082" s="1">
        <v>44551.740311886577</v>
      </c>
      <c r="B8082" s="2" t="s">
        <v>29</v>
      </c>
      <c r="C8082" s="2" t="s">
        <v>14384</v>
      </c>
      <c r="D8082">
        <v>99</v>
      </c>
      <c r="E8082">
        <v>1</v>
      </c>
      <c r="F8082">
        <v>9</v>
      </c>
      <c r="G8082">
        <f>SUM(skyrim_20211222[[#This Row],[Column4]:[Column6]])</f>
        <v>109</v>
      </c>
      <c r="H8082" s="2" t="s">
        <v>18</v>
      </c>
      <c r="I8082" s="2" t="s">
        <v>18</v>
      </c>
      <c r="J8082" s="2" t="s">
        <v>18</v>
      </c>
      <c r="K8082" s="2" t="s">
        <v>18</v>
      </c>
      <c r="L8082" s="2" t="s">
        <v>18</v>
      </c>
      <c r="M8082" s="2" t="s">
        <v>4430</v>
      </c>
      <c r="N8082" s="2" t="s">
        <v>18</v>
      </c>
      <c r="O8082" s="2" t="s">
        <v>4430</v>
      </c>
      <c r="P8082" s="2" t="s">
        <v>14418</v>
      </c>
    </row>
    <row r="8083" spans="1:16" x14ac:dyDescent="0.25">
      <c r="A8083" s="1">
        <v>44551.740431550927</v>
      </c>
      <c r="B8083" s="2" t="s">
        <v>29</v>
      </c>
      <c r="C8083" s="2" t="s">
        <v>14384</v>
      </c>
      <c r="D8083">
        <v>99</v>
      </c>
      <c r="E8083">
        <v>1</v>
      </c>
      <c r="F8083">
        <v>9</v>
      </c>
      <c r="G8083">
        <f>SUM(skyrim_20211222[[#This Row],[Column4]:[Column6]])</f>
        <v>109</v>
      </c>
      <c r="H8083" s="2" t="s">
        <v>18</v>
      </c>
      <c r="I8083" s="2" t="s">
        <v>18</v>
      </c>
      <c r="J8083" s="2" t="s">
        <v>18</v>
      </c>
      <c r="K8083" s="2" t="s">
        <v>18</v>
      </c>
      <c r="L8083" s="2" t="s">
        <v>18</v>
      </c>
      <c r="M8083" s="2" t="s">
        <v>4430</v>
      </c>
      <c r="N8083" s="2" t="s">
        <v>18</v>
      </c>
      <c r="O8083" s="2" t="s">
        <v>4430</v>
      </c>
      <c r="P8083" s="2" t="s">
        <v>14419</v>
      </c>
    </row>
    <row r="8084" spans="1:16" x14ac:dyDescent="0.25">
      <c r="A8084" s="1">
        <v>44551.740550613424</v>
      </c>
      <c r="B8084" s="2" t="s">
        <v>29</v>
      </c>
      <c r="C8084" s="2" t="s">
        <v>14384</v>
      </c>
      <c r="D8084">
        <v>99</v>
      </c>
      <c r="E8084">
        <v>1</v>
      </c>
      <c r="F8084">
        <v>9</v>
      </c>
      <c r="G8084">
        <f>SUM(skyrim_20211222[[#This Row],[Column4]:[Column6]])</f>
        <v>109</v>
      </c>
      <c r="H8084" s="2" t="s">
        <v>18</v>
      </c>
      <c r="I8084" s="2" t="s">
        <v>18</v>
      </c>
      <c r="J8084" s="2" t="s">
        <v>18</v>
      </c>
      <c r="K8084" s="2" t="s">
        <v>18</v>
      </c>
      <c r="L8084" s="2" t="s">
        <v>18</v>
      </c>
      <c r="M8084" s="2" t="s">
        <v>4430</v>
      </c>
      <c r="N8084" s="2" t="s">
        <v>18</v>
      </c>
      <c r="O8084" s="2" t="s">
        <v>4430</v>
      </c>
      <c r="P8084" s="2" t="s">
        <v>14420</v>
      </c>
    </row>
    <row r="8085" spans="1:16" x14ac:dyDescent="0.25">
      <c r="A8085" s="1">
        <v>44551.740669895837</v>
      </c>
      <c r="B8085" s="2" t="s">
        <v>29</v>
      </c>
      <c r="C8085" s="2" t="s">
        <v>14384</v>
      </c>
      <c r="D8085">
        <v>99</v>
      </c>
      <c r="E8085">
        <v>1</v>
      </c>
      <c r="F8085">
        <v>9</v>
      </c>
      <c r="G8085">
        <f>SUM(skyrim_20211222[[#This Row],[Column4]:[Column6]])</f>
        <v>109</v>
      </c>
      <c r="H8085" s="2" t="s">
        <v>18</v>
      </c>
      <c r="I8085" s="2" t="s">
        <v>18</v>
      </c>
      <c r="J8085" s="2" t="s">
        <v>18</v>
      </c>
      <c r="K8085" s="2" t="s">
        <v>18</v>
      </c>
      <c r="L8085" s="2" t="s">
        <v>18</v>
      </c>
      <c r="M8085" s="2" t="s">
        <v>4430</v>
      </c>
      <c r="N8085" s="2" t="s">
        <v>18</v>
      </c>
      <c r="O8085" s="2" t="s">
        <v>4430</v>
      </c>
      <c r="P8085" s="2" t="s">
        <v>14421</v>
      </c>
    </row>
    <row r="8086" spans="1:16" x14ac:dyDescent="0.25">
      <c r="A8086" s="1">
        <v>44551.740788518517</v>
      </c>
      <c r="B8086" s="2" t="s">
        <v>29</v>
      </c>
      <c r="C8086" s="2" t="s">
        <v>14384</v>
      </c>
      <c r="D8086">
        <v>99</v>
      </c>
      <c r="E8086">
        <v>1</v>
      </c>
      <c r="F8086">
        <v>9</v>
      </c>
      <c r="G8086">
        <f>SUM(skyrim_20211222[[#This Row],[Column4]:[Column6]])</f>
        <v>109</v>
      </c>
      <c r="H8086" s="2" t="s">
        <v>18</v>
      </c>
      <c r="I8086" s="2" t="s">
        <v>18</v>
      </c>
      <c r="J8086" s="2" t="s">
        <v>18</v>
      </c>
      <c r="K8086" s="2" t="s">
        <v>18</v>
      </c>
      <c r="L8086" s="2" t="s">
        <v>18</v>
      </c>
      <c r="M8086" s="2" t="s">
        <v>4430</v>
      </c>
      <c r="N8086" s="2" t="s">
        <v>18</v>
      </c>
      <c r="O8086" s="2" t="s">
        <v>4430</v>
      </c>
      <c r="P8086" s="2" t="s">
        <v>14422</v>
      </c>
    </row>
    <row r="8087" spans="1:16" x14ac:dyDescent="0.25">
      <c r="A8087" s="1">
        <v>44551.740907569445</v>
      </c>
      <c r="B8087" s="2" t="s">
        <v>29</v>
      </c>
      <c r="C8087" s="2" t="s">
        <v>14384</v>
      </c>
      <c r="D8087">
        <v>99</v>
      </c>
      <c r="E8087">
        <v>1</v>
      </c>
      <c r="F8087">
        <v>10</v>
      </c>
      <c r="G8087">
        <f>SUM(skyrim_20211222[[#This Row],[Column4]:[Column6]])</f>
        <v>110</v>
      </c>
      <c r="H8087" s="2" t="s">
        <v>18</v>
      </c>
      <c r="I8087" s="2" t="s">
        <v>18</v>
      </c>
      <c r="J8087" s="2" t="s">
        <v>18</v>
      </c>
      <c r="K8087" s="2" t="s">
        <v>18</v>
      </c>
      <c r="L8087" s="2" t="s">
        <v>18</v>
      </c>
      <c r="M8087" s="2" t="s">
        <v>4430</v>
      </c>
      <c r="N8087" s="2" t="s">
        <v>18</v>
      </c>
      <c r="O8087" s="2" t="s">
        <v>4430</v>
      </c>
      <c r="P8087" s="2" t="s">
        <v>14423</v>
      </c>
    </row>
    <row r="8088" spans="1:16" x14ac:dyDescent="0.25">
      <c r="A8088" s="1">
        <v>44551.741027361109</v>
      </c>
      <c r="B8088" s="2" t="s">
        <v>29</v>
      </c>
      <c r="C8088" s="2" t="s">
        <v>14384</v>
      </c>
      <c r="D8088">
        <v>99</v>
      </c>
      <c r="E8088">
        <v>1</v>
      </c>
      <c r="F8088">
        <v>10</v>
      </c>
      <c r="G8088">
        <f>SUM(skyrim_20211222[[#This Row],[Column4]:[Column6]])</f>
        <v>110</v>
      </c>
      <c r="H8088" s="2" t="s">
        <v>18</v>
      </c>
      <c r="I8088" s="2" t="s">
        <v>18</v>
      </c>
      <c r="J8088" s="2" t="s">
        <v>18</v>
      </c>
      <c r="K8088" s="2" t="s">
        <v>18</v>
      </c>
      <c r="L8088" s="2" t="s">
        <v>18</v>
      </c>
      <c r="M8088" s="2" t="s">
        <v>4430</v>
      </c>
      <c r="N8088" s="2" t="s">
        <v>18</v>
      </c>
      <c r="O8088" s="2" t="s">
        <v>4430</v>
      </c>
      <c r="P8088" s="2" t="s">
        <v>14424</v>
      </c>
    </row>
    <row r="8089" spans="1:16" x14ac:dyDescent="0.25">
      <c r="A8089" s="1">
        <v>44551.741146851855</v>
      </c>
      <c r="B8089" s="2" t="s">
        <v>29</v>
      </c>
      <c r="C8089" s="2" t="s">
        <v>14384</v>
      </c>
      <c r="D8089">
        <v>99</v>
      </c>
      <c r="E8089">
        <v>1</v>
      </c>
      <c r="F8089">
        <v>10</v>
      </c>
      <c r="G8089">
        <f>SUM(skyrim_20211222[[#This Row],[Column4]:[Column6]])</f>
        <v>110</v>
      </c>
      <c r="H8089" s="2" t="s">
        <v>18</v>
      </c>
      <c r="I8089" s="2" t="s">
        <v>18</v>
      </c>
      <c r="J8089" s="2" t="s">
        <v>18</v>
      </c>
      <c r="K8089" s="2" t="s">
        <v>18</v>
      </c>
      <c r="L8089" s="2" t="s">
        <v>18</v>
      </c>
      <c r="M8089" s="2" t="s">
        <v>4430</v>
      </c>
      <c r="N8089" s="2" t="s">
        <v>18</v>
      </c>
      <c r="O8089" s="2" t="s">
        <v>4430</v>
      </c>
      <c r="P8089" s="2" t="s">
        <v>14425</v>
      </c>
    </row>
    <row r="8090" spans="1:16" x14ac:dyDescent="0.25">
      <c r="A8090" s="1">
        <v>44551.741266238423</v>
      </c>
      <c r="B8090" s="2" t="s">
        <v>29</v>
      </c>
      <c r="C8090" s="2" t="s">
        <v>14384</v>
      </c>
      <c r="D8090">
        <v>99</v>
      </c>
      <c r="E8090">
        <v>1</v>
      </c>
      <c r="F8090">
        <v>10</v>
      </c>
      <c r="G8090">
        <f>SUM(skyrim_20211222[[#This Row],[Column4]:[Column6]])</f>
        <v>110</v>
      </c>
      <c r="H8090" s="2" t="s">
        <v>18</v>
      </c>
      <c r="I8090" s="2" t="s">
        <v>18</v>
      </c>
      <c r="J8090" s="2" t="s">
        <v>18</v>
      </c>
      <c r="K8090" s="2" t="s">
        <v>18</v>
      </c>
      <c r="L8090" s="2" t="s">
        <v>18</v>
      </c>
      <c r="M8090" s="2" t="s">
        <v>4430</v>
      </c>
      <c r="N8090" s="2" t="s">
        <v>18</v>
      </c>
      <c r="O8090" s="2" t="s">
        <v>4430</v>
      </c>
      <c r="P8090" s="2" t="s">
        <v>14426</v>
      </c>
    </row>
    <row r="8091" spans="1:16" x14ac:dyDescent="0.25">
      <c r="A8091" s="1">
        <v>44551.741386111113</v>
      </c>
      <c r="B8091" s="2" t="s">
        <v>29</v>
      </c>
      <c r="C8091" s="2" t="s">
        <v>14384</v>
      </c>
      <c r="D8091">
        <v>99</v>
      </c>
      <c r="E8091">
        <v>1</v>
      </c>
      <c r="F8091">
        <v>10</v>
      </c>
      <c r="G8091">
        <f>SUM(skyrim_20211222[[#This Row],[Column4]:[Column6]])</f>
        <v>110</v>
      </c>
      <c r="H8091" s="2" t="s">
        <v>18</v>
      </c>
      <c r="I8091" s="2" t="s">
        <v>18</v>
      </c>
      <c r="J8091" s="2" t="s">
        <v>18</v>
      </c>
      <c r="K8091" s="2" t="s">
        <v>18</v>
      </c>
      <c r="L8091" s="2" t="s">
        <v>18</v>
      </c>
      <c r="M8091" s="2" t="s">
        <v>4430</v>
      </c>
      <c r="N8091" s="2" t="s">
        <v>18</v>
      </c>
      <c r="O8091" s="2" t="s">
        <v>4430</v>
      </c>
      <c r="P8091" s="2" t="s">
        <v>14427</v>
      </c>
    </row>
    <row r="8092" spans="1:16" x14ac:dyDescent="0.25">
      <c r="A8092" s="1">
        <v>44551.741505451391</v>
      </c>
      <c r="B8092" s="2" t="s">
        <v>29</v>
      </c>
      <c r="C8092" s="2" t="s">
        <v>14384</v>
      </c>
      <c r="D8092">
        <v>99</v>
      </c>
      <c r="E8092">
        <v>1</v>
      </c>
      <c r="F8092">
        <v>10</v>
      </c>
      <c r="G8092">
        <f>SUM(skyrim_20211222[[#This Row],[Column4]:[Column6]])</f>
        <v>110</v>
      </c>
      <c r="H8092" s="2" t="s">
        <v>18</v>
      </c>
      <c r="I8092" s="2" t="s">
        <v>18</v>
      </c>
      <c r="J8092" s="2" t="s">
        <v>18</v>
      </c>
      <c r="K8092" s="2" t="s">
        <v>18</v>
      </c>
      <c r="L8092" s="2" t="s">
        <v>18</v>
      </c>
      <c r="M8092" s="2" t="s">
        <v>4430</v>
      </c>
      <c r="N8092" s="2" t="s">
        <v>18</v>
      </c>
      <c r="O8092" s="2" t="s">
        <v>4430</v>
      </c>
      <c r="P8092" s="2" t="s">
        <v>14417</v>
      </c>
    </row>
    <row r="8093" spans="1:16" x14ac:dyDescent="0.25">
      <c r="A8093" s="1">
        <v>44551.741624641203</v>
      </c>
      <c r="B8093" s="2" t="s">
        <v>29</v>
      </c>
      <c r="C8093" s="2" t="s">
        <v>14384</v>
      </c>
      <c r="D8093">
        <v>99</v>
      </c>
      <c r="E8093">
        <v>1</v>
      </c>
      <c r="F8093">
        <v>10</v>
      </c>
      <c r="G8093">
        <f>SUM(skyrim_20211222[[#This Row],[Column4]:[Column6]])</f>
        <v>110</v>
      </c>
      <c r="H8093" s="2" t="s">
        <v>18</v>
      </c>
      <c r="I8093" s="2" t="s">
        <v>18</v>
      </c>
      <c r="J8093" s="2" t="s">
        <v>18</v>
      </c>
      <c r="K8093" s="2" t="s">
        <v>18</v>
      </c>
      <c r="L8093" s="2" t="s">
        <v>18</v>
      </c>
      <c r="M8093" s="2" t="s">
        <v>4430</v>
      </c>
      <c r="N8093" s="2" t="s">
        <v>18</v>
      </c>
      <c r="O8093" s="2" t="s">
        <v>4430</v>
      </c>
      <c r="P8093" s="2" t="s">
        <v>14428</v>
      </c>
    </row>
    <row r="8094" spans="1:16" x14ac:dyDescent="0.25">
      <c r="A8094" s="1">
        <v>44551.741744120372</v>
      </c>
      <c r="B8094" s="2" t="s">
        <v>29</v>
      </c>
      <c r="C8094" s="2" t="s">
        <v>14384</v>
      </c>
      <c r="D8094">
        <v>99</v>
      </c>
      <c r="E8094">
        <v>1</v>
      </c>
      <c r="F8094">
        <v>10</v>
      </c>
      <c r="G8094">
        <f>SUM(skyrim_20211222[[#This Row],[Column4]:[Column6]])</f>
        <v>110</v>
      </c>
      <c r="H8094" s="2" t="s">
        <v>18</v>
      </c>
      <c r="I8094" s="2" t="s">
        <v>18</v>
      </c>
      <c r="J8094" s="2" t="s">
        <v>18</v>
      </c>
      <c r="K8094" s="2" t="s">
        <v>18</v>
      </c>
      <c r="L8094" s="2" t="s">
        <v>18</v>
      </c>
      <c r="M8094" s="2" t="s">
        <v>4430</v>
      </c>
      <c r="N8094" s="2" t="s">
        <v>18</v>
      </c>
      <c r="O8094" s="2" t="s">
        <v>4430</v>
      </c>
      <c r="P8094" s="2" t="s">
        <v>14420</v>
      </c>
    </row>
    <row r="8095" spans="1:16" x14ac:dyDescent="0.25">
      <c r="A8095" s="1">
        <v>44551.741863680552</v>
      </c>
      <c r="B8095" s="2" t="s">
        <v>22</v>
      </c>
      <c r="C8095" s="2" t="s">
        <v>23</v>
      </c>
      <c r="D8095">
        <v>99</v>
      </c>
      <c r="E8095">
        <v>1</v>
      </c>
      <c r="F8095">
        <v>10</v>
      </c>
      <c r="G8095">
        <f>SUM(skyrim_20211222[[#This Row],[Column4]:[Column6]])</f>
        <v>110</v>
      </c>
      <c r="H8095" s="2" t="s">
        <v>18</v>
      </c>
      <c r="I8095" s="2" t="s">
        <v>18</v>
      </c>
      <c r="J8095" s="2" t="s">
        <v>18</v>
      </c>
      <c r="K8095" s="2" t="s">
        <v>18</v>
      </c>
      <c r="L8095" s="2" t="s">
        <v>18</v>
      </c>
      <c r="M8095" s="2" t="s">
        <v>4430</v>
      </c>
      <c r="N8095" s="2" t="s">
        <v>18</v>
      </c>
      <c r="O8095" s="2" t="s">
        <v>4430</v>
      </c>
      <c r="P8095" s="2" t="s">
        <v>14429</v>
      </c>
    </row>
    <row r="8096" spans="1:16" x14ac:dyDescent="0.25">
      <c r="A8096" s="1">
        <v>44551.741978541664</v>
      </c>
      <c r="B8096" s="2" t="s">
        <v>25</v>
      </c>
      <c r="C8096" s="2" t="s">
        <v>16</v>
      </c>
      <c r="D8096">
        <v>99</v>
      </c>
      <c r="E8096">
        <v>1</v>
      </c>
      <c r="F8096">
        <v>10</v>
      </c>
      <c r="G8096">
        <f>SUM(skyrim_20211222[[#This Row],[Column4]:[Column6]])</f>
        <v>110</v>
      </c>
      <c r="H8096" s="2" t="s">
        <v>18</v>
      </c>
      <c r="I8096" s="2" t="s">
        <v>18</v>
      </c>
      <c r="J8096" s="2" t="s">
        <v>18</v>
      </c>
      <c r="K8096" s="2" t="s">
        <v>18</v>
      </c>
      <c r="L8096" s="2" t="s">
        <v>18</v>
      </c>
      <c r="M8096" s="2" t="s">
        <v>18</v>
      </c>
      <c r="N8096" s="2" t="s">
        <v>18</v>
      </c>
      <c r="O8096" s="2" t="s">
        <v>18</v>
      </c>
      <c r="P8096" s="2" t="s">
        <v>14430</v>
      </c>
    </row>
    <row r="8097" spans="1:16" x14ac:dyDescent="0.25">
      <c r="A8097" s="1">
        <v>44551.742094293979</v>
      </c>
      <c r="B8097" s="2" t="s">
        <v>27</v>
      </c>
      <c r="C8097" s="2" t="s">
        <v>16</v>
      </c>
      <c r="D8097">
        <v>99</v>
      </c>
      <c r="E8097">
        <v>1</v>
      </c>
      <c r="F8097">
        <v>10</v>
      </c>
      <c r="G8097">
        <f>SUM(skyrim_20211222[[#This Row],[Column4]:[Column6]])</f>
        <v>110</v>
      </c>
      <c r="H8097" s="2" t="s">
        <v>18</v>
      </c>
      <c r="I8097" s="2" t="s">
        <v>18</v>
      </c>
      <c r="J8097" s="2" t="s">
        <v>18</v>
      </c>
      <c r="K8097" s="2" t="s">
        <v>18</v>
      </c>
      <c r="L8097" s="2" t="s">
        <v>18</v>
      </c>
      <c r="M8097" s="2" t="s">
        <v>18</v>
      </c>
      <c r="N8097" s="2" t="s">
        <v>18</v>
      </c>
      <c r="O8097" s="2" t="s">
        <v>18</v>
      </c>
      <c r="P8097" s="2" t="s">
        <v>3249</v>
      </c>
    </row>
    <row r="8098" spans="1:16" x14ac:dyDescent="0.25">
      <c r="A8098" s="1">
        <v>44551.742212210651</v>
      </c>
      <c r="B8098" s="2" t="s">
        <v>29</v>
      </c>
      <c r="C8098" s="2" t="s">
        <v>14384</v>
      </c>
      <c r="D8098">
        <v>99</v>
      </c>
      <c r="E8098">
        <v>1</v>
      </c>
      <c r="F8098">
        <v>10</v>
      </c>
      <c r="G8098">
        <f>SUM(skyrim_20211222[[#This Row],[Column4]:[Column6]])</f>
        <v>110</v>
      </c>
      <c r="H8098" s="2" t="s">
        <v>18</v>
      </c>
      <c r="I8098" s="2" t="s">
        <v>18</v>
      </c>
      <c r="J8098" s="2" t="s">
        <v>18</v>
      </c>
      <c r="K8098" s="2" t="s">
        <v>18</v>
      </c>
      <c r="L8098" s="2" t="s">
        <v>18</v>
      </c>
      <c r="M8098" s="2" t="s">
        <v>6359</v>
      </c>
      <c r="N8098" s="2" t="s">
        <v>18</v>
      </c>
      <c r="O8098" s="2" t="s">
        <v>6359</v>
      </c>
      <c r="P8098" s="2" t="s">
        <v>14431</v>
      </c>
    </row>
    <row r="8099" spans="1:16" x14ac:dyDescent="0.25">
      <c r="A8099" s="1">
        <v>44551.742331145833</v>
      </c>
      <c r="B8099" s="2" t="s">
        <v>29</v>
      </c>
      <c r="C8099" s="2" t="s">
        <v>14384</v>
      </c>
      <c r="D8099">
        <v>99</v>
      </c>
      <c r="E8099">
        <v>1</v>
      </c>
      <c r="F8099">
        <v>11</v>
      </c>
      <c r="G8099">
        <f>SUM(skyrim_20211222[[#This Row],[Column4]:[Column6]])</f>
        <v>111</v>
      </c>
      <c r="H8099" s="2" t="s">
        <v>18</v>
      </c>
      <c r="I8099" s="2" t="s">
        <v>18</v>
      </c>
      <c r="J8099" s="2" t="s">
        <v>18</v>
      </c>
      <c r="K8099" s="2" t="s">
        <v>18</v>
      </c>
      <c r="L8099" s="2" t="s">
        <v>18</v>
      </c>
      <c r="M8099" s="2" t="s">
        <v>6359</v>
      </c>
      <c r="N8099" s="2" t="s">
        <v>18</v>
      </c>
      <c r="O8099" s="2" t="s">
        <v>6359</v>
      </c>
      <c r="P8099" s="2" t="s">
        <v>14432</v>
      </c>
    </row>
    <row r="8100" spans="1:16" x14ac:dyDescent="0.25">
      <c r="A8100" s="1">
        <v>44551.742450497688</v>
      </c>
      <c r="B8100" s="2" t="s">
        <v>29</v>
      </c>
      <c r="C8100" s="2" t="s">
        <v>14384</v>
      </c>
      <c r="D8100">
        <v>99</v>
      </c>
      <c r="E8100">
        <v>1</v>
      </c>
      <c r="F8100">
        <v>11</v>
      </c>
      <c r="G8100">
        <f>SUM(skyrim_20211222[[#This Row],[Column4]:[Column6]])</f>
        <v>111</v>
      </c>
      <c r="H8100" s="2" t="s">
        <v>18</v>
      </c>
      <c r="I8100" s="2" t="s">
        <v>18</v>
      </c>
      <c r="J8100" s="2" t="s">
        <v>18</v>
      </c>
      <c r="K8100" s="2" t="s">
        <v>18</v>
      </c>
      <c r="L8100" s="2" t="s">
        <v>18</v>
      </c>
      <c r="M8100" s="2" t="s">
        <v>6359</v>
      </c>
      <c r="N8100" s="2" t="s">
        <v>18</v>
      </c>
      <c r="O8100" s="2" t="s">
        <v>6359</v>
      </c>
      <c r="P8100" s="2" t="s">
        <v>14433</v>
      </c>
    </row>
    <row r="8101" spans="1:16" x14ac:dyDescent="0.25">
      <c r="A8101" s="1">
        <v>44551.742570555558</v>
      </c>
      <c r="B8101" s="2" t="s">
        <v>29</v>
      </c>
      <c r="C8101" s="2" t="s">
        <v>14384</v>
      </c>
      <c r="D8101">
        <v>99</v>
      </c>
      <c r="E8101">
        <v>1</v>
      </c>
      <c r="F8101">
        <v>11</v>
      </c>
      <c r="G8101">
        <f>SUM(skyrim_20211222[[#This Row],[Column4]:[Column6]])</f>
        <v>111</v>
      </c>
      <c r="H8101" s="2" t="s">
        <v>18</v>
      </c>
      <c r="I8101" s="2" t="s">
        <v>18</v>
      </c>
      <c r="J8101" s="2" t="s">
        <v>18</v>
      </c>
      <c r="K8101" s="2" t="s">
        <v>18</v>
      </c>
      <c r="L8101" s="2" t="s">
        <v>18</v>
      </c>
      <c r="M8101" s="2" t="s">
        <v>6359</v>
      </c>
      <c r="N8101" s="2" t="s">
        <v>18</v>
      </c>
      <c r="O8101" s="2" t="s">
        <v>6359</v>
      </c>
      <c r="P8101" s="2" t="s">
        <v>14434</v>
      </c>
    </row>
    <row r="8102" spans="1:16" x14ac:dyDescent="0.25">
      <c r="A8102" s="1">
        <v>44551.742691006948</v>
      </c>
      <c r="B8102" s="2" t="s">
        <v>29</v>
      </c>
      <c r="C8102" s="2" t="s">
        <v>14384</v>
      </c>
      <c r="D8102">
        <v>99</v>
      </c>
      <c r="E8102">
        <v>1</v>
      </c>
      <c r="F8102">
        <v>11</v>
      </c>
      <c r="G8102">
        <f>SUM(skyrim_20211222[[#This Row],[Column4]:[Column6]])</f>
        <v>111</v>
      </c>
      <c r="H8102" s="2" t="s">
        <v>18</v>
      </c>
      <c r="I8102" s="2" t="s">
        <v>18</v>
      </c>
      <c r="J8102" s="2" t="s">
        <v>18</v>
      </c>
      <c r="K8102" s="2" t="s">
        <v>18</v>
      </c>
      <c r="L8102" s="2" t="s">
        <v>18</v>
      </c>
      <c r="M8102" s="2" t="s">
        <v>6359</v>
      </c>
      <c r="N8102" s="2" t="s">
        <v>18</v>
      </c>
      <c r="O8102" s="2" t="s">
        <v>6359</v>
      </c>
      <c r="P8102" s="2" t="s">
        <v>14434</v>
      </c>
    </row>
    <row r="8103" spans="1:16" x14ac:dyDescent="0.25">
      <c r="A8103" s="1">
        <v>44551.742812037039</v>
      </c>
      <c r="B8103" s="2" t="s">
        <v>29</v>
      </c>
      <c r="C8103" s="2" t="s">
        <v>14384</v>
      </c>
      <c r="D8103">
        <v>99</v>
      </c>
      <c r="E8103">
        <v>1</v>
      </c>
      <c r="F8103">
        <v>11</v>
      </c>
      <c r="G8103">
        <f>SUM(skyrim_20211222[[#This Row],[Column4]:[Column6]])</f>
        <v>111</v>
      </c>
      <c r="H8103" s="2" t="s">
        <v>18</v>
      </c>
      <c r="I8103" s="2" t="s">
        <v>18</v>
      </c>
      <c r="J8103" s="2" t="s">
        <v>18</v>
      </c>
      <c r="K8103" s="2" t="s">
        <v>18</v>
      </c>
      <c r="L8103" s="2" t="s">
        <v>18</v>
      </c>
      <c r="M8103" s="2" t="s">
        <v>6359</v>
      </c>
      <c r="N8103" s="2" t="s">
        <v>18</v>
      </c>
      <c r="O8103" s="2" t="s">
        <v>6359</v>
      </c>
      <c r="P8103" s="2" t="s">
        <v>14434</v>
      </c>
    </row>
    <row r="8104" spans="1:16" x14ac:dyDescent="0.25">
      <c r="A8104" s="1">
        <v>44551.742932372683</v>
      </c>
      <c r="B8104" s="2" t="s">
        <v>38</v>
      </c>
      <c r="C8104" s="2" t="s">
        <v>39</v>
      </c>
      <c r="D8104">
        <v>99</v>
      </c>
      <c r="E8104">
        <v>1</v>
      </c>
      <c r="F8104">
        <v>11</v>
      </c>
      <c r="G8104">
        <f>SUM(skyrim_20211222[[#This Row],[Column4]:[Column6]])</f>
        <v>111</v>
      </c>
      <c r="H8104" s="2" t="s">
        <v>18</v>
      </c>
      <c r="I8104" s="2" t="s">
        <v>18</v>
      </c>
      <c r="J8104" s="2" t="s">
        <v>18</v>
      </c>
      <c r="K8104" s="2" t="s">
        <v>18</v>
      </c>
      <c r="L8104" s="2" t="s">
        <v>14435</v>
      </c>
      <c r="M8104" s="2" t="s">
        <v>6359</v>
      </c>
      <c r="N8104" s="2" t="s">
        <v>18</v>
      </c>
      <c r="O8104" s="2" t="s">
        <v>6359</v>
      </c>
      <c r="P8104" s="2" t="s">
        <v>14436</v>
      </c>
    </row>
    <row r="8105" spans="1:16" x14ac:dyDescent="0.25">
      <c r="A8105" s="1">
        <v>44551.743050138888</v>
      </c>
      <c r="B8105" s="2" t="s">
        <v>29</v>
      </c>
      <c r="C8105" s="2" t="s">
        <v>14384</v>
      </c>
      <c r="D8105">
        <v>99</v>
      </c>
      <c r="E8105">
        <v>1</v>
      </c>
      <c r="F8105">
        <v>11</v>
      </c>
      <c r="G8105">
        <f>SUM(skyrim_20211222[[#This Row],[Column4]:[Column6]])</f>
        <v>111</v>
      </c>
      <c r="H8105" s="2" t="s">
        <v>18</v>
      </c>
      <c r="I8105" s="2" t="s">
        <v>18</v>
      </c>
      <c r="J8105" s="2" t="s">
        <v>18</v>
      </c>
      <c r="K8105" s="2" t="s">
        <v>18</v>
      </c>
      <c r="L8105" s="2" t="s">
        <v>18</v>
      </c>
      <c r="M8105" s="2" t="s">
        <v>6359</v>
      </c>
      <c r="N8105" s="2" t="s">
        <v>18</v>
      </c>
      <c r="O8105" s="2" t="s">
        <v>6359</v>
      </c>
      <c r="P8105" s="2" t="s">
        <v>14437</v>
      </c>
    </row>
    <row r="8106" spans="1:16" x14ac:dyDescent="0.25">
      <c r="A8106" s="1">
        <v>44551.743168773151</v>
      </c>
      <c r="B8106" s="2" t="s">
        <v>29</v>
      </c>
      <c r="C8106" s="2" t="s">
        <v>14384</v>
      </c>
      <c r="D8106">
        <v>99</v>
      </c>
      <c r="E8106">
        <v>1</v>
      </c>
      <c r="F8106">
        <v>11</v>
      </c>
      <c r="G8106">
        <f>SUM(skyrim_20211222[[#This Row],[Column4]:[Column6]])</f>
        <v>111</v>
      </c>
      <c r="H8106" s="2" t="s">
        <v>18</v>
      </c>
      <c r="I8106" s="2" t="s">
        <v>18</v>
      </c>
      <c r="J8106" s="2" t="s">
        <v>18</v>
      </c>
      <c r="K8106" s="2" t="s">
        <v>18</v>
      </c>
      <c r="L8106" s="2" t="s">
        <v>18</v>
      </c>
      <c r="M8106" s="2" t="s">
        <v>6359</v>
      </c>
      <c r="N8106" s="2" t="s">
        <v>18</v>
      </c>
      <c r="O8106" s="2" t="s">
        <v>6359</v>
      </c>
      <c r="P8106" s="2" t="s">
        <v>14438</v>
      </c>
    </row>
    <row r="8107" spans="1:16" x14ac:dyDescent="0.25">
      <c r="A8107" s="1">
        <v>44551.743286481484</v>
      </c>
      <c r="B8107" s="2" t="s">
        <v>29</v>
      </c>
      <c r="C8107" s="2" t="s">
        <v>14384</v>
      </c>
      <c r="D8107">
        <v>99</v>
      </c>
      <c r="E8107">
        <v>1</v>
      </c>
      <c r="F8107">
        <v>11</v>
      </c>
      <c r="G8107">
        <f>SUM(skyrim_20211222[[#This Row],[Column4]:[Column6]])</f>
        <v>111</v>
      </c>
      <c r="H8107" s="2" t="s">
        <v>18</v>
      </c>
      <c r="I8107" s="2" t="s">
        <v>18</v>
      </c>
      <c r="J8107" s="2" t="s">
        <v>18</v>
      </c>
      <c r="K8107" s="2" t="s">
        <v>18</v>
      </c>
      <c r="L8107" s="2" t="s">
        <v>18</v>
      </c>
      <c r="M8107" s="2" t="s">
        <v>6359</v>
      </c>
      <c r="N8107" s="2" t="s">
        <v>18</v>
      </c>
      <c r="O8107" s="2" t="s">
        <v>6359</v>
      </c>
      <c r="P8107" s="2" t="s">
        <v>14439</v>
      </c>
    </row>
    <row r="8108" spans="1:16" x14ac:dyDescent="0.25">
      <c r="A8108" s="1">
        <v>44551.743405636575</v>
      </c>
      <c r="B8108" s="2" t="s">
        <v>29</v>
      </c>
      <c r="C8108" s="2" t="s">
        <v>14384</v>
      </c>
      <c r="D8108">
        <v>99</v>
      </c>
      <c r="E8108">
        <v>1</v>
      </c>
      <c r="F8108">
        <v>11</v>
      </c>
      <c r="G8108">
        <f>SUM(skyrim_20211222[[#This Row],[Column4]:[Column6]])</f>
        <v>111</v>
      </c>
      <c r="H8108" s="2" t="s">
        <v>18</v>
      </c>
      <c r="I8108" s="2" t="s">
        <v>18</v>
      </c>
      <c r="J8108" s="2" t="s">
        <v>18</v>
      </c>
      <c r="K8108" s="2" t="s">
        <v>18</v>
      </c>
      <c r="L8108" s="2" t="s">
        <v>18</v>
      </c>
      <c r="M8108" s="2" t="s">
        <v>6359</v>
      </c>
      <c r="N8108" s="2" t="s">
        <v>18</v>
      </c>
      <c r="O8108" s="2" t="s">
        <v>6359</v>
      </c>
      <c r="P8108" s="2" t="s">
        <v>14440</v>
      </c>
    </row>
    <row r="8109" spans="1:16" x14ac:dyDescent="0.25">
      <c r="A8109" s="1">
        <v>44551.743527060185</v>
      </c>
      <c r="B8109" s="2" t="s">
        <v>29</v>
      </c>
      <c r="C8109" s="2" t="s">
        <v>14384</v>
      </c>
      <c r="D8109">
        <v>99</v>
      </c>
      <c r="E8109">
        <v>1</v>
      </c>
      <c r="F8109">
        <v>12</v>
      </c>
      <c r="G8109">
        <f>SUM(skyrim_20211222[[#This Row],[Column4]:[Column6]])</f>
        <v>112</v>
      </c>
      <c r="H8109" s="2" t="s">
        <v>18</v>
      </c>
      <c r="I8109" s="2" t="s">
        <v>18</v>
      </c>
      <c r="J8109" s="2" t="s">
        <v>18</v>
      </c>
      <c r="K8109" s="2" t="s">
        <v>18</v>
      </c>
      <c r="L8109" s="2" t="s">
        <v>18</v>
      </c>
      <c r="M8109" s="2" t="s">
        <v>6359</v>
      </c>
      <c r="N8109" s="2" t="s">
        <v>18</v>
      </c>
      <c r="O8109" s="2" t="s">
        <v>6359</v>
      </c>
      <c r="P8109" s="2" t="s">
        <v>14441</v>
      </c>
    </row>
    <row r="8110" spans="1:16" x14ac:dyDescent="0.25">
      <c r="A8110" s="1">
        <v>44551.743647916664</v>
      </c>
      <c r="B8110" s="2" t="s">
        <v>22</v>
      </c>
      <c r="C8110" s="2" t="s">
        <v>23</v>
      </c>
      <c r="D8110">
        <v>99</v>
      </c>
      <c r="E8110">
        <v>1</v>
      </c>
      <c r="F8110">
        <v>12</v>
      </c>
      <c r="G8110">
        <f>SUM(skyrim_20211222[[#This Row],[Column4]:[Column6]])</f>
        <v>112</v>
      </c>
      <c r="H8110" s="2" t="s">
        <v>18</v>
      </c>
      <c r="I8110" s="2" t="s">
        <v>18</v>
      </c>
      <c r="J8110" s="2" t="s">
        <v>18</v>
      </c>
      <c r="K8110" s="2" t="s">
        <v>18</v>
      </c>
      <c r="L8110" s="2" t="s">
        <v>18</v>
      </c>
      <c r="M8110" s="2" t="s">
        <v>6359</v>
      </c>
      <c r="N8110" s="2" t="s">
        <v>18</v>
      </c>
      <c r="O8110" s="2" t="s">
        <v>6359</v>
      </c>
      <c r="P8110" s="2" t="s">
        <v>14442</v>
      </c>
    </row>
    <row r="8111" spans="1:16" x14ac:dyDescent="0.25">
      <c r="A8111" s="1">
        <v>44551.743764074075</v>
      </c>
      <c r="B8111" s="2" t="s">
        <v>25</v>
      </c>
      <c r="C8111" s="2" t="s">
        <v>16</v>
      </c>
      <c r="D8111">
        <v>99</v>
      </c>
      <c r="E8111">
        <v>1</v>
      </c>
      <c r="F8111">
        <v>12</v>
      </c>
      <c r="G8111">
        <f>SUM(skyrim_20211222[[#This Row],[Column4]:[Column6]])</f>
        <v>112</v>
      </c>
      <c r="H8111" s="2" t="s">
        <v>18</v>
      </c>
      <c r="I8111" s="2" t="s">
        <v>18</v>
      </c>
      <c r="J8111" s="2" t="s">
        <v>18</v>
      </c>
      <c r="K8111" s="2" t="s">
        <v>18</v>
      </c>
      <c r="L8111" s="2" t="s">
        <v>18</v>
      </c>
      <c r="M8111" s="2" t="s">
        <v>18</v>
      </c>
      <c r="N8111" s="2" t="s">
        <v>18</v>
      </c>
      <c r="O8111" s="2" t="s">
        <v>18</v>
      </c>
      <c r="P8111" s="2" t="s">
        <v>14443</v>
      </c>
    </row>
    <row r="8112" spans="1:16" x14ac:dyDescent="0.25">
      <c r="A8112" s="1">
        <v>44551.743879490743</v>
      </c>
      <c r="B8112" s="2" t="s">
        <v>27</v>
      </c>
      <c r="C8112" s="2" t="s">
        <v>16</v>
      </c>
      <c r="D8112">
        <v>99</v>
      </c>
      <c r="E8112">
        <v>1</v>
      </c>
      <c r="F8112">
        <v>12</v>
      </c>
      <c r="G8112">
        <f>SUM(skyrim_20211222[[#This Row],[Column4]:[Column6]])</f>
        <v>112</v>
      </c>
      <c r="H8112" s="2" t="s">
        <v>18</v>
      </c>
      <c r="I8112" s="2" t="s">
        <v>18</v>
      </c>
      <c r="J8112" s="2" t="s">
        <v>18</v>
      </c>
      <c r="K8112" s="2" t="s">
        <v>18</v>
      </c>
      <c r="L8112" s="2" t="s">
        <v>18</v>
      </c>
      <c r="M8112" s="2" t="s">
        <v>18</v>
      </c>
      <c r="N8112" s="2" t="s">
        <v>18</v>
      </c>
      <c r="O8112" s="2" t="s">
        <v>18</v>
      </c>
      <c r="P8112" s="2" t="s">
        <v>1257</v>
      </c>
    </row>
    <row r="8113" spans="1:16" x14ac:dyDescent="0.25">
      <c r="A8113" s="1">
        <v>44551.743996863428</v>
      </c>
      <c r="B8113" s="2" t="s">
        <v>29</v>
      </c>
      <c r="C8113" s="2" t="s">
        <v>14384</v>
      </c>
      <c r="D8113">
        <v>99</v>
      </c>
      <c r="E8113">
        <v>1</v>
      </c>
      <c r="F8113">
        <v>12</v>
      </c>
      <c r="G8113">
        <f>SUM(skyrim_20211222[[#This Row],[Column4]:[Column6]])</f>
        <v>112</v>
      </c>
      <c r="H8113" s="2" t="s">
        <v>18</v>
      </c>
      <c r="I8113" s="2" t="s">
        <v>18</v>
      </c>
      <c r="J8113" s="2" t="s">
        <v>18</v>
      </c>
      <c r="K8113" s="2" t="s">
        <v>18</v>
      </c>
      <c r="L8113" s="2" t="s">
        <v>18</v>
      </c>
      <c r="M8113" s="2" t="s">
        <v>7245</v>
      </c>
      <c r="N8113" s="2" t="s">
        <v>18</v>
      </c>
      <c r="O8113" s="2" t="s">
        <v>7245</v>
      </c>
      <c r="P8113" s="2" t="s">
        <v>14444</v>
      </c>
    </row>
    <row r="8114" spans="1:16" x14ac:dyDescent="0.25">
      <c r="A8114" s="1">
        <v>44551.744115185182</v>
      </c>
      <c r="B8114" s="2" t="s">
        <v>29</v>
      </c>
      <c r="C8114" s="2" t="s">
        <v>14384</v>
      </c>
      <c r="D8114">
        <v>99</v>
      </c>
      <c r="E8114">
        <v>1</v>
      </c>
      <c r="F8114">
        <v>12</v>
      </c>
      <c r="G8114">
        <f>SUM(skyrim_20211222[[#This Row],[Column4]:[Column6]])</f>
        <v>112</v>
      </c>
      <c r="H8114" s="2" t="s">
        <v>18</v>
      </c>
      <c r="I8114" s="2" t="s">
        <v>18</v>
      </c>
      <c r="J8114" s="2" t="s">
        <v>18</v>
      </c>
      <c r="K8114" s="2" t="s">
        <v>18</v>
      </c>
      <c r="L8114" s="2" t="s">
        <v>18</v>
      </c>
      <c r="M8114" s="2" t="s">
        <v>7245</v>
      </c>
      <c r="N8114" s="2" t="s">
        <v>18</v>
      </c>
      <c r="O8114" s="2" t="s">
        <v>7245</v>
      </c>
      <c r="P8114" s="2" t="s">
        <v>14445</v>
      </c>
    </row>
    <row r="8115" spans="1:16" x14ac:dyDescent="0.25">
      <c r="A8115" s="1">
        <v>44551.744234317128</v>
      </c>
      <c r="B8115" s="2" t="s">
        <v>29</v>
      </c>
      <c r="C8115" s="2" t="s">
        <v>14384</v>
      </c>
      <c r="D8115">
        <v>99</v>
      </c>
      <c r="E8115">
        <v>1</v>
      </c>
      <c r="F8115">
        <v>12</v>
      </c>
      <c r="G8115">
        <f>SUM(skyrim_20211222[[#This Row],[Column4]:[Column6]])</f>
        <v>112</v>
      </c>
      <c r="H8115" s="2" t="s">
        <v>18</v>
      </c>
      <c r="I8115" s="2" t="s">
        <v>18</v>
      </c>
      <c r="J8115" s="2" t="s">
        <v>18</v>
      </c>
      <c r="K8115" s="2" t="s">
        <v>18</v>
      </c>
      <c r="L8115" s="2" t="s">
        <v>18</v>
      </c>
      <c r="M8115" s="2" t="s">
        <v>7245</v>
      </c>
      <c r="N8115" s="2" t="s">
        <v>18</v>
      </c>
      <c r="O8115" s="2" t="s">
        <v>7245</v>
      </c>
      <c r="P8115" s="2" t="s">
        <v>14446</v>
      </c>
    </row>
    <row r="8116" spans="1:16" x14ac:dyDescent="0.25">
      <c r="A8116" s="1">
        <v>44551.744353379632</v>
      </c>
      <c r="B8116" s="2" t="s">
        <v>29</v>
      </c>
      <c r="C8116" s="2" t="s">
        <v>14384</v>
      </c>
      <c r="D8116">
        <v>99</v>
      </c>
      <c r="E8116">
        <v>1</v>
      </c>
      <c r="F8116">
        <v>12</v>
      </c>
      <c r="G8116">
        <f>SUM(skyrim_20211222[[#This Row],[Column4]:[Column6]])</f>
        <v>112</v>
      </c>
      <c r="H8116" s="2" t="s">
        <v>18</v>
      </c>
      <c r="I8116" s="2" t="s">
        <v>18</v>
      </c>
      <c r="J8116" s="2" t="s">
        <v>18</v>
      </c>
      <c r="K8116" s="2" t="s">
        <v>18</v>
      </c>
      <c r="L8116" s="2" t="s">
        <v>18</v>
      </c>
      <c r="M8116" s="2" t="s">
        <v>7245</v>
      </c>
      <c r="N8116" s="2" t="s">
        <v>18</v>
      </c>
      <c r="O8116" s="2" t="s">
        <v>7245</v>
      </c>
      <c r="P8116" s="2" t="s">
        <v>14447</v>
      </c>
    </row>
    <row r="8117" spans="1:16" x14ac:dyDescent="0.25">
      <c r="A8117" s="1">
        <v>44551.744471921294</v>
      </c>
      <c r="B8117" s="2" t="s">
        <v>29</v>
      </c>
      <c r="C8117" s="2" t="s">
        <v>14384</v>
      </c>
      <c r="D8117">
        <v>99</v>
      </c>
      <c r="E8117">
        <v>1</v>
      </c>
      <c r="F8117">
        <v>12</v>
      </c>
      <c r="G8117">
        <f>SUM(skyrim_20211222[[#This Row],[Column4]:[Column6]])</f>
        <v>112</v>
      </c>
      <c r="H8117" s="2" t="s">
        <v>18</v>
      </c>
      <c r="I8117" s="2" t="s">
        <v>18</v>
      </c>
      <c r="J8117" s="2" t="s">
        <v>18</v>
      </c>
      <c r="K8117" s="2" t="s">
        <v>18</v>
      </c>
      <c r="L8117" s="2" t="s">
        <v>18</v>
      </c>
      <c r="M8117" s="2" t="s">
        <v>7245</v>
      </c>
      <c r="N8117" s="2" t="s">
        <v>18</v>
      </c>
      <c r="O8117" s="2" t="s">
        <v>7245</v>
      </c>
      <c r="P8117" s="2" t="s">
        <v>14448</v>
      </c>
    </row>
    <row r="8118" spans="1:16" x14ac:dyDescent="0.25">
      <c r="A8118" s="1">
        <v>44551.744591400464</v>
      </c>
      <c r="B8118" s="2" t="s">
        <v>29</v>
      </c>
      <c r="C8118" s="2" t="s">
        <v>14384</v>
      </c>
      <c r="D8118">
        <v>99</v>
      </c>
      <c r="E8118">
        <v>1</v>
      </c>
      <c r="F8118">
        <v>12</v>
      </c>
      <c r="G8118">
        <f>SUM(skyrim_20211222[[#This Row],[Column4]:[Column6]])</f>
        <v>112</v>
      </c>
      <c r="H8118" s="2" t="s">
        <v>18</v>
      </c>
      <c r="I8118" s="2" t="s">
        <v>18</v>
      </c>
      <c r="J8118" s="2" t="s">
        <v>18</v>
      </c>
      <c r="K8118" s="2" t="s">
        <v>18</v>
      </c>
      <c r="L8118" s="2" t="s">
        <v>18</v>
      </c>
      <c r="M8118" s="2" t="s">
        <v>7245</v>
      </c>
      <c r="N8118" s="2" t="s">
        <v>18</v>
      </c>
      <c r="O8118" s="2" t="s">
        <v>7245</v>
      </c>
      <c r="P8118" s="2" t="s">
        <v>14449</v>
      </c>
    </row>
    <row r="8119" spans="1:16" x14ac:dyDescent="0.25">
      <c r="A8119" s="1">
        <v>44551.744710196763</v>
      </c>
      <c r="B8119" s="2" t="s">
        <v>29</v>
      </c>
      <c r="C8119" s="2" t="s">
        <v>14384</v>
      </c>
      <c r="D8119">
        <v>99</v>
      </c>
      <c r="E8119">
        <v>1</v>
      </c>
      <c r="F8119">
        <v>12</v>
      </c>
      <c r="G8119">
        <f>SUM(skyrim_20211222[[#This Row],[Column4]:[Column6]])</f>
        <v>112</v>
      </c>
      <c r="H8119" s="2" t="s">
        <v>18</v>
      </c>
      <c r="I8119" s="2" t="s">
        <v>18</v>
      </c>
      <c r="J8119" s="2" t="s">
        <v>18</v>
      </c>
      <c r="K8119" s="2" t="s">
        <v>18</v>
      </c>
      <c r="L8119" s="2" t="s">
        <v>18</v>
      </c>
      <c r="M8119" s="2" t="s">
        <v>7245</v>
      </c>
      <c r="N8119" s="2" t="s">
        <v>18</v>
      </c>
      <c r="O8119" s="2" t="s">
        <v>7245</v>
      </c>
      <c r="P8119" s="2" t="s">
        <v>14450</v>
      </c>
    </row>
    <row r="8120" spans="1:16" x14ac:dyDescent="0.25">
      <c r="A8120" s="1">
        <v>44551.744829398151</v>
      </c>
      <c r="B8120" s="2" t="s">
        <v>29</v>
      </c>
      <c r="C8120" s="2" t="s">
        <v>14384</v>
      </c>
      <c r="D8120">
        <v>99</v>
      </c>
      <c r="E8120">
        <v>1</v>
      </c>
      <c r="F8120">
        <v>12</v>
      </c>
      <c r="G8120">
        <f>SUM(skyrim_20211222[[#This Row],[Column4]:[Column6]])</f>
        <v>112</v>
      </c>
      <c r="H8120" s="2" t="s">
        <v>18</v>
      </c>
      <c r="I8120" s="2" t="s">
        <v>18</v>
      </c>
      <c r="J8120" s="2" t="s">
        <v>18</v>
      </c>
      <c r="K8120" s="2" t="s">
        <v>18</v>
      </c>
      <c r="L8120" s="2" t="s">
        <v>18</v>
      </c>
      <c r="M8120" s="2" t="s">
        <v>7245</v>
      </c>
      <c r="N8120" s="2" t="s">
        <v>18</v>
      </c>
      <c r="O8120" s="2" t="s">
        <v>7245</v>
      </c>
      <c r="P8120" s="2" t="s">
        <v>14451</v>
      </c>
    </row>
    <row r="8121" spans="1:16" x14ac:dyDescent="0.25">
      <c r="A8121" s="1">
        <v>44551.744948657404</v>
      </c>
      <c r="B8121" s="2" t="s">
        <v>29</v>
      </c>
      <c r="C8121" s="2" t="s">
        <v>14384</v>
      </c>
      <c r="D8121">
        <v>99</v>
      </c>
      <c r="E8121">
        <v>1</v>
      </c>
      <c r="F8121">
        <v>12</v>
      </c>
      <c r="G8121">
        <f>SUM(skyrim_20211222[[#This Row],[Column4]:[Column6]])</f>
        <v>112</v>
      </c>
      <c r="H8121" s="2" t="s">
        <v>18</v>
      </c>
      <c r="I8121" s="2" t="s">
        <v>18</v>
      </c>
      <c r="J8121" s="2" t="s">
        <v>18</v>
      </c>
      <c r="K8121" s="2" t="s">
        <v>18</v>
      </c>
      <c r="L8121" s="2" t="s">
        <v>18</v>
      </c>
      <c r="M8121" s="2" t="s">
        <v>7245</v>
      </c>
      <c r="N8121" s="2" t="s">
        <v>18</v>
      </c>
      <c r="O8121" s="2" t="s">
        <v>7245</v>
      </c>
      <c r="P8121" s="2" t="s">
        <v>14452</v>
      </c>
    </row>
    <row r="8122" spans="1:16" x14ac:dyDescent="0.25">
      <c r="A8122" s="1">
        <v>44551.745067129632</v>
      </c>
      <c r="B8122" s="2" t="s">
        <v>29</v>
      </c>
      <c r="C8122" s="2" t="s">
        <v>14384</v>
      </c>
      <c r="D8122">
        <v>99</v>
      </c>
      <c r="E8122">
        <v>1</v>
      </c>
      <c r="F8122">
        <v>13</v>
      </c>
      <c r="G8122">
        <f>SUM(skyrim_20211222[[#This Row],[Column4]:[Column6]])</f>
        <v>113</v>
      </c>
      <c r="H8122" s="2" t="s">
        <v>18</v>
      </c>
      <c r="I8122" s="2" t="s">
        <v>18</v>
      </c>
      <c r="J8122" s="2" t="s">
        <v>18</v>
      </c>
      <c r="K8122" s="2" t="s">
        <v>18</v>
      </c>
      <c r="L8122" s="2" t="s">
        <v>18</v>
      </c>
      <c r="M8122" s="2" t="s">
        <v>7245</v>
      </c>
      <c r="N8122" s="2" t="s">
        <v>18</v>
      </c>
      <c r="O8122" s="2" t="s">
        <v>7245</v>
      </c>
      <c r="P8122" s="2" t="s">
        <v>14453</v>
      </c>
    </row>
    <row r="8123" spans="1:16" x14ac:dyDescent="0.25">
      <c r="A8123" s="1">
        <v>44551.745187743058</v>
      </c>
      <c r="B8123" s="2" t="s">
        <v>29</v>
      </c>
      <c r="C8123" s="2" t="s">
        <v>14384</v>
      </c>
      <c r="D8123">
        <v>99</v>
      </c>
      <c r="E8123">
        <v>1</v>
      </c>
      <c r="F8123">
        <v>13</v>
      </c>
      <c r="G8123">
        <f>SUM(skyrim_20211222[[#This Row],[Column4]:[Column6]])</f>
        <v>113</v>
      </c>
      <c r="H8123" s="2" t="s">
        <v>18</v>
      </c>
      <c r="I8123" s="2" t="s">
        <v>18</v>
      </c>
      <c r="J8123" s="2" t="s">
        <v>18</v>
      </c>
      <c r="K8123" s="2" t="s">
        <v>18</v>
      </c>
      <c r="L8123" s="2" t="s">
        <v>18</v>
      </c>
      <c r="M8123" s="2" t="s">
        <v>7245</v>
      </c>
      <c r="N8123" s="2" t="s">
        <v>18</v>
      </c>
      <c r="O8123" s="2" t="s">
        <v>7245</v>
      </c>
      <c r="P8123" s="2" t="s">
        <v>14446</v>
      </c>
    </row>
    <row r="8124" spans="1:16" x14ac:dyDescent="0.25">
      <c r="A8124" s="1">
        <v>44551.745306458331</v>
      </c>
      <c r="B8124" s="2" t="s">
        <v>22</v>
      </c>
      <c r="C8124" s="2" t="s">
        <v>124</v>
      </c>
      <c r="D8124">
        <v>99</v>
      </c>
      <c r="E8124">
        <v>1</v>
      </c>
      <c r="F8124">
        <v>13</v>
      </c>
      <c r="G8124">
        <f>SUM(skyrim_20211222[[#This Row],[Column4]:[Column6]])</f>
        <v>113</v>
      </c>
      <c r="H8124" s="2" t="s">
        <v>18</v>
      </c>
      <c r="I8124" s="2" t="s">
        <v>18</v>
      </c>
      <c r="J8124" s="2" t="s">
        <v>18</v>
      </c>
      <c r="K8124" s="2" t="s">
        <v>18</v>
      </c>
      <c r="L8124" s="2" t="s">
        <v>18</v>
      </c>
      <c r="M8124" s="2" t="s">
        <v>7245</v>
      </c>
      <c r="N8124" s="2" t="s">
        <v>18</v>
      </c>
      <c r="O8124" s="2" t="s">
        <v>7245</v>
      </c>
      <c r="P8124" s="2" t="s">
        <v>14454</v>
      </c>
    </row>
    <row r="8125" spans="1:16" x14ac:dyDescent="0.25">
      <c r="A8125" s="1">
        <v>44551.745421724539</v>
      </c>
      <c r="B8125" s="2" t="s">
        <v>25</v>
      </c>
      <c r="C8125" s="2" t="s">
        <v>16</v>
      </c>
      <c r="D8125">
        <v>99</v>
      </c>
      <c r="E8125">
        <v>1</v>
      </c>
      <c r="F8125">
        <v>13</v>
      </c>
      <c r="G8125">
        <f>SUM(skyrim_20211222[[#This Row],[Column4]:[Column6]])</f>
        <v>113</v>
      </c>
      <c r="H8125" s="2" t="s">
        <v>18</v>
      </c>
      <c r="I8125" s="2" t="s">
        <v>18</v>
      </c>
      <c r="J8125" s="2" t="s">
        <v>18</v>
      </c>
      <c r="K8125" s="2" t="s">
        <v>18</v>
      </c>
      <c r="L8125" s="2" t="s">
        <v>18</v>
      </c>
      <c r="M8125" s="2" t="s">
        <v>18</v>
      </c>
      <c r="N8125" s="2" t="s">
        <v>18</v>
      </c>
      <c r="O8125" s="2" t="s">
        <v>18</v>
      </c>
      <c r="P8125" s="2" t="s">
        <v>14455</v>
      </c>
    </row>
    <row r="8126" spans="1:16" x14ac:dyDescent="0.25">
      <c r="A8126" s="1">
        <v>44551.745536921298</v>
      </c>
      <c r="B8126" s="2" t="s">
        <v>27</v>
      </c>
      <c r="C8126" s="2" t="s">
        <v>16</v>
      </c>
      <c r="D8126">
        <v>99</v>
      </c>
      <c r="E8126">
        <v>1</v>
      </c>
      <c r="F8126">
        <v>13</v>
      </c>
      <c r="G8126">
        <f>SUM(skyrim_20211222[[#This Row],[Column4]:[Column6]])</f>
        <v>113</v>
      </c>
      <c r="H8126" s="2" t="s">
        <v>18</v>
      </c>
      <c r="I8126" s="2" t="s">
        <v>18</v>
      </c>
      <c r="J8126" s="2" t="s">
        <v>18</v>
      </c>
      <c r="K8126" s="2" t="s">
        <v>18</v>
      </c>
      <c r="L8126" s="2" t="s">
        <v>18</v>
      </c>
      <c r="M8126" s="2" t="s">
        <v>18</v>
      </c>
      <c r="N8126" s="2" t="s">
        <v>18</v>
      </c>
      <c r="O8126" s="2" t="s">
        <v>18</v>
      </c>
      <c r="P8126" s="2" t="s">
        <v>1505</v>
      </c>
    </row>
    <row r="8127" spans="1:16" x14ac:dyDescent="0.25">
      <c r="A8127" s="1">
        <v>44551.745654826387</v>
      </c>
      <c r="B8127" s="2" t="s">
        <v>29</v>
      </c>
      <c r="C8127" s="2" t="s">
        <v>14384</v>
      </c>
      <c r="D8127">
        <v>99</v>
      </c>
      <c r="E8127">
        <v>1</v>
      </c>
      <c r="F8127">
        <v>13</v>
      </c>
      <c r="G8127">
        <f>SUM(skyrim_20211222[[#This Row],[Column4]:[Column6]])</f>
        <v>113</v>
      </c>
      <c r="H8127" s="2" t="s">
        <v>18</v>
      </c>
      <c r="I8127" s="2" t="s">
        <v>18</v>
      </c>
      <c r="J8127" s="2" t="s">
        <v>18</v>
      </c>
      <c r="K8127" s="2" t="s">
        <v>18</v>
      </c>
      <c r="L8127" s="2" t="s">
        <v>18</v>
      </c>
      <c r="M8127" s="2" t="s">
        <v>6359</v>
      </c>
      <c r="N8127" s="2" t="s">
        <v>18</v>
      </c>
      <c r="O8127" s="2" t="s">
        <v>6359</v>
      </c>
      <c r="P8127" s="2" t="s">
        <v>6540</v>
      </c>
    </row>
    <row r="8128" spans="1:16" x14ac:dyDescent="0.25">
      <c r="A8128" s="1">
        <v>44551.745774687501</v>
      </c>
      <c r="B8128" s="2" t="s">
        <v>29</v>
      </c>
      <c r="C8128" s="2" t="s">
        <v>14384</v>
      </c>
      <c r="D8128">
        <v>99</v>
      </c>
      <c r="E8128">
        <v>1</v>
      </c>
      <c r="F8128">
        <v>13</v>
      </c>
      <c r="G8128">
        <f>SUM(skyrim_20211222[[#This Row],[Column4]:[Column6]])</f>
        <v>113</v>
      </c>
      <c r="H8128" s="2" t="s">
        <v>18</v>
      </c>
      <c r="I8128" s="2" t="s">
        <v>18</v>
      </c>
      <c r="J8128" s="2" t="s">
        <v>18</v>
      </c>
      <c r="K8128" s="2" t="s">
        <v>18</v>
      </c>
      <c r="L8128" s="2" t="s">
        <v>18</v>
      </c>
      <c r="M8128" s="2" t="s">
        <v>6359</v>
      </c>
      <c r="N8128" s="2" t="s">
        <v>18</v>
      </c>
      <c r="O8128" s="2" t="s">
        <v>6359</v>
      </c>
      <c r="P8128" s="2" t="s">
        <v>14456</v>
      </c>
    </row>
    <row r="8129" spans="1:16" x14ac:dyDescent="0.25">
      <c r="A8129" s="1">
        <v>44551.745894768515</v>
      </c>
      <c r="B8129" s="2" t="s">
        <v>29</v>
      </c>
      <c r="C8129" s="2" t="s">
        <v>14384</v>
      </c>
      <c r="D8129">
        <v>99</v>
      </c>
      <c r="E8129">
        <v>1</v>
      </c>
      <c r="F8129">
        <v>13</v>
      </c>
      <c r="G8129">
        <f>SUM(skyrim_20211222[[#This Row],[Column4]:[Column6]])</f>
        <v>113</v>
      </c>
      <c r="H8129" s="2" t="s">
        <v>18</v>
      </c>
      <c r="I8129" s="2" t="s">
        <v>18</v>
      </c>
      <c r="J8129" s="2" t="s">
        <v>18</v>
      </c>
      <c r="K8129" s="2" t="s">
        <v>18</v>
      </c>
      <c r="L8129" s="2" t="s">
        <v>18</v>
      </c>
      <c r="M8129" s="2" t="s">
        <v>6359</v>
      </c>
      <c r="N8129" s="2" t="s">
        <v>18</v>
      </c>
      <c r="O8129" s="2" t="s">
        <v>6359</v>
      </c>
      <c r="P8129" s="2" t="s">
        <v>14457</v>
      </c>
    </row>
    <row r="8130" spans="1:16" x14ac:dyDescent="0.25">
      <c r="A8130" s="1">
        <v>44551.746015462966</v>
      </c>
      <c r="B8130" s="2" t="s">
        <v>29</v>
      </c>
      <c r="C8130" s="2" t="s">
        <v>14384</v>
      </c>
      <c r="D8130">
        <v>99</v>
      </c>
      <c r="E8130">
        <v>1</v>
      </c>
      <c r="F8130">
        <v>13</v>
      </c>
      <c r="G8130">
        <f>SUM(skyrim_20211222[[#This Row],[Column4]:[Column6]])</f>
        <v>113</v>
      </c>
      <c r="H8130" s="2" t="s">
        <v>18</v>
      </c>
      <c r="I8130" s="2" t="s">
        <v>18</v>
      </c>
      <c r="J8130" s="2" t="s">
        <v>18</v>
      </c>
      <c r="K8130" s="2" t="s">
        <v>18</v>
      </c>
      <c r="L8130" s="2" t="s">
        <v>18</v>
      </c>
      <c r="M8130" s="2" t="s">
        <v>6359</v>
      </c>
      <c r="N8130" s="2" t="s">
        <v>18</v>
      </c>
      <c r="O8130" s="2" t="s">
        <v>6359</v>
      </c>
      <c r="P8130" s="2" t="s">
        <v>14456</v>
      </c>
    </row>
    <row r="8131" spans="1:16" x14ac:dyDescent="0.25">
      <c r="A8131" s="1">
        <v>44551.746136828704</v>
      </c>
      <c r="B8131" s="2" t="s">
        <v>29</v>
      </c>
      <c r="C8131" s="2" t="s">
        <v>14384</v>
      </c>
      <c r="D8131">
        <v>99</v>
      </c>
      <c r="E8131">
        <v>1</v>
      </c>
      <c r="F8131">
        <v>13</v>
      </c>
      <c r="G8131">
        <f>SUM(skyrim_20211222[[#This Row],[Column4]:[Column6]])</f>
        <v>113</v>
      </c>
      <c r="H8131" s="2" t="s">
        <v>18</v>
      </c>
      <c r="I8131" s="2" t="s">
        <v>18</v>
      </c>
      <c r="J8131" s="2" t="s">
        <v>18</v>
      </c>
      <c r="K8131" s="2" t="s">
        <v>18</v>
      </c>
      <c r="L8131" s="2" t="s">
        <v>18</v>
      </c>
      <c r="M8131" s="2" t="s">
        <v>6359</v>
      </c>
      <c r="N8131" s="2" t="s">
        <v>18</v>
      </c>
      <c r="O8131" s="2" t="s">
        <v>6359</v>
      </c>
      <c r="P8131" s="2" t="s">
        <v>14438</v>
      </c>
    </row>
    <row r="8132" spans="1:16" x14ac:dyDescent="0.25">
      <c r="A8132" s="1">
        <v>44551.746257129627</v>
      </c>
      <c r="B8132" s="2" t="s">
        <v>38</v>
      </c>
      <c r="C8132" s="2" t="s">
        <v>39</v>
      </c>
      <c r="D8132">
        <v>99</v>
      </c>
      <c r="E8132">
        <v>1</v>
      </c>
      <c r="F8132">
        <v>13</v>
      </c>
      <c r="G8132">
        <f>SUM(skyrim_20211222[[#This Row],[Column4]:[Column6]])</f>
        <v>113</v>
      </c>
      <c r="H8132" s="2" t="s">
        <v>18</v>
      </c>
      <c r="I8132" s="2" t="s">
        <v>18</v>
      </c>
      <c r="J8132" s="2" t="s">
        <v>18</v>
      </c>
      <c r="K8132" s="2" t="s">
        <v>18</v>
      </c>
      <c r="L8132" s="2" t="s">
        <v>18</v>
      </c>
      <c r="M8132" s="2" t="s">
        <v>6359</v>
      </c>
      <c r="N8132" s="2" t="s">
        <v>18</v>
      </c>
      <c r="O8132" s="2" t="s">
        <v>6359</v>
      </c>
      <c r="P8132" s="2" t="s">
        <v>14458</v>
      </c>
    </row>
    <row r="8133" spans="1:16" x14ac:dyDescent="0.25">
      <c r="A8133" s="1">
        <v>44551.746376122683</v>
      </c>
      <c r="B8133" s="2" t="s">
        <v>38</v>
      </c>
      <c r="C8133" s="2" t="s">
        <v>75</v>
      </c>
      <c r="D8133">
        <v>99</v>
      </c>
      <c r="E8133">
        <v>1</v>
      </c>
      <c r="F8133">
        <v>13</v>
      </c>
      <c r="G8133">
        <f>SUM(skyrim_20211222[[#This Row],[Column4]:[Column6]])</f>
        <v>113</v>
      </c>
      <c r="H8133" s="2" t="s">
        <v>18</v>
      </c>
      <c r="I8133" s="2" t="s">
        <v>18</v>
      </c>
      <c r="J8133" s="2" t="s">
        <v>18</v>
      </c>
      <c r="K8133" s="2" t="s">
        <v>18</v>
      </c>
      <c r="L8133" s="2" t="s">
        <v>18</v>
      </c>
      <c r="M8133" s="2" t="s">
        <v>6359</v>
      </c>
      <c r="N8133" s="2" t="s">
        <v>18</v>
      </c>
      <c r="O8133" s="2" t="s">
        <v>6359</v>
      </c>
      <c r="P8133" s="2" t="s">
        <v>14459</v>
      </c>
    </row>
    <row r="8134" spans="1:16" x14ac:dyDescent="0.25">
      <c r="A8134" s="1">
        <v>44551.746493564817</v>
      </c>
      <c r="B8134" s="2" t="s">
        <v>29</v>
      </c>
      <c r="C8134" s="2" t="s">
        <v>14384</v>
      </c>
      <c r="D8134">
        <v>99</v>
      </c>
      <c r="E8134">
        <v>1</v>
      </c>
      <c r="F8134">
        <v>13</v>
      </c>
      <c r="G8134">
        <f>SUM(skyrim_20211222[[#This Row],[Column4]:[Column6]])</f>
        <v>113</v>
      </c>
      <c r="H8134" s="2" t="s">
        <v>18</v>
      </c>
      <c r="I8134" s="2" t="s">
        <v>18</v>
      </c>
      <c r="J8134" s="2" t="s">
        <v>18</v>
      </c>
      <c r="K8134" s="2" t="s">
        <v>18</v>
      </c>
      <c r="L8134" s="2" t="s">
        <v>18</v>
      </c>
      <c r="M8134" s="2" t="s">
        <v>6359</v>
      </c>
      <c r="N8134" s="2" t="s">
        <v>18</v>
      </c>
      <c r="O8134" s="2" t="s">
        <v>6359</v>
      </c>
      <c r="P8134" s="2" t="s">
        <v>6950</v>
      </c>
    </row>
    <row r="8135" spans="1:16" x14ac:dyDescent="0.25">
      <c r="A8135" s="1">
        <v>44551.746611724535</v>
      </c>
      <c r="B8135" s="2" t="s">
        <v>29</v>
      </c>
      <c r="C8135" s="2" t="s">
        <v>14384</v>
      </c>
      <c r="D8135">
        <v>99</v>
      </c>
      <c r="E8135">
        <v>1</v>
      </c>
      <c r="F8135">
        <v>13</v>
      </c>
      <c r="G8135">
        <f>SUM(skyrim_20211222[[#This Row],[Column4]:[Column6]])</f>
        <v>113</v>
      </c>
      <c r="H8135" s="2" t="s">
        <v>18</v>
      </c>
      <c r="I8135" s="2" t="s">
        <v>18</v>
      </c>
      <c r="J8135" s="2" t="s">
        <v>18</v>
      </c>
      <c r="K8135" s="2" t="s">
        <v>18</v>
      </c>
      <c r="L8135" s="2" t="s">
        <v>18</v>
      </c>
      <c r="M8135" s="2" t="s">
        <v>6359</v>
      </c>
      <c r="N8135" s="2" t="s">
        <v>18</v>
      </c>
      <c r="O8135" s="2" t="s">
        <v>6359</v>
      </c>
      <c r="P8135" s="2" t="s">
        <v>14438</v>
      </c>
    </row>
    <row r="8136" spans="1:16" x14ac:dyDescent="0.25">
      <c r="A8136" s="1">
        <v>44551.746729641207</v>
      </c>
      <c r="B8136" s="2" t="s">
        <v>29</v>
      </c>
      <c r="C8136" s="2" t="s">
        <v>14384</v>
      </c>
      <c r="D8136">
        <v>99</v>
      </c>
      <c r="E8136">
        <v>1</v>
      </c>
      <c r="F8136">
        <v>13</v>
      </c>
      <c r="G8136">
        <f>SUM(skyrim_20211222[[#This Row],[Column4]:[Column6]])</f>
        <v>113</v>
      </c>
      <c r="H8136" s="2" t="s">
        <v>18</v>
      </c>
      <c r="I8136" s="2" t="s">
        <v>18</v>
      </c>
      <c r="J8136" s="2" t="s">
        <v>18</v>
      </c>
      <c r="K8136" s="2" t="s">
        <v>18</v>
      </c>
      <c r="L8136" s="2" t="s">
        <v>18</v>
      </c>
      <c r="M8136" s="2" t="s">
        <v>6359</v>
      </c>
      <c r="N8136" s="2" t="s">
        <v>18</v>
      </c>
      <c r="O8136" s="2" t="s">
        <v>6359</v>
      </c>
      <c r="P8136" s="2" t="s">
        <v>14438</v>
      </c>
    </row>
    <row r="8137" spans="1:16" x14ac:dyDescent="0.25">
      <c r="A8137" s="1">
        <v>44551.746848564813</v>
      </c>
      <c r="B8137" s="2" t="s">
        <v>29</v>
      </c>
      <c r="C8137" s="2" t="s">
        <v>14384</v>
      </c>
      <c r="D8137">
        <v>99</v>
      </c>
      <c r="E8137">
        <v>1</v>
      </c>
      <c r="F8137">
        <v>13</v>
      </c>
      <c r="G8137">
        <f>SUM(skyrim_20211222[[#This Row],[Column4]:[Column6]])</f>
        <v>113</v>
      </c>
      <c r="H8137" s="2" t="s">
        <v>18</v>
      </c>
      <c r="I8137" s="2" t="s">
        <v>18</v>
      </c>
      <c r="J8137" s="2" t="s">
        <v>18</v>
      </c>
      <c r="K8137" s="2" t="s">
        <v>18</v>
      </c>
      <c r="L8137" s="2" t="s">
        <v>18</v>
      </c>
      <c r="M8137" s="2" t="s">
        <v>6359</v>
      </c>
      <c r="N8137" s="2" t="s">
        <v>18</v>
      </c>
      <c r="O8137" s="2" t="s">
        <v>6359</v>
      </c>
      <c r="P8137" s="2" t="s">
        <v>14456</v>
      </c>
    </row>
    <row r="8138" spans="1:16" x14ac:dyDescent="0.25">
      <c r="A8138" s="1">
        <v>44551.746969641201</v>
      </c>
      <c r="B8138" s="2" t="s">
        <v>29</v>
      </c>
      <c r="C8138" s="2" t="s">
        <v>14384</v>
      </c>
      <c r="D8138">
        <v>99</v>
      </c>
      <c r="E8138">
        <v>1</v>
      </c>
      <c r="F8138">
        <v>13</v>
      </c>
      <c r="G8138">
        <f>SUM(skyrim_20211222[[#This Row],[Column4]:[Column6]])</f>
        <v>113</v>
      </c>
      <c r="H8138" s="2" t="s">
        <v>18</v>
      </c>
      <c r="I8138" s="2" t="s">
        <v>18</v>
      </c>
      <c r="J8138" s="2" t="s">
        <v>18</v>
      </c>
      <c r="K8138" s="2" t="s">
        <v>18</v>
      </c>
      <c r="L8138" s="2" t="s">
        <v>18</v>
      </c>
      <c r="M8138" s="2" t="s">
        <v>6359</v>
      </c>
      <c r="N8138" s="2" t="s">
        <v>18</v>
      </c>
      <c r="O8138" s="2" t="s">
        <v>6359</v>
      </c>
      <c r="P8138" s="2" t="s">
        <v>14460</v>
      </c>
    </row>
    <row r="8139" spans="1:16" x14ac:dyDescent="0.25">
      <c r="A8139" s="1">
        <v>44551.747090150464</v>
      </c>
      <c r="B8139" s="2" t="s">
        <v>38</v>
      </c>
      <c r="C8139" s="2" t="s">
        <v>72</v>
      </c>
      <c r="D8139">
        <v>99</v>
      </c>
      <c r="E8139">
        <v>1</v>
      </c>
      <c r="F8139">
        <v>14</v>
      </c>
      <c r="G8139">
        <f>SUM(skyrim_20211222[[#This Row],[Column4]:[Column6]])</f>
        <v>114</v>
      </c>
      <c r="H8139" s="2" t="s">
        <v>18</v>
      </c>
      <c r="I8139" s="2" t="s">
        <v>18</v>
      </c>
      <c r="J8139" s="2" t="s">
        <v>18</v>
      </c>
      <c r="K8139" s="2" t="s">
        <v>18</v>
      </c>
      <c r="L8139" s="2" t="s">
        <v>14461</v>
      </c>
      <c r="M8139" s="2" t="s">
        <v>6359</v>
      </c>
      <c r="N8139" s="2" t="s">
        <v>18</v>
      </c>
      <c r="O8139" s="2" t="s">
        <v>6359</v>
      </c>
      <c r="P8139" s="2" t="s">
        <v>14462</v>
      </c>
    </row>
    <row r="8140" spans="1:16" x14ac:dyDescent="0.25">
      <c r="A8140" s="1">
        <v>44551.747216944445</v>
      </c>
      <c r="B8140" s="2" t="s">
        <v>29</v>
      </c>
      <c r="C8140" s="2" t="s">
        <v>14384</v>
      </c>
      <c r="D8140">
        <v>99</v>
      </c>
      <c r="E8140">
        <v>1</v>
      </c>
      <c r="F8140">
        <v>14</v>
      </c>
      <c r="G8140">
        <f>SUM(skyrim_20211222[[#This Row],[Column4]:[Column6]])</f>
        <v>114</v>
      </c>
      <c r="H8140" s="2" t="s">
        <v>18</v>
      </c>
      <c r="I8140" s="2" t="s">
        <v>18</v>
      </c>
      <c r="J8140" s="2" t="s">
        <v>18</v>
      </c>
      <c r="K8140" s="2" t="s">
        <v>18</v>
      </c>
      <c r="L8140" s="2" t="s">
        <v>18</v>
      </c>
      <c r="M8140" s="2" t="s">
        <v>6359</v>
      </c>
      <c r="N8140" s="2" t="s">
        <v>18</v>
      </c>
      <c r="O8140" s="2" t="s">
        <v>6359</v>
      </c>
      <c r="P8140" s="2" t="s">
        <v>6950</v>
      </c>
    </row>
    <row r="8141" spans="1:16" x14ac:dyDescent="0.25">
      <c r="A8141" s="1">
        <v>44551.747332766201</v>
      </c>
      <c r="B8141" s="2" t="s">
        <v>29</v>
      </c>
      <c r="C8141" s="2" t="s">
        <v>14384</v>
      </c>
      <c r="D8141">
        <v>99</v>
      </c>
      <c r="E8141">
        <v>1</v>
      </c>
      <c r="F8141">
        <v>14</v>
      </c>
      <c r="G8141">
        <f>SUM(skyrim_20211222[[#This Row],[Column4]:[Column6]])</f>
        <v>114</v>
      </c>
      <c r="H8141" s="2" t="s">
        <v>18</v>
      </c>
      <c r="I8141" s="2" t="s">
        <v>18</v>
      </c>
      <c r="J8141" s="2" t="s">
        <v>18</v>
      </c>
      <c r="K8141" s="2" t="s">
        <v>18</v>
      </c>
      <c r="L8141" s="2" t="s">
        <v>18</v>
      </c>
      <c r="M8141" s="2" t="s">
        <v>6359</v>
      </c>
      <c r="N8141" s="2" t="s">
        <v>18</v>
      </c>
      <c r="O8141" s="2" t="s">
        <v>6359</v>
      </c>
      <c r="P8141" s="2" t="s">
        <v>14463</v>
      </c>
    </row>
    <row r="8142" spans="1:16" x14ac:dyDescent="0.25">
      <c r="A8142" s="1">
        <v>44551.747450370371</v>
      </c>
      <c r="B8142" s="2" t="s">
        <v>29</v>
      </c>
      <c r="C8142" s="2" t="s">
        <v>14384</v>
      </c>
      <c r="D8142">
        <v>99</v>
      </c>
      <c r="E8142">
        <v>1</v>
      </c>
      <c r="F8142">
        <v>14</v>
      </c>
      <c r="G8142">
        <f>SUM(skyrim_20211222[[#This Row],[Column4]:[Column6]])</f>
        <v>114</v>
      </c>
      <c r="H8142" s="2" t="s">
        <v>18</v>
      </c>
      <c r="I8142" s="2" t="s">
        <v>18</v>
      </c>
      <c r="J8142" s="2" t="s">
        <v>18</v>
      </c>
      <c r="K8142" s="2" t="s">
        <v>18</v>
      </c>
      <c r="L8142" s="2" t="s">
        <v>18</v>
      </c>
      <c r="M8142" s="2" t="s">
        <v>6359</v>
      </c>
      <c r="N8142" s="2" t="s">
        <v>18</v>
      </c>
      <c r="O8142" s="2" t="s">
        <v>6359</v>
      </c>
      <c r="P8142" s="2" t="s">
        <v>14464</v>
      </c>
    </row>
    <row r="8143" spans="1:16" x14ac:dyDescent="0.25">
      <c r="A8143" s="1">
        <v>44551.747569942127</v>
      </c>
      <c r="B8143" s="2" t="s">
        <v>29</v>
      </c>
      <c r="C8143" s="2" t="s">
        <v>14384</v>
      </c>
      <c r="D8143">
        <v>99</v>
      </c>
      <c r="E8143">
        <v>1</v>
      </c>
      <c r="F8143">
        <v>14</v>
      </c>
      <c r="G8143">
        <f>SUM(skyrim_20211222[[#This Row],[Column4]:[Column6]])</f>
        <v>114</v>
      </c>
      <c r="H8143" s="2" t="s">
        <v>18</v>
      </c>
      <c r="I8143" s="2" t="s">
        <v>18</v>
      </c>
      <c r="J8143" s="2" t="s">
        <v>18</v>
      </c>
      <c r="K8143" s="2" t="s">
        <v>18</v>
      </c>
      <c r="L8143" s="2" t="s">
        <v>18</v>
      </c>
      <c r="M8143" s="2" t="s">
        <v>6359</v>
      </c>
      <c r="N8143" s="2" t="s">
        <v>18</v>
      </c>
      <c r="O8143" s="2" t="s">
        <v>6359</v>
      </c>
      <c r="P8143" s="2" t="s">
        <v>14465</v>
      </c>
    </row>
    <row r="8144" spans="1:16" x14ac:dyDescent="0.25">
      <c r="A8144" s="1">
        <v>44551.747690208336</v>
      </c>
      <c r="B8144" s="2" t="s">
        <v>29</v>
      </c>
      <c r="C8144" s="2" t="s">
        <v>14384</v>
      </c>
      <c r="D8144">
        <v>99</v>
      </c>
      <c r="E8144">
        <v>1</v>
      </c>
      <c r="F8144">
        <v>14</v>
      </c>
      <c r="G8144">
        <f>SUM(skyrim_20211222[[#This Row],[Column4]:[Column6]])</f>
        <v>114</v>
      </c>
      <c r="H8144" s="2" t="s">
        <v>18</v>
      </c>
      <c r="I8144" s="2" t="s">
        <v>18</v>
      </c>
      <c r="J8144" s="2" t="s">
        <v>18</v>
      </c>
      <c r="K8144" s="2" t="s">
        <v>18</v>
      </c>
      <c r="L8144" s="2" t="s">
        <v>18</v>
      </c>
      <c r="M8144" s="2" t="s">
        <v>6359</v>
      </c>
      <c r="N8144" s="2" t="s">
        <v>18</v>
      </c>
      <c r="O8144" s="2" t="s">
        <v>6359</v>
      </c>
      <c r="P8144" s="2" t="s">
        <v>14464</v>
      </c>
    </row>
    <row r="8145" spans="1:16" x14ac:dyDescent="0.25">
      <c r="A8145" s="1">
        <v>44551.747810740744</v>
      </c>
      <c r="B8145" s="2" t="s">
        <v>38</v>
      </c>
      <c r="C8145" s="2" t="s">
        <v>52</v>
      </c>
      <c r="D8145">
        <v>99</v>
      </c>
      <c r="E8145">
        <v>1</v>
      </c>
      <c r="F8145">
        <v>14</v>
      </c>
      <c r="G8145">
        <f>SUM(skyrim_20211222[[#This Row],[Column4]:[Column6]])</f>
        <v>114</v>
      </c>
      <c r="H8145" s="2" t="s">
        <v>18</v>
      </c>
      <c r="I8145" s="2" t="s">
        <v>18</v>
      </c>
      <c r="J8145" s="2" t="s">
        <v>18</v>
      </c>
      <c r="K8145" s="2" t="s">
        <v>18</v>
      </c>
      <c r="L8145" s="2" t="s">
        <v>18</v>
      </c>
      <c r="M8145" s="2" t="s">
        <v>6359</v>
      </c>
      <c r="N8145" s="2" t="s">
        <v>18</v>
      </c>
      <c r="O8145" s="2" t="s">
        <v>6359</v>
      </c>
      <c r="P8145" s="2" t="s">
        <v>14466</v>
      </c>
    </row>
    <row r="8146" spans="1:16" x14ac:dyDescent="0.25">
      <c r="A8146" s="1">
        <v>44551.747930347221</v>
      </c>
      <c r="B8146" s="2" t="s">
        <v>29</v>
      </c>
      <c r="C8146" s="2" t="s">
        <v>14384</v>
      </c>
      <c r="D8146">
        <v>99</v>
      </c>
      <c r="E8146">
        <v>1</v>
      </c>
      <c r="F8146">
        <v>14</v>
      </c>
      <c r="G8146">
        <f>SUM(skyrim_20211222[[#This Row],[Column4]:[Column6]])</f>
        <v>114</v>
      </c>
      <c r="H8146" s="2" t="s">
        <v>18</v>
      </c>
      <c r="I8146" s="2" t="s">
        <v>18</v>
      </c>
      <c r="J8146" s="2" t="s">
        <v>18</v>
      </c>
      <c r="K8146" s="2" t="s">
        <v>18</v>
      </c>
      <c r="L8146" s="2" t="s">
        <v>18</v>
      </c>
      <c r="M8146" s="2" t="s">
        <v>7339</v>
      </c>
      <c r="N8146" s="2" t="s">
        <v>18</v>
      </c>
      <c r="O8146" s="2" t="s">
        <v>7339</v>
      </c>
      <c r="P8146" s="2" t="s">
        <v>14467</v>
      </c>
    </row>
    <row r="8147" spans="1:16" x14ac:dyDescent="0.25">
      <c r="A8147" s="1">
        <v>44551.748048518515</v>
      </c>
      <c r="B8147" s="2" t="s">
        <v>29</v>
      </c>
      <c r="C8147" s="2" t="s">
        <v>14384</v>
      </c>
      <c r="D8147">
        <v>99</v>
      </c>
      <c r="E8147">
        <v>1</v>
      </c>
      <c r="F8147">
        <v>14</v>
      </c>
      <c r="G8147">
        <f>SUM(skyrim_20211222[[#This Row],[Column4]:[Column6]])</f>
        <v>114</v>
      </c>
      <c r="H8147" s="2" t="s">
        <v>18</v>
      </c>
      <c r="I8147" s="2" t="s">
        <v>18</v>
      </c>
      <c r="J8147" s="2" t="s">
        <v>18</v>
      </c>
      <c r="K8147" s="2" t="s">
        <v>18</v>
      </c>
      <c r="L8147" s="2" t="s">
        <v>18</v>
      </c>
      <c r="M8147" s="2" t="s">
        <v>7339</v>
      </c>
      <c r="N8147" s="2" t="s">
        <v>18</v>
      </c>
      <c r="O8147" s="2" t="s">
        <v>7339</v>
      </c>
      <c r="P8147" s="2" t="s">
        <v>14468</v>
      </c>
    </row>
    <row r="8148" spans="1:16" x14ac:dyDescent="0.25">
      <c r="A8148" s="1">
        <v>44551.748166145837</v>
      </c>
      <c r="B8148" s="2" t="s">
        <v>29</v>
      </c>
      <c r="C8148" s="2" t="s">
        <v>14384</v>
      </c>
      <c r="D8148">
        <v>99</v>
      </c>
      <c r="E8148">
        <v>1</v>
      </c>
      <c r="F8148">
        <v>14</v>
      </c>
      <c r="G8148">
        <f>SUM(skyrim_20211222[[#This Row],[Column4]:[Column6]])</f>
        <v>114</v>
      </c>
      <c r="H8148" s="2" t="s">
        <v>18</v>
      </c>
      <c r="I8148" s="2" t="s">
        <v>18</v>
      </c>
      <c r="J8148" s="2" t="s">
        <v>18</v>
      </c>
      <c r="K8148" s="2" t="s">
        <v>18</v>
      </c>
      <c r="L8148" s="2" t="s">
        <v>18</v>
      </c>
      <c r="M8148" s="2" t="s">
        <v>7339</v>
      </c>
      <c r="N8148" s="2" t="s">
        <v>18</v>
      </c>
      <c r="O8148" s="2" t="s">
        <v>7339</v>
      </c>
      <c r="P8148" s="2" t="s">
        <v>14469</v>
      </c>
    </row>
    <row r="8149" spans="1:16" x14ac:dyDescent="0.25">
      <c r="A8149" s="1">
        <v>44551.748284861111</v>
      </c>
      <c r="B8149" s="2" t="s">
        <v>29</v>
      </c>
      <c r="C8149" s="2" t="s">
        <v>14384</v>
      </c>
      <c r="D8149">
        <v>99</v>
      </c>
      <c r="E8149">
        <v>1</v>
      </c>
      <c r="F8149">
        <v>14</v>
      </c>
      <c r="G8149">
        <f>SUM(skyrim_20211222[[#This Row],[Column4]:[Column6]])</f>
        <v>114</v>
      </c>
      <c r="H8149" s="2" t="s">
        <v>18</v>
      </c>
      <c r="I8149" s="2" t="s">
        <v>18</v>
      </c>
      <c r="J8149" s="2" t="s">
        <v>18</v>
      </c>
      <c r="K8149" s="2" t="s">
        <v>18</v>
      </c>
      <c r="L8149" s="2" t="s">
        <v>18</v>
      </c>
      <c r="M8149" s="2" t="s">
        <v>7339</v>
      </c>
      <c r="N8149" s="2" t="s">
        <v>18</v>
      </c>
      <c r="O8149" s="2" t="s">
        <v>7339</v>
      </c>
      <c r="P8149" s="2" t="s">
        <v>14469</v>
      </c>
    </row>
    <row r="8150" spans="1:16" x14ac:dyDescent="0.25">
      <c r="A8150" s="1">
        <v>44551.74840546296</v>
      </c>
      <c r="B8150" s="2" t="s">
        <v>22</v>
      </c>
      <c r="C8150" s="2" t="s">
        <v>279</v>
      </c>
      <c r="D8150">
        <v>99</v>
      </c>
      <c r="E8150">
        <v>1</v>
      </c>
      <c r="F8150">
        <v>14</v>
      </c>
      <c r="G8150">
        <f>SUM(skyrim_20211222[[#This Row],[Column4]:[Column6]])</f>
        <v>114</v>
      </c>
      <c r="H8150" s="2" t="s">
        <v>18</v>
      </c>
      <c r="I8150" s="2" t="s">
        <v>18</v>
      </c>
      <c r="J8150" s="2" t="s">
        <v>18</v>
      </c>
      <c r="K8150" s="2" t="s">
        <v>18</v>
      </c>
      <c r="L8150" s="2" t="s">
        <v>18</v>
      </c>
      <c r="M8150" s="2" t="s">
        <v>7339</v>
      </c>
      <c r="N8150" s="2" t="s">
        <v>18</v>
      </c>
      <c r="O8150" s="2" t="s">
        <v>7339</v>
      </c>
      <c r="P8150" s="2" t="s">
        <v>14470</v>
      </c>
    </row>
    <row r="8151" spans="1:16" x14ac:dyDescent="0.25">
      <c r="A8151" s="1">
        <v>44551.748520000001</v>
      </c>
      <c r="B8151" s="2" t="s">
        <v>25</v>
      </c>
      <c r="C8151" s="2" t="s">
        <v>16</v>
      </c>
      <c r="D8151">
        <v>99</v>
      </c>
      <c r="E8151">
        <v>1</v>
      </c>
      <c r="F8151">
        <v>14</v>
      </c>
      <c r="G8151">
        <f>SUM(skyrim_20211222[[#This Row],[Column4]:[Column6]])</f>
        <v>114</v>
      </c>
      <c r="H8151" s="2" t="s">
        <v>18</v>
      </c>
      <c r="I8151" s="2" t="s">
        <v>18</v>
      </c>
      <c r="J8151" s="2" t="s">
        <v>18</v>
      </c>
      <c r="K8151" s="2" t="s">
        <v>18</v>
      </c>
      <c r="L8151" s="2" t="s">
        <v>18</v>
      </c>
      <c r="M8151" s="2" t="s">
        <v>18</v>
      </c>
      <c r="N8151" s="2" t="s">
        <v>18</v>
      </c>
      <c r="O8151" s="2" t="s">
        <v>18</v>
      </c>
      <c r="P8151" s="2" t="s">
        <v>14471</v>
      </c>
    </row>
    <row r="8152" spans="1:16" x14ac:dyDescent="0.25">
      <c r="A8152" s="1">
        <v>44551.748635231481</v>
      </c>
      <c r="B8152" s="2" t="s">
        <v>27</v>
      </c>
      <c r="C8152" s="2" t="s">
        <v>16</v>
      </c>
      <c r="D8152">
        <v>99</v>
      </c>
      <c r="E8152">
        <v>1</v>
      </c>
      <c r="F8152">
        <v>14</v>
      </c>
      <c r="G8152">
        <f>SUM(skyrim_20211222[[#This Row],[Column4]:[Column6]])</f>
        <v>114</v>
      </c>
      <c r="H8152" s="2" t="s">
        <v>18</v>
      </c>
      <c r="I8152" s="2" t="s">
        <v>18</v>
      </c>
      <c r="J8152" s="2" t="s">
        <v>18</v>
      </c>
      <c r="K8152" s="2" t="s">
        <v>18</v>
      </c>
      <c r="L8152" s="2" t="s">
        <v>18</v>
      </c>
      <c r="M8152" s="2" t="s">
        <v>18</v>
      </c>
      <c r="N8152" s="2" t="s">
        <v>18</v>
      </c>
      <c r="O8152" s="2" t="s">
        <v>18</v>
      </c>
      <c r="P8152" s="2" t="s">
        <v>2653</v>
      </c>
    </row>
    <row r="8153" spans="1:16" x14ac:dyDescent="0.25">
      <c r="A8153" s="1">
        <v>44551.748752569445</v>
      </c>
      <c r="B8153" s="2" t="s">
        <v>29</v>
      </c>
      <c r="C8153" s="2" t="s">
        <v>14384</v>
      </c>
      <c r="D8153">
        <v>99</v>
      </c>
      <c r="E8153">
        <v>1</v>
      </c>
      <c r="F8153">
        <v>14</v>
      </c>
      <c r="G8153">
        <f>SUM(skyrim_20211222[[#This Row],[Column4]:[Column6]])</f>
        <v>114</v>
      </c>
      <c r="H8153" s="2" t="s">
        <v>18</v>
      </c>
      <c r="I8153" s="2" t="s">
        <v>18</v>
      </c>
      <c r="J8153" s="2" t="s">
        <v>18</v>
      </c>
      <c r="K8153" s="2" t="s">
        <v>18</v>
      </c>
      <c r="L8153" s="2" t="s">
        <v>18</v>
      </c>
      <c r="M8153" s="2" t="s">
        <v>5101</v>
      </c>
      <c r="N8153" s="2" t="s">
        <v>18</v>
      </c>
      <c r="O8153" s="2" t="s">
        <v>5101</v>
      </c>
      <c r="P8153" s="2" t="s">
        <v>14472</v>
      </c>
    </row>
    <row r="8154" spans="1:16" x14ac:dyDescent="0.25">
      <c r="A8154" s="1">
        <v>44551.748872222219</v>
      </c>
      <c r="B8154" s="2" t="s">
        <v>29</v>
      </c>
      <c r="C8154" s="2" t="s">
        <v>14384</v>
      </c>
      <c r="D8154">
        <v>99</v>
      </c>
      <c r="E8154">
        <v>1</v>
      </c>
      <c r="F8154">
        <v>14</v>
      </c>
      <c r="G8154">
        <f>SUM(skyrim_20211222[[#This Row],[Column4]:[Column6]])</f>
        <v>114</v>
      </c>
      <c r="H8154" s="2" t="s">
        <v>18</v>
      </c>
      <c r="I8154" s="2" t="s">
        <v>18</v>
      </c>
      <c r="J8154" s="2" t="s">
        <v>18</v>
      </c>
      <c r="K8154" s="2" t="s">
        <v>18</v>
      </c>
      <c r="L8154" s="2" t="s">
        <v>18</v>
      </c>
      <c r="M8154" s="2" t="s">
        <v>5101</v>
      </c>
      <c r="N8154" s="2" t="s">
        <v>18</v>
      </c>
      <c r="O8154" s="2" t="s">
        <v>5101</v>
      </c>
      <c r="P8154" s="2" t="s">
        <v>14473</v>
      </c>
    </row>
    <row r="8155" spans="1:16" x14ac:dyDescent="0.25">
      <c r="A8155" s="1">
        <v>44551.748991597226</v>
      </c>
      <c r="B8155" s="2" t="s">
        <v>29</v>
      </c>
      <c r="C8155" s="2" t="s">
        <v>14384</v>
      </c>
      <c r="D8155">
        <v>99</v>
      </c>
      <c r="E8155">
        <v>1</v>
      </c>
      <c r="F8155">
        <v>15</v>
      </c>
      <c r="G8155">
        <f>SUM(skyrim_20211222[[#This Row],[Column4]:[Column6]])</f>
        <v>115</v>
      </c>
      <c r="H8155" s="2" t="s">
        <v>18</v>
      </c>
      <c r="I8155" s="2" t="s">
        <v>18</v>
      </c>
      <c r="J8155" s="2" t="s">
        <v>18</v>
      </c>
      <c r="K8155" s="2" t="s">
        <v>18</v>
      </c>
      <c r="L8155" s="2" t="s">
        <v>18</v>
      </c>
      <c r="M8155" s="2" t="s">
        <v>5101</v>
      </c>
      <c r="N8155" s="2" t="s">
        <v>18</v>
      </c>
      <c r="O8155" s="2" t="s">
        <v>5101</v>
      </c>
      <c r="P8155" s="2" t="s">
        <v>14474</v>
      </c>
    </row>
    <row r="8156" spans="1:16" x14ac:dyDescent="0.25">
      <c r="A8156" s="1">
        <v>44551.749111608799</v>
      </c>
      <c r="B8156" s="2" t="s">
        <v>29</v>
      </c>
      <c r="C8156" s="2" t="s">
        <v>14384</v>
      </c>
      <c r="D8156">
        <v>99</v>
      </c>
      <c r="E8156">
        <v>1</v>
      </c>
      <c r="F8156">
        <v>15</v>
      </c>
      <c r="G8156">
        <f>SUM(skyrim_20211222[[#This Row],[Column4]:[Column6]])</f>
        <v>115</v>
      </c>
      <c r="H8156" s="2" t="s">
        <v>18</v>
      </c>
      <c r="I8156" s="2" t="s">
        <v>18</v>
      </c>
      <c r="J8156" s="2" t="s">
        <v>18</v>
      </c>
      <c r="K8156" s="2" t="s">
        <v>18</v>
      </c>
      <c r="L8156" s="2" t="s">
        <v>18</v>
      </c>
      <c r="M8156" s="2" t="s">
        <v>5101</v>
      </c>
      <c r="N8156" s="2" t="s">
        <v>18</v>
      </c>
      <c r="O8156" s="2" t="s">
        <v>5101</v>
      </c>
      <c r="P8156" s="2" t="s">
        <v>14475</v>
      </c>
    </row>
    <row r="8157" spans="1:16" x14ac:dyDescent="0.25">
      <c r="A8157" s="1">
        <v>44551.749232349539</v>
      </c>
      <c r="B8157" s="2" t="s">
        <v>29</v>
      </c>
      <c r="C8157" s="2" t="s">
        <v>14384</v>
      </c>
      <c r="D8157">
        <v>99</v>
      </c>
      <c r="E8157">
        <v>1</v>
      </c>
      <c r="F8157">
        <v>15</v>
      </c>
      <c r="G8157">
        <f>SUM(skyrim_20211222[[#This Row],[Column4]:[Column6]])</f>
        <v>115</v>
      </c>
      <c r="H8157" s="2" t="s">
        <v>18</v>
      </c>
      <c r="I8157" s="2" t="s">
        <v>18</v>
      </c>
      <c r="J8157" s="2" t="s">
        <v>18</v>
      </c>
      <c r="K8157" s="2" t="s">
        <v>18</v>
      </c>
      <c r="L8157" s="2" t="s">
        <v>18</v>
      </c>
      <c r="M8157" s="2" t="s">
        <v>5101</v>
      </c>
      <c r="N8157" s="2" t="s">
        <v>18</v>
      </c>
      <c r="O8157" s="2" t="s">
        <v>5101</v>
      </c>
      <c r="P8157" s="2" t="s">
        <v>14473</v>
      </c>
    </row>
    <row r="8158" spans="1:16" x14ac:dyDescent="0.25">
      <c r="A8158" s="1">
        <v>44551.749351168983</v>
      </c>
      <c r="B8158" s="2" t="s">
        <v>29</v>
      </c>
      <c r="C8158" s="2" t="s">
        <v>14384</v>
      </c>
      <c r="D8158">
        <v>99</v>
      </c>
      <c r="E8158">
        <v>1</v>
      </c>
      <c r="F8158">
        <v>15</v>
      </c>
      <c r="G8158">
        <f>SUM(skyrim_20211222[[#This Row],[Column4]:[Column6]])</f>
        <v>115</v>
      </c>
      <c r="H8158" s="2" t="s">
        <v>18</v>
      </c>
      <c r="I8158" s="2" t="s">
        <v>18</v>
      </c>
      <c r="J8158" s="2" t="s">
        <v>18</v>
      </c>
      <c r="K8158" s="2" t="s">
        <v>18</v>
      </c>
      <c r="L8158" s="2" t="s">
        <v>18</v>
      </c>
      <c r="M8158" s="2" t="s">
        <v>5101</v>
      </c>
      <c r="N8158" s="2" t="s">
        <v>18</v>
      </c>
      <c r="O8158" s="2" t="s">
        <v>5101</v>
      </c>
      <c r="P8158" s="2" t="s">
        <v>14476</v>
      </c>
    </row>
    <row r="8159" spans="1:16" x14ac:dyDescent="0.25">
      <c r="A8159" s="1">
        <v>44551.749472094911</v>
      </c>
      <c r="B8159" s="2" t="s">
        <v>29</v>
      </c>
      <c r="C8159" s="2" t="s">
        <v>14384</v>
      </c>
      <c r="D8159">
        <v>99</v>
      </c>
      <c r="E8159">
        <v>1</v>
      </c>
      <c r="F8159">
        <v>15</v>
      </c>
      <c r="G8159">
        <f>SUM(skyrim_20211222[[#This Row],[Column4]:[Column6]])</f>
        <v>115</v>
      </c>
      <c r="H8159" s="2" t="s">
        <v>18</v>
      </c>
      <c r="I8159" s="2" t="s">
        <v>18</v>
      </c>
      <c r="J8159" s="2" t="s">
        <v>18</v>
      </c>
      <c r="K8159" s="2" t="s">
        <v>18</v>
      </c>
      <c r="L8159" s="2" t="s">
        <v>18</v>
      </c>
      <c r="M8159" s="2" t="s">
        <v>5101</v>
      </c>
      <c r="N8159" s="2" t="s">
        <v>18</v>
      </c>
      <c r="O8159" s="2" t="s">
        <v>5101</v>
      </c>
      <c r="P8159" s="2" t="s">
        <v>14477</v>
      </c>
    </row>
    <row r="8160" spans="1:16" x14ac:dyDescent="0.25">
      <c r="A8160" s="1">
        <v>44551.749590671294</v>
      </c>
      <c r="B8160" s="2" t="s">
        <v>29</v>
      </c>
      <c r="C8160" s="2" t="s">
        <v>14384</v>
      </c>
      <c r="D8160">
        <v>99</v>
      </c>
      <c r="E8160">
        <v>1</v>
      </c>
      <c r="F8160">
        <v>15</v>
      </c>
      <c r="G8160">
        <f>SUM(skyrim_20211222[[#This Row],[Column4]:[Column6]])</f>
        <v>115</v>
      </c>
      <c r="H8160" s="2" t="s">
        <v>18</v>
      </c>
      <c r="I8160" s="2" t="s">
        <v>18</v>
      </c>
      <c r="J8160" s="2" t="s">
        <v>18</v>
      </c>
      <c r="K8160" s="2" t="s">
        <v>18</v>
      </c>
      <c r="L8160" s="2" t="s">
        <v>18</v>
      </c>
      <c r="M8160" s="2" t="s">
        <v>5101</v>
      </c>
      <c r="N8160" s="2" t="s">
        <v>18</v>
      </c>
      <c r="O8160" s="2" t="s">
        <v>5101</v>
      </c>
      <c r="P8160" s="2" t="s">
        <v>14478</v>
      </c>
    </row>
    <row r="8161" spans="1:16" x14ac:dyDescent="0.25">
      <c r="A8161" s="1">
        <v>44551.749709733798</v>
      </c>
      <c r="B8161" s="2" t="s">
        <v>29</v>
      </c>
      <c r="C8161" s="2" t="s">
        <v>14384</v>
      </c>
      <c r="D8161">
        <v>99</v>
      </c>
      <c r="E8161">
        <v>1</v>
      </c>
      <c r="F8161">
        <v>15</v>
      </c>
      <c r="G8161">
        <f>SUM(skyrim_20211222[[#This Row],[Column4]:[Column6]])</f>
        <v>115</v>
      </c>
      <c r="H8161" s="2" t="s">
        <v>18</v>
      </c>
      <c r="I8161" s="2" t="s">
        <v>18</v>
      </c>
      <c r="J8161" s="2" t="s">
        <v>18</v>
      </c>
      <c r="K8161" s="2" t="s">
        <v>18</v>
      </c>
      <c r="L8161" s="2" t="s">
        <v>18</v>
      </c>
      <c r="M8161" s="2" t="s">
        <v>5101</v>
      </c>
      <c r="N8161" s="2" t="s">
        <v>18</v>
      </c>
      <c r="O8161" s="2" t="s">
        <v>5101</v>
      </c>
      <c r="P8161" s="2" t="s">
        <v>14479</v>
      </c>
    </row>
    <row r="8162" spans="1:16" x14ac:dyDescent="0.25">
      <c r="A8162" s="1">
        <v>44551.749828460648</v>
      </c>
      <c r="B8162" s="2" t="s">
        <v>29</v>
      </c>
      <c r="C8162" s="2" t="s">
        <v>14384</v>
      </c>
      <c r="D8162">
        <v>99</v>
      </c>
      <c r="E8162">
        <v>1</v>
      </c>
      <c r="F8162">
        <v>15</v>
      </c>
      <c r="G8162">
        <f>SUM(skyrim_20211222[[#This Row],[Column4]:[Column6]])</f>
        <v>115</v>
      </c>
      <c r="H8162" s="2" t="s">
        <v>18</v>
      </c>
      <c r="I8162" s="2" t="s">
        <v>18</v>
      </c>
      <c r="J8162" s="2" t="s">
        <v>18</v>
      </c>
      <c r="K8162" s="2" t="s">
        <v>18</v>
      </c>
      <c r="L8162" s="2" t="s">
        <v>18</v>
      </c>
      <c r="M8162" s="2" t="s">
        <v>5101</v>
      </c>
      <c r="N8162" s="2" t="s">
        <v>18</v>
      </c>
      <c r="O8162" s="2" t="s">
        <v>5101</v>
      </c>
      <c r="P8162" s="2" t="s">
        <v>14480</v>
      </c>
    </row>
    <row r="8163" spans="1:16" x14ac:dyDescent="0.25">
      <c r="A8163" s="1">
        <v>44551.7499475</v>
      </c>
      <c r="B8163" s="2" t="s">
        <v>38</v>
      </c>
      <c r="C8163" s="2" t="s">
        <v>490</v>
      </c>
      <c r="D8163">
        <v>99</v>
      </c>
      <c r="E8163">
        <v>1</v>
      </c>
      <c r="F8163">
        <v>15</v>
      </c>
      <c r="G8163">
        <f>SUM(skyrim_20211222[[#This Row],[Column4]:[Column6]])</f>
        <v>115</v>
      </c>
      <c r="H8163" s="2" t="s">
        <v>18</v>
      </c>
      <c r="I8163" s="2" t="s">
        <v>18</v>
      </c>
      <c r="J8163" s="2" t="s">
        <v>18</v>
      </c>
      <c r="K8163" s="2" t="s">
        <v>18</v>
      </c>
      <c r="L8163" s="2" t="s">
        <v>18</v>
      </c>
      <c r="M8163" s="2" t="s">
        <v>5101</v>
      </c>
      <c r="N8163" s="2" t="s">
        <v>18</v>
      </c>
      <c r="O8163" s="2" t="s">
        <v>5101</v>
      </c>
      <c r="P8163" s="2" t="s">
        <v>14481</v>
      </c>
    </row>
    <row r="8164" spans="1:16" x14ac:dyDescent="0.25">
      <c r="A8164" s="1">
        <v>44551.750064918982</v>
      </c>
      <c r="B8164" s="2" t="s">
        <v>29</v>
      </c>
      <c r="C8164" s="2" t="s">
        <v>14384</v>
      </c>
      <c r="D8164">
        <v>99</v>
      </c>
      <c r="E8164">
        <v>1</v>
      </c>
      <c r="F8164">
        <v>15</v>
      </c>
      <c r="G8164">
        <f>SUM(skyrim_20211222[[#This Row],[Column4]:[Column6]])</f>
        <v>115</v>
      </c>
      <c r="H8164" s="2" t="s">
        <v>18</v>
      </c>
      <c r="I8164" s="2" t="s">
        <v>18</v>
      </c>
      <c r="J8164" s="2" t="s">
        <v>18</v>
      </c>
      <c r="K8164" s="2" t="s">
        <v>18</v>
      </c>
      <c r="L8164" s="2" t="s">
        <v>18</v>
      </c>
      <c r="M8164" s="2" t="s">
        <v>7270</v>
      </c>
      <c r="N8164" s="2" t="s">
        <v>18</v>
      </c>
      <c r="O8164" s="2" t="s">
        <v>7270</v>
      </c>
      <c r="P8164" s="2" t="s">
        <v>14482</v>
      </c>
    </row>
    <row r="8165" spans="1:16" x14ac:dyDescent="0.25">
      <c r="A8165" s="1">
        <v>44551.75018195602</v>
      </c>
      <c r="B8165" s="2" t="s">
        <v>29</v>
      </c>
      <c r="C8165" s="2" t="s">
        <v>14384</v>
      </c>
      <c r="D8165">
        <v>99</v>
      </c>
      <c r="E8165">
        <v>1</v>
      </c>
      <c r="F8165">
        <v>15</v>
      </c>
      <c r="G8165">
        <f>SUM(skyrim_20211222[[#This Row],[Column4]:[Column6]])</f>
        <v>115</v>
      </c>
      <c r="H8165" s="2" t="s">
        <v>18</v>
      </c>
      <c r="I8165" s="2" t="s">
        <v>18</v>
      </c>
      <c r="J8165" s="2" t="s">
        <v>18</v>
      </c>
      <c r="K8165" s="2" t="s">
        <v>18</v>
      </c>
      <c r="L8165" s="2" t="s">
        <v>18</v>
      </c>
      <c r="M8165" s="2" t="s">
        <v>7270</v>
      </c>
      <c r="N8165" s="2" t="s">
        <v>18</v>
      </c>
      <c r="O8165" s="2" t="s">
        <v>7270</v>
      </c>
      <c r="P8165" s="2" t="s">
        <v>14483</v>
      </c>
    </row>
    <row r="8166" spans="1:16" x14ac:dyDescent="0.25">
      <c r="A8166" s="1">
        <v>44551.750299340281</v>
      </c>
      <c r="B8166" s="2" t="s">
        <v>29</v>
      </c>
      <c r="C8166" s="2" t="s">
        <v>14384</v>
      </c>
      <c r="D8166">
        <v>99</v>
      </c>
      <c r="E8166">
        <v>1</v>
      </c>
      <c r="F8166">
        <v>15</v>
      </c>
      <c r="G8166">
        <f>SUM(skyrim_20211222[[#This Row],[Column4]:[Column6]])</f>
        <v>115</v>
      </c>
      <c r="H8166" s="2" t="s">
        <v>18</v>
      </c>
      <c r="I8166" s="2" t="s">
        <v>18</v>
      </c>
      <c r="J8166" s="2" t="s">
        <v>18</v>
      </c>
      <c r="K8166" s="2" t="s">
        <v>18</v>
      </c>
      <c r="L8166" s="2" t="s">
        <v>18</v>
      </c>
      <c r="M8166" s="2" t="s">
        <v>7270</v>
      </c>
      <c r="N8166" s="2" t="s">
        <v>18</v>
      </c>
      <c r="O8166" s="2" t="s">
        <v>7270</v>
      </c>
      <c r="P8166" s="2" t="s">
        <v>14484</v>
      </c>
    </row>
    <row r="8167" spans="1:16" x14ac:dyDescent="0.25">
      <c r="A8167" s="1">
        <v>44551.750420821758</v>
      </c>
      <c r="B8167" s="2" t="s">
        <v>29</v>
      </c>
      <c r="C8167" s="2" t="s">
        <v>14384</v>
      </c>
      <c r="D8167">
        <v>99</v>
      </c>
      <c r="E8167">
        <v>1</v>
      </c>
      <c r="F8167">
        <v>15</v>
      </c>
      <c r="G8167">
        <f>SUM(skyrim_20211222[[#This Row],[Column4]:[Column6]])</f>
        <v>115</v>
      </c>
      <c r="H8167" s="2" t="s">
        <v>18</v>
      </c>
      <c r="I8167" s="2" t="s">
        <v>18</v>
      </c>
      <c r="J8167" s="2" t="s">
        <v>18</v>
      </c>
      <c r="K8167" s="2" t="s">
        <v>18</v>
      </c>
      <c r="L8167" s="2" t="s">
        <v>18</v>
      </c>
      <c r="M8167" s="2" t="s">
        <v>7270</v>
      </c>
      <c r="N8167" s="2" t="s">
        <v>18</v>
      </c>
      <c r="O8167" s="2" t="s">
        <v>7270</v>
      </c>
      <c r="P8167" s="2" t="s">
        <v>14483</v>
      </c>
    </row>
    <row r="8168" spans="1:16" x14ac:dyDescent="0.25">
      <c r="A8168" s="1">
        <v>44551.750541226851</v>
      </c>
      <c r="B8168" s="2" t="s">
        <v>29</v>
      </c>
      <c r="C8168" s="2" t="s">
        <v>14384</v>
      </c>
      <c r="D8168">
        <v>99</v>
      </c>
      <c r="E8168">
        <v>1</v>
      </c>
      <c r="F8168">
        <v>15</v>
      </c>
      <c r="G8168">
        <f>SUM(skyrim_20211222[[#This Row],[Column4]:[Column6]])</f>
        <v>115</v>
      </c>
      <c r="H8168" s="2" t="s">
        <v>18</v>
      </c>
      <c r="I8168" s="2" t="s">
        <v>18</v>
      </c>
      <c r="J8168" s="2" t="s">
        <v>18</v>
      </c>
      <c r="K8168" s="2" t="s">
        <v>18</v>
      </c>
      <c r="L8168" s="2" t="s">
        <v>18</v>
      </c>
      <c r="M8168" s="2" t="s">
        <v>7270</v>
      </c>
      <c r="N8168" s="2" t="s">
        <v>18</v>
      </c>
      <c r="O8168" s="2" t="s">
        <v>7270</v>
      </c>
      <c r="P8168" s="2" t="s">
        <v>14485</v>
      </c>
    </row>
    <row r="8169" spans="1:16" x14ac:dyDescent="0.25">
      <c r="A8169" s="1">
        <v>44551.750663368053</v>
      </c>
      <c r="B8169" s="2" t="s">
        <v>22</v>
      </c>
      <c r="C8169" s="2" t="s">
        <v>414</v>
      </c>
      <c r="D8169">
        <v>99</v>
      </c>
      <c r="E8169">
        <v>1</v>
      </c>
      <c r="F8169">
        <v>15</v>
      </c>
      <c r="G8169">
        <f>SUM(skyrim_20211222[[#This Row],[Column4]:[Column6]])</f>
        <v>115</v>
      </c>
      <c r="H8169" s="2" t="s">
        <v>18</v>
      </c>
      <c r="I8169" s="2" t="s">
        <v>18</v>
      </c>
      <c r="J8169" s="2" t="s">
        <v>18</v>
      </c>
      <c r="K8169" s="2" t="s">
        <v>18</v>
      </c>
      <c r="L8169" s="2" t="s">
        <v>18</v>
      </c>
      <c r="M8169" s="2" t="s">
        <v>7270</v>
      </c>
      <c r="N8169" s="2" t="s">
        <v>18</v>
      </c>
      <c r="O8169" s="2" t="s">
        <v>7270</v>
      </c>
      <c r="P8169" s="2" t="s">
        <v>14486</v>
      </c>
    </row>
    <row r="8170" spans="1:16" x14ac:dyDescent="0.25">
      <c r="A8170" s="1">
        <v>44551.750781157411</v>
      </c>
      <c r="B8170" s="2" t="s">
        <v>25</v>
      </c>
      <c r="C8170" s="2" t="s">
        <v>16</v>
      </c>
      <c r="D8170">
        <v>99</v>
      </c>
      <c r="E8170">
        <v>1</v>
      </c>
      <c r="F8170">
        <v>15</v>
      </c>
      <c r="G8170">
        <f>SUM(skyrim_20211222[[#This Row],[Column4]:[Column6]])</f>
        <v>115</v>
      </c>
      <c r="H8170" s="2" t="s">
        <v>18</v>
      </c>
      <c r="I8170" s="2" t="s">
        <v>18</v>
      </c>
      <c r="J8170" s="2" t="s">
        <v>18</v>
      </c>
      <c r="K8170" s="2" t="s">
        <v>18</v>
      </c>
      <c r="L8170" s="2" t="s">
        <v>18</v>
      </c>
      <c r="M8170" s="2" t="s">
        <v>18</v>
      </c>
      <c r="N8170" s="2" t="s">
        <v>18</v>
      </c>
      <c r="O8170" s="2" t="s">
        <v>18</v>
      </c>
      <c r="P8170" s="2" t="s">
        <v>14487</v>
      </c>
    </row>
    <row r="8171" spans="1:16" x14ac:dyDescent="0.25">
      <c r="A8171" s="1">
        <v>44551.750897777776</v>
      </c>
      <c r="B8171" s="2" t="s">
        <v>27</v>
      </c>
      <c r="C8171" s="2" t="s">
        <v>16</v>
      </c>
      <c r="D8171">
        <v>99</v>
      </c>
      <c r="E8171">
        <v>1</v>
      </c>
      <c r="F8171">
        <v>15</v>
      </c>
      <c r="G8171">
        <f>SUM(skyrim_20211222[[#This Row],[Column4]:[Column6]])</f>
        <v>115</v>
      </c>
      <c r="H8171" s="2" t="s">
        <v>18</v>
      </c>
      <c r="I8171" s="2" t="s">
        <v>18</v>
      </c>
      <c r="J8171" s="2" t="s">
        <v>18</v>
      </c>
      <c r="K8171" s="2" t="s">
        <v>18</v>
      </c>
      <c r="L8171" s="2" t="s">
        <v>18</v>
      </c>
      <c r="M8171" s="2" t="s">
        <v>18</v>
      </c>
      <c r="N8171" s="2" t="s">
        <v>18</v>
      </c>
      <c r="O8171" s="2" t="s">
        <v>18</v>
      </c>
      <c r="P8171" s="2" t="s">
        <v>1221</v>
      </c>
    </row>
    <row r="8172" spans="1:16" x14ac:dyDescent="0.25">
      <c r="A8172" s="1">
        <v>44551.75101547454</v>
      </c>
      <c r="B8172" s="2" t="s">
        <v>29</v>
      </c>
      <c r="C8172" s="2" t="s">
        <v>14384</v>
      </c>
      <c r="D8172">
        <v>99</v>
      </c>
      <c r="E8172">
        <v>1</v>
      </c>
      <c r="F8172">
        <v>15</v>
      </c>
      <c r="G8172">
        <f>SUM(skyrim_20211222[[#This Row],[Column4]:[Column6]])</f>
        <v>115</v>
      </c>
      <c r="H8172" s="2" t="s">
        <v>18</v>
      </c>
      <c r="I8172" s="2" t="s">
        <v>18</v>
      </c>
      <c r="J8172" s="2" t="s">
        <v>18</v>
      </c>
      <c r="K8172" s="2" t="s">
        <v>18</v>
      </c>
      <c r="L8172" s="2" t="s">
        <v>18</v>
      </c>
      <c r="M8172" s="2" t="s">
        <v>6359</v>
      </c>
      <c r="N8172" s="2" t="s">
        <v>18</v>
      </c>
      <c r="O8172" s="2" t="s">
        <v>6359</v>
      </c>
      <c r="P8172" s="2" t="s">
        <v>6946</v>
      </c>
    </row>
    <row r="8173" spans="1:16" x14ac:dyDescent="0.25">
      <c r="A8173" s="1">
        <v>44551.751135150465</v>
      </c>
      <c r="B8173" s="2" t="s">
        <v>29</v>
      </c>
      <c r="C8173" s="2" t="s">
        <v>14384</v>
      </c>
      <c r="D8173">
        <v>99</v>
      </c>
      <c r="E8173">
        <v>1</v>
      </c>
      <c r="F8173">
        <v>15</v>
      </c>
      <c r="G8173">
        <f>SUM(skyrim_20211222[[#This Row],[Column4]:[Column6]])</f>
        <v>115</v>
      </c>
      <c r="H8173" s="2" t="s">
        <v>18</v>
      </c>
      <c r="I8173" s="2" t="s">
        <v>18</v>
      </c>
      <c r="J8173" s="2" t="s">
        <v>18</v>
      </c>
      <c r="K8173" s="2" t="s">
        <v>18</v>
      </c>
      <c r="L8173" s="2" t="s">
        <v>18</v>
      </c>
      <c r="M8173" s="2" t="s">
        <v>6359</v>
      </c>
      <c r="N8173" s="2" t="s">
        <v>18</v>
      </c>
      <c r="O8173" s="2" t="s">
        <v>6359</v>
      </c>
      <c r="P8173" s="2" t="s">
        <v>14488</v>
      </c>
    </row>
    <row r="8174" spans="1:16" x14ac:dyDescent="0.25">
      <c r="A8174" s="1">
        <v>44551.751254733797</v>
      </c>
      <c r="B8174" s="2" t="s">
        <v>29</v>
      </c>
      <c r="C8174" s="2" t="s">
        <v>14384</v>
      </c>
      <c r="D8174">
        <v>99</v>
      </c>
      <c r="E8174">
        <v>1</v>
      </c>
      <c r="F8174">
        <v>15</v>
      </c>
      <c r="G8174">
        <f>SUM(skyrim_20211222[[#This Row],[Column4]:[Column6]])</f>
        <v>115</v>
      </c>
      <c r="H8174" s="2" t="s">
        <v>18</v>
      </c>
      <c r="I8174" s="2" t="s">
        <v>18</v>
      </c>
      <c r="J8174" s="2" t="s">
        <v>18</v>
      </c>
      <c r="K8174" s="2" t="s">
        <v>18</v>
      </c>
      <c r="L8174" s="2" t="s">
        <v>18</v>
      </c>
      <c r="M8174" s="2" t="s">
        <v>6359</v>
      </c>
      <c r="N8174" s="2" t="s">
        <v>18</v>
      </c>
      <c r="O8174" s="2" t="s">
        <v>6359</v>
      </c>
      <c r="P8174" s="2" t="s">
        <v>14489</v>
      </c>
    </row>
    <row r="8175" spans="1:16" x14ac:dyDescent="0.25">
      <c r="A8175" s="1">
        <v>44551.751373807871</v>
      </c>
      <c r="B8175" s="2" t="s">
        <v>29</v>
      </c>
      <c r="C8175" s="2" t="s">
        <v>14384</v>
      </c>
      <c r="D8175">
        <v>99</v>
      </c>
      <c r="E8175">
        <v>1</v>
      </c>
      <c r="F8175">
        <v>15</v>
      </c>
      <c r="G8175">
        <f>SUM(skyrim_20211222[[#This Row],[Column4]:[Column6]])</f>
        <v>115</v>
      </c>
      <c r="H8175" s="2" t="s">
        <v>18</v>
      </c>
      <c r="I8175" s="2" t="s">
        <v>18</v>
      </c>
      <c r="J8175" s="2" t="s">
        <v>18</v>
      </c>
      <c r="K8175" s="2" t="s">
        <v>18</v>
      </c>
      <c r="L8175" s="2" t="s">
        <v>18</v>
      </c>
      <c r="M8175" s="2" t="s">
        <v>6359</v>
      </c>
      <c r="N8175" s="2" t="s">
        <v>18</v>
      </c>
      <c r="O8175" s="2" t="s">
        <v>6359</v>
      </c>
      <c r="P8175" s="2" t="s">
        <v>14490</v>
      </c>
    </row>
    <row r="8176" spans="1:16" x14ac:dyDescent="0.25">
      <c r="A8176" s="1">
        <v>44551.75149422454</v>
      </c>
      <c r="B8176" s="2" t="s">
        <v>38</v>
      </c>
      <c r="C8176" s="2" t="s">
        <v>39</v>
      </c>
      <c r="D8176">
        <v>99</v>
      </c>
      <c r="E8176">
        <v>1</v>
      </c>
      <c r="F8176">
        <v>15</v>
      </c>
      <c r="G8176">
        <f>SUM(skyrim_20211222[[#This Row],[Column4]:[Column6]])</f>
        <v>115</v>
      </c>
      <c r="H8176" s="2" t="s">
        <v>18</v>
      </c>
      <c r="I8176" s="2" t="s">
        <v>18</v>
      </c>
      <c r="J8176" s="2" t="s">
        <v>18</v>
      </c>
      <c r="K8176" s="2" t="s">
        <v>18</v>
      </c>
      <c r="L8176" s="2" t="s">
        <v>18</v>
      </c>
      <c r="M8176" s="2" t="s">
        <v>6359</v>
      </c>
      <c r="N8176" s="2" t="s">
        <v>18</v>
      </c>
      <c r="O8176" s="2" t="s">
        <v>6359</v>
      </c>
      <c r="P8176" s="2" t="s">
        <v>14491</v>
      </c>
    </row>
    <row r="8177" spans="1:16" x14ac:dyDescent="0.25">
      <c r="A8177" s="1">
        <v>44551.751612997687</v>
      </c>
      <c r="B8177" s="2" t="s">
        <v>29</v>
      </c>
      <c r="C8177" s="2" t="s">
        <v>14384</v>
      </c>
      <c r="D8177">
        <v>99</v>
      </c>
      <c r="E8177">
        <v>1</v>
      </c>
      <c r="F8177">
        <v>15</v>
      </c>
      <c r="G8177">
        <f>SUM(skyrim_20211222[[#This Row],[Column4]:[Column6]])</f>
        <v>115</v>
      </c>
      <c r="H8177" s="2" t="s">
        <v>18</v>
      </c>
      <c r="I8177" s="2" t="s">
        <v>18</v>
      </c>
      <c r="J8177" s="2" t="s">
        <v>18</v>
      </c>
      <c r="K8177" s="2" t="s">
        <v>18</v>
      </c>
      <c r="L8177" s="2" t="s">
        <v>18</v>
      </c>
      <c r="M8177" s="2" t="s">
        <v>6359</v>
      </c>
      <c r="N8177" s="2" t="s">
        <v>18</v>
      </c>
      <c r="O8177" s="2" t="s">
        <v>6359</v>
      </c>
      <c r="P8177" s="2" t="s">
        <v>6555</v>
      </c>
    </row>
    <row r="8178" spans="1:16" x14ac:dyDescent="0.25">
      <c r="A8178" s="1">
        <v>44551.751730509262</v>
      </c>
      <c r="B8178" s="2" t="s">
        <v>29</v>
      </c>
      <c r="C8178" s="2" t="s">
        <v>14384</v>
      </c>
      <c r="D8178">
        <v>99</v>
      </c>
      <c r="E8178">
        <v>1</v>
      </c>
      <c r="F8178">
        <v>15</v>
      </c>
      <c r="G8178">
        <f>SUM(skyrim_20211222[[#This Row],[Column4]:[Column6]])</f>
        <v>115</v>
      </c>
      <c r="H8178" s="2" t="s">
        <v>18</v>
      </c>
      <c r="I8178" s="2" t="s">
        <v>18</v>
      </c>
      <c r="J8178" s="2" t="s">
        <v>18</v>
      </c>
      <c r="K8178" s="2" t="s">
        <v>18</v>
      </c>
      <c r="L8178" s="2" t="s">
        <v>18</v>
      </c>
      <c r="M8178" s="2" t="s">
        <v>6359</v>
      </c>
      <c r="N8178" s="2" t="s">
        <v>18</v>
      </c>
      <c r="O8178" s="2" t="s">
        <v>6359</v>
      </c>
      <c r="P8178" s="2" t="s">
        <v>14490</v>
      </c>
    </row>
    <row r="8179" spans="1:16" x14ac:dyDescent="0.25">
      <c r="A8179" s="1">
        <v>44551.751847777778</v>
      </c>
      <c r="B8179" s="2" t="s">
        <v>29</v>
      </c>
      <c r="C8179" s="2" t="s">
        <v>14384</v>
      </c>
      <c r="D8179">
        <v>99</v>
      </c>
      <c r="E8179">
        <v>1</v>
      </c>
      <c r="F8179">
        <v>15</v>
      </c>
      <c r="G8179">
        <f>SUM(skyrim_20211222[[#This Row],[Column4]:[Column6]])</f>
        <v>115</v>
      </c>
      <c r="H8179" s="2" t="s">
        <v>18</v>
      </c>
      <c r="I8179" s="2" t="s">
        <v>18</v>
      </c>
      <c r="J8179" s="2" t="s">
        <v>18</v>
      </c>
      <c r="K8179" s="2" t="s">
        <v>18</v>
      </c>
      <c r="L8179" s="2" t="s">
        <v>18</v>
      </c>
      <c r="M8179" s="2" t="s">
        <v>6359</v>
      </c>
      <c r="N8179" s="2" t="s">
        <v>18</v>
      </c>
      <c r="O8179" s="2" t="s">
        <v>6359</v>
      </c>
      <c r="P8179" s="2" t="s">
        <v>14492</v>
      </c>
    </row>
    <row r="8180" spans="1:16" x14ac:dyDescent="0.25">
      <c r="A8180" s="1">
        <v>44551.751966400465</v>
      </c>
      <c r="B8180" s="2" t="s">
        <v>29</v>
      </c>
      <c r="C8180" s="2" t="s">
        <v>14384</v>
      </c>
      <c r="D8180">
        <v>99</v>
      </c>
      <c r="E8180">
        <v>1</v>
      </c>
      <c r="F8180">
        <v>15</v>
      </c>
      <c r="G8180">
        <f>SUM(skyrim_20211222[[#This Row],[Column4]:[Column6]])</f>
        <v>115</v>
      </c>
      <c r="H8180" s="2" t="s">
        <v>18</v>
      </c>
      <c r="I8180" s="2" t="s">
        <v>18</v>
      </c>
      <c r="J8180" s="2" t="s">
        <v>18</v>
      </c>
      <c r="K8180" s="2" t="s">
        <v>18</v>
      </c>
      <c r="L8180" s="2" t="s">
        <v>18</v>
      </c>
      <c r="M8180" s="2" t="s">
        <v>6359</v>
      </c>
      <c r="N8180" s="2" t="s">
        <v>18</v>
      </c>
      <c r="O8180" s="2" t="s">
        <v>6359</v>
      </c>
      <c r="P8180" s="2" t="s">
        <v>14490</v>
      </c>
    </row>
    <row r="8181" spans="1:16" x14ac:dyDescent="0.25">
      <c r="A8181" s="1">
        <v>44551.75208716435</v>
      </c>
      <c r="B8181" s="2" t="s">
        <v>38</v>
      </c>
      <c r="C8181" s="2" t="s">
        <v>75</v>
      </c>
      <c r="D8181">
        <v>99</v>
      </c>
      <c r="E8181">
        <v>1</v>
      </c>
      <c r="F8181">
        <v>15</v>
      </c>
      <c r="G8181">
        <f>SUM(skyrim_20211222[[#This Row],[Column4]:[Column6]])</f>
        <v>115</v>
      </c>
      <c r="H8181" s="2" t="s">
        <v>18</v>
      </c>
      <c r="I8181" s="2" t="s">
        <v>18</v>
      </c>
      <c r="J8181" s="2" t="s">
        <v>18</v>
      </c>
      <c r="K8181" s="2" t="s">
        <v>18</v>
      </c>
      <c r="L8181" s="2" t="s">
        <v>18</v>
      </c>
      <c r="M8181" s="2" t="s">
        <v>6359</v>
      </c>
      <c r="N8181" s="2" t="s">
        <v>18</v>
      </c>
      <c r="O8181" s="2" t="s">
        <v>6359</v>
      </c>
      <c r="P8181" s="2" t="s">
        <v>14493</v>
      </c>
    </row>
    <row r="8182" spans="1:16" x14ac:dyDescent="0.25">
      <c r="A8182" s="1">
        <v>44551.752205694444</v>
      </c>
      <c r="B8182" s="2" t="s">
        <v>29</v>
      </c>
      <c r="C8182" s="2" t="s">
        <v>14384</v>
      </c>
      <c r="D8182">
        <v>99</v>
      </c>
      <c r="E8182">
        <v>1</v>
      </c>
      <c r="F8182">
        <v>15</v>
      </c>
      <c r="G8182">
        <f>SUM(skyrim_20211222[[#This Row],[Column4]:[Column6]])</f>
        <v>115</v>
      </c>
      <c r="H8182" s="2" t="s">
        <v>18</v>
      </c>
      <c r="I8182" s="2" t="s">
        <v>18</v>
      </c>
      <c r="J8182" s="2" t="s">
        <v>18</v>
      </c>
      <c r="K8182" s="2" t="s">
        <v>18</v>
      </c>
      <c r="L8182" s="2" t="s">
        <v>18</v>
      </c>
      <c r="M8182" s="2" t="s">
        <v>6359</v>
      </c>
      <c r="N8182" s="2" t="s">
        <v>18</v>
      </c>
      <c r="O8182" s="2" t="s">
        <v>6359</v>
      </c>
      <c r="P8182" s="2" t="s">
        <v>14326</v>
      </c>
    </row>
    <row r="8183" spans="1:16" x14ac:dyDescent="0.25">
      <c r="A8183" s="1">
        <v>44551.752323043984</v>
      </c>
      <c r="B8183" s="2" t="s">
        <v>29</v>
      </c>
      <c r="C8183" s="2" t="s">
        <v>14384</v>
      </c>
      <c r="D8183">
        <v>99</v>
      </c>
      <c r="E8183">
        <v>1</v>
      </c>
      <c r="F8183">
        <v>15</v>
      </c>
      <c r="G8183">
        <f>SUM(skyrim_20211222[[#This Row],[Column4]:[Column6]])</f>
        <v>115</v>
      </c>
      <c r="H8183" s="2" t="s">
        <v>18</v>
      </c>
      <c r="I8183" s="2" t="s">
        <v>18</v>
      </c>
      <c r="J8183" s="2" t="s">
        <v>18</v>
      </c>
      <c r="K8183" s="2" t="s">
        <v>18</v>
      </c>
      <c r="L8183" s="2" t="s">
        <v>18</v>
      </c>
      <c r="M8183" s="2" t="s">
        <v>6359</v>
      </c>
      <c r="N8183" s="2" t="s">
        <v>18</v>
      </c>
      <c r="O8183" s="2" t="s">
        <v>6359</v>
      </c>
      <c r="P8183" s="2" t="s">
        <v>14494</v>
      </c>
    </row>
    <row r="8184" spans="1:16" x14ac:dyDescent="0.25">
      <c r="A8184" s="1">
        <v>44551.752440787037</v>
      </c>
      <c r="B8184" s="2" t="s">
        <v>29</v>
      </c>
      <c r="C8184" s="2" t="s">
        <v>14384</v>
      </c>
      <c r="D8184">
        <v>99</v>
      </c>
      <c r="E8184">
        <v>1</v>
      </c>
      <c r="F8184">
        <v>15</v>
      </c>
      <c r="G8184">
        <f>SUM(skyrim_20211222[[#This Row],[Column4]:[Column6]])</f>
        <v>115</v>
      </c>
      <c r="H8184" s="2" t="s">
        <v>18</v>
      </c>
      <c r="I8184" s="2" t="s">
        <v>18</v>
      </c>
      <c r="J8184" s="2" t="s">
        <v>18</v>
      </c>
      <c r="K8184" s="2" t="s">
        <v>18</v>
      </c>
      <c r="L8184" s="2" t="s">
        <v>18</v>
      </c>
      <c r="M8184" s="2" t="s">
        <v>6359</v>
      </c>
      <c r="N8184" s="2" t="s">
        <v>18</v>
      </c>
      <c r="O8184" s="2" t="s">
        <v>6359</v>
      </c>
      <c r="P8184" s="2" t="s">
        <v>14488</v>
      </c>
    </row>
    <row r="8185" spans="1:16" x14ac:dyDescent="0.25">
      <c r="A8185" s="1">
        <v>44551.752560138892</v>
      </c>
      <c r="B8185" s="2" t="s">
        <v>29</v>
      </c>
      <c r="C8185" s="2" t="s">
        <v>14384</v>
      </c>
      <c r="D8185">
        <v>99</v>
      </c>
      <c r="E8185">
        <v>1</v>
      </c>
      <c r="F8185">
        <v>15</v>
      </c>
      <c r="G8185">
        <f>SUM(skyrim_20211222[[#This Row],[Column4]:[Column6]])</f>
        <v>115</v>
      </c>
      <c r="H8185" s="2" t="s">
        <v>18</v>
      </c>
      <c r="I8185" s="2" t="s">
        <v>18</v>
      </c>
      <c r="J8185" s="2" t="s">
        <v>18</v>
      </c>
      <c r="K8185" s="2" t="s">
        <v>18</v>
      </c>
      <c r="L8185" s="2" t="s">
        <v>18</v>
      </c>
      <c r="M8185" s="2" t="s">
        <v>6359</v>
      </c>
      <c r="N8185" s="2" t="s">
        <v>18</v>
      </c>
      <c r="O8185" s="2" t="s">
        <v>6359</v>
      </c>
      <c r="P8185" s="2" t="s">
        <v>14488</v>
      </c>
    </row>
    <row r="8186" spans="1:16" x14ac:dyDescent="0.25">
      <c r="A8186" s="1">
        <v>44551.752680914353</v>
      </c>
      <c r="B8186" s="2" t="s">
        <v>38</v>
      </c>
      <c r="C8186" s="2" t="s">
        <v>52</v>
      </c>
      <c r="D8186">
        <v>99</v>
      </c>
      <c r="E8186">
        <v>1</v>
      </c>
      <c r="F8186">
        <v>15</v>
      </c>
      <c r="G8186">
        <f>SUM(skyrim_20211222[[#This Row],[Column4]:[Column6]])</f>
        <v>115</v>
      </c>
      <c r="H8186" s="2" t="s">
        <v>18</v>
      </c>
      <c r="I8186" s="2" t="s">
        <v>18</v>
      </c>
      <c r="J8186" s="2" t="s">
        <v>18</v>
      </c>
      <c r="K8186" s="2" t="s">
        <v>18</v>
      </c>
      <c r="L8186" s="2" t="s">
        <v>18</v>
      </c>
      <c r="M8186" s="2" t="s">
        <v>6359</v>
      </c>
      <c r="N8186" s="2" t="s">
        <v>18</v>
      </c>
      <c r="O8186" s="2" t="s">
        <v>6359</v>
      </c>
      <c r="P8186" s="2" t="s">
        <v>14495</v>
      </c>
    </row>
    <row r="8187" spans="1:16" x14ac:dyDescent="0.25">
      <c r="A8187" s="1">
        <v>44551.752800324073</v>
      </c>
      <c r="B8187" s="2" t="s">
        <v>29</v>
      </c>
      <c r="C8187" s="2" t="s">
        <v>14384</v>
      </c>
      <c r="D8187">
        <v>99</v>
      </c>
      <c r="E8187">
        <v>1</v>
      </c>
      <c r="F8187">
        <v>15</v>
      </c>
      <c r="G8187">
        <f>SUM(skyrim_20211222[[#This Row],[Column4]:[Column6]])</f>
        <v>115</v>
      </c>
      <c r="H8187" s="2" t="s">
        <v>18</v>
      </c>
      <c r="I8187" s="2" t="s">
        <v>18</v>
      </c>
      <c r="J8187" s="2" t="s">
        <v>18</v>
      </c>
      <c r="K8187" s="2" t="s">
        <v>18</v>
      </c>
      <c r="L8187" s="2" t="s">
        <v>18</v>
      </c>
      <c r="M8187" s="2" t="s">
        <v>7286</v>
      </c>
      <c r="N8187" s="2" t="s">
        <v>18</v>
      </c>
      <c r="O8187" s="2" t="s">
        <v>7286</v>
      </c>
      <c r="P8187" s="2" t="s">
        <v>14496</v>
      </c>
    </row>
    <row r="8188" spans="1:16" x14ac:dyDescent="0.25">
      <c r="A8188" s="1">
        <v>44551.752917754631</v>
      </c>
      <c r="B8188" s="2" t="s">
        <v>22</v>
      </c>
      <c r="C8188" s="2" t="s">
        <v>61</v>
      </c>
      <c r="D8188">
        <v>99</v>
      </c>
      <c r="E8188">
        <v>1</v>
      </c>
      <c r="F8188">
        <v>15</v>
      </c>
      <c r="G8188">
        <f>SUM(skyrim_20211222[[#This Row],[Column4]:[Column6]])</f>
        <v>115</v>
      </c>
      <c r="H8188" s="2" t="s">
        <v>18</v>
      </c>
      <c r="I8188" s="2" t="s">
        <v>18</v>
      </c>
      <c r="J8188" s="2" t="s">
        <v>18</v>
      </c>
      <c r="K8188" s="2" t="s">
        <v>18</v>
      </c>
      <c r="L8188" s="2" t="s">
        <v>18</v>
      </c>
      <c r="M8188" s="2" t="s">
        <v>7286</v>
      </c>
      <c r="N8188" s="2" t="s">
        <v>18</v>
      </c>
      <c r="O8188" s="2" t="s">
        <v>7286</v>
      </c>
      <c r="P8188" s="2" t="s">
        <v>14497</v>
      </c>
    </row>
    <row r="8189" spans="1:16" x14ac:dyDescent="0.25">
      <c r="A8189" s="1">
        <v>44551.753032430555</v>
      </c>
      <c r="B8189" s="2" t="s">
        <v>25</v>
      </c>
      <c r="C8189" s="2" t="s">
        <v>16</v>
      </c>
      <c r="D8189">
        <v>99</v>
      </c>
      <c r="E8189">
        <v>1</v>
      </c>
      <c r="F8189">
        <v>15</v>
      </c>
      <c r="G8189">
        <f>SUM(skyrim_20211222[[#This Row],[Column4]:[Column6]])</f>
        <v>115</v>
      </c>
      <c r="H8189" s="2" t="s">
        <v>18</v>
      </c>
      <c r="I8189" s="2" t="s">
        <v>18</v>
      </c>
      <c r="J8189" s="2" t="s">
        <v>18</v>
      </c>
      <c r="K8189" s="2" t="s">
        <v>18</v>
      </c>
      <c r="L8189" s="2" t="s">
        <v>18</v>
      </c>
      <c r="M8189" s="2" t="s">
        <v>18</v>
      </c>
      <c r="N8189" s="2" t="s">
        <v>18</v>
      </c>
      <c r="O8189" s="2" t="s">
        <v>18</v>
      </c>
      <c r="P8189" s="2" t="s">
        <v>14498</v>
      </c>
    </row>
    <row r="8190" spans="1:16" x14ac:dyDescent="0.25">
      <c r="A8190" s="1">
        <v>44551.753149050928</v>
      </c>
      <c r="B8190" s="2" t="s">
        <v>27</v>
      </c>
      <c r="C8190" s="2" t="s">
        <v>16</v>
      </c>
      <c r="D8190">
        <v>99</v>
      </c>
      <c r="E8190">
        <v>1</v>
      </c>
      <c r="F8190">
        <v>15</v>
      </c>
      <c r="G8190">
        <f>SUM(skyrim_20211222[[#This Row],[Column4]:[Column6]])</f>
        <v>115</v>
      </c>
      <c r="H8190" s="2" t="s">
        <v>18</v>
      </c>
      <c r="I8190" s="2" t="s">
        <v>18</v>
      </c>
      <c r="J8190" s="2" t="s">
        <v>18</v>
      </c>
      <c r="K8190" s="2" t="s">
        <v>18</v>
      </c>
      <c r="L8190" s="2" t="s">
        <v>18</v>
      </c>
      <c r="M8190" s="2" t="s">
        <v>18</v>
      </c>
      <c r="N8190" s="2" t="s">
        <v>18</v>
      </c>
      <c r="O8190" s="2" t="s">
        <v>18</v>
      </c>
      <c r="P8190" s="2" t="s">
        <v>3571</v>
      </c>
    </row>
    <row r="8191" spans="1:16" x14ac:dyDescent="0.25">
      <c r="A8191" s="1">
        <v>44551.753266643522</v>
      </c>
      <c r="B8191" s="2" t="s">
        <v>29</v>
      </c>
      <c r="C8191" s="2" t="s">
        <v>14384</v>
      </c>
      <c r="D8191">
        <v>99</v>
      </c>
      <c r="E8191">
        <v>1</v>
      </c>
      <c r="F8191">
        <v>15</v>
      </c>
      <c r="G8191">
        <f>SUM(skyrim_20211222[[#This Row],[Column4]:[Column6]])</f>
        <v>115</v>
      </c>
      <c r="H8191" s="2" t="s">
        <v>18</v>
      </c>
      <c r="I8191" s="2" t="s">
        <v>18</v>
      </c>
      <c r="J8191" s="2" t="s">
        <v>18</v>
      </c>
      <c r="K8191" s="2" t="s">
        <v>18</v>
      </c>
      <c r="L8191" s="2" t="s">
        <v>18</v>
      </c>
      <c r="M8191" s="2" t="s">
        <v>7270</v>
      </c>
      <c r="N8191" s="2" t="s">
        <v>18</v>
      </c>
      <c r="O8191" s="2" t="s">
        <v>7270</v>
      </c>
      <c r="P8191" s="2" t="s">
        <v>14499</v>
      </c>
    </row>
    <row r="8192" spans="1:16" x14ac:dyDescent="0.25">
      <c r="A8192" s="1">
        <v>44551.753385405093</v>
      </c>
      <c r="B8192" s="2" t="s">
        <v>29</v>
      </c>
      <c r="C8192" s="2" t="s">
        <v>14384</v>
      </c>
      <c r="D8192">
        <v>99</v>
      </c>
      <c r="E8192">
        <v>1</v>
      </c>
      <c r="F8192">
        <v>17</v>
      </c>
      <c r="G8192">
        <f>SUM(skyrim_20211222[[#This Row],[Column4]:[Column6]])</f>
        <v>117</v>
      </c>
      <c r="H8192" s="2" t="s">
        <v>18</v>
      </c>
      <c r="I8192" s="2" t="s">
        <v>18</v>
      </c>
      <c r="J8192" s="2" t="s">
        <v>18</v>
      </c>
      <c r="K8192" s="2" t="s">
        <v>18</v>
      </c>
      <c r="L8192" s="2" t="s">
        <v>18</v>
      </c>
      <c r="M8192" s="2" t="s">
        <v>7270</v>
      </c>
      <c r="N8192" s="2" t="s">
        <v>18</v>
      </c>
      <c r="O8192" s="2" t="s">
        <v>7270</v>
      </c>
      <c r="P8192" s="2" t="s">
        <v>14500</v>
      </c>
    </row>
    <row r="8193" spans="1:16" x14ac:dyDescent="0.25">
      <c r="A8193" s="1">
        <v>44551.753507256944</v>
      </c>
      <c r="B8193" s="2" t="s">
        <v>29</v>
      </c>
      <c r="C8193" s="2" t="s">
        <v>14384</v>
      </c>
      <c r="D8193">
        <v>99</v>
      </c>
      <c r="E8193">
        <v>1</v>
      </c>
      <c r="F8193">
        <v>17</v>
      </c>
      <c r="G8193">
        <f>SUM(skyrim_20211222[[#This Row],[Column4]:[Column6]])</f>
        <v>117</v>
      </c>
      <c r="H8193" s="2" t="s">
        <v>18</v>
      </c>
      <c r="I8193" s="2" t="s">
        <v>18</v>
      </c>
      <c r="J8193" s="2" t="s">
        <v>18</v>
      </c>
      <c r="K8193" s="2" t="s">
        <v>18</v>
      </c>
      <c r="L8193" s="2" t="s">
        <v>18</v>
      </c>
      <c r="M8193" s="2" t="s">
        <v>7270</v>
      </c>
      <c r="N8193" s="2" t="s">
        <v>18</v>
      </c>
      <c r="O8193" s="2" t="s">
        <v>7270</v>
      </c>
      <c r="P8193" s="2" t="s">
        <v>14501</v>
      </c>
    </row>
    <row r="8194" spans="1:16" x14ac:dyDescent="0.25">
      <c r="A8194" s="1">
        <v>44551.753627361111</v>
      </c>
      <c r="B8194" s="2" t="s">
        <v>29</v>
      </c>
      <c r="C8194" s="2" t="s">
        <v>14384</v>
      </c>
      <c r="D8194">
        <v>99</v>
      </c>
      <c r="E8194">
        <v>1</v>
      </c>
      <c r="F8194">
        <v>17</v>
      </c>
      <c r="G8194">
        <f>SUM(skyrim_20211222[[#This Row],[Column4]:[Column6]])</f>
        <v>117</v>
      </c>
      <c r="H8194" s="2" t="s">
        <v>18</v>
      </c>
      <c r="I8194" s="2" t="s">
        <v>18</v>
      </c>
      <c r="J8194" s="2" t="s">
        <v>18</v>
      </c>
      <c r="K8194" s="2" t="s">
        <v>18</v>
      </c>
      <c r="L8194" s="2" t="s">
        <v>18</v>
      </c>
      <c r="M8194" s="2" t="s">
        <v>7270</v>
      </c>
      <c r="N8194" s="2" t="s">
        <v>18</v>
      </c>
      <c r="O8194" s="2" t="s">
        <v>7270</v>
      </c>
      <c r="P8194" s="2" t="s">
        <v>14483</v>
      </c>
    </row>
    <row r="8195" spans="1:16" x14ac:dyDescent="0.25">
      <c r="A8195" s="1">
        <v>44551.753749837961</v>
      </c>
      <c r="B8195" s="2" t="s">
        <v>29</v>
      </c>
      <c r="C8195" s="2" t="s">
        <v>14384</v>
      </c>
      <c r="D8195">
        <v>99</v>
      </c>
      <c r="E8195">
        <v>1</v>
      </c>
      <c r="F8195">
        <v>17</v>
      </c>
      <c r="G8195">
        <f>SUM(skyrim_20211222[[#This Row],[Column4]:[Column6]])</f>
        <v>117</v>
      </c>
      <c r="H8195" s="2" t="s">
        <v>18</v>
      </c>
      <c r="I8195" s="2" t="s">
        <v>18</v>
      </c>
      <c r="J8195" s="2" t="s">
        <v>18</v>
      </c>
      <c r="K8195" s="2" t="s">
        <v>18</v>
      </c>
      <c r="L8195" s="2" t="s">
        <v>18</v>
      </c>
      <c r="M8195" s="2" t="s">
        <v>7270</v>
      </c>
      <c r="N8195" s="2" t="s">
        <v>18</v>
      </c>
      <c r="O8195" s="2" t="s">
        <v>7270</v>
      </c>
      <c r="P8195" s="2" t="s">
        <v>14484</v>
      </c>
    </row>
    <row r="8196" spans="1:16" x14ac:dyDescent="0.25">
      <c r="A8196" s="1">
        <v>44551.753870381945</v>
      </c>
      <c r="B8196" s="2" t="s">
        <v>29</v>
      </c>
      <c r="C8196" s="2" t="s">
        <v>14384</v>
      </c>
      <c r="D8196">
        <v>99</v>
      </c>
      <c r="E8196">
        <v>1</v>
      </c>
      <c r="F8196">
        <v>17</v>
      </c>
      <c r="G8196">
        <f>SUM(skyrim_20211222[[#This Row],[Column4]:[Column6]])</f>
        <v>117</v>
      </c>
      <c r="H8196" s="2" t="s">
        <v>18</v>
      </c>
      <c r="I8196" s="2" t="s">
        <v>18</v>
      </c>
      <c r="J8196" s="2" t="s">
        <v>18</v>
      </c>
      <c r="K8196" s="2" t="s">
        <v>18</v>
      </c>
      <c r="L8196" s="2" t="s">
        <v>18</v>
      </c>
      <c r="M8196" s="2" t="s">
        <v>7270</v>
      </c>
      <c r="N8196" s="2" t="s">
        <v>18</v>
      </c>
      <c r="O8196" s="2" t="s">
        <v>7270</v>
      </c>
      <c r="P8196" s="2" t="s">
        <v>14484</v>
      </c>
    </row>
    <row r="8197" spans="1:16" x14ac:dyDescent="0.25">
      <c r="A8197" s="1">
        <v>44551.753991770835</v>
      </c>
      <c r="B8197" s="2" t="s">
        <v>38</v>
      </c>
      <c r="C8197" s="2" t="s">
        <v>1087</v>
      </c>
      <c r="D8197">
        <v>99</v>
      </c>
      <c r="E8197">
        <v>1</v>
      </c>
      <c r="F8197">
        <v>17</v>
      </c>
      <c r="G8197">
        <f>SUM(skyrim_20211222[[#This Row],[Column4]:[Column6]])</f>
        <v>117</v>
      </c>
      <c r="H8197" s="2" t="s">
        <v>18</v>
      </c>
      <c r="I8197" s="2" t="s">
        <v>18</v>
      </c>
      <c r="J8197" s="2" t="s">
        <v>18</v>
      </c>
      <c r="K8197" s="2" t="s">
        <v>18</v>
      </c>
      <c r="L8197" s="2" t="s">
        <v>18</v>
      </c>
      <c r="M8197" s="2" t="s">
        <v>7270</v>
      </c>
      <c r="N8197" s="2" t="s">
        <v>18</v>
      </c>
      <c r="O8197" s="2" t="s">
        <v>7270</v>
      </c>
      <c r="P8197" s="2" t="s">
        <v>14502</v>
      </c>
    </row>
    <row r="8198" spans="1:16" x14ac:dyDescent="0.25">
      <c r="A8198" s="1">
        <v>44551.754110648151</v>
      </c>
      <c r="B8198" s="2" t="s">
        <v>29</v>
      </c>
      <c r="C8198" s="2" t="s">
        <v>14384</v>
      </c>
      <c r="D8198">
        <v>99</v>
      </c>
      <c r="E8198">
        <v>1</v>
      </c>
      <c r="F8198">
        <v>17</v>
      </c>
      <c r="G8198">
        <f>SUM(skyrim_20211222[[#This Row],[Column4]:[Column6]])</f>
        <v>117</v>
      </c>
      <c r="H8198" s="2" t="s">
        <v>18</v>
      </c>
      <c r="I8198" s="2" t="s">
        <v>18</v>
      </c>
      <c r="J8198" s="2" t="s">
        <v>18</v>
      </c>
      <c r="K8198" s="2" t="s">
        <v>18</v>
      </c>
      <c r="L8198" s="2" t="s">
        <v>18</v>
      </c>
      <c r="M8198" s="2" t="s">
        <v>7270</v>
      </c>
      <c r="N8198" s="2" t="s">
        <v>18</v>
      </c>
      <c r="O8198" s="2" t="s">
        <v>7270</v>
      </c>
      <c r="P8198" s="2" t="s">
        <v>14503</v>
      </c>
    </row>
    <row r="8199" spans="1:16" x14ac:dyDescent="0.25">
      <c r="A8199" s="1">
        <v>44551.754228171296</v>
      </c>
      <c r="B8199" s="2" t="s">
        <v>29</v>
      </c>
      <c r="C8199" s="2" t="s">
        <v>14384</v>
      </c>
      <c r="D8199">
        <v>99</v>
      </c>
      <c r="E8199">
        <v>1</v>
      </c>
      <c r="F8199">
        <v>17</v>
      </c>
      <c r="G8199">
        <f>SUM(skyrim_20211222[[#This Row],[Column4]:[Column6]])</f>
        <v>117</v>
      </c>
      <c r="H8199" s="2" t="s">
        <v>18</v>
      </c>
      <c r="I8199" s="2" t="s">
        <v>18</v>
      </c>
      <c r="J8199" s="2" t="s">
        <v>18</v>
      </c>
      <c r="K8199" s="2" t="s">
        <v>18</v>
      </c>
      <c r="L8199" s="2" t="s">
        <v>18</v>
      </c>
      <c r="M8199" s="2" t="s">
        <v>7270</v>
      </c>
      <c r="N8199" s="2" t="s">
        <v>18</v>
      </c>
      <c r="O8199" s="2" t="s">
        <v>7270</v>
      </c>
      <c r="P8199" s="2" t="s">
        <v>14504</v>
      </c>
    </row>
    <row r="8200" spans="1:16" x14ac:dyDescent="0.25">
      <c r="A8200" s="1">
        <v>44551.75434605324</v>
      </c>
      <c r="B8200" s="2" t="s">
        <v>29</v>
      </c>
      <c r="C8200" s="2" t="s">
        <v>14384</v>
      </c>
      <c r="D8200">
        <v>99</v>
      </c>
      <c r="E8200">
        <v>1</v>
      </c>
      <c r="F8200">
        <v>17</v>
      </c>
      <c r="G8200">
        <f>SUM(skyrim_20211222[[#This Row],[Column4]:[Column6]])</f>
        <v>117</v>
      </c>
      <c r="H8200" s="2" t="s">
        <v>18</v>
      </c>
      <c r="I8200" s="2" t="s">
        <v>18</v>
      </c>
      <c r="J8200" s="2" t="s">
        <v>18</v>
      </c>
      <c r="K8200" s="2" t="s">
        <v>18</v>
      </c>
      <c r="L8200" s="2" t="s">
        <v>18</v>
      </c>
      <c r="M8200" s="2" t="s">
        <v>7270</v>
      </c>
      <c r="N8200" s="2" t="s">
        <v>18</v>
      </c>
      <c r="O8200" s="2" t="s">
        <v>7270</v>
      </c>
      <c r="P8200" s="2" t="s">
        <v>14505</v>
      </c>
    </row>
    <row r="8201" spans="1:16" x14ac:dyDescent="0.25">
      <c r="A8201" s="1">
        <v>44551.754466620368</v>
      </c>
      <c r="B8201" s="2" t="s">
        <v>29</v>
      </c>
      <c r="C8201" s="2" t="s">
        <v>14384</v>
      </c>
      <c r="D8201">
        <v>99</v>
      </c>
      <c r="E8201">
        <v>1</v>
      </c>
      <c r="F8201">
        <v>17</v>
      </c>
      <c r="G8201">
        <f>SUM(skyrim_20211222[[#This Row],[Column4]:[Column6]])</f>
        <v>117</v>
      </c>
      <c r="H8201" s="2" t="s">
        <v>18</v>
      </c>
      <c r="I8201" s="2" t="s">
        <v>18</v>
      </c>
      <c r="J8201" s="2" t="s">
        <v>18</v>
      </c>
      <c r="K8201" s="2" t="s">
        <v>18</v>
      </c>
      <c r="L8201" s="2" t="s">
        <v>18</v>
      </c>
      <c r="M8201" s="2" t="s">
        <v>7270</v>
      </c>
      <c r="N8201" s="2" t="s">
        <v>18</v>
      </c>
      <c r="O8201" s="2" t="s">
        <v>7270</v>
      </c>
      <c r="P8201" s="2" t="s">
        <v>14506</v>
      </c>
    </row>
    <row r="8202" spans="1:16" x14ac:dyDescent="0.25">
      <c r="A8202" s="1">
        <v>44551.754586932868</v>
      </c>
      <c r="B8202" s="2" t="s">
        <v>29</v>
      </c>
      <c r="C8202" s="2" t="s">
        <v>14384</v>
      </c>
      <c r="D8202">
        <v>99</v>
      </c>
      <c r="E8202">
        <v>1</v>
      </c>
      <c r="F8202">
        <v>17</v>
      </c>
      <c r="G8202">
        <f>SUM(skyrim_20211222[[#This Row],[Column4]:[Column6]])</f>
        <v>117</v>
      </c>
      <c r="H8202" s="2" t="s">
        <v>18</v>
      </c>
      <c r="I8202" s="2" t="s">
        <v>18</v>
      </c>
      <c r="J8202" s="2" t="s">
        <v>18</v>
      </c>
      <c r="K8202" s="2" t="s">
        <v>18</v>
      </c>
      <c r="L8202" s="2" t="s">
        <v>18</v>
      </c>
      <c r="M8202" s="2" t="s">
        <v>7270</v>
      </c>
      <c r="N8202" s="2" t="s">
        <v>18</v>
      </c>
      <c r="O8202" s="2" t="s">
        <v>7270</v>
      </c>
      <c r="P8202" s="2" t="s">
        <v>14505</v>
      </c>
    </row>
    <row r="8203" spans="1:16" x14ac:dyDescent="0.25">
      <c r="A8203" s="1">
        <v>44551.754709328707</v>
      </c>
      <c r="B8203" s="2" t="s">
        <v>29</v>
      </c>
      <c r="C8203" s="2" t="s">
        <v>14384</v>
      </c>
      <c r="D8203">
        <v>99</v>
      </c>
      <c r="E8203">
        <v>1</v>
      </c>
      <c r="F8203">
        <v>17</v>
      </c>
      <c r="G8203">
        <f>SUM(skyrim_20211222[[#This Row],[Column4]:[Column6]])</f>
        <v>117</v>
      </c>
      <c r="H8203" s="2" t="s">
        <v>18</v>
      </c>
      <c r="I8203" s="2" t="s">
        <v>18</v>
      </c>
      <c r="J8203" s="2" t="s">
        <v>18</v>
      </c>
      <c r="K8203" s="2" t="s">
        <v>18</v>
      </c>
      <c r="L8203" s="2" t="s">
        <v>18</v>
      </c>
      <c r="M8203" s="2" t="s">
        <v>7270</v>
      </c>
      <c r="N8203" s="2" t="s">
        <v>18</v>
      </c>
      <c r="O8203" s="2" t="s">
        <v>7270</v>
      </c>
      <c r="P8203" s="2" t="s">
        <v>14507</v>
      </c>
    </row>
    <row r="8204" spans="1:16" x14ac:dyDescent="0.25">
      <c r="A8204" s="1">
        <v>44551.754831030092</v>
      </c>
      <c r="B8204" s="2" t="s">
        <v>38</v>
      </c>
      <c r="C8204" s="2" t="s">
        <v>226</v>
      </c>
      <c r="D8204">
        <v>99</v>
      </c>
      <c r="E8204">
        <v>1</v>
      </c>
      <c r="F8204">
        <v>17</v>
      </c>
      <c r="G8204">
        <f>SUM(skyrim_20211222[[#This Row],[Column4]:[Column6]])</f>
        <v>117</v>
      </c>
      <c r="H8204" s="2" t="s">
        <v>18</v>
      </c>
      <c r="I8204" s="2" t="s">
        <v>18</v>
      </c>
      <c r="J8204" s="2" t="s">
        <v>18</v>
      </c>
      <c r="K8204" s="2" t="s">
        <v>18</v>
      </c>
      <c r="L8204" s="2" t="s">
        <v>18</v>
      </c>
      <c r="M8204" s="2" t="s">
        <v>7270</v>
      </c>
      <c r="N8204" s="2" t="s">
        <v>18</v>
      </c>
      <c r="O8204" s="2" t="s">
        <v>7270</v>
      </c>
      <c r="P8204" s="2" t="s">
        <v>14508</v>
      </c>
    </row>
    <row r="8205" spans="1:16" x14ac:dyDescent="0.25">
      <c r="A8205" s="1">
        <v>44551.7549515625</v>
      </c>
      <c r="B8205" s="2" t="s">
        <v>29</v>
      </c>
      <c r="C8205" s="2" t="s">
        <v>14384</v>
      </c>
      <c r="D8205">
        <v>99</v>
      </c>
      <c r="E8205">
        <v>1</v>
      </c>
      <c r="F8205">
        <v>17</v>
      </c>
      <c r="G8205">
        <f>SUM(skyrim_20211222[[#This Row],[Column4]:[Column6]])</f>
        <v>117</v>
      </c>
      <c r="H8205" s="2" t="s">
        <v>18</v>
      </c>
      <c r="I8205" s="2" t="s">
        <v>18</v>
      </c>
      <c r="J8205" s="2" t="s">
        <v>18</v>
      </c>
      <c r="K8205" s="2" t="s">
        <v>18</v>
      </c>
      <c r="L8205" s="2" t="s">
        <v>18</v>
      </c>
      <c r="M8205" s="2" t="s">
        <v>7286</v>
      </c>
      <c r="N8205" s="2" t="s">
        <v>18</v>
      </c>
      <c r="O8205" s="2" t="s">
        <v>7286</v>
      </c>
      <c r="P8205" s="2" t="s">
        <v>14509</v>
      </c>
    </row>
    <row r="8206" spans="1:16" x14ac:dyDescent="0.25">
      <c r="A8206" s="1">
        <v>44551.755068738428</v>
      </c>
      <c r="B8206" s="2" t="s">
        <v>29</v>
      </c>
      <c r="C8206" s="2" t="s">
        <v>14384</v>
      </c>
      <c r="D8206">
        <v>99</v>
      </c>
      <c r="E8206">
        <v>1</v>
      </c>
      <c r="F8206">
        <v>17</v>
      </c>
      <c r="G8206">
        <f>SUM(skyrim_20211222[[#This Row],[Column4]:[Column6]])</f>
        <v>117</v>
      </c>
      <c r="H8206" s="2" t="s">
        <v>18</v>
      </c>
      <c r="I8206" s="2" t="s">
        <v>18</v>
      </c>
      <c r="J8206" s="2" t="s">
        <v>18</v>
      </c>
      <c r="K8206" s="2" t="s">
        <v>18</v>
      </c>
      <c r="L8206" s="2" t="s">
        <v>18</v>
      </c>
      <c r="M8206" s="2" t="s">
        <v>7286</v>
      </c>
      <c r="N8206" s="2" t="s">
        <v>18</v>
      </c>
      <c r="O8206" s="2" t="s">
        <v>7286</v>
      </c>
      <c r="P8206" s="2" t="s">
        <v>14510</v>
      </c>
    </row>
    <row r="8207" spans="1:16" x14ac:dyDescent="0.25">
      <c r="A8207" s="1">
        <v>44551.755186388888</v>
      </c>
      <c r="B8207" s="2" t="s">
        <v>29</v>
      </c>
      <c r="C8207" s="2" t="s">
        <v>14384</v>
      </c>
      <c r="D8207">
        <v>99</v>
      </c>
      <c r="E8207">
        <v>1</v>
      </c>
      <c r="F8207">
        <v>17</v>
      </c>
      <c r="G8207">
        <f>SUM(skyrim_20211222[[#This Row],[Column4]:[Column6]])</f>
        <v>117</v>
      </c>
      <c r="H8207" s="2" t="s">
        <v>18</v>
      </c>
      <c r="I8207" s="2" t="s">
        <v>18</v>
      </c>
      <c r="J8207" s="2" t="s">
        <v>18</v>
      </c>
      <c r="K8207" s="2" t="s">
        <v>18</v>
      </c>
      <c r="L8207" s="2" t="s">
        <v>18</v>
      </c>
      <c r="M8207" s="2" t="s">
        <v>7286</v>
      </c>
      <c r="N8207" s="2" t="s">
        <v>18</v>
      </c>
      <c r="O8207" s="2" t="s">
        <v>7286</v>
      </c>
      <c r="P8207" s="2" t="s">
        <v>14511</v>
      </c>
    </row>
    <row r="8208" spans="1:16" x14ac:dyDescent="0.25">
      <c r="A8208" s="1">
        <v>44551.755304976854</v>
      </c>
      <c r="B8208" s="2" t="s">
        <v>244</v>
      </c>
      <c r="C8208" s="2" t="s">
        <v>233</v>
      </c>
      <c r="D8208">
        <v>99</v>
      </c>
      <c r="E8208">
        <v>1</v>
      </c>
      <c r="F8208">
        <v>18</v>
      </c>
      <c r="G8208">
        <f>SUM(skyrim_20211222[[#This Row],[Column4]:[Column6]])</f>
        <v>118</v>
      </c>
      <c r="H8208" s="2" t="s">
        <v>18</v>
      </c>
      <c r="I8208" s="2" t="s">
        <v>18</v>
      </c>
      <c r="J8208" s="2" t="s">
        <v>18</v>
      </c>
      <c r="K8208" s="2" t="s">
        <v>18</v>
      </c>
      <c r="L8208" s="2" t="s">
        <v>18</v>
      </c>
      <c r="M8208" s="2" t="s">
        <v>18</v>
      </c>
      <c r="N8208" s="2" t="s">
        <v>18</v>
      </c>
      <c r="O8208" s="2" t="s">
        <v>18</v>
      </c>
      <c r="P8208" s="2" t="s">
        <v>14512</v>
      </c>
    </row>
    <row r="8209" spans="1:16" x14ac:dyDescent="0.25">
      <c r="A8209" s="1">
        <v>44551.755425509262</v>
      </c>
      <c r="B8209" s="2" t="s">
        <v>22</v>
      </c>
      <c r="C8209" s="2" t="s">
        <v>23</v>
      </c>
      <c r="D8209">
        <v>99</v>
      </c>
      <c r="E8209">
        <v>1</v>
      </c>
      <c r="F8209">
        <v>18</v>
      </c>
      <c r="G8209">
        <f>SUM(skyrim_20211222[[#This Row],[Column4]:[Column6]])</f>
        <v>118</v>
      </c>
      <c r="H8209" s="2" t="s">
        <v>18</v>
      </c>
      <c r="I8209" s="2" t="s">
        <v>18</v>
      </c>
      <c r="J8209" s="2" t="s">
        <v>18</v>
      </c>
      <c r="K8209" s="2" t="s">
        <v>18</v>
      </c>
      <c r="L8209" s="2" t="s">
        <v>18</v>
      </c>
      <c r="M8209" s="2" t="s">
        <v>18</v>
      </c>
      <c r="N8209" s="2" t="s">
        <v>18</v>
      </c>
      <c r="O8209" s="2" t="s">
        <v>18</v>
      </c>
      <c r="P8209" s="2" t="s">
        <v>600</v>
      </c>
    </row>
    <row r="8210" spans="1:16" x14ac:dyDescent="0.25">
      <c r="A8210" s="1">
        <v>44551.755544733795</v>
      </c>
      <c r="B8210" s="2" t="s">
        <v>25</v>
      </c>
      <c r="C8210" s="2" t="s">
        <v>16</v>
      </c>
      <c r="D8210">
        <v>99</v>
      </c>
      <c r="E8210">
        <v>1</v>
      </c>
      <c r="F8210">
        <v>18</v>
      </c>
      <c r="G8210">
        <f>SUM(skyrim_20211222[[#This Row],[Column4]:[Column6]])</f>
        <v>118</v>
      </c>
      <c r="H8210" s="2" t="s">
        <v>18</v>
      </c>
      <c r="I8210" s="2" t="s">
        <v>18</v>
      </c>
      <c r="J8210" s="2" t="s">
        <v>18</v>
      </c>
      <c r="K8210" s="2" t="s">
        <v>18</v>
      </c>
      <c r="L8210" s="2" t="s">
        <v>18</v>
      </c>
      <c r="M8210" s="2" t="s">
        <v>18</v>
      </c>
      <c r="N8210" s="2" t="s">
        <v>18</v>
      </c>
      <c r="O8210" s="2" t="s">
        <v>18</v>
      </c>
      <c r="P8210" s="2" t="s">
        <v>14513</v>
      </c>
    </row>
    <row r="8211" spans="1:16" x14ac:dyDescent="0.25">
      <c r="A8211" s="1">
        <v>44551.755664479169</v>
      </c>
      <c r="B8211" s="2" t="s">
        <v>27</v>
      </c>
      <c r="C8211" s="2" t="s">
        <v>16</v>
      </c>
      <c r="D8211">
        <v>99</v>
      </c>
      <c r="E8211">
        <v>1</v>
      </c>
      <c r="F8211">
        <v>18</v>
      </c>
      <c r="G8211">
        <f>SUM(skyrim_20211222[[#This Row],[Column4]:[Column6]])</f>
        <v>118</v>
      </c>
      <c r="H8211" s="2" t="s">
        <v>18</v>
      </c>
      <c r="I8211" s="2" t="s">
        <v>18</v>
      </c>
      <c r="J8211" s="2" t="s">
        <v>18</v>
      </c>
      <c r="K8211" s="2" t="s">
        <v>18</v>
      </c>
      <c r="L8211" s="2" t="s">
        <v>18</v>
      </c>
      <c r="M8211" s="2" t="s">
        <v>18</v>
      </c>
      <c r="N8211" s="2" t="s">
        <v>18</v>
      </c>
      <c r="O8211" s="2" t="s">
        <v>18</v>
      </c>
      <c r="P8211" s="2" t="s">
        <v>825</v>
      </c>
    </row>
    <row r="8212" spans="1:16" x14ac:dyDescent="0.25">
      <c r="A8212" s="1">
        <v>44551.755785300928</v>
      </c>
      <c r="B8212" s="2" t="s">
        <v>29</v>
      </c>
      <c r="C8212" s="2" t="s">
        <v>14384</v>
      </c>
      <c r="D8212">
        <v>99</v>
      </c>
      <c r="E8212">
        <v>1</v>
      </c>
      <c r="F8212">
        <v>18</v>
      </c>
      <c r="G8212">
        <f>SUM(skyrim_20211222[[#This Row],[Column4]:[Column6]])</f>
        <v>118</v>
      </c>
      <c r="H8212" s="2" t="s">
        <v>18</v>
      </c>
      <c r="I8212" s="2" t="s">
        <v>18</v>
      </c>
      <c r="J8212" s="2" t="s">
        <v>18</v>
      </c>
      <c r="K8212" s="2" t="s">
        <v>18</v>
      </c>
      <c r="L8212" s="2" t="s">
        <v>18</v>
      </c>
      <c r="M8212" s="2" t="s">
        <v>5718</v>
      </c>
      <c r="N8212" s="2" t="s">
        <v>18</v>
      </c>
      <c r="O8212" s="2" t="s">
        <v>5718</v>
      </c>
      <c r="P8212" s="2" t="s">
        <v>5986</v>
      </c>
    </row>
    <row r="8213" spans="1:16" x14ac:dyDescent="0.25">
      <c r="A8213" s="1">
        <v>44551.755904965277</v>
      </c>
      <c r="B8213" s="2" t="s">
        <v>29</v>
      </c>
      <c r="C8213" s="2" t="s">
        <v>14384</v>
      </c>
      <c r="D8213">
        <v>99</v>
      </c>
      <c r="E8213">
        <v>1</v>
      </c>
      <c r="F8213">
        <v>18</v>
      </c>
      <c r="G8213">
        <f>SUM(skyrim_20211222[[#This Row],[Column4]:[Column6]])</f>
        <v>118</v>
      </c>
      <c r="H8213" s="2" t="s">
        <v>18</v>
      </c>
      <c r="I8213" s="2" t="s">
        <v>18</v>
      </c>
      <c r="J8213" s="2" t="s">
        <v>18</v>
      </c>
      <c r="K8213" s="2" t="s">
        <v>18</v>
      </c>
      <c r="L8213" s="2" t="s">
        <v>18</v>
      </c>
      <c r="M8213" s="2" t="s">
        <v>5718</v>
      </c>
      <c r="N8213" s="2" t="s">
        <v>18</v>
      </c>
      <c r="O8213" s="2" t="s">
        <v>5718</v>
      </c>
      <c r="P8213" s="2" t="s">
        <v>14514</v>
      </c>
    </row>
    <row r="8214" spans="1:16" x14ac:dyDescent="0.25">
      <c r="A8214" s="1">
        <v>44551.756025613424</v>
      </c>
      <c r="B8214" s="2" t="s">
        <v>29</v>
      </c>
      <c r="C8214" s="2" t="s">
        <v>14384</v>
      </c>
      <c r="D8214">
        <v>99</v>
      </c>
      <c r="E8214">
        <v>1</v>
      </c>
      <c r="F8214">
        <v>18</v>
      </c>
      <c r="G8214">
        <f>SUM(skyrim_20211222[[#This Row],[Column4]:[Column6]])</f>
        <v>118</v>
      </c>
      <c r="H8214" s="2" t="s">
        <v>18</v>
      </c>
      <c r="I8214" s="2" t="s">
        <v>18</v>
      </c>
      <c r="J8214" s="2" t="s">
        <v>18</v>
      </c>
      <c r="K8214" s="2" t="s">
        <v>18</v>
      </c>
      <c r="L8214" s="2" t="s">
        <v>18</v>
      </c>
      <c r="M8214" s="2" t="s">
        <v>5718</v>
      </c>
      <c r="N8214" s="2" t="s">
        <v>18</v>
      </c>
      <c r="O8214" s="2" t="s">
        <v>5718</v>
      </c>
      <c r="P8214" s="2" t="s">
        <v>14515</v>
      </c>
    </row>
    <row r="8215" spans="1:16" x14ac:dyDescent="0.25">
      <c r="A8215" s="1">
        <v>44551.756146481479</v>
      </c>
      <c r="B8215" s="2" t="s">
        <v>29</v>
      </c>
      <c r="C8215" s="2" t="s">
        <v>14384</v>
      </c>
      <c r="D8215">
        <v>99</v>
      </c>
      <c r="E8215">
        <v>1</v>
      </c>
      <c r="F8215">
        <v>18</v>
      </c>
      <c r="G8215">
        <f>SUM(skyrim_20211222[[#This Row],[Column4]:[Column6]])</f>
        <v>118</v>
      </c>
      <c r="H8215" s="2" t="s">
        <v>18</v>
      </c>
      <c r="I8215" s="2" t="s">
        <v>18</v>
      </c>
      <c r="J8215" s="2" t="s">
        <v>18</v>
      </c>
      <c r="K8215" s="2" t="s">
        <v>18</v>
      </c>
      <c r="L8215" s="2" t="s">
        <v>18</v>
      </c>
      <c r="M8215" s="2" t="s">
        <v>5718</v>
      </c>
      <c r="N8215" s="2" t="s">
        <v>18</v>
      </c>
      <c r="O8215" s="2" t="s">
        <v>5718</v>
      </c>
      <c r="P8215" s="2" t="s">
        <v>14516</v>
      </c>
    </row>
    <row r="8216" spans="1:16" x14ac:dyDescent="0.25">
      <c r="A8216" s="1">
        <v>44551.756267384262</v>
      </c>
      <c r="B8216" s="2" t="s">
        <v>29</v>
      </c>
      <c r="C8216" s="2" t="s">
        <v>14384</v>
      </c>
      <c r="D8216">
        <v>99</v>
      </c>
      <c r="E8216">
        <v>1</v>
      </c>
      <c r="F8216">
        <v>18</v>
      </c>
      <c r="G8216">
        <f>SUM(skyrim_20211222[[#This Row],[Column4]:[Column6]])</f>
        <v>118</v>
      </c>
      <c r="H8216" s="2" t="s">
        <v>18</v>
      </c>
      <c r="I8216" s="2" t="s">
        <v>18</v>
      </c>
      <c r="J8216" s="2" t="s">
        <v>18</v>
      </c>
      <c r="K8216" s="2" t="s">
        <v>18</v>
      </c>
      <c r="L8216" s="2" t="s">
        <v>18</v>
      </c>
      <c r="M8216" s="2" t="s">
        <v>5718</v>
      </c>
      <c r="N8216" s="2" t="s">
        <v>18</v>
      </c>
      <c r="O8216" s="2" t="s">
        <v>5718</v>
      </c>
      <c r="P8216" s="2" t="s">
        <v>14514</v>
      </c>
    </row>
    <row r="8217" spans="1:16" x14ac:dyDescent="0.25">
      <c r="A8217" s="1">
        <v>44551.75638796296</v>
      </c>
      <c r="B8217" s="2" t="s">
        <v>29</v>
      </c>
      <c r="C8217" s="2" t="s">
        <v>14384</v>
      </c>
      <c r="D8217">
        <v>99</v>
      </c>
      <c r="E8217">
        <v>1</v>
      </c>
      <c r="F8217">
        <v>18</v>
      </c>
      <c r="G8217">
        <f>SUM(skyrim_20211222[[#This Row],[Column4]:[Column6]])</f>
        <v>118</v>
      </c>
      <c r="H8217" s="2" t="s">
        <v>18</v>
      </c>
      <c r="I8217" s="2" t="s">
        <v>18</v>
      </c>
      <c r="J8217" s="2" t="s">
        <v>18</v>
      </c>
      <c r="K8217" s="2" t="s">
        <v>18</v>
      </c>
      <c r="L8217" s="2" t="s">
        <v>18</v>
      </c>
      <c r="M8217" s="2" t="s">
        <v>5718</v>
      </c>
      <c r="N8217" s="2" t="s">
        <v>18</v>
      </c>
      <c r="O8217" s="2" t="s">
        <v>5718</v>
      </c>
      <c r="P8217" s="2" t="s">
        <v>14517</v>
      </c>
    </row>
    <row r="8218" spans="1:16" x14ac:dyDescent="0.25">
      <c r="A8218" s="1">
        <v>44551.756508993058</v>
      </c>
      <c r="B8218" s="2" t="s">
        <v>38</v>
      </c>
      <c r="C8218" s="2" t="s">
        <v>143</v>
      </c>
      <c r="D8218">
        <v>99</v>
      </c>
      <c r="E8218">
        <v>1</v>
      </c>
      <c r="F8218">
        <v>18</v>
      </c>
      <c r="G8218">
        <f>SUM(skyrim_20211222[[#This Row],[Column4]:[Column6]])</f>
        <v>118</v>
      </c>
      <c r="H8218" s="2" t="s">
        <v>18</v>
      </c>
      <c r="I8218" s="2" t="s">
        <v>18</v>
      </c>
      <c r="J8218" s="2" t="s">
        <v>18</v>
      </c>
      <c r="K8218" s="2" t="s">
        <v>18</v>
      </c>
      <c r="L8218" s="2" t="s">
        <v>18</v>
      </c>
      <c r="M8218" s="2" t="s">
        <v>5718</v>
      </c>
      <c r="N8218" s="2" t="s">
        <v>18</v>
      </c>
      <c r="O8218" s="2" t="s">
        <v>5718</v>
      </c>
      <c r="P8218" s="2" t="s">
        <v>14518</v>
      </c>
    </row>
    <row r="8219" spans="1:16" x14ac:dyDescent="0.25">
      <c r="A8219" s="1">
        <v>44551.756627523151</v>
      </c>
      <c r="B8219" s="2" t="s">
        <v>29</v>
      </c>
      <c r="C8219" s="2" t="s">
        <v>14384</v>
      </c>
      <c r="D8219">
        <v>99</v>
      </c>
      <c r="E8219">
        <v>1</v>
      </c>
      <c r="F8219">
        <v>18</v>
      </c>
      <c r="G8219">
        <f>SUM(skyrim_20211222[[#This Row],[Column4]:[Column6]])</f>
        <v>118</v>
      </c>
      <c r="H8219" s="2" t="s">
        <v>18</v>
      </c>
      <c r="I8219" s="2" t="s">
        <v>18</v>
      </c>
      <c r="J8219" s="2" t="s">
        <v>18</v>
      </c>
      <c r="K8219" s="2" t="s">
        <v>18</v>
      </c>
      <c r="L8219" s="2" t="s">
        <v>18</v>
      </c>
      <c r="M8219" s="2" t="s">
        <v>5718</v>
      </c>
      <c r="N8219" s="2" t="s">
        <v>18</v>
      </c>
      <c r="O8219" s="2" t="s">
        <v>5718</v>
      </c>
      <c r="P8219" s="2" t="s">
        <v>6403</v>
      </c>
    </row>
    <row r="8220" spans="1:16" x14ac:dyDescent="0.25">
      <c r="A8220" s="1">
        <v>44551.756745081017</v>
      </c>
      <c r="B8220" s="2" t="s">
        <v>29</v>
      </c>
      <c r="C8220" s="2" t="s">
        <v>14384</v>
      </c>
      <c r="D8220">
        <v>99</v>
      </c>
      <c r="E8220">
        <v>1</v>
      </c>
      <c r="F8220">
        <v>18</v>
      </c>
      <c r="G8220">
        <f>SUM(skyrim_20211222[[#This Row],[Column4]:[Column6]])</f>
        <v>118</v>
      </c>
      <c r="H8220" s="2" t="s">
        <v>18</v>
      </c>
      <c r="I8220" s="2" t="s">
        <v>18</v>
      </c>
      <c r="J8220" s="2" t="s">
        <v>18</v>
      </c>
      <c r="K8220" s="2" t="s">
        <v>18</v>
      </c>
      <c r="L8220" s="2" t="s">
        <v>18</v>
      </c>
      <c r="M8220" s="2" t="s">
        <v>5718</v>
      </c>
      <c r="N8220" s="2" t="s">
        <v>18</v>
      </c>
      <c r="O8220" s="2" t="s">
        <v>5718</v>
      </c>
      <c r="P8220" s="2" t="s">
        <v>14516</v>
      </c>
    </row>
    <row r="8221" spans="1:16" x14ac:dyDescent="0.25">
      <c r="A8221" s="1">
        <v>44551.756863553244</v>
      </c>
      <c r="B8221" s="2" t="s">
        <v>29</v>
      </c>
      <c r="C8221" s="2" t="s">
        <v>14384</v>
      </c>
      <c r="D8221">
        <v>99</v>
      </c>
      <c r="E8221">
        <v>1</v>
      </c>
      <c r="F8221">
        <v>18</v>
      </c>
      <c r="G8221">
        <f>SUM(skyrim_20211222[[#This Row],[Column4]:[Column6]])</f>
        <v>118</v>
      </c>
      <c r="H8221" s="2" t="s">
        <v>18</v>
      </c>
      <c r="I8221" s="2" t="s">
        <v>18</v>
      </c>
      <c r="J8221" s="2" t="s">
        <v>18</v>
      </c>
      <c r="K8221" s="2" t="s">
        <v>18</v>
      </c>
      <c r="L8221" s="2" t="s">
        <v>18</v>
      </c>
      <c r="M8221" s="2" t="s">
        <v>5718</v>
      </c>
      <c r="N8221" s="2" t="s">
        <v>18</v>
      </c>
      <c r="O8221" s="2" t="s">
        <v>5718</v>
      </c>
      <c r="P8221" s="2" t="s">
        <v>14514</v>
      </c>
    </row>
    <row r="8222" spans="1:16" x14ac:dyDescent="0.25">
      <c r="A8222" s="1">
        <v>44551.756983113424</v>
      </c>
      <c r="B8222" s="2" t="s">
        <v>29</v>
      </c>
      <c r="C8222" s="2" t="s">
        <v>14384</v>
      </c>
      <c r="D8222">
        <v>99</v>
      </c>
      <c r="E8222">
        <v>1</v>
      </c>
      <c r="F8222">
        <v>18</v>
      </c>
      <c r="G8222">
        <f>SUM(skyrim_20211222[[#This Row],[Column4]:[Column6]])</f>
        <v>118</v>
      </c>
      <c r="H8222" s="2" t="s">
        <v>18</v>
      </c>
      <c r="I8222" s="2" t="s">
        <v>18</v>
      </c>
      <c r="J8222" s="2" t="s">
        <v>18</v>
      </c>
      <c r="K8222" s="2" t="s">
        <v>18</v>
      </c>
      <c r="L8222" s="2" t="s">
        <v>18</v>
      </c>
      <c r="M8222" s="2" t="s">
        <v>5718</v>
      </c>
      <c r="N8222" s="2" t="s">
        <v>18</v>
      </c>
      <c r="O8222" s="2" t="s">
        <v>5718</v>
      </c>
      <c r="P8222" s="2" t="s">
        <v>14519</v>
      </c>
    </row>
    <row r="8223" spans="1:16" x14ac:dyDescent="0.25">
      <c r="A8223" s="1">
        <v>44551.757105555553</v>
      </c>
      <c r="B8223" s="2" t="s">
        <v>29</v>
      </c>
      <c r="C8223" s="2" t="s">
        <v>14384</v>
      </c>
      <c r="D8223">
        <v>99</v>
      </c>
      <c r="E8223">
        <v>1</v>
      </c>
      <c r="F8223">
        <v>18</v>
      </c>
      <c r="G8223">
        <f>SUM(skyrim_20211222[[#This Row],[Column4]:[Column6]])</f>
        <v>118</v>
      </c>
      <c r="H8223" s="2" t="s">
        <v>18</v>
      </c>
      <c r="I8223" s="2" t="s">
        <v>18</v>
      </c>
      <c r="J8223" s="2" t="s">
        <v>18</v>
      </c>
      <c r="K8223" s="2" t="s">
        <v>18</v>
      </c>
      <c r="L8223" s="2" t="s">
        <v>18</v>
      </c>
      <c r="M8223" s="2" t="s">
        <v>5718</v>
      </c>
      <c r="N8223" s="2" t="s">
        <v>18</v>
      </c>
      <c r="O8223" s="2" t="s">
        <v>5718</v>
      </c>
      <c r="P8223" s="2" t="s">
        <v>14520</v>
      </c>
    </row>
    <row r="8224" spans="1:16" x14ac:dyDescent="0.25">
      <c r="A8224" s="1">
        <v>44551.757227453701</v>
      </c>
      <c r="B8224" s="2" t="s">
        <v>29</v>
      </c>
      <c r="C8224" s="2" t="s">
        <v>14384</v>
      </c>
      <c r="D8224">
        <v>99</v>
      </c>
      <c r="E8224">
        <v>1</v>
      </c>
      <c r="F8224">
        <v>18</v>
      </c>
      <c r="G8224">
        <f>SUM(skyrim_20211222[[#This Row],[Column4]:[Column6]])</f>
        <v>118</v>
      </c>
      <c r="H8224" s="2" t="s">
        <v>18</v>
      </c>
      <c r="I8224" s="2" t="s">
        <v>18</v>
      </c>
      <c r="J8224" s="2" t="s">
        <v>18</v>
      </c>
      <c r="K8224" s="2" t="s">
        <v>18</v>
      </c>
      <c r="L8224" s="2" t="s">
        <v>18</v>
      </c>
      <c r="M8224" s="2" t="s">
        <v>5718</v>
      </c>
      <c r="N8224" s="2" t="s">
        <v>18</v>
      </c>
      <c r="O8224" s="2" t="s">
        <v>5718</v>
      </c>
      <c r="P8224" s="2" t="s">
        <v>14516</v>
      </c>
    </row>
    <row r="8225" spans="1:16" x14ac:dyDescent="0.25">
      <c r="A8225" s="1">
        <v>44551.757348391206</v>
      </c>
      <c r="B8225" s="2" t="s">
        <v>38</v>
      </c>
      <c r="C8225" s="2" t="s">
        <v>139</v>
      </c>
      <c r="D8225">
        <v>99</v>
      </c>
      <c r="E8225">
        <v>1</v>
      </c>
      <c r="F8225">
        <v>18</v>
      </c>
      <c r="G8225">
        <f>SUM(skyrim_20211222[[#This Row],[Column4]:[Column6]])</f>
        <v>118</v>
      </c>
      <c r="H8225" s="2" t="s">
        <v>18</v>
      </c>
      <c r="I8225" s="2" t="s">
        <v>18</v>
      </c>
      <c r="J8225" s="2" t="s">
        <v>18</v>
      </c>
      <c r="K8225" s="2" t="s">
        <v>18</v>
      </c>
      <c r="L8225" s="2" t="s">
        <v>18</v>
      </c>
      <c r="M8225" s="2" t="s">
        <v>5718</v>
      </c>
      <c r="N8225" s="2" t="s">
        <v>18</v>
      </c>
      <c r="O8225" s="2" t="s">
        <v>5718</v>
      </c>
      <c r="P8225" s="2" t="s">
        <v>14521</v>
      </c>
    </row>
    <row r="8226" spans="1:16" x14ac:dyDescent="0.25">
      <c r="A8226" s="1">
        <v>44551.757467777781</v>
      </c>
      <c r="B8226" s="2" t="s">
        <v>29</v>
      </c>
      <c r="C8226" s="2" t="s">
        <v>14384</v>
      </c>
      <c r="D8226">
        <v>99</v>
      </c>
      <c r="E8226">
        <v>1</v>
      </c>
      <c r="F8226">
        <v>18</v>
      </c>
      <c r="G8226">
        <f>SUM(skyrim_20211222[[#This Row],[Column4]:[Column6]])</f>
        <v>118</v>
      </c>
      <c r="H8226" s="2" t="s">
        <v>18</v>
      </c>
      <c r="I8226" s="2" t="s">
        <v>18</v>
      </c>
      <c r="J8226" s="2" t="s">
        <v>18</v>
      </c>
      <c r="K8226" s="2" t="s">
        <v>18</v>
      </c>
      <c r="L8226" s="2" t="s">
        <v>18</v>
      </c>
      <c r="M8226" s="2" t="s">
        <v>7270</v>
      </c>
      <c r="N8226" s="2" t="s">
        <v>18</v>
      </c>
      <c r="O8226" s="2" t="s">
        <v>7270</v>
      </c>
      <c r="P8226" s="2" t="s">
        <v>14522</v>
      </c>
    </row>
    <row r="8227" spans="1:16" x14ac:dyDescent="0.25">
      <c r="A8227" s="1">
        <v>44551.757585891202</v>
      </c>
      <c r="B8227" s="2" t="s">
        <v>22</v>
      </c>
      <c r="C8227" s="2" t="s">
        <v>148</v>
      </c>
      <c r="D8227">
        <v>99</v>
      </c>
      <c r="E8227">
        <v>1</v>
      </c>
      <c r="F8227">
        <v>18</v>
      </c>
      <c r="G8227">
        <f>SUM(skyrim_20211222[[#This Row],[Column4]:[Column6]])</f>
        <v>118</v>
      </c>
      <c r="H8227" s="2" t="s">
        <v>18</v>
      </c>
      <c r="I8227" s="2" t="s">
        <v>18</v>
      </c>
      <c r="J8227" s="2" t="s">
        <v>18</v>
      </c>
      <c r="K8227" s="2" t="s">
        <v>18</v>
      </c>
      <c r="L8227" s="2" t="s">
        <v>18</v>
      </c>
      <c r="M8227" s="2" t="s">
        <v>7270</v>
      </c>
      <c r="N8227" s="2" t="s">
        <v>18</v>
      </c>
      <c r="O8227" s="2" t="s">
        <v>7270</v>
      </c>
      <c r="P8227" s="2" t="s">
        <v>14523</v>
      </c>
    </row>
    <row r="8228" spans="1:16" x14ac:dyDescent="0.25">
      <c r="A8228" s="1">
        <v>44551.757700567126</v>
      </c>
      <c r="B8228" s="2" t="s">
        <v>25</v>
      </c>
      <c r="C8228" s="2" t="s">
        <v>16</v>
      </c>
      <c r="D8228">
        <v>99</v>
      </c>
      <c r="E8228">
        <v>1</v>
      </c>
      <c r="F8228">
        <v>18</v>
      </c>
      <c r="G8228">
        <f>SUM(skyrim_20211222[[#This Row],[Column4]:[Column6]])</f>
        <v>118</v>
      </c>
      <c r="H8228" s="2" t="s">
        <v>18</v>
      </c>
      <c r="I8228" s="2" t="s">
        <v>18</v>
      </c>
      <c r="J8228" s="2" t="s">
        <v>18</v>
      </c>
      <c r="K8228" s="2" t="s">
        <v>18</v>
      </c>
      <c r="L8228" s="2" t="s">
        <v>18</v>
      </c>
      <c r="M8228" s="2" t="s">
        <v>18</v>
      </c>
      <c r="N8228" s="2" t="s">
        <v>18</v>
      </c>
      <c r="O8228" s="2" t="s">
        <v>18</v>
      </c>
      <c r="P8228" s="2" t="s">
        <v>14524</v>
      </c>
    </row>
    <row r="8229" spans="1:16" x14ac:dyDescent="0.25">
      <c r="A8229" s="1">
        <v>44551.757817303238</v>
      </c>
      <c r="B8229" s="2" t="s">
        <v>27</v>
      </c>
      <c r="C8229" s="2" t="s">
        <v>16</v>
      </c>
      <c r="D8229">
        <v>99</v>
      </c>
      <c r="E8229">
        <v>1</v>
      </c>
      <c r="F8229">
        <v>18</v>
      </c>
      <c r="G8229">
        <f>SUM(skyrim_20211222[[#This Row],[Column4]:[Column6]])</f>
        <v>118</v>
      </c>
      <c r="H8229" s="2" t="s">
        <v>18</v>
      </c>
      <c r="I8229" s="2" t="s">
        <v>18</v>
      </c>
      <c r="J8229" s="2" t="s">
        <v>18</v>
      </c>
      <c r="K8229" s="2" t="s">
        <v>18</v>
      </c>
      <c r="L8229" s="2" t="s">
        <v>18</v>
      </c>
      <c r="M8229" s="2" t="s">
        <v>18</v>
      </c>
      <c r="N8229" s="2" t="s">
        <v>18</v>
      </c>
      <c r="O8229" s="2" t="s">
        <v>18</v>
      </c>
      <c r="P8229" s="2" t="s">
        <v>196</v>
      </c>
    </row>
    <row r="8230" spans="1:16" x14ac:dyDescent="0.25">
      <c r="A8230" s="1">
        <v>44551.757934768517</v>
      </c>
      <c r="B8230" s="2" t="s">
        <v>29</v>
      </c>
      <c r="C8230" s="2" t="s">
        <v>14384</v>
      </c>
      <c r="D8230">
        <v>99</v>
      </c>
      <c r="E8230">
        <v>1</v>
      </c>
      <c r="F8230">
        <v>18</v>
      </c>
      <c r="G8230">
        <f>SUM(skyrim_20211222[[#This Row],[Column4]:[Column6]])</f>
        <v>118</v>
      </c>
      <c r="H8230" s="2" t="s">
        <v>18</v>
      </c>
      <c r="I8230" s="2" t="s">
        <v>18</v>
      </c>
      <c r="J8230" s="2" t="s">
        <v>18</v>
      </c>
      <c r="K8230" s="2" t="s">
        <v>18</v>
      </c>
      <c r="L8230" s="2" t="s">
        <v>18</v>
      </c>
      <c r="M8230" s="2" t="s">
        <v>7245</v>
      </c>
      <c r="N8230" s="2" t="s">
        <v>18</v>
      </c>
      <c r="O8230" s="2" t="s">
        <v>7245</v>
      </c>
      <c r="P8230" s="2" t="s">
        <v>14525</v>
      </c>
    </row>
    <row r="8231" spans="1:16" x14ac:dyDescent="0.25">
      <c r="A8231" s="1">
        <v>44551.758053564816</v>
      </c>
      <c r="B8231" s="2" t="s">
        <v>29</v>
      </c>
      <c r="C8231" s="2" t="s">
        <v>14384</v>
      </c>
      <c r="D8231">
        <v>99</v>
      </c>
      <c r="E8231">
        <v>1</v>
      </c>
      <c r="F8231">
        <v>18</v>
      </c>
      <c r="G8231">
        <f>SUM(skyrim_20211222[[#This Row],[Column4]:[Column6]])</f>
        <v>118</v>
      </c>
      <c r="H8231" s="2" t="s">
        <v>18</v>
      </c>
      <c r="I8231" s="2" t="s">
        <v>18</v>
      </c>
      <c r="J8231" s="2" t="s">
        <v>18</v>
      </c>
      <c r="K8231" s="2" t="s">
        <v>18</v>
      </c>
      <c r="L8231" s="2" t="s">
        <v>18</v>
      </c>
      <c r="M8231" s="2" t="s">
        <v>7245</v>
      </c>
      <c r="N8231" s="2" t="s">
        <v>18</v>
      </c>
      <c r="O8231" s="2" t="s">
        <v>7245</v>
      </c>
      <c r="P8231" s="2" t="s">
        <v>14526</v>
      </c>
    </row>
    <row r="8232" spans="1:16" x14ac:dyDescent="0.25">
      <c r="A8232" s="1">
        <v>44551.758172824077</v>
      </c>
      <c r="B8232" s="2" t="s">
        <v>29</v>
      </c>
      <c r="C8232" s="2" t="s">
        <v>14384</v>
      </c>
      <c r="D8232">
        <v>99</v>
      </c>
      <c r="E8232">
        <v>1</v>
      </c>
      <c r="F8232">
        <v>19</v>
      </c>
      <c r="G8232">
        <f>SUM(skyrim_20211222[[#This Row],[Column4]:[Column6]])</f>
        <v>119</v>
      </c>
      <c r="H8232" s="2" t="s">
        <v>18</v>
      </c>
      <c r="I8232" s="2" t="s">
        <v>18</v>
      </c>
      <c r="J8232" s="2" t="s">
        <v>18</v>
      </c>
      <c r="K8232" s="2" t="s">
        <v>18</v>
      </c>
      <c r="L8232" s="2" t="s">
        <v>18</v>
      </c>
      <c r="M8232" s="2" t="s">
        <v>7245</v>
      </c>
      <c r="N8232" s="2" t="s">
        <v>18</v>
      </c>
      <c r="O8232" s="2" t="s">
        <v>7245</v>
      </c>
      <c r="P8232" s="2" t="s">
        <v>14527</v>
      </c>
    </row>
    <row r="8233" spans="1:16" x14ac:dyDescent="0.25">
      <c r="A8233" s="1">
        <v>44551.758293553241</v>
      </c>
      <c r="B8233" s="2" t="s">
        <v>29</v>
      </c>
      <c r="C8233" s="2" t="s">
        <v>14384</v>
      </c>
      <c r="D8233">
        <v>99</v>
      </c>
      <c r="E8233">
        <v>1</v>
      </c>
      <c r="F8233">
        <v>19</v>
      </c>
      <c r="G8233">
        <f>SUM(skyrim_20211222[[#This Row],[Column4]:[Column6]])</f>
        <v>119</v>
      </c>
      <c r="H8233" s="2" t="s">
        <v>18</v>
      </c>
      <c r="I8233" s="2" t="s">
        <v>18</v>
      </c>
      <c r="J8233" s="2" t="s">
        <v>18</v>
      </c>
      <c r="K8233" s="2" t="s">
        <v>18</v>
      </c>
      <c r="L8233" s="2" t="s">
        <v>18</v>
      </c>
      <c r="M8233" s="2" t="s">
        <v>7245</v>
      </c>
      <c r="N8233" s="2" t="s">
        <v>18</v>
      </c>
      <c r="O8233" s="2" t="s">
        <v>7245</v>
      </c>
      <c r="P8233" s="2" t="s">
        <v>14528</v>
      </c>
    </row>
    <row r="8234" spans="1:16" x14ac:dyDescent="0.25">
      <c r="A8234" s="1">
        <v>44551.758412997682</v>
      </c>
      <c r="B8234" s="2" t="s">
        <v>29</v>
      </c>
      <c r="C8234" s="2" t="s">
        <v>14384</v>
      </c>
      <c r="D8234">
        <v>99</v>
      </c>
      <c r="E8234">
        <v>1</v>
      </c>
      <c r="F8234">
        <v>19</v>
      </c>
      <c r="G8234">
        <f>SUM(skyrim_20211222[[#This Row],[Column4]:[Column6]])</f>
        <v>119</v>
      </c>
      <c r="H8234" s="2" t="s">
        <v>18</v>
      </c>
      <c r="I8234" s="2" t="s">
        <v>18</v>
      </c>
      <c r="J8234" s="2" t="s">
        <v>18</v>
      </c>
      <c r="K8234" s="2" t="s">
        <v>18</v>
      </c>
      <c r="L8234" s="2" t="s">
        <v>18</v>
      </c>
      <c r="M8234" s="2" t="s">
        <v>7245</v>
      </c>
      <c r="N8234" s="2" t="s">
        <v>18</v>
      </c>
      <c r="O8234" s="2" t="s">
        <v>7245</v>
      </c>
      <c r="P8234" s="2" t="s">
        <v>14529</v>
      </c>
    </row>
    <row r="8235" spans="1:16" x14ac:dyDescent="0.25">
      <c r="A8235" s="1">
        <v>44551.75853240741</v>
      </c>
      <c r="B8235" s="2" t="s">
        <v>29</v>
      </c>
      <c r="C8235" s="2" t="s">
        <v>14384</v>
      </c>
      <c r="D8235">
        <v>99</v>
      </c>
      <c r="E8235">
        <v>1</v>
      </c>
      <c r="F8235">
        <v>19</v>
      </c>
      <c r="G8235">
        <f>SUM(skyrim_20211222[[#This Row],[Column4]:[Column6]])</f>
        <v>119</v>
      </c>
      <c r="H8235" s="2" t="s">
        <v>18</v>
      </c>
      <c r="I8235" s="2" t="s">
        <v>18</v>
      </c>
      <c r="J8235" s="2" t="s">
        <v>18</v>
      </c>
      <c r="K8235" s="2" t="s">
        <v>18</v>
      </c>
      <c r="L8235" s="2" t="s">
        <v>18</v>
      </c>
      <c r="M8235" s="2" t="s">
        <v>7245</v>
      </c>
      <c r="N8235" s="2" t="s">
        <v>18</v>
      </c>
      <c r="O8235" s="2" t="s">
        <v>7245</v>
      </c>
      <c r="P8235" s="2" t="s">
        <v>14530</v>
      </c>
    </row>
    <row r="8236" spans="1:16" x14ac:dyDescent="0.25">
      <c r="A8236" s="1">
        <v>44551.758651377313</v>
      </c>
      <c r="B8236" s="2" t="s">
        <v>29</v>
      </c>
      <c r="C8236" s="2" t="s">
        <v>14384</v>
      </c>
      <c r="D8236">
        <v>99</v>
      </c>
      <c r="E8236">
        <v>1</v>
      </c>
      <c r="F8236">
        <v>19</v>
      </c>
      <c r="G8236">
        <f>SUM(skyrim_20211222[[#This Row],[Column4]:[Column6]])</f>
        <v>119</v>
      </c>
      <c r="H8236" s="2" t="s">
        <v>18</v>
      </c>
      <c r="I8236" s="2" t="s">
        <v>18</v>
      </c>
      <c r="J8236" s="2" t="s">
        <v>18</v>
      </c>
      <c r="K8236" s="2" t="s">
        <v>18</v>
      </c>
      <c r="L8236" s="2" t="s">
        <v>18</v>
      </c>
      <c r="M8236" s="2" t="s">
        <v>7245</v>
      </c>
      <c r="N8236" s="2" t="s">
        <v>18</v>
      </c>
      <c r="O8236" s="2" t="s">
        <v>7245</v>
      </c>
      <c r="P8236" s="2" t="s">
        <v>14531</v>
      </c>
    </row>
    <row r="8237" spans="1:16" x14ac:dyDescent="0.25">
      <c r="A8237" s="1">
        <v>44551.758770219909</v>
      </c>
      <c r="B8237" s="2" t="s">
        <v>29</v>
      </c>
      <c r="C8237" s="2" t="s">
        <v>14384</v>
      </c>
      <c r="D8237">
        <v>99</v>
      </c>
      <c r="E8237">
        <v>1</v>
      </c>
      <c r="F8237">
        <v>19</v>
      </c>
      <c r="G8237">
        <f>SUM(skyrim_20211222[[#This Row],[Column4]:[Column6]])</f>
        <v>119</v>
      </c>
      <c r="H8237" s="2" t="s">
        <v>18</v>
      </c>
      <c r="I8237" s="2" t="s">
        <v>18</v>
      </c>
      <c r="J8237" s="2" t="s">
        <v>18</v>
      </c>
      <c r="K8237" s="2" t="s">
        <v>18</v>
      </c>
      <c r="L8237" s="2" t="s">
        <v>18</v>
      </c>
      <c r="M8237" s="2" t="s">
        <v>7245</v>
      </c>
      <c r="N8237" s="2" t="s">
        <v>18</v>
      </c>
      <c r="O8237" s="2" t="s">
        <v>7245</v>
      </c>
      <c r="P8237" s="2" t="s">
        <v>14532</v>
      </c>
    </row>
    <row r="8238" spans="1:16" x14ac:dyDescent="0.25">
      <c r="A8238" s="1">
        <v>44551.758889490739</v>
      </c>
      <c r="B8238" s="2" t="s">
        <v>29</v>
      </c>
      <c r="C8238" s="2" t="s">
        <v>14384</v>
      </c>
      <c r="D8238">
        <v>99</v>
      </c>
      <c r="E8238">
        <v>1</v>
      </c>
      <c r="F8238">
        <v>19</v>
      </c>
      <c r="G8238">
        <f>SUM(skyrim_20211222[[#This Row],[Column4]:[Column6]])</f>
        <v>119</v>
      </c>
      <c r="H8238" s="2" t="s">
        <v>18</v>
      </c>
      <c r="I8238" s="2" t="s">
        <v>18</v>
      </c>
      <c r="J8238" s="2" t="s">
        <v>18</v>
      </c>
      <c r="K8238" s="2" t="s">
        <v>18</v>
      </c>
      <c r="L8238" s="2" t="s">
        <v>18</v>
      </c>
      <c r="M8238" s="2" t="s">
        <v>7245</v>
      </c>
      <c r="N8238" s="2" t="s">
        <v>18</v>
      </c>
      <c r="O8238" s="2" t="s">
        <v>7245</v>
      </c>
      <c r="P8238" s="2" t="s">
        <v>14533</v>
      </c>
    </row>
    <row r="8239" spans="1:16" x14ac:dyDescent="0.25">
      <c r="A8239" s="1">
        <v>44551.759008171299</v>
      </c>
      <c r="B8239" s="2" t="s">
        <v>29</v>
      </c>
      <c r="C8239" s="2" t="s">
        <v>14384</v>
      </c>
      <c r="D8239">
        <v>99</v>
      </c>
      <c r="E8239">
        <v>1</v>
      </c>
      <c r="F8239">
        <v>19</v>
      </c>
      <c r="G8239">
        <f>SUM(skyrim_20211222[[#This Row],[Column4]:[Column6]])</f>
        <v>119</v>
      </c>
      <c r="H8239" s="2" t="s">
        <v>18</v>
      </c>
      <c r="I8239" s="2" t="s">
        <v>18</v>
      </c>
      <c r="J8239" s="2" t="s">
        <v>18</v>
      </c>
      <c r="K8239" s="2" t="s">
        <v>18</v>
      </c>
      <c r="L8239" s="2" t="s">
        <v>18</v>
      </c>
      <c r="M8239" s="2" t="s">
        <v>7245</v>
      </c>
      <c r="N8239" s="2" t="s">
        <v>18</v>
      </c>
      <c r="O8239" s="2" t="s">
        <v>7245</v>
      </c>
      <c r="P8239" s="2" t="s">
        <v>14534</v>
      </c>
    </row>
    <row r="8240" spans="1:16" x14ac:dyDescent="0.25">
      <c r="A8240" s="1">
        <v>44551.759127175923</v>
      </c>
      <c r="B8240" s="2" t="s">
        <v>22</v>
      </c>
      <c r="C8240" s="2" t="s">
        <v>279</v>
      </c>
      <c r="D8240">
        <v>99</v>
      </c>
      <c r="E8240">
        <v>1</v>
      </c>
      <c r="F8240">
        <v>19</v>
      </c>
      <c r="G8240">
        <f>SUM(skyrim_20211222[[#This Row],[Column4]:[Column6]])</f>
        <v>119</v>
      </c>
      <c r="H8240" s="2" t="s">
        <v>18</v>
      </c>
      <c r="I8240" s="2" t="s">
        <v>18</v>
      </c>
      <c r="J8240" s="2" t="s">
        <v>18</v>
      </c>
      <c r="K8240" s="2" t="s">
        <v>18</v>
      </c>
      <c r="L8240" s="2" t="s">
        <v>18</v>
      </c>
      <c r="M8240" s="2" t="s">
        <v>7245</v>
      </c>
      <c r="N8240" s="2" t="s">
        <v>18</v>
      </c>
      <c r="O8240" s="2" t="s">
        <v>7245</v>
      </c>
      <c r="P8240" s="2" t="s">
        <v>14535</v>
      </c>
    </row>
    <row r="8241" spans="1:16" x14ac:dyDescent="0.25">
      <c r="A8241" s="1">
        <v>44551.759242418979</v>
      </c>
      <c r="B8241" s="2" t="s">
        <v>25</v>
      </c>
      <c r="C8241" s="2" t="s">
        <v>16</v>
      </c>
      <c r="D8241">
        <v>99</v>
      </c>
      <c r="E8241">
        <v>1</v>
      </c>
      <c r="F8241">
        <v>19</v>
      </c>
      <c r="G8241">
        <f>SUM(skyrim_20211222[[#This Row],[Column4]:[Column6]])</f>
        <v>119</v>
      </c>
      <c r="H8241" s="2" t="s">
        <v>18</v>
      </c>
      <c r="I8241" s="2" t="s">
        <v>18</v>
      </c>
      <c r="J8241" s="2" t="s">
        <v>18</v>
      </c>
      <c r="K8241" s="2" t="s">
        <v>18</v>
      </c>
      <c r="L8241" s="2" t="s">
        <v>18</v>
      </c>
      <c r="M8241" s="2" t="s">
        <v>18</v>
      </c>
      <c r="N8241" s="2" t="s">
        <v>18</v>
      </c>
      <c r="O8241" s="2" t="s">
        <v>18</v>
      </c>
      <c r="P8241" s="2" t="s">
        <v>14536</v>
      </c>
    </row>
    <row r="8242" spans="1:16" x14ac:dyDescent="0.25">
      <c r="A8242" s="1">
        <v>44551.759356840281</v>
      </c>
      <c r="B8242" s="2" t="s">
        <v>27</v>
      </c>
      <c r="C8242" s="2" t="s">
        <v>16</v>
      </c>
      <c r="D8242">
        <v>99</v>
      </c>
      <c r="E8242">
        <v>1</v>
      </c>
      <c r="F8242">
        <v>19</v>
      </c>
      <c r="G8242">
        <f>SUM(skyrim_20211222[[#This Row],[Column4]:[Column6]])</f>
        <v>119</v>
      </c>
      <c r="H8242" s="2" t="s">
        <v>18</v>
      </c>
      <c r="I8242" s="2" t="s">
        <v>18</v>
      </c>
      <c r="J8242" s="2" t="s">
        <v>18</v>
      </c>
      <c r="K8242" s="2" t="s">
        <v>18</v>
      </c>
      <c r="L8242" s="2" t="s">
        <v>18</v>
      </c>
      <c r="M8242" s="2" t="s">
        <v>18</v>
      </c>
      <c r="N8242" s="2" t="s">
        <v>18</v>
      </c>
      <c r="O8242" s="2" t="s">
        <v>18</v>
      </c>
      <c r="P8242" s="2" t="s">
        <v>609</v>
      </c>
    </row>
    <row r="8243" spans="1:16" x14ac:dyDescent="0.25">
      <c r="A8243" s="1">
        <v>44551.759474641207</v>
      </c>
      <c r="B8243" s="2" t="s">
        <v>29</v>
      </c>
      <c r="C8243" s="2" t="s">
        <v>14384</v>
      </c>
      <c r="D8243">
        <v>99</v>
      </c>
      <c r="E8243">
        <v>1</v>
      </c>
      <c r="F8243">
        <v>19</v>
      </c>
      <c r="G8243">
        <f>SUM(skyrim_20211222[[#This Row],[Column4]:[Column6]])</f>
        <v>119</v>
      </c>
      <c r="H8243" s="2" t="s">
        <v>18</v>
      </c>
      <c r="I8243" s="2" t="s">
        <v>18</v>
      </c>
      <c r="J8243" s="2" t="s">
        <v>18</v>
      </c>
      <c r="K8243" s="2" t="s">
        <v>18</v>
      </c>
      <c r="L8243" s="2" t="s">
        <v>18</v>
      </c>
      <c r="M8243" s="2" t="s">
        <v>7270</v>
      </c>
      <c r="N8243" s="2" t="s">
        <v>18</v>
      </c>
      <c r="O8243" s="2" t="s">
        <v>7270</v>
      </c>
      <c r="P8243" s="2" t="s">
        <v>14537</v>
      </c>
    </row>
    <row r="8244" spans="1:16" x14ac:dyDescent="0.25">
      <c r="A8244" s="1">
        <v>44551.759593981478</v>
      </c>
      <c r="B8244" s="2" t="s">
        <v>29</v>
      </c>
      <c r="C8244" s="2" t="s">
        <v>14384</v>
      </c>
      <c r="D8244">
        <v>99</v>
      </c>
      <c r="E8244">
        <v>1</v>
      </c>
      <c r="F8244">
        <v>19</v>
      </c>
      <c r="G8244">
        <f>SUM(skyrim_20211222[[#This Row],[Column4]:[Column6]])</f>
        <v>119</v>
      </c>
      <c r="H8244" s="2" t="s">
        <v>18</v>
      </c>
      <c r="I8244" s="2" t="s">
        <v>18</v>
      </c>
      <c r="J8244" s="2" t="s">
        <v>18</v>
      </c>
      <c r="K8244" s="2" t="s">
        <v>18</v>
      </c>
      <c r="L8244" s="2" t="s">
        <v>18</v>
      </c>
      <c r="M8244" s="2" t="s">
        <v>7270</v>
      </c>
      <c r="N8244" s="2" t="s">
        <v>18</v>
      </c>
      <c r="O8244" s="2" t="s">
        <v>7270</v>
      </c>
      <c r="P8244" s="2" t="s">
        <v>14538</v>
      </c>
    </row>
    <row r="8245" spans="1:16" x14ac:dyDescent="0.25">
      <c r="A8245" s="1">
        <v>44551.759714884261</v>
      </c>
      <c r="B8245" s="2" t="s">
        <v>29</v>
      </c>
      <c r="C8245" s="2" t="s">
        <v>14384</v>
      </c>
      <c r="D8245">
        <v>99</v>
      </c>
      <c r="E8245">
        <v>1</v>
      </c>
      <c r="F8245">
        <v>19</v>
      </c>
      <c r="G8245">
        <f>SUM(skyrim_20211222[[#This Row],[Column4]:[Column6]])</f>
        <v>119</v>
      </c>
      <c r="H8245" s="2" t="s">
        <v>18</v>
      </c>
      <c r="I8245" s="2" t="s">
        <v>18</v>
      </c>
      <c r="J8245" s="2" t="s">
        <v>18</v>
      </c>
      <c r="K8245" s="2" t="s">
        <v>18</v>
      </c>
      <c r="L8245" s="2" t="s">
        <v>18</v>
      </c>
      <c r="M8245" s="2" t="s">
        <v>7270</v>
      </c>
      <c r="N8245" s="2" t="s">
        <v>18</v>
      </c>
      <c r="O8245" s="2" t="s">
        <v>7270</v>
      </c>
      <c r="P8245" s="2" t="s">
        <v>14539</v>
      </c>
    </row>
    <row r="8246" spans="1:16" x14ac:dyDescent="0.25">
      <c r="A8246" s="1">
        <v>44551.759835590281</v>
      </c>
      <c r="B8246" s="2" t="s">
        <v>29</v>
      </c>
      <c r="C8246" s="2" t="s">
        <v>14384</v>
      </c>
      <c r="D8246">
        <v>99</v>
      </c>
      <c r="E8246">
        <v>1</v>
      </c>
      <c r="F8246">
        <v>19</v>
      </c>
      <c r="G8246">
        <f>SUM(skyrim_20211222[[#This Row],[Column4]:[Column6]])</f>
        <v>119</v>
      </c>
      <c r="H8246" s="2" t="s">
        <v>18</v>
      </c>
      <c r="I8246" s="2" t="s">
        <v>18</v>
      </c>
      <c r="J8246" s="2" t="s">
        <v>18</v>
      </c>
      <c r="K8246" s="2" t="s">
        <v>18</v>
      </c>
      <c r="L8246" s="2" t="s">
        <v>18</v>
      </c>
      <c r="M8246" s="2" t="s">
        <v>7270</v>
      </c>
      <c r="N8246" s="2" t="s">
        <v>18</v>
      </c>
      <c r="O8246" s="2" t="s">
        <v>7270</v>
      </c>
      <c r="P8246" s="2" t="s">
        <v>14539</v>
      </c>
    </row>
    <row r="8247" spans="1:16" x14ac:dyDescent="0.25">
      <c r="A8247" s="1">
        <v>44551.759956412039</v>
      </c>
      <c r="B8247" s="2" t="s">
        <v>29</v>
      </c>
      <c r="C8247" s="2" t="s">
        <v>14384</v>
      </c>
      <c r="D8247">
        <v>99</v>
      </c>
      <c r="E8247">
        <v>1</v>
      </c>
      <c r="F8247">
        <v>19</v>
      </c>
      <c r="G8247">
        <f>SUM(skyrim_20211222[[#This Row],[Column4]:[Column6]])</f>
        <v>119</v>
      </c>
      <c r="H8247" s="2" t="s">
        <v>18</v>
      </c>
      <c r="I8247" s="2" t="s">
        <v>18</v>
      </c>
      <c r="J8247" s="2" t="s">
        <v>18</v>
      </c>
      <c r="K8247" s="2" t="s">
        <v>18</v>
      </c>
      <c r="L8247" s="2" t="s">
        <v>18</v>
      </c>
      <c r="M8247" s="2" t="s">
        <v>7270</v>
      </c>
      <c r="N8247" s="2" t="s">
        <v>18</v>
      </c>
      <c r="O8247" s="2" t="s">
        <v>7270</v>
      </c>
      <c r="P8247" s="2" t="s">
        <v>14539</v>
      </c>
    </row>
    <row r="8248" spans="1:16" x14ac:dyDescent="0.25">
      <c r="A8248" s="1">
        <v>44551.760078495368</v>
      </c>
      <c r="B8248" s="2" t="s">
        <v>29</v>
      </c>
      <c r="C8248" s="2" t="s">
        <v>14384</v>
      </c>
      <c r="D8248">
        <v>99</v>
      </c>
      <c r="E8248">
        <v>1</v>
      </c>
      <c r="F8248">
        <v>19</v>
      </c>
      <c r="G8248">
        <f>SUM(skyrim_20211222[[#This Row],[Column4]:[Column6]])</f>
        <v>119</v>
      </c>
      <c r="H8248" s="2" t="s">
        <v>18</v>
      </c>
      <c r="I8248" s="2" t="s">
        <v>18</v>
      </c>
      <c r="J8248" s="2" t="s">
        <v>18</v>
      </c>
      <c r="K8248" s="2" t="s">
        <v>18</v>
      </c>
      <c r="L8248" s="2" t="s">
        <v>18</v>
      </c>
      <c r="M8248" s="2" t="s">
        <v>7270</v>
      </c>
      <c r="N8248" s="2" t="s">
        <v>18</v>
      </c>
      <c r="O8248" s="2" t="s">
        <v>7270</v>
      </c>
      <c r="P8248" s="2" t="s">
        <v>14501</v>
      </c>
    </row>
    <row r="8249" spans="1:16" x14ac:dyDescent="0.25">
      <c r="A8249" s="1">
        <v>44551.760199641205</v>
      </c>
      <c r="B8249" s="2" t="s">
        <v>38</v>
      </c>
      <c r="C8249" s="2" t="s">
        <v>134</v>
      </c>
      <c r="D8249">
        <v>99</v>
      </c>
      <c r="E8249">
        <v>1</v>
      </c>
      <c r="F8249">
        <v>19</v>
      </c>
      <c r="G8249">
        <f>SUM(skyrim_20211222[[#This Row],[Column4]:[Column6]])</f>
        <v>119</v>
      </c>
      <c r="H8249" s="2" t="s">
        <v>18</v>
      </c>
      <c r="I8249" s="2" t="s">
        <v>18</v>
      </c>
      <c r="J8249" s="2" t="s">
        <v>18</v>
      </c>
      <c r="K8249" s="2" t="s">
        <v>18</v>
      </c>
      <c r="L8249" s="2" t="s">
        <v>18</v>
      </c>
      <c r="M8249" s="2" t="s">
        <v>7270</v>
      </c>
      <c r="N8249" s="2" t="s">
        <v>18</v>
      </c>
      <c r="O8249" s="2" t="s">
        <v>7270</v>
      </c>
      <c r="P8249" s="2" t="s">
        <v>14540</v>
      </c>
    </row>
    <row r="8250" spans="1:16" x14ac:dyDescent="0.25">
      <c r="A8250" s="1">
        <v>44551.760319872687</v>
      </c>
      <c r="B8250" s="2" t="s">
        <v>38</v>
      </c>
      <c r="C8250" s="2" t="s">
        <v>130</v>
      </c>
      <c r="D8250">
        <v>99</v>
      </c>
      <c r="E8250">
        <v>1</v>
      </c>
      <c r="F8250">
        <v>19</v>
      </c>
      <c r="G8250">
        <f>SUM(skyrim_20211222[[#This Row],[Column4]:[Column6]])</f>
        <v>119</v>
      </c>
      <c r="H8250" s="2" t="s">
        <v>18</v>
      </c>
      <c r="I8250" s="2" t="s">
        <v>18</v>
      </c>
      <c r="J8250" s="2" t="s">
        <v>18</v>
      </c>
      <c r="K8250" s="2" t="s">
        <v>18</v>
      </c>
      <c r="L8250" s="2" t="s">
        <v>18</v>
      </c>
      <c r="M8250" s="2" t="s">
        <v>7270</v>
      </c>
      <c r="N8250" s="2" t="s">
        <v>18</v>
      </c>
      <c r="O8250" s="2" t="s">
        <v>7270</v>
      </c>
      <c r="P8250" s="2" t="s">
        <v>14541</v>
      </c>
    </row>
    <row r="8251" spans="1:16" x14ac:dyDescent="0.25">
      <c r="A8251" s="1">
        <v>44551.760439317128</v>
      </c>
      <c r="B8251" s="2" t="s">
        <v>29</v>
      </c>
      <c r="C8251" s="2" t="s">
        <v>14384</v>
      </c>
      <c r="D8251">
        <v>99</v>
      </c>
      <c r="E8251">
        <v>1</v>
      </c>
      <c r="F8251">
        <v>19</v>
      </c>
      <c r="G8251">
        <f>SUM(skyrim_20211222[[#This Row],[Column4]:[Column6]])</f>
        <v>119</v>
      </c>
      <c r="H8251" s="2" t="s">
        <v>18</v>
      </c>
      <c r="I8251" s="2" t="s">
        <v>18</v>
      </c>
      <c r="J8251" s="2" t="s">
        <v>18</v>
      </c>
      <c r="K8251" s="2" t="s">
        <v>18</v>
      </c>
      <c r="L8251" s="2" t="s">
        <v>18</v>
      </c>
      <c r="M8251" s="2" t="s">
        <v>7270</v>
      </c>
      <c r="N8251" s="2" t="s">
        <v>18</v>
      </c>
      <c r="O8251" s="2" t="s">
        <v>7270</v>
      </c>
      <c r="P8251" s="2" t="s">
        <v>14542</v>
      </c>
    </row>
    <row r="8252" spans="1:16" x14ac:dyDescent="0.25">
      <c r="A8252" s="1">
        <v>44551.76055658565</v>
      </c>
      <c r="B8252" s="2" t="s">
        <v>29</v>
      </c>
      <c r="C8252" s="2" t="s">
        <v>14384</v>
      </c>
      <c r="D8252">
        <v>99</v>
      </c>
      <c r="E8252">
        <v>1</v>
      </c>
      <c r="F8252">
        <v>19</v>
      </c>
      <c r="G8252">
        <f>SUM(skyrim_20211222[[#This Row],[Column4]:[Column6]])</f>
        <v>119</v>
      </c>
      <c r="H8252" s="2" t="s">
        <v>18</v>
      </c>
      <c r="I8252" s="2" t="s">
        <v>18</v>
      </c>
      <c r="J8252" s="2" t="s">
        <v>18</v>
      </c>
      <c r="K8252" s="2" t="s">
        <v>18</v>
      </c>
      <c r="L8252" s="2" t="s">
        <v>18</v>
      </c>
      <c r="M8252" s="2" t="s">
        <v>7270</v>
      </c>
      <c r="N8252" s="2" t="s">
        <v>18</v>
      </c>
      <c r="O8252" s="2" t="s">
        <v>7270</v>
      </c>
      <c r="P8252" s="2" t="s">
        <v>14483</v>
      </c>
    </row>
    <row r="8253" spans="1:16" x14ac:dyDescent="0.25">
      <c r="A8253" s="1">
        <v>44551.760675752317</v>
      </c>
      <c r="B8253" s="2" t="s">
        <v>29</v>
      </c>
      <c r="C8253" s="2" t="s">
        <v>14384</v>
      </c>
      <c r="D8253">
        <v>99</v>
      </c>
      <c r="E8253">
        <v>1</v>
      </c>
      <c r="F8253">
        <v>20</v>
      </c>
      <c r="G8253">
        <f>SUM(skyrim_20211222[[#This Row],[Column4]:[Column6]])</f>
        <v>120</v>
      </c>
      <c r="H8253" s="2" t="s">
        <v>18</v>
      </c>
      <c r="I8253" s="2" t="s">
        <v>18</v>
      </c>
      <c r="J8253" s="2" t="s">
        <v>18</v>
      </c>
      <c r="K8253" s="2" t="s">
        <v>18</v>
      </c>
      <c r="L8253" s="2" t="s">
        <v>18</v>
      </c>
      <c r="M8253" s="2" t="s">
        <v>7270</v>
      </c>
      <c r="N8253" s="2" t="s">
        <v>18</v>
      </c>
      <c r="O8253" s="2" t="s">
        <v>7270</v>
      </c>
      <c r="P8253" s="2" t="s">
        <v>14543</v>
      </c>
    </row>
    <row r="8254" spans="1:16" x14ac:dyDescent="0.25">
      <c r="A8254" s="1">
        <v>44551.760796712966</v>
      </c>
      <c r="B8254" s="2" t="s">
        <v>29</v>
      </c>
      <c r="C8254" s="2" t="s">
        <v>14384</v>
      </c>
      <c r="D8254">
        <v>99</v>
      </c>
      <c r="E8254">
        <v>1</v>
      </c>
      <c r="F8254">
        <v>20</v>
      </c>
      <c r="G8254">
        <f>SUM(skyrim_20211222[[#This Row],[Column4]:[Column6]])</f>
        <v>120</v>
      </c>
      <c r="H8254" s="2" t="s">
        <v>18</v>
      </c>
      <c r="I8254" s="2" t="s">
        <v>18</v>
      </c>
      <c r="J8254" s="2" t="s">
        <v>18</v>
      </c>
      <c r="K8254" s="2" t="s">
        <v>18</v>
      </c>
      <c r="L8254" s="2" t="s">
        <v>18</v>
      </c>
      <c r="M8254" s="2" t="s">
        <v>7270</v>
      </c>
      <c r="N8254" s="2" t="s">
        <v>18</v>
      </c>
      <c r="O8254" s="2" t="s">
        <v>7270</v>
      </c>
      <c r="P8254" s="2" t="s">
        <v>14483</v>
      </c>
    </row>
    <row r="8255" spans="1:16" x14ac:dyDescent="0.25">
      <c r="A8255" s="1">
        <v>44551.760918981483</v>
      </c>
      <c r="B8255" s="2" t="s">
        <v>29</v>
      </c>
      <c r="C8255" s="2" t="s">
        <v>14384</v>
      </c>
      <c r="D8255">
        <v>99</v>
      </c>
      <c r="E8255">
        <v>1</v>
      </c>
      <c r="F8255">
        <v>20</v>
      </c>
      <c r="G8255">
        <f>SUM(skyrim_20211222[[#This Row],[Column4]:[Column6]])</f>
        <v>120</v>
      </c>
      <c r="H8255" s="2" t="s">
        <v>18</v>
      </c>
      <c r="I8255" s="2" t="s">
        <v>18</v>
      </c>
      <c r="J8255" s="2" t="s">
        <v>18</v>
      </c>
      <c r="K8255" s="2" t="s">
        <v>18</v>
      </c>
      <c r="L8255" s="2" t="s">
        <v>18</v>
      </c>
      <c r="M8255" s="2" t="s">
        <v>7270</v>
      </c>
      <c r="N8255" s="2" t="s">
        <v>18</v>
      </c>
      <c r="O8255" s="2" t="s">
        <v>7270</v>
      </c>
      <c r="P8255" s="2" t="s">
        <v>14484</v>
      </c>
    </row>
    <row r="8256" spans="1:16" x14ac:dyDescent="0.25">
      <c r="A8256" s="1">
        <v>44551.761040879632</v>
      </c>
      <c r="B8256" s="2" t="s">
        <v>38</v>
      </c>
      <c r="C8256" s="2" t="s">
        <v>139</v>
      </c>
      <c r="D8256">
        <v>99</v>
      </c>
      <c r="E8256">
        <v>1</v>
      </c>
      <c r="F8256">
        <v>20</v>
      </c>
      <c r="G8256">
        <f>SUM(skyrim_20211222[[#This Row],[Column4]:[Column6]])</f>
        <v>120</v>
      </c>
      <c r="H8256" s="2" t="s">
        <v>18</v>
      </c>
      <c r="I8256" s="2" t="s">
        <v>18</v>
      </c>
      <c r="J8256" s="2" t="s">
        <v>18</v>
      </c>
      <c r="K8256" s="2" t="s">
        <v>18</v>
      </c>
      <c r="L8256" s="2" t="s">
        <v>18</v>
      </c>
      <c r="M8256" s="2" t="s">
        <v>7270</v>
      </c>
      <c r="N8256" s="2" t="s">
        <v>18</v>
      </c>
      <c r="O8256" s="2" t="s">
        <v>7270</v>
      </c>
      <c r="P8256" s="2" t="s">
        <v>14544</v>
      </c>
    </row>
    <row r="8257" spans="1:16" x14ac:dyDescent="0.25">
      <c r="A8257" s="1">
        <v>44551.761159386573</v>
      </c>
      <c r="B8257" s="2" t="s">
        <v>29</v>
      </c>
      <c r="C8257" s="2" t="s">
        <v>14384</v>
      </c>
      <c r="D8257">
        <v>99</v>
      </c>
      <c r="E8257">
        <v>1</v>
      </c>
      <c r="F8257">
        <v>20</v>
      </c>
      <c r="G8257">
        <f>SUM(skyrim_20211222[[#This Row],[Column4]:[Column6]])</f>
        <v>120</v>
      </c>
      <c r="H8257" s="2" t="s">
        <v>18</v>
      </c>
      <c r="I8257" s="2" t="s">
        <v>18</v>
      </c>
      <c r="J8257" s="2" t="s">
        <v>18</v>
      </c>
      <c r="K8257" s="2" t="s">
        <v>18</v>
      </c>
      <c r="L8257" s="2" t="s">
        <v>18</v>
      </c>
      <c r="M8257" s="2" t="s">
        <v>6908</v>
      </c>
      <c r="N8257" s="2" t="s">
        <v>18</v>
      </c>
      <c r="O8257" s="2" t="s">
        <v>6908</v>
      </c>
      <c r="P8257" s="2" t="s">
        <v>14545</v>
      </c>
    </row>
    <row r="8258" spans="1:16" x14ac:dyDescent="0.25">
      <c r="A8258" s="1">
        <v>44551.761277118057</v>
      </c>
      <c r="B8258" s="2" t="s">
        <v>29</v>
      </c>
      <c r="C8258" s="2" t="s">
        <v>14384</v>
      </c>
      <c r="D8258">
        <v>99</v>
      </c>
      <c r="E8258">
        <v>1</v>
      </c>
      <c r="F8258">
        <v>20</v>
      </c>
      <c r="G8258">
        <f>SUM(skyrim_20211222[[#This Row],[Column4]:[Column6]])</f>
        <v>120</v>
      </c>
      <c r="H8258" s="2" t="s">
        <v>18</v>
      </c>
      <c r="I8258" s="2" t="s">
        <v>18</v>
      </c>
      <c r="J8258" s="2" t="s">
        <v>18</v>
      </c>
      <c r="K8258" s="2" t="s">
        <v>18</v>
      </c>
      <c r="L8258" s="2" t="s">
        <v>18</v>
      </c>
      <c r="M8258" s="2" t="s">
        <v>6908</v>
      </c>
      <c r="N8258" s="2" t="s">
        <v>18</v>
      </c>
      <c r="O8258" s="2" t="s">
        <v>6908</v>
      </c>
      <c r="P8258" s="2" t="s">
        <v>14546</v>
      </c>
    </row>
    <row r="8259" spans="1:16" x14ac:dyDescent="0.25">
      <c r="A8259" s="1">
        <v>44551.761395752314</v>
      </c>
      <c r="B8259" s="2" t="s">
        <v>29</v>
      </c>
      <c r="C8259" s="2" t="s">
        <v>14384</v>
      </c>
      <c r="D8259">
        <v>99</v>
      </c>
      <c r="E8259">
        <v>1</v>
      </c>
      <c r="F8259">
        <v>20</v>
      </c>
      <c r="G8259">
        <f>SUM(skyrim_20211222[[#This Row],[Column4]:[Column6]])</f>
        <v>120</v>
      </c>
      <c r="H8259" s="2" t="s">
        <v>18</v>
      </c>
      <c r="I8259" s="2" t="s">
        <v>18</v>
      </c>
      <c r="J8259" s="2" t="s">
        <v>18</v>
      </c>
      <c r="K8259" s="2" t="s">
        <v>18</v>
      </c>
      <c r="L8259" s="2" t="s">
        <v>18</v>
      </c>
      <c r="M8259" s="2" t="s">
        <v>6908</v>
      </c>
      <c r="N8259" s="2" t="s">
        <v>18</v>
      </c>
      <c r="O8259" s="2" t="s">
        <v>6908</v>
      </c>
      <c r="P8259" s="2" t="s">
        <v>14547</v>
      </c>
    </row>
    <row r="8260" spans="1:16" x14ac:dyDescent="0.25">
      <c r="A8260" s="1">
        <v>44551.761517280094</v>
      </c>
      <c r="B8260" s="2" t="s">
        <v>18</v>
      </c>
      <c r="C8260" s="2" t="s">
        <v>18</v>
      </c>
      <c r="G8260">
        <f>SUM(skyrim_20211222[[#This Row],[Column4]:[Column6]])</f>
        <v>0</v>
      </c>
      <c r="H8260" s="2" t="s">
        <v>18</v>
      </c>
      <c r="I8260" s="2" t="s">
        <v>18</v>
      </c>
      <c r="J8260" s="2" t="s">
        <v>18</v>
      </c>
      <c r="K8260" s="2" t="s">
        <v>18</v>
      </c>
      <c r="L8260" s="2" t="s">
        <v>18</v>
      </c>
      <c r="M8260" s="2" t="s">
        <v>18</v>
      </c>
      <c r="N8260" s="2" t="s">
        <v>18</v>
      </c>
      <c r="O8260" s="2" t="s">
        <v>18</v>
      </c>
      <c r="P8260" s="2" t="s">
        <v>18</v>
      </c>
    </row>
    <row r="8261" spans="1:16" x14ac:dyDescent="0.25">
      <c r="A8261" s="1">
        <v>44551.762457557874</v>
      </c>
      <c r="B8261" s="2" t="s">
        <v>15</v>
      </c>
      <c r="C8261" s="2" t="s">
        <v>233</v>
      </c>
      <c r="D8261">
        <v>99</v>
      </c>
      <c r="E8261">
        <v>1</v>
      </c>
      <c r="F8261">
        <v>20</v>
      </c>
      <c r="G8261">
        <f>SUM(skyrim_20211222[[#This Row],[Column4]:[Column6]])</f>
        <v>120</v>
      </c>
      <c r="H8261" s="2" t="s">
        <v>18</v>
      </c>
      <c r="I8261" s="2" t="s">
        <v>18</v>
      </c>
      <c r="J8261" s="2" t="s">
        <v>18</v>
      </c>
      <c r="K8261" s="2" t="s">
        <v>18</v>
      </c>
      <c r="L8261" s="2" t="s">
        <v>18</v>
      </c>
      <c r="M8261" s="2" t="s">
        <v>18</v>
      </c>
      <c r="N8261" s="2" t="s">
        <v>18</v>
      </c>
      <c r="O8261" s="2" t="s">
        <v>18</v>
      </c>
      <c r="P8261" s="2" t="s">
        <v>234</v>
      </c>
    </row>
    <row r="8262" spans="1:16" x14ac:dyDescent="0.25">
      <c r="A8262" s="1">
        <v>44551.762570057872</v>
      </c>
      <c r="B8262" s="2" t="s">
        <v>29</v>
      </c>
      <c r="C8262" s="2" t="s">
        <v>14384</v>
      </c>
      <c r="D8262">
        <v>99</v>
      </c>
      <c r="E8262">
        <v>1</v>
      </c>
      <c r="F8262">
        <v>20</v>
      </c>
      <c r="G8262">
        <f>SUM(skyrim_20211222[[#This Row],[Column4]:[Column6]])</f>
        <v>120</v>
      </c>
      <c r="H8262" s="2" t="s">
        <v>18</v>
      </c>
      <c r="I8262" s="2" t="s">
        <v>18</v>
      </c>
      <c r="J8262" s="2" t="s">
        <v>18</v>
      </c>
      <c r="K8262" s="2" t="s">
        <v>18</v>
      </c>
      <c r="L8262" s="2" t="s">
        <v>18</v>
      </c>
      <c r="M8262" s="2" t="s">
        <v>6908</v>
      </c>
      <c r="N8262" s="2" t="s">
        <v>18</v>
      </c>
      <c r="O8262" s="2" t="s">
        <v>6908</v>
      </c>
      <c r="P8262" s="2" t="s">
        <v>14548</v>
      </c>
    </row>
    <row r="8263" spans="1:16" x14ac:dyDescent="0.25">
      <c r="A8263" s="1">
        <v>44551.76268428241</v>
      </c>
      <c r="B8263" s="2" t="s">
        <v>29</v>
      </c>
      <c r="C8263" s="2" t="s">
        <v>14384</v>
      </c>
      <c r="D8263">
        <v>99</v>
      </c>
      <c r="E8263">
        <v>1</v>
      </c>
      <c r="F8263">
        <v>20</v>
      </c>
      <c r="G8263">
        <f>SUM(skyrim_20211222[[#This Row],[Column4]:[Column6]])</f>
        <v>120</v>
      </c>
      <c r="H8263" s="2" t="s">
        <v>18</v>
      </c>
      <c r="I8263" s="2" t="s">
        <v>18</v>
      </c>
      <c r="J8263" s="2" t="s">
        <v>18</v>
      </c>
      <c r="K8263" s="2" t="s">
        <v>18</v>
      </c>
      <c r="L8263" s="2" t="s">
        <v>18</v>
      </c>
      <c r="M8263" s="2" t="s">
        <v>6908</v>
      </c>
      <c r="N8263" s="2" t="s">
        <v>18</v>
      </c>
      <c r="O8263" s="2" t="s">
        <v>6908</v>
      </c>
      <c r="P8263" s="2" t="s">
        <v>14549</v>
      </c>
    </row>
    <row r="8264" spans="1:16" x14ac:dyDescent="0.25">
      <c r="A8264" s="1">
        <v>44551.762801990742</v>
      </c>
      <c r="B8264" s="2" t="s">
        <v>22</v>
      </c>
      <c r="C8264" s="2" t="s">
        <v>246</v>
      </c>
      <c r="D8264">
        <v>99</v>
      </c>
      <c r="E8264">
        <v>1</v>
      </c>
      <c r="F8264">
        <v>20</v>
      </c>
      <c r="G8264">
        <f>SUM(skyrim_20211222[[#This Row],[Column4]:[Column6]])</f>
        <v>120</v>
      </c>
      <c r="H8264" s="2" t="s">
        <v>18</v>
      </c>
      <c r="I8264" s="2" t="s">
        <v>18</v>
      </c>
      <c r="J8264" s="2" t="s">
        <v>18</v>
      </c>
      <c r="K8264" s="2" t="s">
        <v>18</v>
      </c>
      <c r="L8264" s="2" t="s">
        <v>18</v>
      </c>
      <c r="M8264" s="2" t="s">
        <v>6908</v>
      </c>
      <c r="N8264" s="2" t="s">
        <v>18</v>
      </c>
      <c r="O8264" s="2" t="s">
        <v>6908</v>
      </c>
      <c r="P8264" s="2" t="s">
        <v>14550</v>
      </c>
    </row>
    <row r="8265" spans="1:16" x14ac:dyDescent="0.25">
      <c r="A8265" s="1">
        <v>44551.76292108796</v>
      </c>
      <c r="B8265" s="2" t="s">
        <v>25</v>
      </c>
      <c r="C8265" s="2" t="s">
        <v>16</v>
      </c>
      <c r="D8265">
        <v>99</v>
      </c>
      <c r="E8265">
        <v>1</v>
      </c>
      <c r="F8265">
        <v>20</v>
      </c>
      <c r="G8265">
        <f>SUM(skyrim_20211222[[#This Row],[Column4]:[Column6]])</f>
        <v>120</v>
      </c>
      <c r="H8265" s="2" t="s">
        <v>18</v>
      </c>
      <c r="I8265" s="2" t="s">
        <v>18</v>
      </c>
      <c r="J8265" s="2" t="s">
        <v>18</v>
      </c>
      <c r="K8265" s="2" t="s">
        <v>18</v>
      </c>
      <c r="L8265" s="2" t="s">
        <v>18</v>
      </c>
      <c r="M8265" s="2" t="s">
        <v>18</v>
      </c>
      <c r="N8265" s="2" t="s">
        <v>18</v>
      </c>
      <c r="O8265" s="2" t="s">
        <v>18</v>
      </c>
      <c r="P8265" s="2" t="s">
        <v>14551</v>
      </c>
    </row>
    <row r="8266" spans="1:16" x14ac:dyDescent="0.25">
      <c r="A8266" s="1">
        <v>44551.763036863427</v>
      </c>
      <c r="B8266" s="2" t="s">
        <v>27</v>
      </c>
      <c r="C8266" s="2" t="s">
        <v>16</v>
      </c>
      <c r="D8266">
        <v>99</v>
      </c>
      <c r="E8266">
        <v>1</v>
      </c>
      <c r="F8266">
        <v>20</v>
      </c>
      <c r="G8266">
        <f>SUM(skyrim_20211222[[#This Row],[Column4]:[Column6]])</f>
        <v>120</v>
      </c>
      <c r="H8266" s="2" t="s">
        <v>18</v>
      </c>
      <c r="I8266" s="2" t="s">
        <v>18</v>
      </c>
      <c r="J8266" s="2" t="s">
        <v>18</v>
      </c>
      <c r="K8266" s="2" t="s">
        <v>18</v>
      </c>
      <c r="L8266" s="2" t="s">
        <v>18</v>
      </c>
      <c r="M8266" s="2" t="s">
        <v>18</v>
      </c>
      <c r="N8266" s="2" t="s">
        <v>18</v>
      </c>
      <c r="O8266" s="2" t="s">
        <v>18</v>
      </c>
      <c r="P8266" s="2" t="s">
        <v>3723</v>
      </c>
    </row>
    <row r="8267" spans="1:16" x14ac:dyDescent="0.25">
      <c r="A8267" s="1">
        <v>44551.76315446759</v>
      </c>
      <c r="B8267" s="2" t="s">
        <v>29</v>
      </c>
      <c r="C8267" s="2" t="s">
        <v>14384</v>
      </c>
      <c r="D8267">
        <v>99</v>
      </c>
      <c r="E8267">
        <v>1</v>
      </c>
      <c r="F8267">
        <v>20</v>
      </c>
      <c r="G8267">
        <f>SUM(skyrim_20211222[[#This Row],[Column4]:[Column6]])</f>
        <v>120</v>
      </c>
      <c r="H8267" s="2" t="s">
        <v>18</v>
      </c>
      <c r="I8267" s="2" t="s">
        <v>18</v>
      </c>
      <c r="J8267" s="2" t="s">
        <v>18</v>
      </c>
      <c r="K8267" s="2" t="s">
        <v>18</v>
      </c>
      <c r="L8267" s="2" t="s">
        <v>18</v>
      </c>
      <c r="M8267" s="2" t="s">
        <v>7270</v>
      </c>
      <c r="N8267" s="2" t="s">
        <v>18</v>
      </c>
      <c r="O8267" s="2" t="s">
        <v>7270</v>
      </c>
      <c r="P8267" s="2" t="s">
        <v>7947</v>
      </c>
    </row>
    <row r="8268" spans="1:16" x14ac:dyDescent="0.25">
      <c r="A8268" s="1">
        <v>44551.76327289352</v>
      </c>
      <c r="B8268" s="2" t="s">
        <v>29</v>
      </c>
      <c r="C8268" s="2" t="s">
        <v>14384</v>
      </c>
      <c r="D8268">
        <v>99</v>
      </c>
      <c r="E8268">
        <v>1</v>
      </c>
      <c r="F8268">
        <v>20</v>
      </c>
      <c r="G8268">
        <f>SUM(skyrim_20211222[[#This Row],[Column4]:[Column6]])</f>
        <v>120</v>
      </c>
      <c r="H8268" s="2" t="s">
        <v>18</v>
      </c>
      <c r="I8268" s="2" t="s">
        <v>18</v>
      </c>
      <c r="J8268" s="2" t="s">
        <v>18</v>
      </c>
      <c r="K8268" s="2" t="s">
        <v>18</v>
      </c>
      <c r="L8268" s="2" t="s">
        <v>18</v>
      </c>
      <c r="M8268" s="2" t="s">
        <v>7270</v>
      </c>
      <c r="N8268" s="2" t="s">
        <v>18</v>
      </c>
      <c r="O8268" s="2" t="s">
        <v>7270</v>
      </c>
      <c r="P8268" s="2" t="s">
        <v>14552</v>
      </c>
    </row>
    <row r="8269" spans="1:16" x14ac:dyDescent="0.25">
      <c r="A8269" s="1">
        <v>44551.763391944442</v>
      </c>
      <c r="B8269" s="2" t="s">
        <v>29</v>
      </c>
      <c r="C8269" s="2" t="s">
        <v>14384</v>
      </c>
      <c r="D8269">
        <v>99</v>
      </c>
      <c r="E8269">
        <v>1</v>
      </c>
      <c r="F8269">
        <v>20</v>
      </c>
      <c r="G8269">
        <f>SUM(skyrim_20211222[[#This Row],[Column4]:[Column6]])</f>
        <v>120</v>
      </c>
      <c r="H8269" s="2" t="s">
        <v>18</v>
      </c>
      <c r="I8269" s="2" t="s">
        <v>18</v>
      </c>
      <c r="J8269" s="2" t="s">
        <v>18</v>
      </c>
      <c r="K8269" s="2" t="s">
        <v>18</v>
      </c>
      <c r="L8269" s="2" t="s">
        <v>18</v>
      </c>
      <c r="M8269" s="2" t="s">
        <v>7270</v>
      </c>
      <c r="N8269" s="2" t="s">
        <v>18</v>
      </c>
      <c r="O8269" s="2" t="s">
        <v>7270</v>
      </c>
      <c r="P8269" s="2" t="s">
        <v>14552</v>
      </c>
    </row>
    <row r="8270" spans="1:16" x14ac:dyDescent="0.25">
      <c r="A8270" s="1">
        <v>44551.763512430553</v>
      </c>
      <c r="B8270" s="2" t="s">
        <v>29</v>
      </c>
      <c r="C8270" s="2" t="s">
        <v>14384</v>
      </c>
      <c r="D8270">
        <v>99</v>
      </c>
      <c r="E8270">
        <v>1</v>
      </c>
      <c r="F8270">
        <v>20</v>
      </c>
      <c r="G8270">
        <f>SUM(skyrim_20211222[[#This Row],[Column4]:[Column6]])</f>
        <v>120</v>
      </c>
      <c r="H8270" s="2" t="s">
        <v>18</v>
      </c>
      <c r="I8270" s="2" t="s">
        <v>18</v>
      </c>
      <c r="J8270" s="2" t="s">
        <v>18</v>
      </c>
      <c r="K8270" s="2" t="s">
        <v>18</v>
      </c>
      <c r="L8270" s="2" t="s">
        <v>18</v>
      </c>
      <c r="M8270" s="2" t="s">
        <v>7270</v>
      </c>
      <c r="N8270" s="2" t="s">
        <v>18</v>
      </c>
      <c r="O8270" s="2" t="s">
        <v>7270</v>
      </c>
      <c r="P8270" s="2" t="s">
        <v>14553</v>
      </c>
    </row>
    <row r="8271" spans="1:16" x14ac:dyDescent="0.25">
      <c r="A8271" s="1">
        <v>44551.763633043978</v>
      </c>
      <c r="B8271" s="2" t="s">
        <v>29</v>
      </c>
      <c r="C8271" s="2" t="s">
        <v>14384</v>
      </c>
      <c r="D8271">
        <v>99</v>
      </c>
      <c r="E8271">
        <v>1</v>
      </c>
      <c r="F8271">
        <v>20</v>
      </c>
      <c r="G8271">
        <f>SUM(skyrim_20211222[[#This Row],[Column4]:[Column6]])</f>
        <v>120</v>
      </c>
      <c r="H8271" s="2" t="s">
        <v>18</v>
      </c>
      <c r="I8271" s="2" t="s">
        <v>18</v>
      </c>
      <c r="J8271" s="2" t="s">
        <v>18</v>
      </c>
      <c r="K8271" s="2" t="s">
        <v>18</v>
      </c>
      <c r="L8271" s="2" t="s">
        <v>18</v>
      </c>
      <c r="M8271" s="2" t="s">
        <v>7270</v>
      </c>
      <c r="N8271" s="2" t="s">
        <v>18</v>
      </c>
      <c r="O8271" s="2" t="s">
        <v>7270</v>
      </c>
      <c r="P8271" s="2" t="s">
        <v>14554</v>
      </c>
    </row>
    <row r="8272" spans="1:16" x14ac:dyDescent="0.25">
      <c r="A8272" s="1">
        <v>44551.763755717591</v>
      </c>
      <c r="B8272" s="2" t="s">
        <v>38</v>
      </c>
      <c r="C8272" s="2" t="s">
        <v>284</v>
      </c>
      <c r="D8272">
        <v>99</v>
      </c>
      <c r="E8272">
        <v>1</v>
      </c>
      <c r="F8272">
        <v>20</v>
      </c>
      <c r="G8272">
        <f>SUM(skyrim_20211222[[#This Row],[Column4]:[Column6]])</f>
        <v>120</v>
      </c>
      <c r="H8272" s="2" t="s">
        <v>18</v>
      </c>
      <c r="I8272" s="2" t="s">
        <v>18</v>
      </c>
      <c r="J8272" s="2" t="s">
        <v>18</v>
      </c>
      <c r="K8272" s="2" t="s">
        <v>18</v>
      </c>
      <c r="L8272" s="2" t="s">
        <v>18</v>
      </c>
      <c r="M8272" s="2" t="s">
        <v>7270</v>
      </c>
      <c r="N8272" s="2" t="s">
        <v>18</v>
      </c>
      <c r="O8272" s="2" t="s">
        <v>7270</v>
      </c>
      <c r="P8272" s="2" t="s">
        <v>14555</v>
      </c>
    </row>
    <row r="8273" spans="1:16" x14ac:dyDescent="0.25">
      <c r="A8273" s="1">
        <v>44551.763876666664</v>
      </c>
      <c r="B8273" s="2" t="s">
        <v>29</v>
      </c>
      <c r="C8273" s="2" t="s">
        <v>14384</v>
      </c>
      <c r="D8273">
        <v>99</v>
      </c>
      <c r="E8273">
        <v>1</v>
      </c>
      <c r="F8273">
        <v>20</v>
      </c>
      <c r="G8273">
        <f>SUM(skyrim_20211222[[#This Row],[Column4]:[Column6]])</f>
        <v>120</v>
      </c>
      <c r="H8273" s="2" t="s">
        <v>18</v>
      </c>
      <c r="I8273" s="2" t="s">
        <v>18</v>
      </c>
      <c r="J8273" s="2" t="s">
        <v>18</v>
      </c>
      <c r="K8273" s="2" t="s">
        <v>18</v>
      </c>
      <c r="L8273" s="2" t="s">
        <v>18</v>
      </c>
      <c r="M8273" s="2" t="s">
        <v>7245</v>
      </c>
      <c r="N8273" s="2" t="s">
        <v>18</v>
      </c>
      <c r="O8273" s="2" t="s">
        <v>7245</v>
      </c>
      <c r="P8273" s="2" t="s">
        <v>14556</v>
      </c>
    </row>
    <row r="8274" spans="1:16" x14ac:dyDescent="0.25">
      <c r="A8274" s="1">
        <v>44551.763996122689</v>
      </c>
      <c r="B8274" s="2" t="s">
        <v>29</v>
      </c>
      <c r="C8274" s="2" t="s">
        <v>14384</v>
      </c>
      <c r="D8274">
        <v>99</v>
      </c>
      <c r="E8274">
        <v>1</v>
      </c>
      <c r="F8274">
        <v>20</v>
      </c>
      <c r="G8274">
        <f>SUM(skyrim_20211222[[#This Row],[Column4]:[Column6]])</f>
        <v>120</v>
      </c>
      <c r="H8274" s="2" t="s">
        <v>18</v>
      </c>
      <c r="I8274" s="2" t="s">
        <v>18</v>
      </c>
      <c r="J8274" s="2" t="s">
        <v>18</v>
      </c>
      <c r="K8274" s="2" t="s">
        <v>18</v>
      </c>
      <c r="L8274" s="2" t="s">
        <v>18</v>
      </c>
      <c r="M8274" s="2" t="s">
        <v>7245</v>
      </c>
      <c r="N8274" s="2" t="s">
        <v>18</v>
      </c>
      <c r="O8274" s="2" t="s">
        <v>7245</v>
      </c>
      <c r="P8274" s="2" t="s">
        <v>14557</v>
      </c>
    </row>
    <row r="8275" spans="1:16" x14ac:dyDescent="0.25">
      <c r="A8275" s="1">
        <v>44551.764114618054</v>
      </c>
      <c r="B8275" s="2" t="s">
        <v>29</v>
      </c>
      <c r="C8275" s="2" t="s">
        <v>14384</v>
      </c>
      <c r="D8275">
        <v>99</v>
      </c>
      <c r="E8275">
        <v>1</v>
      </c>
      <c r="F8275">
        <v>20</v>
      </c>
      <c r="G8275">
        <f>SUM(skyrim_20211222[[#This Row],[Column4]:[Column6]])</f>
        <v>120</v>
      </c>
      <c r="H8275" s="2" t="s">
        <v>18</v>
      </c>
      <c r="I8275" s="2" t="s">
        <v>18</v>
      </c>
      <c r="J8275" s="2" t="s">
        <v>18</v>
      </c>
      <c r="K8275" s="2" t="s">
        <v>18</v>
      </c>
      <c r="L8275" s="2" t="s">
        <v>18</v>
      </c>
      <c r="M8275" s="2" t="s">
        <v>7245</v>
      </c>
      <c r="N8275" s="2" t="s">
        <v>18</v>
      </c>
      <c r="O8275" s="2" t="s">
        <v>7245</v>
      </c>
      <c r="P8275" s="2" t="s">
        <v>14558</v>
      </c>
    </row>
    <row r="8276" spans="1:16" x14ac:dyDescent="0.25">
      <c r="A8276" s="1">
        <v>44551.764233530092</v>
      </c>
      <c r="B8276" s="2" t="s">
        <v>29</v>
      </c>
      <c r="C8276" s="2" t="s">
        <v>14384</v>
      </c>
      <c r="D8276">
        <v>99</v>
      </c>
      <c r="E8276">
        <v>1</v>
      </c>
      <c r="F8276">
        <v>20</v>
      </c>
      <c r="G8276">
        <f>SUM(skyrim_20211222[[#This Row],[Column4]:[Column6]])</f>
        <v>120</v>
      </c>
      <c r="H8276" s="2" t="s">
        <v>18</v>
      </c>
      <c r="I8276" s="2" t="s">
        <v>18</v>
      </c>
      <c r="J8276" s="2" t="s">
        <v>18</v>
      </c>
      <c r="K8276" s="2" t="s">
        <v>18</v>
      </c>
      <c r="L8276" s="2" t="s">
        <v>18</v>
      </c>
      <c r="M8276" s="2" t="s">
        <v>7245</v>
      </c>
      <c r="N8276" s="2" t="s">
        <v>18</v>
      </c>
      <c r="O8276" s="2" t="s">
        <v>7245</v>
      </c>
      <c r="P8276" s="2" t="s">
        <v>14559</v>
      </c>
    </row>
    <row r="8277" spans="1:16" x14ac:dyDescent="0.25">
      <c r="A8277" s="1">
        <v>44551.764352245373</v>
      </c>
      <c r="B8277" s="2" t="s">
        <v>29</v>
      </c>
      <c r="C8277" s="2" t="s">
        <v>14384</v>
      </c>
      <c r="D8277">
        <v>99</v>
      </c>
      <c r="E8277">
        <v>1</v>
      </c>
      <c r="F8277">
        <v>21</v>
      </c>
      <c r="G8277">
        <f>SUM(skyrim_20211222[[#This Row],[Column4]:[Column6]])</f>
        <v>121</v>
      </c>
      <c r="H8277" s="2" t="s">
        <v>18</v>
      </c>
      <c r="I8277" s="2" t="s">
        <v>18</v>
      </c>
      <c r="J8277" s="2" t="s">
        <v>18</v>
      </c>
      <c r="K8277" s="2" t="s">
        <v>18</v>
      </c>
      <c r="L8277" s="2" t="s">
        <v>18</v>
      </c>
      <c r="M8277" s="2" t="s">
        <v>7245</v>
      </c>
      <c r="N8277" s="2" t="s">
        <v>18</v>
      </c>
      <c r="O8277" s="2" t="s">
        <v>7245</v>
      </c>
      <c r="P8277" s="2" t="s">
        <v>14560</v>
      </c>
    </row>
    <row r="8278" spans="1:16" x14ac:dyDescent="0.25">
      <c r="A8278" s="1">
        <v>44551.764471261573</v>
      </c>
      <c r="B8278" s="2" t="s">
        <v>29</v>
      </c>
      <c r="C8278" s="2" t="s">
        <v>14384</v>
      </c>
      <c r="D8278">
        <v>99</v>
      </c>
      <c r="E8278">
        <v>1</v>
      </c>
      <c r="F8278">
        <v>21</v>
      </c>
      <c r="G8278">
        <f>SUM(skyrim_20211222[[#This Row],[Column4]:[Column6]])</f>
        <v>121</v>
      </c>
      <c r="H8278" s="2" t="s">
        <v>18</v>
      </c>
      <c r="I8278" s="2" t="s">
        <v>18</v>
      </c>
      <c r="J8278" s="2" t="s">
        <v>18</v>
      </c>
      <c r="K8278" s="2" t="s">
        <v>18</v>
      </c>
      <c r="L8278" s="2" t="s">
        <v>18</v>
      </c>
      <c r="M8278" s="2" t="s">
        <v>7245</v>
      </c>
      <c r="N8278" s="2" t="s">
        <v>18</v>
      </c>
      <c r="O8278" s="2" t="s">
        <v>7245</v>
      </c>
      <c r="P8278" s="2" t="s">
        <v>14561</v>
      </c>
    </row>
    <row r="8279" spans="1:16" x14ac:dyDescent="0.25">
      <c r="A8279" s="1">
        <v>44551.764590613428</v>
      </c>
      <c r="B8279" s="2" t="s">
        <v>22</v>
      </c>
      <c r="C8279" s="2" t="s">
        <v>124</v>
      </c>
      <c r="D8279">
        <v>99</v>
      </c>
      <c r="E8279">
        <v>1</v>
      </c>
      <c r="F8279">
        <v>21</v>
      </c>
      <c r="G8279">
        <f>SUM(skyrim_20211222[[#This Row],[Column4]:[Column6]])</f>
        <v>121</v>
      </c>
      <c r="H8279" s="2" t="s">
        <v>18</v>
      </c>
      <c r="I8279" s="2" t="s">
        <v>18</v>
      </c>
      <c r="J8279" s="2" t="s">
        <v>18</v>
      </c>
      <c r="K8279" s="2" t="s">
        <v>18</v>
      </c>
      <c r="L8279" s="2" t="s">
        <v>18</v>
      </c>
      <c r="M8279" s="2" t="s">
        <v>7245</v>
      </c>
      <c r="N8279" s="2" t="s">
        <v>18</v>
      </c>
      <c r="O8279" s="2" t="s">
        <v>7245</v>
      </c>
      <c r="P8279" s="2" t="s">
        <v>14562</v>
      </c>
    </row>
    <row r="8280" spans="1:16" x14ac:dyDescent="0.25">
      <c r="A8280" s="1">
        <v>44551.764705925925</v>
      </c>
      <c r="B8280" s="2" t="s">
        <v>25</v>
      </c>
      <c r="C8280" s="2" t="s">
        <v>16</v>
      </c>
      <c r="D8280">
        <v>99</v>
      </c>
      <c r="E8280">
        <v>1</v>
      </c>
      <c r="F8280">
        <v>21</v>
      </c>
      <c r="G8280">
        <f>SUM(skyrim_20211222[[#This Row],[Column4]:[Column6]])</f>
        <v>121</v>
      </c>
      <c r="H8280" s="2" t="s">
        <v>18</v>
      </c>
      <c r="I8280" s="2" t="s">
        <v>18</v>
      </c>
      <c r="J8280" s="2" t="s">
        <v>18</v>
      </c>
      <c r="K8280" s="2" t="s">
        <v>18</v>
      </c>
      <c r="L8280" s="2" t="s">
        <v>18</v>
      </c>
      <c r="M8280" s="2" t="s">
        <v>18</v>
      </c>
      <c r="N8280" s="2" t="s">
        <v>18</v>
      </c>
      <c r="O8280" s="2" t="s">
        <v>18</v>
      </c>
      <c r="P8280" s="2" t="s">
        <v>14563</v>
      </c>
    </row>
    <row r="8281" spans="1:16" x14ac:dyDescent="0.25">
      <c r="A8281" s="1">
        <v>44551.764820729164</v>
      </c>
      <c r="B8281" s="2" t="s">
        <v>27</v>
      </c>
      <c r="C8281" s="2" t="s">
        <v>16</v>
      </c>
      <c r="D8281">
        <v>99</v>
      </c>
      <c r="E8281">
        <v>1</v>
      </c>
      <c r="F8281">
        <v>21</v>
      </c>
      <c r="G8281">
        <f>SUM(skyrim_20211222[[#This Row],[Column4]:[Column6]])</f>
        <v>121</v>
      </c>
      <c r="H8281" s="2" t="s">
        <v>18</v>
      </c>
      <c r="I8281" s="2" t="s">
        <v>18</v>
      </c>
      <c r="J8281" s="2" t="s">
        <v>18</v>
      </c>
      <c r="K8281" s="2" t="s">
        <v>18</v>
      </c>
      <c r="L8281" s="2" t="s">
        <v>18</v>
      </c>
      <c r="M8281" s="2" t="s">
        <v>18</v>
      </c>
      <c r="N8281" s="2" t="s">
        <v>18</v>
      </c>
      <c r="O8281" s="2" t="s">
        <v>18</v>
      </c>
      <c r="P8281" s="2" t="s">
        <v>328</v>
      </c>
    </row>
    <row r="8282" spans="1:16" x14ac:dyDescent="0.25">
      <c r="A8282" s="1">
        <v>44551.764938391207</v>
      </c>
      <c r="B8282" s="2" t="s">
        <v>29</v>
      </c>
      <c r="C8282" s="2" t="s">
        <v>14384</v>
      </c>
      <c r="D8282">
        <v>99</v>
      </c>
      <c r="E8282">
        <v>1</v>
      </c>
      <c r="F8282">
        <v>21</v>
      </c>
      <c r="G8282">
        <f>SUM(skyrim_20211222[[#This Row],[Column4]:[Column6]])</f>
        <v>121</v>
      </c>
      <c r="H8282" s="2" t="s">
        <v>18</v>
      </c>
      <c r="I8282" s="2" t="s">
        <v>18</v>
      </c>
      <c r="J8282" s="2" t="s">
        <v>18</v>
      </c>
      <c r="K8282" s="2" t="s">
        <v>18</v>
      </c>
      <c r="L8282" s="2" t="s">
        <v>18</v>
      </c>
      <c r="M8282" s="2" t="s">
        <v>5718</v>
      </c>
      <c r="N8282" s="2" t="s">
        <v>18</v>
      </c>
      <c r="O8282" s="2" t="s">
        <v>5718</v>
      </c>
      <c r="P8282" s="2" t="s">
        <v>14564</v>
      </c>
    </row>
    <row r="8283" spans="1:16" x14ac:dyDescent="0.25">
      <c r="A8283" s="1">
        <v>44551.76505721065</v>
      </c>
      <c r="B8283" s="2" t="s">
        <v>29</v>
      </c>
      <c r="C8283" s="2" t="s">
        <v>14384</v>
      </c>
      <c r="D8283">
        <v>99</v>
      </c>
      <c r="E8283">
        <v>1</v>
      </c>
      <c r="F8283">
        <v>21</v>
      </c>
      <c r="G8283">
        <f>SUM(skyrim_20211222[[#This Row],[Column4]:[Column6]])</f>
        <v>121</v>
      </c>
      <c r="H8283" s="2" t="s">
        <v>18</v>
      </c>
      <c r="I8283" s="2" t="s">
        <v>18</v>
      </c>
      <c r="J8283" s="2" t="s">
        <v>18</v>
      </c>
      <c r="K8283" s="2" t="s">
        <v>18</v>
      </c>
      <c r="L8283" s="2" t="s">
        <v>18</v>
      </c>
      <c r="M8283" s="2" t="s">
        <v>5718</v>
      </c>
      <c r="N8283" s="2" t="s">
        <v>18</v>
      </c>
      <c r="O8283" s="2" t="s">
        <v>5718</v>
      </c>
      <c r="P8283" s="2" t="s">
        <v>14565</v>
      </c>
    </row>
    <row r="8284" spans="1:16" x14ac:dyDescent="0.25">
      <c r="A8284" s="1">
        <v>44551.765175810186</v>
      </c>
      <c r="B8284" s="2" t="s">
        <v>29</v>
      </c>
      <c r="C8284" s="2" t="s">
        <v>14384</v>
      </c>
      <c r="D8284">
        <v>99</v>
      </c>
      <c r="E8284">
        <v>1</v>
      </c>
      <c r="F8284">
        <v>21</v>
      </c>
      <c r="G8284">
        <f>SUM(skyrim_20211222[[#This Row],[Column4]:[Column6]])</f>
        <v>121</v>
      </c>
      <c r="H8284" s="2" t="s">
        <v>18</v>
      </c>
      <c r="I8284" s="2" t="s">
        <v>18</v>
      </c>
      <c r="J8284" s="2" t="s">
        <v>18</v>
      </c>
      <c r="K8284" s="2" t="s">
        <v>18</v>
      </c>
      <c r="L8284" s="2" t="s">
        <v>18</v>
      </c>
      <c r="M8284" s="2" t="s">
        <v>5718</v>
      </c>
      <c r="N8284" s="2" t="s">
        <v>18</v>
      </c>
      <c r="O8284" s="2" t="s">
        <v>5718</v>
      </c>
      <c r="P8284" s="2" t="s">
        <v>14565</v>
      </c>
    </row>
    <row r="8285" spans="1:16" x14ac:dyDescent="0.25">
      <c r="A8285" s="1">
        <v>44551.76529476852</v>
      </c>
      <c r="B8285" s="2" t="s">
        <v>29</v>
      </c>
      <c r="C8285" s="2" t="s">
        <v>14384</v>
      </c>
      <c r="D8285">
        <v>99</v>
      </c>
      <c r="E8285">
        <v>1</v>
      </c>
      <c r="F8285">
        <v>21</v>
      </c>
      <c r="G8285">
        <f>SUM(skyrim_20211222[[#This Row],[Column4]:[Column6]])</f>
        <v>121</v>
      </c>
      <c r="H8285" s="2" t="s">
        <v>18</v>
      </c>
      <c r="I8285" s="2" t="s">
        <v>18</v>
      </c>
      <c r="J8285" s="2" t="s">
        <v>18</v>
      </c>
      <c r="K8285" s="2" t="s">
        <v>18</v>
      </c>
      <c r="L8285" s="2" t="s">
        <v>18</v>
      </c>
      <c r="M8285" s="2" t="s">
        <v>5718</v>
      </c>
      <c r="N8285" s="2" t="s">
        <v>18</v>
      </c>
      <c r="O8285" s="2" t="s">
        <v>5718</v>
      </c>
      <c r="P8285" s="2" t="s">
        <v>14565</v>
      </c>
    </row>
    <row r="8286" spans="1:16" x14ac:dyDescent="0.25">
      <c r="A8286" s="1">
        <v>44551.76541501157</v>
      </c>
      <c r="B8286" s="2" t="s">
        <v>29</v>
      </c>
      <c r="C8286" s="2" t="s">
        <v>14384</v>
      </c>
      <c r="D8286">
        <v>99</v>
      </c>
      <c r="E8286">
        <v>1</v>
      </c>
      <c r="F8286">
        <v>21</v>
      </c>
      <c r="G8286">
        <f>SUM(skyrim_20211222[[#This Row],[Column4]:[Column6]])</f>
        <v>121</v>
      </c>
      <c r="H8286" s="2" t="s">
        <v>18</v>
      </c>
      <c r="I8286" s="2" t="s">
        <v>18</v>
      </c>
      <c r="J8286" s="2" t="s">
        <v>18</v>
      </c>
      <c r="K8286" s="2" t="s">
        <v>18</v>
      </c>
      <c r="L8286" s="2" t="s">
        <v>18</v>
      </c>
      <c r="M8286" s="2" t="s">
        <v>5718</v>
      </c>
      <c r="N8286" s="2" t="s">
        <v>18</v>
      </c>
      <c r="O8286" s="2" t="s">
        <v>5718</v>
      </c>
      <c r="P8286" s="2" t="s">
        <v>14566</v>
      </c>
    </row>
    <row r="8287" spans="1:16" x14ac:dyDescent="0.25">
      <c r="A8287" s="1">
        <v>44551.765536064813</v>
      </c>
      <c r="B8287" s="2" t="s">
        <v>38</v>
      </c>
      <c r="C8287" s="2" t="s">
        <v>199</v>
      </c>
      <c r="D8287">
        <v>99</v>
      </c>
      <c r="E8287">
        <v>1</v>
      </c>
      <c r="F8287">
        <v>21</v>
      </c>
      <c r="G8287">
        <f>SUM(skyrim_20211222[[#This Row],[Column4]:[Column6]])</f>
        <v>121</v>
      </c>
      <c r="H8287" s="2" t="s">
        <v>18</v>
      </c>
      <c r="I8287" s="2" t="s">
        <v>18</v>
      </c>
      <c r="J8287" s="2" t="s">
        <v>18</v>
      </c>
      <c r="K8287" s="2" t="s">
        <v>18</v>
      </c>
      <c r="L8287" s="2" t="s">
        <v>18</v>
      </c>
      <c r="M8287" s="2" t="s">
        <v>5718</v>
      </c>
      <c r="N8287" s="2" t="s">
        <v>18</v>
      </c>
      <c r="O8287" s="2" t="s">
        <v>5718</v>
      </c>
      <c r="P8287" s="2" t="s">
        <v>14567</v>
      </c>
    </row>
    <row r="8288" spans="1:16" x14ac:dyDescent="0.25">
      <c r="A8288" s="1">
        <v>44551.765654571762</v>
      </c>
      <c r="B8288" s="2" t="s">
        <v>29</v>
      </c>
      <c r="C8288" s="2" t="s">
        <v>14384</v>
      </c>
      <c r="D8288">
        <v>99</v>
      </c>
      <c r="E8288">
        <v>1</v>
      </c>
      <c r="F8288">
        <v>21</v>
      </c>
      <c r="G8288">
        <f>SUM(skyrim_20211222[[#This Row],[Column4]:[Column6]])</f>
        <v>121</v>
      </c>
      <c r="H8288" s="2" t="s">
        <v>18</v>
      </c>
      <c r="I8288" s="2" t="s">
        <v>18</v>
      </c>
      <c r="J8288" s="2" t="s">
        <v>18</v>
      </c>
      <c r="K8288" s="2" t="s">
        <v>18</v>
      </c>
      <c r="L8288" s="2" t="s">
        <v>18</v>
      </c>
      <c r="M8288" s="2" t="s">
        <v>7245</v>
      </c>
      <c r="N8288" s="2" t="s">
        <v>18</v>
      </c>
      <c r="O8288" s="2" t="s">
        <v>7245</v>
      </c>
      <c r="P8288" s="2" t="s">
        <v>14568</v>
      </c>
    </row>
    <row r="8289" spans="1:16" x14ac:dyDescent="0.25">
      <c r="A8289" s="1">
        <v>44551.765772118059</v>
      </c>
      <c r="B8289" s="2" t="s">
        <v>29</v>
      </c>
      <c r="C8289" s="2" t="s">
        <v>14384</v>
      </c>
      <c r="D8289">
        <v>99</v>
      </c>
      <c r="E8289">
        <v>1</v>
      </c>
      <c r="F8289">
        <v>21</v>
      </c>
      <c r="G8289">
        <f>SUM(skyrim_20211222[[#This Row],[Column4]:[Column6]])</f>
        <v>121</v>
      </c>
      <c r="H8289" s="2" t="s">
        <v>18</v>
      </c>
      <c r="I8289" s="2" t="s">
        <v>18</v>
      </c>
      <c r="J8289" s="2" t="s">
        <v>18</v>
      </c>
      <c r="K8289" s="2" t="s">
        <v>18</v>
      </c>
      <c r="L8289" s="2" t="s">
        <v>18</v>
      </c>
      <c r="M8289" s="2" t="s">
        <v>7245</v>
      </c>
      <c r="N8289" s="2" t="s">
        <v>18</v>
      </c>
      <c r="O8289" s="2" t="s">
        <v>7245</v>
      </c>
      <c r="P8289" s="2" t="s">
        <v>14557</v>
      </c>
    </row>
    <row r="8290" spans="1:16" x14ac:dyDescent="0.25">
      <c r="A8290" s="1">
        <v>44551.765889097223</v>
      </c>
      <c r="B8290" s="2" t="s">
        <v>29</v>
      </c>
      <c r="C8290" s="2" t="s">
        <v>14384</v>
      </c>
      <c r="D8290">
        <v>99</v>
      </c>
      <c r="E8290">
        <v>1</v>
      </c>
      <c r="F8290">
        <v>21</v>
      </c>
      <c r="G8290">
        <f>SUM(skyrim_20211222[[#This Row],[Column4]:[Column6]])</f>
        <v>121</v>
      </c>
      <c r="H8290" s="2" t="s">
        <v>18</v>
      </c>
      <c r="I8290" s="2" t="s">
        <v>18</v>
      </c>
      <c r="J8290" s="2" t="s">
        <v>18</v>
      </c>
      <c r="K8290" s="2" t="s">
        <v>18</v>
      </c>
      <c r="L8290" s="2" t="s">
        <v>18</v>
      </c>
      <c r="M8290" s="2" t="s">
        <v>7245</v>
      </c>
      <c r="N8290" s="2" t="s">
        <v>18</v>
      </c>
      <c r="O8290" s="2" t="s">
        <v>7245</v>
      </c>
      <c r="P8290" s="2" t="s">
        <v>14569</v>
      </c>
    </row>
    <row r="8291" spans="1:16" x14ac:dyDescent="0.25">
      <c r="A8291" s="1">
        <v>44551.76600787037</v>
      </c>
      <c r="B8291" s="2" t="s">
        <v>29</v>
      </c>
      <c r="C8291" s="2" t="s">
        <v>14384</v>
      </c>
      <c r="D8291">
        <v>99</v>
      </c>
      <c r="E8291">
        <v>1</v>
      </c>
      <c r="F8291">
        <v>21</v>
      </c>
      <c r="G8291">
        <f>SUM(skyrim_20211222[[#This Row],[Column4]:[Column6]])</f>
        <v>121</v>
      </c>
      <c r="H8291" s="2" t="s">
        <v>18</v>
      </c>
      <c r="I8291" s="2" t="s">
        <v>18</v>
      </c>
      <c r="J8291" s="2" t="s">
        <v>18</v>
      </c>
      <c r="K8291" s="2" t="s">
        <v>18</v>
      </c>
      <c r="L8291" s="2" t="s">
        <v>18</v>
      </c>
      <c r="M8291" s="2" t="s">
        <v>7245</v>
      </c>
      <c r="N8291" s="2" t="s">
        <v>18</v>
      </c>
      <c r="O8291" s="2" t="s">
        <v>7245</v>
      </c>
      <c r="P8291" s="2" t="s">
        <v>14570</v>
      </c>
    </row>
    <row r="8292" spans="1:16" x14ac:dyDescent="0.25">
      <c r="A8292" s="1">
        <v>44551.766126550923</v>
      </c>
      <c r="B8292" s="2" t="s">
        <v>22</v>
      </c>
      <c r="C8292" s="2" t="s">
        <v>178</v>
      </c>
      <c r="D8292">
        <v>99</v>
      </c>
      <c r="E8292">
        <v>1</v>
      </c>
      <c r="F8292">
        <v>21</v>
      </c>
      <c r="G8292">
        <f>SUM(skyrim_20211222[[#This Row],[Column4]:[Column6]])</f>
        <v>121</v>
      </c>
      <c r="H8292" s="2" t="s">
        <v>18</v>
      </c>
      <c r="I8292" s="2" t="s">
        <v>18</v>
      </c>
      <c r="J8292" s="2" t="s">
        <v>18</v>
      </c>
      <c r="K8292" s="2" t="s">
        <v>18</v>
      </c>
      <c r="L8292" s="2" t="s">
        <v>18</v>
      </c>
      <c r="M8292" s="2" t="s">
        <v>7245</v>
      </c>
      <c r="N8292" s="2" t="s">
        <v>18</v>
      </c>
      <c r="O8292" s="2" t="s">
        <v>7245</v>
      </c>
      <c r="P8292" s="2" t="s">
        <v>14571</v>
      </c>
    </row>
    <row r="8293" spans="1:16" x14ac:dyDescent="0.25">
      <c r="A8293" s="1">
        <v>44551.76624193287</v>
      </c>
      <c r="B8293" s="2" t="s">
        <v>25</v>
      </c>
      <c r="C8293" s="2" t="s">
        <v>16</v>
      </c>
      <c r="D8293">
        <v>99</v>
      </c>
      <c r="E8293">
        <v>1</v>
      </c>
      <c r="F8293">
        <v>21</v>
      </c>
      <c r="G8293">
        <f>SUM(skyrim_20211222[[#This Row],[Column4]:[Column6]])</f>
        <v>121</v>
      </c>
      <c r="H8293" s="2" t="s">
        <v>18</v>
      </c>
      <c r="I8293" s="2" t="s">
        <v>18</v>
      </c>
      <c r="J8293" s="2" t="s">
        <v>18</v>
      </c>
      <c r="K8293" s="2" t="s">
        <v>18</v>
      </c>
      <c r="L8293" s="2" t="s">
        <v>18</v>
      </c>
      <c r="M8293" s="2" t="s">
        <v>18</v>
      </c>
      <c r="N8293" s="2" t="s">
        <v>18</v>
      </c>
      <c r="O8293" s="2" t="s">
        <v>18</v>
      </c>
      <c r="P8293" s="2" t="s">
        <v>14572</v>
      </c>
    </row>
    <row r="8294" spans="1:16" x14ac:dyDescent="0.25">
      <c r="A8294" s="1">
        <v>44551.766356805558</v>
      </c>
      <c r="B8294" s="2" t="s">
        <v>27</v>
      </c>
      <c r="C8294" s="2" t="s">
        <v>16</v>
      </c>
      <c r="D8294">
        <v>99</v>
      </c>
      <c r="E8294">
        <v>1</v>
      </c>
      <c r="F8294">
        <v>21</v>
      </c>
      <c r="G8294">
        <f>SUM(skyrim_20211222[[#This Row],[Column4]:[Column6]])</f>
        <v>121</v>
      </c>
      <c r="H8294" s="2" t="s">
        <v>18</v>
      </c>
      <c r="I8294" s="2" t="s">
        <v>18</v>
      </c>
      <c r="J8294" s="2" t="s">
        <v>18</v>
      </c>
      <c r="K8294" s="2" t="s">
        <v>18</v>
      </c>
      <c r="L8294" s="2" t="s">
        <v>18</v>
      </c>
      <c r="M8294" s="2" t="s">
        <v>18</v>
      </c>
      <c r="N8294" s="2" t="s">
        <v>18</v>
      </c>
      <c r="O8294" s="2" t="s">
        <v>18</v>
      </c>
      <c r="P8294" s="2" t="s">
        <v>3134</v>
      </c>
    </row>
    <row r="8295" spans="1:16" x14ac:dyDescent="0.25">
      <c r="A8295" s="1">
        <v>44551.766475300923</v>
      </c>
      <c r="B8295" s="2" t="s">
        <v>29</v>
      </c>
      <c r="C8295" s="2" t="s">
        <v>14384</v>
      </c>
      <c r="D8295">
        <v>99</v>
      </c>
      <c r="E8295">
        <v>1</v>
      </c>
      <c r="F8295">
        <v>21</v>
      </c>
      <c r="G8295">
        <f>SUM(skyrim_20211222[[#This Row],[Column4]:[Column6]])</f>
        <v>121</v>
      </c>
      <c r="H8295" s="2" t="s">
        <v>18</v>
      </c>
      <c r="I8295" s="2" t="s">
        <v>18</v>
      </c>
      <c r="J8295" s="2" t="s">
        <v>18</v>
      </c>
      <c r="K8295" s="2" t="s">
        <v>18</v>
      </c>
      <c r="L8295" s="2" t="s">
        <v>18</v>
      </c>
      <c r="M8295" s="2" t="s">
        <v>7245</v>
      </c>
      <c r="N8295" s="2" t="s">
        <v>18</v>
      </c>
      <c r="O8295" s="2" t="s">
        <v>7245</v>
      </c>
      <c r="P8295" s="2" t="s">
        <v>14573</v>
      </c>
    </row>
    <row r="8296" spans="1:16" x14ac:dyDescent="0.25">
      <c r="A8296" s="1">
        <v>44551.766594050925</v>
      </c>
      <c r="B8296" s="2" t="s">
        <v>29</v>
      </c>
      <c r="C8296" s="2" t="s">
        <v>14384</v>
      </c>
      <c r="D8296">
        <v>99</v>
      </c>
      <c r="E8296">
        <v>1</v>
      </c>
      <c r="F8296">
        <v>21</v>
      </c>
      <c r="G8296">
        <f>SUM(skyrim_20211222[[#This Row],[Column4]:[Column6]])</f>
        <v>121</v>
      </c>
      <c r="H8296" s="2" t="s">
        <v>18</v>
      </c>
      <c r="I8296" s="2" t="s">
        <v>18</v>
      </c>
      <c r="J8296" s="2" t="s">
        <v>18</v>
      </c>
      <c r="K8296" s="2" t="s">
        <v>18</v>
      </c>
      <c r="L8296" s="2" t="s">
        <v>18</v>
      </c>
      <c r="M8296" s="2" t="s">
        <v>7245</v>
      </c>
      <c r="N8296" s="2" t="s">
        <v>18</v>
      </c>
      <c r="O8296" s="2" t="s">
        <v>7245</v>
      </c>
      <c r="P8296" s="2" t="s">
        <v>14574</v>
      </c>
    </row>
    <row r="8297" spans="1:16" x14ac:dyDescent="0.25">
      <c r="A8297" s="1">
        <v>44551.766713726851</v>
      </c>
      <c r="B8297" s="2" t="s">
        <v>29</v>
      </c>
      <c r="C8297" s="2" t="s">
        <v>14384</v>
      </c>
      <c r="D8297">
        <v>99</v>
      </c>
      <c r="E8297">
        <v>1</v>
      </c>
      <c r="F8297">
        <v>21</v>
      </c>
      <c r="G8297">
        <f>SUM(skyrim_20211222[[#This Row],[Column4]:[Column6]])</f>
        <v>121</v>
      </c>
      <c r="H8297" s="2" t="s">
        <v>18</v>
      </c>
      <c r="I8297" s="2" t="s">
        <v>18</v>
      </c>
      <c r="J8297" s="2" t="s">
        <v>18</v>
      </c>
      <c r="K8297" s="2" t="s">
        <v>18</v>
      </c>
      <c r="L8297" s="2" t="s">
        <v>18</v>
      </c>
      <c r="M8297" s="2" t="s">
        <v>7245</v>
      </c>
      <c r="N8297" s="2" t="s">
        <v>18</v>
      </c>
      <c r="O8297" s="2" t="s">
        <v>7245</v>
      </c>
      <c r="P8297" s="2" t="s">
        <v>14575</v>
      </c>
    </row>
    <row r="8298" spans="1:16" x14ac:dyDescent="0.25">
      <c r="A8298" s="1">
        <v>44551.766833032409</v>
      </c>
      <c r="B8298" s="2" t="s">
        <v>29</v>
      </c>
      <c r="C8298" s="2" t="s">
        <v>14384</v>
      </c>
      <c r="D8298">
        <v>99</v>
      </c>
      <c r="E8298">
        <v>1</v>
      </c>
      <c r="F8298">
        <v>21</v>
      </c>
      <c r="G8298">
        <f>SUM(skyrim_20211222[[#This Row],[Column4]:[Column6]])</f>
        <v>121</v>
      </c>
      <c r="H8298" s="2" t="s">
        <v>18</v>
      </c>
      <c r="I8298" s="2" t="s">
        <v>18</v>
      </c>
      <c r="J8298" s="2" t="s">
        <v>18</v>
      </c>
      <c r="K8298" s="2" t="s">
        <v>18</v>
      </c>
      <c r="L8298" s="2" t="s">
        <v>18</v>
      </c>
      <c r="M8298" s="2" t="s">
        <v>7245</v>
      </c>
      <c r="N8298" s="2" t="s">
        <v>18</v>
      </c>
      <c r="O8298" s="2" t="s">
        <v>7245</v>
      </c>
      <c r="P8298" s="2" t="s">
        <v>14576</v>
      </c>
    </row>
    <row r="8299" spans="1:16" x14ac:dyDescent="0.25">
      <c r="A8299" s="1">
        <v>44551.766951608799</v>
      </c>
      <c r="B8299" s="2" t="s">
        <v>29</v>
      </c>
      <c r="C8299" s="2" t="s">
        <v>14384</v>
      </c>
      <c r="D8299">
        <v>99</v>
      </c>
      <c r="E8299">
        <v>1</v>
      </c>
      <c r="F8299">
        <v>21</v>
      </c>
      <c r="G8299">
        <f>SUM(skyrim_20211222[[#This Row],[Column4]:[Column6]])</f>
        <v>121</v>
      </c>
      <c r="H8299" s="2" t="s">
        <v>18</v>
      </c>
      <c r="I8299" s="2" t="s">
        <v>18</v>
      </c>
      <c r="J8299" s="2" t="s">
        <v>18</v>
      </c>
      <c r="K8299" s="2" t="s">
        <v>18</v>
      </c>
      <c r="L8299" s="2" t="s">
        <v>18</v>
      </c>
      <c r="M8299" s="2" t="s">
        <v>7245</v>
      </c>
      <c r="N8299" s="2" t="s">
        <v>18</v>
      </c>
      <c r="O8299" s="2" t="s">
        <v>7245</v>
      </c>
      <c r="P8299" s="2" t="s">
        <v>14577</v>
      </c>
    </row>
    <row r="8300" spans="1:16" x14ac:dyDescent="0.25">
      <c r="A8300" s="1">
        <v>44551.767070439812</v>
      </c>
      <c r="B8300" s="2" t="s">
        <v>29</v>
      </c>
      <c r="C8300" s="2" t="s">
        <v>14384</v>
      </c>
      <c r="D8300">
        <v>99</v>
      </c>
      <c r="E8300">
        <v>1</v>
      </c>
      <c r="F8300">
        <v>21</v>
      </c>
      <c r="G8300">
        <f>SUM(skyrim_20211222[[#This Row],[Column4]:[Column6]])</f>
        <v>121</v>
      </c>
      <c r="H8300" s="2" t="s">
        <v>18</v>
      </c>
      <c r="I8300" s="2" t="s">
        <v>18</v>
      </c>
      <c r="J8300" s="2" t="s">
        <v>18</v>
      </c>
      <c r="K8300" s="2" t="s">
        <v>18</v>
      </c>
      <c r="L8300" s="2" t="s">
        <v>18</v>
      </c>
      <c r="M8300" s="2" t="s">
        <v>7245</v>
      </c>
      <c r="N8300" s="2" t="s">
        <v>18</v>
      </c>
      <c r="O8300" s="2" t="s">
        <v>7245</v>
      </c>
      <c r="P8300" s="2" t="s">
        <v>14578</v>
      </c>
    </row>
    <row r="8301" spans="1:16" x14ac:dyDescent="0.25">
      <c r="A8301" s="1">
        <v>44551.767189710648</v>
      </c>
      <c r="B8301" s="2" t="s">
        <v>29</v>
      </c>
      <c r="C8301" s="2" t="s">
        <v>14384</v>
      </c>
      <c r="D8301">
        <v>99</v>
      </c>
      <c r="E8301">
        <v>1</v>
      </c>
      <c r="F8301">
        <v>21</v>
      </c>
      <c r="G8301">
        <f>SUM(skyrim_20211222[[#This Row],[Column4]:[Column6]])</f>
        <v>121</v>
      </c>
      <c r="H8301" s="2" t="s">
        <v>18</v>
      </c>
      <c r="I8301" s="2" t="s">
        <v>18</v>
      </c>
      <c r="J8301" s="2" t="s">
        <v>18</v>
      </c>
      <c r="K8301" s="2" t="s">
        <v>18</v>
      </c>
      <c r="L8301" s="2" t="s">
        <v>18</v>
      </c>
      <c r="M8301" s="2" t="s">
        <v>7245</v>
      </c>
      <c r="N8301" s="2" t="s">
        <v>18</v>
      </c>
      <c r="O8301" s="2" t="s">
        <v>7245</v>
      </c>
      <c r="P8301" s="2" t="s">
        <v>14579</v>
      </c>
    </row>
    <row r="8302" spans="1:16" x14ac:dyDescent="0.25">
      <c r="A8302" s="1">
        <v>44551.767307858798</v>
      </c>
      <c r="B8302" s="2" t="s">
        <v>29</v>
      </c>
      <c r="C8302" s="2" t="s">
        <v>14384</v>
      </c>
      <c r="D8302">
        <v>99</v>
      </c>
      <c r="E8302">
        <v>1</v>
      </c>
      <c r="F8302">
        <v>22</v>
      </c>
      <c r="G8302">
        <f>SUM(skyrim_20211222[[#This Row],[Column4]:[Column6]])</f>
        <v>122</v>
      </c>
      <c r="H8302" s="2" t="s">
        <v>18</v>
      </c>
      <c r="I8302" s="2" t="s">
        <v>18</v>
      </c>
      <c r="J8302" s="2" t="s">
        <v>18</v>
      </c>
      <c r="K8302" s="2" t="s">
        <v>18</v>
      </c>
      <c r="L8302" s="2" t="s">
        <v>18</v>
      </c>
      <c r="M8302" s="2" t="s">
        <v>7245</v>
      </c>
      <c r="N8302" s="2" t="s">
        <v>18</v>
      </c>
      <c r="O8302" s="2" t="s">
        <v>7245</v>
      </c>
      <c r="P8302" s="2" t="s">
        <v>14580</v>
      </c>
    </row>
    <row r="8303" spans="1:16" x14ac:dyDescent="0.25">
      <c r="A8303" s="1">
        <v>44551.76742822917</v>
      </c>
      <c r="B8303" s="2" t="s">
        <v>29</v>
      </c>
      <c r="C8303" s="2" t="s">
        <v>14384</v>
      </c>
      <c r="D8303">
        <v>99</v>
      </c>
      <c r="E8303">
        <v>1</v>
      </c>
      <c r="F8303">
        <v>22</v>
      </c>
      <c r="G8303">
        <f>SUM(skyrim_20211222[[#This Row],[Column4]:[Column6]])</f>
        <v>122</v>
      </c>
      <c r="H8303" s="2" t="s">
        <v>18</v>
      </c>
      <c r="I8303" s="2" t="s">
        <v>18</v>
      </c>
      <c r="J8303" s="2" t="s">
        <v>18</v>
      </c>
      <c r="K8303" s="2" t="s">
        <v>18</v>
      </c>
      <c r="L8303" s="2" t="s">
        <v>18</v>
      </c>
      <c r="M8303" s="2" t="s">
        <v>7245</v>
      </c>
      <c r="N8303" s="2" t="s">
        <v>18</v>
      </c>
      <c r="O8303" s="2" t="s">
        <v>7245</v>
      </c>
      <c r="P8303" s="2" t="s">
        <v>14570</v>
      </c>
    </row>
    <row r="8304" spans="1:16" x14ac:dyDescent="0.25">
      <c r="A8304" s="1">
        <v>44551.767547256946</v>
      </c>
      <c r="B8304" s="2" t="s">
        <v>29</v>
      </c>
      <c r="C8304" s="2" t="s">
        <v>14384</v>
      </c>
      <c r="D8304">
        <v>99</v>
      </c>
      <c r="E8304">
        <v>1</v>
      </c>
      <c r="F8304">
        <v>22</v>
      </c>
      <c r="G8304">
        <f>SUM(skyrim_20211222[[#This Row],[Column4]:[Column6]])</f>
        <v>122</v>
      </c>
      <c r="H8304" s="2" t="s">
        <v>18</v>
      </c>
      <c r="I8304" s="2" t="s">
        <v>18</v>
      </c>
      <c r="J8304" s="2" t="s">
        <v>18</v>
      </c>
      <c r="K8304" s="2" t="s">
        <v>18</v>
      </c>
      <c r="L8304" s="2" t="s">
        <v>18</v>
      </c>
      <c r="M8304" s="2" t="s">
        <v>7245</v>
      </c>
      <c r="N8304" s="2" t="s">
        <v>18</v>
      </c>
      <c r="O8304" s="2" t="s">
        <v>7245</v>
      </c>
      <c r="P8304" s="2" t="s">
        <v>14581</v>
      </c>
    </row>
    <row r="8305" spans="1:16" x14ac:dyDescent="0.25">
      <c r="A8305" s="1">
        <v>44551.767665995372</v>
      </c>
      <c r="B8305" s="2" t="s">
        <v>29</v>
      </c>
      <c r="C8305" s="2" t="s">
        <v>14384</v>
      </c>
      <c r="D8305">
        <v>99</v>
      </c>
      <c r="E8305">
        <v>1</v>
      </c>
      <c r="F8305">
        <v>22</v>
      </c>
      <c r="G8305">
        <f>SUM(skyrim_20211222[[#This Row],[Column4]:[Column6]])</f>
        <v>122</v>
      </c>
      <c r="H8305" s="2" t="s">
        <v>18</v>
      </c>
      <c r="I8305" s="2" t="s">
        <v>18</v>
      </c>
      <c r="J8305" s="2" t="s">
        <v>18</v>
      </c>
      <c r="K8305" s="2" t="s">
        <v>18</v>
      </c>
      <c r="L8305" s="2" t="s">
        <v>18</v>
      </c>
      <c r="M8305" s="2" t="s">
        <v>7245</v>
      </c>
      <c r="N8305" s="2" t="s">
        <v>18</v>
      </c>
      <c r="O8305" s="2" t="s">
        <v>7245</v>
      </c>
      <c r="P8305" s="2" t="s">
        <v>14582</v>
      </c>
    </row>
    <row r="8306" spans="1:16" x14ac:dyDescent="0.25">
      <c r="A8306" s="1">
        <v>44551.767784826392</v>
      </c>
      <c r="B8306" s="2" t="s">
        <v>22</v>
      </c>
      <c r="C8306" s="2" t="s">
        <v>148</v>
      </c>
      <c r="D8306">
        <v>99</v>
      </c>
      <c r="E8306">
        <v>1</v>
      </c>
      <c r="F8306">
        <v>22</v>
      </c>
      <c r="G8306">
        <f>SUM(skyrim_20211222[[#This Row],[Column4]:[Column6]])</f>
        <v>122</v>
      </c>
      <c r="H8306" s="2" t="s">
        <v>18</v>
      </c>
      <c r="I8306" s="2" t="s">
        <v>18</v>
      </c>
      <c r="J8306" s="2" t="s">
        <v>18</v>
      </c>
      <c r="K8306" s="2" t="s">
        <v>18</v>
      </c>
      <c r="L8306" s="2" t="s">
        <v>18</v>
      </c>
      <c r="M8306" s="2" t="s">
        <v>7245</v>
      </c>
      <c r="N8306" s="2" t="s">
        <v>18</v>
      </c>
      <c r="O8306" s="2" t="s">
        <v>7245</v>
      </c>
      <c r="P8306" s="2" t="s">
        <v>14583</v>
      </c>
    </row>
    <row r="8307" spans="1:16" x14ac:dyDescent="0.25">
      <c r="A8307" s="1">
        <v>44551.767899166669</v>
      </c>
      <c r="B8307" s="2" t="s">
        <v>25</v>
      </c>
      <c r="C8307" s="2" t="s">
        <v>16</v>
      </c>
      <c r="D8307">
        <v>99</v>
      </c>
      <c r="E8307">
        <v>1</v>
      </c>
      <c r="F8307">
        <v>22</v>
      </c>
      <c r="G8307">
        <f>SUM(skyrim_20211222[[#This Row],[Column4]:[Column6]])</f>
        <v>122</v>
      </c>
      <c r="H8307" s="2" t="s">
        <v>18</v>
      </c>
      <c r="I8307" s="2" t="s">
        <v>18</v>
      </c>
      <c r="J8307" s="2" t="s">
        <v>18</v>
      </c>
      <c r="K8307" s="2" t="s">
        <v>18</v>
      </c>
      <c r="L8307" s="2" t="s">
        <v>18</v>
      </c>
      <c r="M8307" s="2" t="s">
        <v>18</v>
      </c>
      <c r="N8307" s="2" t="s">
        <v>18</v>
      </c>
      <c r="O8307" s="2" t="s">
        <v>18</v>
      </c>
      <c r="P8307" s="2" t="s">
        <v>14584</v>
      </c>
    </row>
    <row r="8308" spans="1:16" x14ac:dyDescent="0.25">
      <c r="A8308" s="1">
        <v>44551.768014328707</v>
      </c>
      <c r="B8308" s="2" t="s">
        <v>27</v>
      </c>
      <c r="C8308" s="2" t="s">
        <v>16</v>
      </c>
      <c r="D8308">
        <v>99</v>
      </c>
      <c r="E8308">
        <v>1</v>
      </c>
      <c r="F8308">
        <v>22</v>
      </c>
      <c r="G8308">
        <f>SUM(skyrim_20211222[[#This Row],[Column4]:[Column6]])</f>
        <v>122</v>
      </c>
      <c r="H8308" s="2" t="s">
        <v>18</v>
      </c>
      <c r="I8308" s="2" t="s">
        <v>18</v>
      </c>
      <c r="J8308" s="2" t="s">
        <v>18</v>
      </c>
      <c r="K8308" s="2" t="s">
        <v>18</v>
      </c>
      <c r="L8308" s="2" t="s">
        <v>18</v>
      </c>
      <c r="M8308" s="2" t="s">
        <v>18</v>
      </c>
      <c r="N8308" s="2" t="s">
        <v>18</v>
      </c>
      <c r="O8308" s="2" t="s">
        <v>18</v>
      </c>
      <c r="P8308" s="2" t="s">
        <v>480</v>
      </c>
    </row>
    <row r="8309" spans="1:16" x14ac:dyDescent="0.25">
      <c r="A8309" s="1">
        <v>44551.768132384263</v>
      </c>
      <c r="B8309" s="2" t="s">
        <v>29</v>
      </c>
      <c r="C8309" s="2" t="s">
        <v>14384</v>
      </c>
      <c r="D8309">
        <v>99</v>
      </c>
      <c r="E8309">
        <v>1</v>
      </c>
      <c r="F8309">
        <v>22</v>
      </c>
      <c r="G8309">
        <f>SUM(skyrim_20211222[[#This Row],[Column4]:[Column6]])</f>
        <v>122</v>
      </c>
      <c r="H8309" s="2" t="s">
        <v>18</v>
      </c>
      <c r="I8309" s="2" t="s">
        <v>18</v>
      </c>
      <c r="J8309" s="2" t="s">
        <v>18</v>
      </c>
      <c r="K8309" s="2" t="s">
        <v>18</v>
      </c>
      <c r="L8309" s="2" t="s">
        <v>18</v>
      </c>
      <c r="M8309" s="2" t="s">
        <v>7270</v>
      </c>
      <c r="N8309" s="2" t="s">
        <v>18</v>
      </c>
      <c r="O8309" s="2" t="s">
        <v>7270</v>
      </c>
      <c r="P8309" s="2" t="s">
        <v>14585</v>
      </c>
    </row>
    <row r="8310" spans="1:16" x14ac:dyDescent="0.25">
      <c r="A8310" s="1">
        <v>44551.768251805559</v>
      </c>
      <c r="B8310" s="2" t="s">
        <v>29</v>
      </c>
      <c r="C8310" s="2" t="s">
        <v>14384</v>
      </c>
      <c r="D8310">
        <v>99</v>
      </c>
      <c r="E8310">
        <v>1</v>
      </c>
      <c r="F8310">
        <v>22</v>
      </c>
      <c r="G8310">
        <f>SUM(skyrim_20211222[[#This Row],[Column4]:[Column6]])</f>
        <v>122</v>
      </c>
      <c r="H8310" s="2" t="s">
        <v>18</v>
      </c>
      <c r="I8310" s="2" t="s">
        <v>18</v>
      </c>
      <c r="J8310" s="2" t="s">
        <v>18</v>
      </c>
      <c r="K8310" s="2" t="s">
        <v>18</v>
      </c>
      <c r="L8310" s="2" t="s">
        <v>18</v>
      </c>
      <c r="M8310" s="2" t="s">
        <v>7270</v>
      </c>
      <c r="N8310" s="2" t="s">
        <v>18</v>
      </c>
      <c r="O8310" s="2" t="s">
        <v>7270</v>
      </c>
      <c r="P8310" s="2" t="s">
        <v>14586</v>
      </c>
    </row>
    <row r="8311" spans="1:16" x14ac:dyDescent="0.25">
      <c r="A8311" s="1">
        <v>44551.768372569444</v>
      </c>
      <c r="B8311" s="2" t="s">
        <v>29</v>
      </c>
      <c r="C8311" s="2" t="s">
        <v>14384</v>
      </c>
      <c r="D8311">
        <v>99</v>
      </c>
      <c r="E8311">
        <v>1</v>
      </c>
      <c r="F8311">
        <v>22</v>
      </c>
      <c r="G8311">
        <f>SUM(skyrim_20211222[[#This Row],[Column4]:[Column6]])</f>
        <v>122</v>
      </c>
      <c r="H8311" s="2" t="s">
        <v>18</v>
      </c>
      <c r="I8311" s="2" t="s">
        <v>18</v>
      </c>
      <c r="J8311" s="2" t="s">
        <v>18</v>
      </c>
      <c r="K8311" s="2" t="s">
        <v>18</v>
      </c>
      <c r="L8311" s="2" t="s">
        <v>18</v>
      </c>
      <c r="M8311" s="2" t="s">
        <v>7270</v>
      </c>
      <c r="N8311" s="2" t="s">
        <v>18</v>
      </c>
      <c r="O8311" s="2" t="s">
        <v>7270</v>
      </c>
      <c r="P8311" s="2" t="s">
        <v>14587</v>
      </c>
    </row>
    <row r="8312" spans="1:16" x14ac:dyDescent="0.25">
      <c r="A8312" s="1">
        <v>44551.768493090276</v>
      </c>
      <c r="B8312" s="2" t="s">
        <v>29</v>
      </c>
      <c r="C8312" s="2" t="s">
        <v>14384</v>
      </c>
      <c r="D8312">
        <v>99</v>
      </c>
      <c r="E8312">
        <v>1</v>
      </c>
      <c r="F8312">
        <v>22</v>
      </c>
      <c r="G8312">
        <f>SUM(skyrim_20211222[[#This Row],[Column4]:[Column6]])</f>
        <v>122</v>
      </c>
      <c r="H8312" s="2" t="s">
        <v>18</v>
      </c>
      <c r="I8312" s="2" t="s">
        <v>18</v>
      </c>
      <c r="J8312" s="2" t="s">
        <v>18</v>
      </c>
      <c r="K8312" s="2" t="s">
        <v>18</v>
      </c>
      <c r="L8312" s="2" t="s">
        <v>18</v>
      </c>
      <c r="M8312" s="2" t="s">
        <v>7270</v>
      </c>
      <c r="N8312" s="2" t="s">
        <v>18</v>
      </c>
      <c r="O8312" s="2" t="s">
        <v>7270</v>
      </c>
      <c r="P8312" s="2" t="s">
        <v>14587</v>
      </c>
    </row>
    <row r="8313" spans="1:16" x14ac:dyDescent="0.25">
      <c r="A8313" s="1">
        <v>44551.768614340275</v>
      </c>
      <c r="B8313" s="2" t="s">
        <v>29</v>
      </c>
      <c r="C8313" s="2" t="s">
        <v>14384</v>
      </c>
      <c r="D8313">
        <v>99</v>
      </c>
      <c r="E8313">
        <v>1</v>
      </c>
      <c r="F8313">
        <v>22</v>
      </c>
      <c r="G8313">
        <f>SUM(skyrim_20211222[[#This Row],[Column4]:[Column6]])</f>
        <v>122</v>
      </c>
      <c r="H8313" s="2" t="s">
        <v>18</v>
      </c>
      <c r="I8313" s="2" t="s">
        <v>18</v>
      </c>
      <c r="J8313" s="2" t="s">
        <v>18</v>
      </c>
      <c r="K8313" s="2" t="s">
        <v>18</v>
      </c>
      <c r="L8313" s="2" t="s">
        <v>18</v>
      </c>
      <c r="M8313" s="2" t="s">
        <v>7270</v>
      </c>
      <c r="N8313" s="2" t="s">
        <v>18</v>
      </c>
      <c r="O8313" s="2" t="s">
        <v>7270</v>
      </c>
      <c r="P8313" s="2" t="s">
        <v>14587</v>
      </c>
    </row>
    <row r="8314" spans="1:16" x14ac:dyDescent="0.25">
      <c r="A8314" s="1">
        <v>44551.76873783565</v>
      </c>
      <c r="B8314" s="2" t="s">
        <v>38</v>
      </c>
      <c r="C8314" s="2" t="s">
        <v>284</v>
      </c>
      <c r="D8314">
        <v>99</v>
      </c>
      <c r="E8314">
        <v>1</v>
      </c>
      <c r="F8314">
        <v>22</v>
      </c>
      <c r="G8314">
        <f>SUM(skyrim_20211222[[#This Row],[Column4]:[Column6]])</f>
        <v>122</v>
      </c>
      <c r="H8314" s="2" t="s">
        <v>18</v>
      </c>
      <c r="I8314" s="2" t="s">
        <v>18</v>
      </c>
      <c r="J8314" s="2" t="s">
        <v>18</v>
      </c>
      <c r="K8314" s="2" t="s">
        <v>18</v>
      </c>
      <c r="L8314" s="2" t="s">
        <v>18</v>
      </c>
      <c r="M8314" s="2" t="s">
        <v>7270</v>
      </c>
      <c r="N8314" s="2" t="s">
        <v>18</v>
      </c>
      <c r="O8314" s="2" t="s">
        <v>7270</v>
      </c>
      <c r="P8314" s="2" t="s">
        <v>14588</v>
      </c>
    </row>
    <row r="8315" spans="1:16" x14ac:dyDescent="0.25">
      <c r="A8315" s="1">
        <v>44551.768860983793</v>
      </c>
      <c r="B8315" s="2" t="s">
        <v>29</v>
      </c>
      <c r="C8315" s="2" t="s">
        <v>14384</v>
      </c>
      <c r="D8315">
        <v>99</v>
      </c>
      <c r="E8315">
        <v>1</v>
      </c>
      <c r="F8315">
        <v>22</v>
      </c>
      <c r="G8315">
        <f>SUM(skyrim_20211222[[#This Row],[Column4]:[Column6]])</f>
        <v>122</v>
      </c>
      <c r="H8315" s="2" t="s">
        <v>18</v>
      </c>
      <c r="I8315" s="2" t="s">
        <v>18</v>
      </c>
      <c r="J8315" s="2" t="s">
        <v>18</v>
      </c>
      <c r="K8315" s="2" t="s">
        <v>18</v>
      </c>
      <c r="L8315" s="2" t="s">
        <v>18</v>
      </c>
      <c r="M8315" s="2" t="s">
        <v>7270</v>
      </c>
      <c r="N8315" s="2" t="s">
        <v>18</v>
      </c>
      <c r="O8315" s="2" t="s">
        <v>7270</v>
      </c>
      <c r="P8315" s="2" t="s">
        <v>14589</v>
      </c>
    </row>
    <row r="8316" spans="1:16" x14ac:dyDescent="0.25">
      <c r="A8316" s="1">
        <v>44551.768981284724</v>
      </c>
      <c r="B8316" s="2" t="s">
        <v>29</v>
      </c>
      <c r="C8316" s="2" t="s">
        <v>14384</v>
      </c>
      <c r="D8316">
        <v>99</v>
      </c>
      <c r="E8316">
        <v>1</v>
      </c>
      <c r="F8316">
        <v>22</v>
      </c>
      <c r="G8316">
        <f>SUM(skyrim_20211222[[#This Row],[Column4]:[Column6]])</f>
        <v>122</v>
      </c>
      <c r="H8316" s="2" t="s">
        <v>18</v>
      </c>
      <c r="I8316" s="2" t="s">
        <v>18</v>
      </c>
      <c r="J8316" s="2" t="s">
        <v>18</v>
      </c>
      <c r="K8316" s="2" t="s">
        <v>18</v>
      </c>
      <c r="L8316" s="2" t="s">
        <v>18</v>
      </c>
      <c r="M8316" s="2" t="s">
        <v>7270</v>
      </c>
      <c r="N8316" s="2" t="s">
        <v>18</v>
      </c>
      <c r="O8316" s="2" t="s">
        <v>7270</v>
      </c>
      <c r="P8316" s="2" t="s">
        <v>14552</v>
      </c>
    </row>
    <row r="8317" spans="1:16" x14ac:dyDescent="0.25">
      <c r="A8317" s="1">
        <v>44551.769101203703</v>
      </c>
      <c r="B8317" s="2" t="s">
        <v>29</v>
      </c>
      <c r="C8317" s="2" t="s">
        <v>14384</v>
      </c>
      <c r="D8317">
        <v>99</v>
      </c>
      <c r="E8317">
        <v>1</v>
      </c>
      <c r="F8317">
        <v>22</v>
      </c>
      <c r="G8317">
        <f>SUM(skyrim_20211222[[#This Row],[Column4]:[Column6]])</f>
        <v>122</v>
      </c>
      <c r="H8317" s="2" t="s">
        <v>18</v>
      </c>
      <c r="I8317" s="2" t="s">
        <v>18</v>
      </c>
      <c r="J8317" s="2" t="s">
        <v>18</v>
      </c>
      <c r="K8317" s="2" t="s">
        <v>18</v>
      </c>
      <c r="L8317" s="2" t="s">
        <v>18</v>
      </c>
      <c r="M8317" s="2" t="s">
        <v>7270</v>
      </c>
      <c r="N8317" s="2" t="s">
        <v>18</v>
      </c>
      <c r="O8317" s="2" t="s">
        <v>7270</v>
      </c>
      <c r="P8317" s="2" t="s">
        <v>14590</v>
      </c>
    </row>
    <row r="8318" spans="1:16" x14ac:dyDescent="0.25">
      <c r="A8318" s="1">
        <v>44551.769222256946</v>
      </c>
      <c r="B8318" s="2" t="s">
        <v>29</v>
      </c>
      <c r="C8318" s="2" t="s">
        <v>14384</v>
      </c>
      <c r="D8318">
        <v>99</v>
      </c>
      <c r="E8318">
        <v>1</v>
      </c>
      <c r="F8318">
        <v>22</v>
      </c>
      <c r="G8318">
        <f>SUM(skyrim_20211222[[#This Row],[Column4]:[Column6]])</f>
        <v>122</v>
      </c>
      <c r="H8318" s="2" t="s">
        <v>18</v>
      </c>
      <c r="I8318" s="2" t="s">
        <v>18</v>
      </c>
      <c r="J8318" s="2" t="s">
        <v>18</v>
      </c>
      <c r="K8318" s="2" t="s">
        <v>18</v>
      </c>
      <c r="L8318" s="2" t="s">
        <v>18</v>
      </c>
      <c r="M8318" s="2" t="s">
        <v>7270</v>
      </c>
      <c r="N8318" s="2" t="s">
        <v>18</v>
      </c>
      <c r="O8318" s="2" t="s">
        <v>7270</v>
      </c>
      <c r="P8318" s="2" t="s">
        <v>14590</v>
      </c>
    </row>
    <row r="8319" spans="1:16" x14ac:dyDescent="0.25">
      <c r="A8319" s="1">
        <v>44551.769343148146</v>
      </c>
      <c r="B8319" s="2" t="s">
        <v>29</v>
      </c>
      <c r="C8319" s="2" t="s">
        <v>14384</v>
      </c>
      <c r="D8319">
        <v>99</v>
      </c>
      <c r="E8319">
        <v>1</v>
      </c>
      <c r="F8319">
        <v>22</v>
      </c>
      <c r="G8319">
        <f>SUM(skyrim_20211222[[#This Row],[Column4]:[Column6]])</f>
        <v>122</v>
      </c>
      <c r="H8319" s="2" t="s">
        <v>18</v>
      </c>
      <c r="I8319" s="2" t="s">
        <v>18</v>
      </c>
      <c r="J8319" s="2" t="s">
        <v>18</v>
      </c>
      <c r="K8319" s="2" t="s">
        <v>18</v>
      </c>
      <c r="L8319" s="2" t="s">
        <v>18</v>
      </c>
      <c r="M8319" s="2" t="s">
        <v>7270</v>
      </c>
      <c r="N8319" s="2" t="s">
        <v>18</v>
      </c>
      <c r="O8319" s="2" t="s">
        <v>7270</v>
      </c>
      <c r="P8319" s="2" t="s">
        <v>14591</v>
      </c>
    </row>
    <row r="8320" spans="1:16" x14ac:dyDescent="0.25">
      <c r="A8320" s="1">
        <v>44551.769465405094</v>
      </c>
      <c r="B8320" s="2" t="s">
        <v>38</v>
      </c>
      <c r="C8320" s="2" t="s">
        <v>284</v>
      </c>
      <c r="D8320">
        <v>99</v>
      </c>
      <c r="E8320">
        <v>1</v>
      </c>
      <c r="F8320">
        <v>22</v>
      </c>
      <c r="G8320">
        <f>SUM(skyrim_20211222[[#This Row],[Column4]:[Column6]])</f>
        <v>122</v>
      </c>
      <c r="H8320" s="2" t="s">
        <v>18</v>
      </c>
      <c r="I8320" s="2" t="s">
        <v>18</v>
      </c>
      <c r="J8320" s="2" t="s">
        <v>18</v>
      </c>
      <c r="K8320" s="2" t="s">
        <v>18</v>
      </c>
      <c r="L8320" s="2" t="s">
        <v>18</v>
      </c>
      <c r="M8320" s="2" t="s">
        <v>7270</v>
      </c>
      <c r="N8320" s="2" t="s">
        <v>18</v>
      </c>
      <c r="O8320" s="2" t="s">
        <v>7270</v>
      </c>
      <c r="P8320" s="2" t="s">
        <v>14592</v>
      </c>
    </row>
    <row r="8321" spans="1:16" x14ac:dyDescent="0.25">
      <c r="A8321" s="1">
        <v>44551.769586516202</v>
      </c>
      <c r="B8321" s="2" t="s">
        <v>29</v>
      </c>
      <c r="C8321" s="2" t="s">
        <v>14384</v>
      </c>
      <c r="D8321">
        <v>99</v>
      </c>
      <c r="E8321">
        <v>1</v>
      </c>
      <c r="F8321">
        <v>22</v>
      </c>
      <c r="G8321">
        <f>SUM(skyrim_20211222[[#This Row],[Column4]:[Column6]])</f>
        <v>122</v>
      </c>
      <c r="H8321" s="2" t="s">
        <v>18</v>
      </c>
      <c r="I8321" s="2" t="s">
        <v>18</v>
      </c>
      <c r="J8321" s="2" t="s">
        <v>18</v>
      </c>
      <c r="K8321" s="2" t="s">
        <v>18</v>
      </c>
      <c r="L8321" s="2" t="s">
        <v>18</v>
      </c>
      <c r="M8321" s="2" t="s">
        <v>7141</v>
      </c>
      <c r="N8321" s="2" t="s">
        <v>18</v>
      </c>
      <c r="O8321" s="2" t="s">
        <v>7141</v>
      </c>
      <c r="P8321" s="2" t="s">
        <v>14593</v>
      </c>
    </row>
    <row r="8322" spans="1:16" x14ac:dyDescent="0.25">
      <c r="A8322" s="1">
        <v>44551.769704502316</v>
      </c>
      <c r="B8322" s="2" t="s">
        <v>29</v>
      </c>
      <c r="C8322" s="2" t="s">
        <v>14384</v>
      </c>
      <c r="D8322">
        <v>99</v>
      </c>
      <c r="E8322">
        <v>1</v>
      </c>
      <c r="F8322">
        <v>22</v>
      </c>
      <c r="G8322">
        <f>SUM(skyrim_20211222[[#This Row],[Column4]:[Column6]])</f>
        <v>122</v>
      </c>
      <c r="H8322" s="2" t="s">
        <v>18</v>
      </c>
      <c r="I8322" s="2" t="s">
        <v>18</v>
      </c>
      <c r="J8322" s="2" t="s">
        <v>18</v>
      </c>
      <c r="K8322" s="2" t="s">
        <v>18</v>
      </c>
      <c r="L8322" s="2" t="s">
        <v>18</v>
      </c>
      <c r="M8322" s="2" t="s">
        <v>7141</v>
      </c>
      <c r="N8322" s="2" t="s">
        <v>18</v>
      </c>
      <c r="O8322" s="2" t="s">
        <v>7141</v>
      </c>
      <c r="P8322" s="2" t="s">
        <v>14594</v>
      </c>
    </row>
    <row r="8323" spans="1:16" x14ac:dyDescent="0.25">
      <c r="A8323" s="1">
        <v>44551.769822719907</v>
      </c>
      <c r="B8323" s="2" t="s">
        <v>22</v>
      </c>
      <c r="C8323" s="2" t="s">
        <v>394</v>
      </c>
      <c r="D8323">
        <v>99</v>
      </c>
      <c r="E8323">
        <v>1</v>
      </c>
      <c r="F8323">
        <v>22</v>
      </c>
      <c r="G8323">
        <f>SUM(skyrim_20211222[[#This Row],[Column4]:[Column6]])</f>
        <v>122</v>
      </c>
      <c r="H8323" s="2" t="s">
        <v>18</v>
      </c>
      <c r="I8323" s="2" t="s">
        <v>18</v>
      </c>
      <c r="J8323" s="2" t="s">
        <v>18</v>
      </c>
      <c r="K8323" s="2" t="s">
        <v>18</v>
      </c>
      <c r="L8323" s="2" t="s">
        <v>18</v>
      </c>
      <c r="M8323" s="2" t="s">
        <v>7141</v>
      </c>
      <c r="N8323" s="2" t="s">
        <v>18</v>
      </c>
      <c r="O8323" s="2" t="s">
        <v>7141</v>
      </c>
      <c r="P8323" s="2" t="s">
        <v>14595</v>
      </c>
    </row>
    <row r="8324" spans="1:16" x14ac:dyDescent="0.25">
      <c r="A8324" s="1">
        <v>44551.769984236111</v>
      </c>
      <c r="B8324" s="2" t="s">
        <v>25</v>
      </c>
      <c r="C8324" s="2" t="s">
        <v>16</v>
      </c>
      <c r="D8324">
        <v>99</v>
      </c>
      <c r="E8324">
        <v>1</v>
      </c>
      <c r="F8324">
        <v>22</v>
      </c>
      <c r="G8324">
        <f>SUM(skyrim_20211222[[#This Row],[Column4]:[Column6]])</f>
        <v>122</v>
      </c>
      <c r="H8324" s="2" t="s">
        <v>18</v>
      </c>
      <c r="I8324" s="2" t="s">
        <v>18</v>
      </c>
      <c r="J8324" s="2" t="s">
        <v>18</v>
      </c>
      <c r="K8324" s="2" t="s">
        <v>18</v>
      </c>
      <c r="L8324" s="2" t="s">
        <v>18</v>
      </c>
      <c r="M8324" s="2" t="s">
        <v>18</v>
      </c>
      <c r="N8324" s="2" t="s">
        <v>18</v>
      </c>
      <c r="O8324" s="2" t="s">
        <v>18</v>
      </c>
      <c r="P8324" s="2" t="s">
        <v>14596</v>
      </c>
    </row>
    <row r="8325" spans="1:16" x14ac:dyDescent="0.25">
      <c r="A8325" s="1">
        <v>44551.77010076389</v>
      </c>
      <c r="B8325" s="2" t="s">
        <v>27</v>
      </c>
      <c r="C8325" s="2" t="s">
        <v>16</v>
      </c>
      <c r="D8325">
        <v>99</v>
      </c>
      <c r="E8325">
        <v>1</v>
      </c>
      <c r="F8325">
        <v>22</v>
      </c>
      <c r="G8325">
        <f>SUM(skyrim_20211222[[#This Row],[Column4]:[Column6]])</f>
        <v>122</v>
      </c>
      <c r="H8325" s="2" t="s">
        <v>18</v>
      </c>
      <c r="I8325" s="2" t="s">
        <v>18</v>
      </c>
      <c r="J8325" s="2" t="s">
        <v>18</v>
      </c>
      <c r="K8325" s="2" t="s">
        <v>18</v>
      </c>
      <c r="L8325" s="2" t="s">
        <v>18</v>
      </c>
      <c r="M8325" s="2" t="s">
        <v>18</v>
      </c>
      <c r="N8325" s="2" t="s">
        <v>18</v>
      </c>
      <c r="O8325" s="2" t="s">
        <v>18</v>
      </c>
      <c r="P8325" s="2" t="s">
        <v>3080</v>
      </c>
    </row>
    <row r="8326" spans="1:16" x14ac:dyDescent="0.25">
      <c r="A8326" s="1">
        <v>44551.770218935184</v>
      </c>
      <c r="B8326" s="2" t="s">
        <v>29</v>
      </c>
      <c r="C8326" s="2" t="s">
        <v>14384</v>
      </c>
      <c r="D8326">
        <v>99</v>
      </c>
      <c r="E8326">
        <v>1</v>
      </c>
      <c r="F8326">
        <v>22</v>
      </c>
      <c r="G8326">
        <f>SUM(skyrim_20211222[[#This Row],[Column4]:[Column6]])</f>
        <v>122</v>
      </c>
      <c r="H8326" s="2" t="s">
        <v>18</v>
      </c>
      <c r="I8326" s="2" t="s">
        <v>18</v>
      </c>
      <c r="J8326" s="2" t="s">
        <v>18</v>
      </c>
      <c r="K8326" s="2" t="s">
        <v>18</v>
      </c>
      <c r="L8326" s="2" t="s">
        <v>18</v>
      </c>
      <c r="M8326" s="2" t="s">
        <v>6359</v>
      </c>
      <c r="N8326" s="2" t="s">
        <v>18</v>
      </c>
      <c r="O8326" s="2" t="s">
        <v>6359</v>
      </c>
      <c r="P8326" s="2" t="s">
        <v>14597</v>
      </c>
    </row>
    <row r="8327" spans="1:16" x14ac:dyDescent="0.25">
      <c r="A8327" s="1">
        <v>44551.770337905094</v>
      </c>
      <c r="B8327" s="2" t="s">
        <v>29</v>
      </c>
      <c r="C8327" s="2" t="s">
        <v>14384</v>
      </c>
      <c r="D8327">
        <v>99</v>
      </c>
      <c r="E8327">
        <v>1</v>
      </c>
      <c r="F8327">
        <v>22</v>
      </c>
      <c r="G8327">
        <f>SUM(skyrim_20211222[[#This Row],[Column4]:[Column6]])</f>
        <v>122</v>
      </c>
      <c r="H8327" s="2" t="s">
        <v>18</v>
      </c>
      <c r="I8327" s="2" t="s">
        <v>18</v>
      </c>
      <c r="J8327" s="2" t="s">
        <v>18</v>
      </c>
      <c r="K8327" s="2" t="s">
        <v>18</v>
      </c>
      <c r="L8327" s="2" t="s">
        <v>18</v>
      </c>
      <c r="M8327" s="2" t="s">
        <v>6359</v>
      </c>
      <c r="N8327" s="2" t="s">
        <v>18</v>
      </c>
      <c r="O8327" s="2" t="s">
        <v>6359</v>
      </c>
      <c r="P8327" s="2" t="s">
        <v>14598</v>
      </c>
    </row>
    <row r="8328" spans="1:16" x14ac:dyDescent="0.25">
      <c r="A8328" s="1">
        <v>44551.770458333332</v>
      </c>
      <c r="B8328" s="2" t="s">
        <v>29</v>
      </c>
      <c r="C8328" s="2" t="s">
        <v>14384</v>
      </c>
      <c r="D8328">
        <v>99</v>
      </c>
      <c r="E8328">
        <v>1</v>
      </c>
      <c r="F8328">
        <v>23</v>
      </c>
      <c r="G8328">
        <f>SUM(skyrim_20211222[[#This Row],[Column4]:[Column6]])</f>
        <v>123</v>
      </c>
      <c r="H8328" s="2" t="s">
        <v>18</v>
      </c>
      <c r="I8328" s="2" t="s">
        <v>18</v>
      </c>
      <c r="J8328" s="2" t="s">
        <v>18</v>
      </c>
      <c r="K8328" s="2" t="s">
        <v>18</v>
      </c>
      <c r="L8328" s="2" t="s">
        <v>18</v>
      </c>
      <c r="M8328" s="2" t="s">
        <v>6359</v>
      </c>
      <c r="N8328" s="2" t="s">
        <v>18</v>
      </c>
      <c r="O8328" s="2" t="s">
        <v>6359</v>
      </c>
      <c r="P8328" s="2" t="s">
        <v>14599</v>
      </c>
    </row>
    <row r="8329" spans="1:16" x14ac:dyDescent="0.25">
      <c r="A8329" s="1">
        <v>44551.770578692129</v>
      </c>
      <c r="B8329" s="2" t="s">
        <v>38</v>
      </c>
      <c r="C8329" s="2" t="s">
        <v>52</v>
      </c>
      <c r="D8329">
        <v>99</v>
      </c>
      <c r="E8329">
        <v>1</v>
      </c>
      <c r="F8329">
        <v>23</v>
      </c>
      <c r="G8329">
        <f>SUM(skyrim_20211222[[#This Row],[Column4]:[Column6]])</f>
        <v>123</v>
      </c>
      <c r="H8329" s="2" t="s">
        <v>18</v>
      </c>
      <c r="I8329" s="2" t="s">
        <v>18</v>
      </c>
      <c r="J8329" s="2" t="s">
        <v>18</v>
      </c>
      <c r="K8329" s="2" t="s">
        <v>18</v>
      </c>
      <c r="L8329" s="2" t="s">
        <v>14600</v>
      </c>
      <c r="M8329" s="2" t="s">
        <v>6359</v>
      </c>
      <c r="N8329" s="2" t="s">
        <v>18</v>
      </c>
      <c r="O8329" s="2" t="s">
        <v>6359</v>
      </c>
      <c r="P8329" s="2" t="s">
        <v>14601</v>
      </c>
    </row>
    <row r="8330" spans="1:16" x14ac:dyDescent="0.25">
      <c r="A8330" s="1">
        <v>44551.770698263892</v>
      </c>
      <c r="B8330" s="2" t="s">
        <v>29</v>
      </c>
      <c r="C8330" s="2" t="s">
        <v>14384</v>
      </c>
      <c r="D8330">
        <v>99</v>
      </c>
      <c r="E8330">
        <v>1</v>
      </c>
      <c r="F8330">
        <v>23</v>
      </c>
      <c r="G8330">
        <f>SUM(skyrim_20211222[[#This Row],[Column4]:[Column6]])</f>
        <v>123</v>
      </c>
      <c r="H8330" s="2" t="s">
        <v>18</v>
      </c>
      <c r="I8330" s="2" t="s">
        <v>18</v>
      </c>
      <c r="J8330" s="2" t="s">
        <v>18</v>
      </c>
      <c r="K8330" s="2" t="s">
        <v>18</v>
      </c>
      <c r="L8330" s="2" t="s">
        <v>18</v>
      </c>
      <c r="M8330" s="2" t="s">
        <v>6359</v>
      </c>
      <c r="N8330" s="2" t="s">
        <v>18</v>
      </c>
      <c r="O8330" s="2" t="s">
        <v>6359</v>
      </c>
      <c r="P8330" s="2" t="s">
        <v>6439</v>
      </c>
    </row>
    <row r="8331" spans="1:16" x14ac:dyDescent="0.25">
      <c r="A8331" s="1">
        <v>44551.770816354168</v>
      </c>
      <c r="B8331" s="2" t="s">
        <v>29</v>
      </c>
      <c r="C8331" s="2" t="s">
        <v>14384</v>
      </c>
      <c r="D8331">
        <v>99</v>
      </c>
      <c r="E8331">
        <v>1</v>
      </c>
      <c r="F8331">
        <v>23</v>
      </c>
      <c r="G8331">
        <f>SUM(skyrim_20211222[[#This Row],[Column4]:[Column6]])</f>
        <v>123</v>
      </c>
      <c r="H8331" s="2" t="s">
        <v>18</v>
      </c>
      <c r="I8331" s="2" t="s">
        <v>18</v>
      </c>
      <c r="J8331" s="2" t="s">
        <v>18</v>
      </c>
      <c r="K8331" s="2" t="s">
        <v>18</v>
      </c>
      <c r="L8331" s="2" t="s">
        <v>18</v>
      </c>
      <c r="M8331" s="2" t="s">
        <v>6359</v>
      </c>
      <c r="N8331" s="2" t="s">
        <v>18</v>
      </c>
      <c r="O8331" s="2" t="s">
        <v>6359</v>
      </c>
      <c r="P8331" s="2" t="s">
        <v>14602</v>
      </c>
    </row>
    <row r="8332" spans="1:16" x14ac:dyDescent="0.25">
      <c r="A8332" s="1">
        <v>44551.770934305554</v>
      </c>
      <c r="B8332" s="2" t="s">
        <v>29</v>
      </c>
      <c r="C8332" s="2" t="s">
        <v>14384</v>
      </c>
      <c r="D8332">
        <v>99</v>
      </c>
      <c r="E8332">
        <v>1</v>
      </c>
      <c r="F8332">
        <v>23</v>
      </c>
      <c r="G8332">
        <f>SUM(skyrim_20211222[[#This Row],[Column4]:[Column6]])</f>
        <v>123</v>
      </c>
      <c r="H8332" s="2" t="s">
        <v>18</v>
      </c>
      <c r="I8332" s="2" t="s">
        <v>18</v>
      </c>
      <c r="J8332" s="2" t="s">
        <v>18</v>
      </c>
      <c r="K8332" s="2" t="s">
        <v>18</v>
      </c>
      <c r="L8332" s="2" t="s">
        <v>18</v>
      </c>
      <c r="M8332" s="2" t="s">
        <v>6359</v>
      </c>
      <c r="N8332" s="2" t="s">
        <v>18</v>
      </c>
      <c r="O8332" s="2" t="s">
        <v>6359</v>
      </c>
      <c r="P8332" s="2" t="s">
        <v>14603</v>
      </c>
    </row>
    <row r="8333" spans="1:16" x14ac:dyDescent="0.25">
      <c r="A8333" s="1">
        <v>44551.771053692129</v>
      </c>
      <c r="B8333" s="2" t="s">
        <v>38</v>
      </c>
      <c r="C8333" s="2" t="s">
        <v>52</v>
      </c>
      <c r="D8333">
        <v>99</v>
      </c>
      <c r="E8333">
        <v>1</v>
      </c>
      <c r="F8333">
        <v>23</v>
      </c>
      <c r="G8333">
        <f>SUM(skyrim_20211222[[#This Row],[Column4]:[Column6]])</f>
        <v>123</v>
      </c>
      <c r="H8333" s="2" t="s">
        <v>18</v>
      </c>
      <c r="I8333" s="2" t="s">
        <v>18</v>
      </c>
      <c r="J8333" s="2" t="s">
        <v>18</v>
      </c>
      <c r="K8333" s="2" t="s">
        <v>18</v>
      </c>
      <c r="L8333" s="2" t="s">
        <v>18</v>
      </c>
      <c r="M8333" s="2" t="s">
        <v>6359</v>
      </c>
      <c r="N8333" s="2" t="s">
        <v>18</v>
      </c>
      <c r="O8333" s="2" t="s">
        <v>6359</v>
      </c>
      <c r="P8333" s="2" t="s">
        <v>14604</v>
      </c>
    </row>
    <row r="8334" spans="1:16" x14ac:dyDescent="0.25">
      <c r="A8334" s="1">
        <v>44551.771172696761</v>
      </c>
      <c r="B8334" s="2" t="s">
        <v>29</v>
      </c>
      <c r="C8334" s="2" t="s">
        <v>14384</v>
      </c>
      <c r="D8334">
        <v>99</v>
      </c>
      <c r="E8334">
        <v>1</v>
      </c>
      <c r="F8334">
        <v>23</v>
      </c>
      <c r="G8334">
        <f>SUM(skyrim_20211222[[#This Row],[Column4]:[Column6]])</f>
        <v>123</v>
      </c>
      <c r="H8334" s="2" t="s">
        <v>18</v>
      </c>
      <c r="I8334" s="2" t="s">
        <v>18</v>
      </c>
      <c r="J8334" s="2" t="s">
        <v>18</v>
      </c>
      <c r="K8334" s="2" t="s">
        <v>18</v>
      </c>
      <c r="L8334" s="2" t="s">
        <v>18</v>
      </c>
      <c r="M8334" s="2" t="s">
        <v>6359</v>
      </c>
      <c r="N8334" s="2" t="s">
        <v>18</v>
      </c>
      <c r="O8334" s="2" t="s">
        <v>6359</v>
      </c>
      <c r="P8334" s="2" t="s">
        <v>6890</v>
      </c>
    </row>
    <row r="8335" spans="1:16" x14ac:dyDescent="0.25">
      <c r="A8335" s="1">
        <v>44551.77129063657</v>
      </c>
      <c r="B8335" s="2" t="s">
        <v>29</v>
      </c>
      <c r="C8335" s="2" t="s">
        <v>14384</v>
      </c>
      <c r="D8335">
        <v>99</v>
      </c>
      <c r="E8335">
        <v>1</v>
      </c>
      <c r="F8335">
        <v>23</v>
      </c>
      <c r="G8335">
        <f>SUM(skyrim_20211222[[#This Row],[Column4]:[Column6]])</f>
        <v>123</v>
      </c>
      <c r="H8335" s="2" t="s">
        <v>18</v>
      </c>
      <c r="I8335" s="2" t="s">
        <v>18</v>
      </c>
      <c r="J8335" s="2" t="s">
        <v>18</v>
      </c>
      <c r="K8335" s="2" t="s">
        <v>18</v>
      </c>
      <c r="L8335" s="2" t="s">
        <v>18</v>
      </c>
      <c r="M8335" s="2" t="s">
        <v>6359</v>
      </c>
      <c r="N8335" s="2" t="s">
        <v>18</v>
      </c>
      <c r="O8335" s="2" t="s">
        <v>6359</v>
      </c>
      <c r="P8335" s="2" t="s">
        <v>14598</v>
      </c>
    </row>
    <row r="8336" spans="1:16" x14ac:dyDescent="0.25">
      <c r="A8336" s="1">
        <v>44551.771408518522</v>
      </c>
      <c r="B8336" s="2" t="s">
        <v>29</v>
      </c>
      <c r="C8336" s="2" t="s">
        <v>14384</v>
      </c>
      <c r="D8336">
        <v>99</v>
      </c>
      <c r="E8336">
        <v>1</v>
      </c>
      <c r="F8336">
        <v>23</v>
      </c>
      <c r="G8336">
        <f>SUM(skyrim_20211222[[#This Row],[Column4]:[Column6]])</f>
        <v>123</v>
      </c>
      <c r="H8336" s="2" t="s">
        <v>18</v>
      </c>
      <c r="I8336" s="2" t="s">
        <v>18</v>
      </c>
      <c r="J8336" s="2" t="s">
        <v>18</v>
      </c>
      <c r="K8336" s="2" t="s">
        <v>18</v>
      </c>
      <c r="L8336" s="2" t="s">
        <v>18</v>
      </c>
      <c r="M8336" s="2" t="s">
        <v>6359</v>
      </c>
      <c r="N8336" s="2" t="s">
        <v>18</v>
      </c>
      <c r="O8336" s="2" t="s">
        <v>6359</v>
      </c>
      <c r="P8336" s="2" t="s">
        <v>14598</v>
      </c>
    </row>
    <row r="8337" spans="1:16" x14ac:dyDescent="0.25">
      <c r="A8337" s="1">
        <v>44551.77152775463</v>
      </c>
      <c r="B8337" s="2" t="s">
        <v>38</v>
      </c>
      <c r="C8337" s="2" t="s">
        <v>75</v>
      </c>
      <c r="D8337">
        <v>99</v>
      </c>
      <c r="E8337">
        <v>1</v>
      </c>
      <c r="F8337">
        <v>23</v>
      </c>
      <c r="G8337">
        <f>SUM(skyrim_20211222[[#This Row],[Column4]:[Column6]])</f>
        <v>123</v>
      </c>
      <c r="H8337" s="2" t="s">
        <v>18</v>
      </c>
      <c r="I8337" s="2" t="s">
        <v>18</v>
      </c>
      <c r="J8337" s="2" t="s">
        <v>18</v>
      </c>
      <c r="K8337" s="2" t="s">
        <v>18</v>
      </c>
      <c r="L8337" s="2" t="s">
        <v>18</v>
      </c>
      <c r="M8337" s="2" t="s">
        <v>6359</v>
      </c>
      <c r="N8337" s="2" t="s">
        <v>18</v>
      </c>
      <c r="O8337" s="2" t="s">
        <v>6359</v>
      </c>
      <c r="P8337" s="2" t="s">
        <v>14605</v>
      </c>
    </row>
    <row r="8338" spans="1:16" x14ac:dyDescent="0.25">
      <c r="A8338" s="1">
        <v>44551.771647696762</v>
      </c>
      <c r="B8338" s="2" t="s">
        <v>29</v>
      </c>
      <c r="C8338" s="2" t="s">
        <v>14384</v>
      </c>
      <c r="D8338">
        <v>99</v>
      </c>
      <c r="E8338">
        <v>1</v>
      </c>
      <c r="F8338">
        <v>23</v>
      </c>
      <c r="G8338">
        <f>SUM(skyrim_20211222[[#This Row],[Column4]:[Column6]])</f>
        <v>123</v>
      </c>
      <c r="H8338" s="2" t="s">
        <v>18</v>
      </c>
      <c r="I8338" s="2" t="s">
        <v>18</v>
      </c>
      <c r="J8338" s="2" t="s">
        <v>18</v>
      </c>
      <c r="K8338" s="2" t="s">
        <v>18</v>
      </c>
      <c r="L8338" s="2" t="s">
        <v>18</v>
      </c>
      <c r="M8338" s="2" t="s">
        <v>7502</v>
      </c>
      <c r="N8338" s="2" t="s">
        <v>18</v>
      </c>
      <c r="O8338" s="2" t="s">
        <v>7502</v>
      </c>
      <c r="P8338" s="2" t="s">
        <v>14606</v>
      </c>
    </row>
    <row r="8339" spans="1:16" x14ac:dyDescent="0.25">
      <c r="A8339" s="1">
        <v>44551.7717647338</v>
      </c>
      <c r="B8339" s="2" t="s">
        <v>29</v>
      </c>
      <c r="C8339" s="2" t="s">
        <v>14384</v>
      </c>
      <c r="D8339">
        <v>99</v>
      </c>
      <c r="E8339">
        <v>1</v>
      </c>
      <c r="F8339">
        <v>23</v>
      </c>
      <c r="G8339">
        <f>SUM(skyrim_20211222[[#This Row],[Column4]:[Column6]])</f>
        <v>123</v>
      </c>
      <c r="H8339" s="2" t="s">
        <v>18</v>
      </c>
      <c r="I8339" s="2" t="s">
        <v>18</v>
      </c>
      <c r="J8339" s="2" t="s">
        <v>18</v>
      </c>
      <c r="K8339" s="2" t="s">
        <v>18</v>
      </c>
      <c r="L8339" s="2" t="s">
        <v>18</v>
      </c>
      <c r="M8339" s="2" t="s">
        <v>7502</v>
      </c>
      <c r="N8339" s="2" t="s">
        <v>18</v>
      </c>
      <c r="O8339" s="2" t="s">
        <v>7502</v>
      </c>
      <c r="P8339" s="2" t="s">
        <v>14607</v>
      </c>
    </row>
    <row r="8340" spans="1:16" x14ac:dyDescent="0.25">
      <c r="A8340" s="1">
        <v>44551.771882766203</v>
      </c>
      <c r="B8340" s="2" t="s">
        <v>29</v>
      </c>
      <c r="C8340" s="2" t="s">
        <v>14384</v>
      </c>
      <c r="D8340">
        <v>99</v>
      </c>
      <c r="E8340">
        <v>1</v>
      </c>
      <c r="F8340">
        <v>23</v>
      </c>
      <c r="G8340">
        <f>SUM(skyrim_20211222[[#This Row],[Column4]:[Column6]])</f>
        <v>123</v>
      </c>
      <c r="H8340" s="2" t="s">
        <v>18</v>
      </c>
      <c r="I8340" s="2" t="s">
        <v>18</v>
      </c>
      <c r="J8340" s="2" t="s">
        <v>18</v>
      </c>
      <c r="K8340" s="2" t="s">
        <v>18</v>
      </c>
      <c r="L8340" s="2" t="s">
        <v>18</v>
      </c>
      <c r="M8340" s="2" t="s">
        <v>7502</v>
      </c>
      <c r="N8340" s="2" t="s">
        <v>18</v>
      </c>
      <c r="O8340" s="2" t="s">
        <v>7502</v>
      </c>
      <c r="P8340" s="2" t="s">
        <v>14607</v>
      </c>
    </row>
    <row r="8341" spans="1:16" x14ac:dyDescent="0.25">
      <c r="A8341" s="1">
        <v>44551.77200045139</v>
      </c>
      <c r="B8341" s="2" t="s">
        <v>22</v>
      </c>
      <c r="C8341" s="2" t="s">
        <v>124</v>
      </c>
      <c r="D8341">
        <v>99</v>
      </c>
      <c r="E8341">
        <v>1</v>
      </c>
      <c r="F8341">
        <v>23</v>
      </c>
      <c r="G8341">
        <f>SUM(skyrim_20211222[[#This Row],[Column4]:[Column6]])</f>
        <v>123</v>
      </c>
      <c r="H8341" s="2" t="s">
        <v>18</v>
      </c>
      <c r="I8341" s="2" t="s">
        <v>18</v>
      </c>
      <c r="J8341" s="2" t="s">
        <v>18</v>
      </c>
      <c r="K8341" s="2" t="s">
        <v>18</v>
      </c>
      <c r="L8341" s="2" t="s">
        <v>18</v>
      </c>
      <c r="M8341" s="2" t="s">
        <v>7502</v>
      </c>
      <c r="N8341" s="2" t="s">
        <v>18</v>
      </c>
      <c r="O8341" s="2" t="s">
        <v>7502</v>
      </c>
      <c r="P8341" s="2" t="s">
        <v>14608</v>
      </c>
    </row>
    <row r="8342" spans="1:16" x14ac:dyDescent="0.25">
      <c r="A8342" s="1">
        <v>44551.772160023145</v>
      </c>
      <c r="B8342" s="2" t="s">
        <v>25</v>
      </c>
      <c r="C8342" s="2" t="s">
        <v>16</v>
      </c>
      <c r="D8342">
        <v>99</v>
      </c>
      <c r="E8342">
        <v>1</v>
      </c>
      <c r="F8342">
        <v>23</v>
      </c>
      <c r="G8342">
        <f>SUM(skyrim_20211222[[#This Row],[Column4]:[Column6]])</f>
        <v>123</v>
      </c>
      <c r="H8342" s="2" t="s">
        <v>18</v>
      </c>
      <c r="I8342" s="2" t="s">
        <v>18</v>
      </c>
      <c r="J8342" s="2" t="s">
        <v>18</v>
      </c>
      <c r="K8342" s="2" t="s">
        <v>18</v>
      </c>
      <c r="L8342" s="2" t="s">
        <v>18</v>
      </c>
      <c r="M8342" s="2" t="s">
        <v>18</v>
      </c>
      <c r="N8342" s="2" t="s">
        <v>18</v>
      </c>
      <c r="O8342" s="2" t="s">
        <v>18</v>
      </c>
      <c r="P8342" s="2" t="s">
        <v>14609</v>
      </c>
    </row>
    <row r="8343" spans="1:16" x14ac:dyDescent="0.25">
      <c r="A8343" s="1">
        <v>44551.77227627315</v>
      </c>
      <c r="B8343" s="2" t="s">
        <v>27</v>
      </c>
      <c r="C8343" s="2" t="s">
        <v>16</v>
      </c>
      <c r="D8343">
        <v>99</v>
      </c>
      <c r="E8343">
        <v>1</v>
      </c>
      <c r="F8343">
        <v>23</v>
      </c>
      <c r="G8343">
        <f>SUM(skyrim_20211222[[#This Row],[Column4]:[Column6]])</f>
        <v>123</v>
      </c>
      <c r="H8343" s="2" t="s">
        <v>18</v>
      </c>
      <c r="I8343" s="2" t="s">
        <v>18</v>
      </c>
      <c r="J8343" s="2" t="s">
        <v>18</v>
      </c>
      <c r="K8343" s="2" t="s">
        <v>18</v>
      </c>
      <c r="L8343" s="2" t="s">
        <v>18</v>
      </c>
      <c r="M8343" s="2" t="s">
        <v>18</v>
      </c>
      <c r="N8343" s="2" t="s">
        <v>18</v>
      </c>
      <c r="O8343" s="2" t="s">
        <v>18</v>
      </c>
      <c r="P8343" s="2" t="s">
        <v>3427</v>
      </c>
    </row>
    <row r="8344" spans="1:16" x14ac:dyDescent="0.25">
      <c r="A8344" s="1">
        <v>44551.772394409723</v>
      </c>
      <c r="B8344" s="2" t="s">
        <v>29</v>
      </c>
      <c r="C8344" s="2" t="s">
        <v>14384</v>
      </c>
      <c r="D8344">
        <v>99</v>
      </c>
      <c r="E8344">
        <v>1</v>
      </c>
      <c r="F8344">
        <v>23</v>
      </c>
      <c r="G8344">
        <f>SUM(skyrim_20211222[[#This Row],[Column4]:[Column6]])</f>
        <v>123</v>
      </c>
      <c r="H8344" s="2" t="s">
        <v>18</v>
      </c>
      <c r="I8344" s="2" t="s">
        <v>18</v>
      </c>
      <c r="J8344" s="2" t="s">
        <v>18</v>
      </c>
      <c r="K8344" s="2" t="s">
        <v>18</v>
      </c>
      <c r="L8344" s="2" t="s">
        <v>18</v>
      </c>
      <c r="M8344" s="2" t="s">
        <v>7270</v>
      </c>
      <c r="N8344" s="2" t="s">
        <v>18</v>
      </c>
      <c r="O8344" s="2" t="s">
        <v>7270</v>
      </c>
      <c r="P8344" s="2" t="s">
        <v>14610</v>
      </c>
    </row>
    <row r="8345" spans="1:16" x14ac:dyDescent="0.25">
      <c r="A8345" s="1">
        <v>44551.772515370372</v>
      </c>
      <c r="B8345" s="2" t="s">
        <v>29</v>
      </c>
      <c r="C8345" s="2" t="s">
        <v>14384</v>
      </c>
      <c r="D8345">
        <v>99</v>
      </c>
      <c r="E8345">
        <v>1</v>
      </c>
      <c r="F8345">
        <v>23</v>
      </c>
      <c r="G8345">
        <f>SUM(skyrim_20211222[[#This Row],[Column4]:[Column6]])</f>
        <v>123</v>
      </c>
      <c r="H8345" s="2" t="s">
        <v>18</v>
      </c>
      <c r="I8345" s="2" t="s">
        <v>18</v>
      </c>
      <c r="J8345" s="2" t="s">
        <v>18</v>
      </c>
      <c r="K8345" s="2" t="s">
        <v>18</v>
      </c>
      <c r="L8345" s="2" t="s">
        <v>18</v>
      </c>
      <c r="M8345" s="2" t="s">
        <v>7270</v>
      </c>
      <c r="N8345" s="2" t="s">
        <v>18</v>
      </c>
      <c r="O8345" s="2" t="s">
        <v>7270</v>
      </c>
      <c r="P8345" s="2" t="s">
        <v>14586</v>
      </c>
    </row>
    <row r="8346" spans="1:16" x14ac:dyDescent="0.25">
      <c r="A8346" s="1">
        <v>44551.772636319445</v>
      </c>
      <c r="B8346" s="2" t="s">
        <v>29</v>
      </c>
      <c r="C8346" s="2" t="s">
        <v>14384</v>
      </c>
      <c r="D8346">
        <v>99</v>
      </c>
      <c r="E8346">
        <v>1</v>
      </c>
      <c r="F8346">
        <v>23</v>
      </c>
      <c r="G8346">
        <f>SUM(skyrim_20211222[[#This Row],[Column4]:[Column6]])</f>
        <v>123</v>
      </c>
      <c r="H8346" s="2" t="s">
        <v>18</v>
      </c>
      <c r="I8346" s="2" t="s">
        <v>18</v>
      </c>
      <c r="J8346" s="2" t="s">
        <v>18</v>
      </c>
      <c r="K8346" s="2" t="s">
        <v>18</v>
      </c>
      <c r="L8346" s="2" t="s">
        <v>18</v>
      </c>
      <c r="M8346" s="2" t="s">
        <v>7270</v>
      </c>
      <c r="N8346" s="2" t="s">
        <v>18</v>
      </c>
      <c r="O8346" s="2" t="s">
        <v>7270</v>
      </c>
      <c r="P8346" s="2" t="s">
        <v>14552</v>
      </c>
    </row>
    <row r="8347" spans="1:16" x14ac:dyDescent="0.25">
      <c r="A8347" s="1">
        <v>44551.77275827546</v>
      </c>
      <c r="B8347" s="2" t="s">
        <v>29</v>
      </c>
      <c r="C8347" s="2" t="s">
        <v>14384</v>
      </c>
      <c r="D8347">
        <v>99</v>
      </c>
      <c r="E8347">
        <v>1</v>
      </c>
      <c r="F8347">
        <v>23</v>
      </c>
      <c r="G8347">
        <f>SUM(skyrim_20211222[[#This Row],[Column4]:[Column6]])</f>
        <v>123</v>
      </c>
      <c r="H8347" s="2" t="s">
        <v>18</v>
      </c>
      <c r="I8347" s="2" t="s">
        <v>18</v>
      </c>
      <c r="J8347" s="2" t="s">
        <v>18</v>
      </c>
      <c r="K8347" s="2" t="s">
        <v>18</v>
      </c>
      <c r="L8347" s="2" t="s">
        <v>18</v>
      </c>
      <c r="M8347" s="2" t="s">
        <v>7270</v>
      </c>
      <c r="N8347" s="2" t="s">
        <v>18</v>
      </c>
      <c r="O8347" s="2" t="s">
        <v>7270</v>
      </c>
      <c r="P8347" s="2" t="s">
        <v>14554</v>
      </c>
    </row>
    <row r="8348" spans="1:16" x14ac:dyDescent="0.25">
      <c r="A8348" s="1">
        <v>44551.772879502314</v>
      </c>
      <c r="B8348" s="2" t="s">
        <v>29</v>
      </c>
      <c r="C8348" s="2" t="s">
        <v>14384</v>
      </c>
      <c r="D8348">
        <v>99</v>
      </c>
      <c r="E8348">
        <v>1</v>
      </c>
      <c r="F8348">
        <v>23</v>
      </c>
      <c r="G8348">
        <f>SUM(skyrim_20211222[[#This Row],[Column4]:[Column6]])</f>
        <v>123</v>
      </c>
      <c r="H8348" s="2" t="s">
        <v>18</v>
      </c>
      <c r="I8348" s="2" t="s">
        <v>18</v>
      </c>
      <c r="J8348" s="2" t="s">
        <v>18</v>
      </c>
      <c r="K8348" s="2" t="s">
        <v>18</v>
      </c>
      <c r="L8348" s="2" t="s">
        <v>18</v>
      </c>
      <c r="M8348" s="2" t="s">
        <v>7270</v>
      </c>
      <c r="N8348" s="2" t="s">
        <v>18</v>
      </c>
      <c r="O8348" s="2" t="s">
        <v>7270</v>
      </c>
      <c r="P8348" s="2" t="s">
        <v>14611</v>
      </c>
    </row>
    <row r="8349" spans="1:16" x14ac:dyDescent="0.25">
      <c r="A8349" s="1">
        <v>44551.773001909722</v>
      </c>
      <c r="B8349" s="2" t="s">
        <v>38</v>
      </c>
      <c r="C8349" s="2" t="s">
        <v>251</v>
      </c>
      <c r="D8349">
        <v>99</v>
      </c>
      <c r="E8349">
        <v>1</v>
      </c>
      <c r="F8349">
        <v>23</v>
      </c>
      <c r="G8349">
        <f>SUM(skyrim_20211222[[#This Row],[Column4]:[Column6]])</f>
        <v>123</v>
      </c>
      <c r="H8349" s="2" t="s">
        <v>18</v>
      </c>
      <c r="I8349" s="2" t="s">
        <v>18</v>
      </c>
      <c r="J8349" s="2" t="s">
        <v>18</v>
      </c>
      <c r="K8349" s="2" t="s">
        <v>18</v>
      </c>
      <c r="L8349" s="2" t="s">
        <v>18</v>
      </c>
      <c r="M8349" s="2" t="s">
        <v>7270</v>
      </c>
      <c r="N8349" s="2" t="s">
        <v>18</v>
      </c>
      <c r="O8349" s="2" t="s">
        <v>7270</v>
      </c>
      <c r="P8349" s="2" t="s">
        <v>14612</v>
      </c>
    </row>
    <row r="8350" spans="1:16" x14ac:dyDescent="0.25">
      <c r="A8350" s="1">
        <v>44551.773122418985</v>
      </c>
      <c r="B8350" s="2" t="s">
        <v>29</v>
      </c>
      <c r="C8350" s="2" t="s">
        <v>14384</v>
      </c>
      <c r="D8350">
        <v>99</v>
      </c>
      <c r="E8350">
        <v>1</v>
      </c>
      <c r="F8350">
        <v>23</v>
      </c>
      <c r="G8350">
        <f>SUM(skyrim_20211222[[#This Row],[Column4]:[Column6]])</f>
        <v>123</v>
      </c>
      <c r="H8350" s="2" t="s">
        <v>18</v>
      </c>
      <c r="I8350" s="2" t="s">
        <v>18</v>
      </c>
      <c r="J8350" s="2" t="s">
        <v>18</v>
      </c>
      <c r="K8350" s="2" t="s">
        <v>18</v>
      </c>
      <c r="L8350" s="2" t="s">
        <v>18</v>
      </c>
      <c r="M8350" s="2" t="s">
        <v>7270</v>
      </c>
      <c r="N8350" s="2" t="s">
        <v>18</v>
      </c>
      <c r="O8350" s="2" t="s">
        <v>7270</v>
      </c>
      <c r="P8350" s="2" t="s">
        <v>14482</v>
      </c>
    </row>
    <row r="8351" spans="1:16" x14ac:dyDescent="0.25">
      <c r="A8351" s="1">
        <v>44551.773241446761</v>
      </c>
      <c r="B8351" s="2" t="s">
        <v>29</v>
      </c>
      <c r="C8351" s="2" t="s">
        <v>14384</v>
      </c>
      <c r="D8351">
        <v>99</v>
      </c>
      <c r="E8351">
        <v>1</v>
      </c>
      <c r="F8351">
        <v>23</v>
      </c>
      <c r="G8351">
        <f>SUM(skyrim_20211222[[#This Row],[Column4]:[Column6]])</f>
        <v>123</v>
      </c>
      <c r="H8351" s="2" t="s">
        <v>18</v>
      </c>
      <c r="I8351" s="2" t="s">
        <v>18</v>
      </c>
      <c r="J8351" s="2" t="s">
        <v>18</v>
      </c>
      <c r="K8351" s="2" t="s">
        <v>18</v>
      </c>
      <c r="L8351" s="2" t="s">
        <v>18</v>
      </c>
      <c r="M8351" s="2" t="s">
        <v>7270</v>
      </c>
      <c r="N8351" s="2" t="s">
        <v>18</v>
      </c>
      <c r="O8351" s="2" t="s">
        <v>7270</v>
      </c>
      <c r="P8351" s="2" t="s">
        <v>14590</v>
      </c>
    </row>
    <row r="8352" spans="1:16" x14ac:dyDescent="0.25">
      <c r="A8352" s="1">
        <v>44551.773360057872</v>
      </c>
      <c r="B8352" s="2" t="s">
        <v>29</v>
      </c>
      <c r="C8352" s="2" t="s">
        <v>14384</v>
      </c>
      <c r="D8352">
        <v>99</v>
      </c>
      <c r="E8352">
        <v>1</v>
      </c>
      <c r="F8352">
        <v>23</v>
      </c>
      <c r="G8352">
        <f>SUM(skyrim_20211222[[#This Row],[Column4]:[Column6]])</f>
        <v>123</v>
      </c>
      <c r="H8352" s="2" t="s">
        <v>18</v>
      </c>
      <c r="I8352" s="2" t="s">
        <v>18</v>
      </c>
      <c r="J8352" s="2" t="s">
        <v>18</v>
      </c>
      <c r="K8352" s="2" t="s">
        <v>18</v>
      </c>
      <c r="L8352" s="2" t="s">
        <v>18</v>
      </c>
      <c r="M8352" s="2" t="s">
        <v>7270</v>
      </c>
      <c r="N8352" s="2" t="s">
        <v>18</v>
      </c>
      <c r="O8352" s="2" t="s">
        <v>7270</v>
      </c>
      <c r="P8352" s="2" t="s">
        <v>14591</v>
      </c>
    </row>
    <row r="8353" spans="1:16" x14ac:dyDescent="0.25">
      <c r="A8353" s="1">
        <v>44551.773481319447</v>
      </c>
      <c r="B8353" s="2" t="s">
        <v>29</v>
      </c>
      <c r="C8353" s="2" t="s">
        <v>14384</v>
      </c>
      <c r="D8353">
        <v>99</v>
      </c>
      <c r="E8353">
        <v>1</v>
      </c>
      <c r="F8353">
        <v>23</v>
      </c>
      <c r="G8353">
        <f>SUM(skyrim_20211222[[#This Row],[Column4]:[Column6]])</f>
        <v>123</v>
      </c>
      <c r="H8353" s="2" t="s">
        <v>18</v>
      </c>
      <c r="I8353" s="2" t="s">
        <v>18</v>
      </c>
      <c r="J8353" s="2" t="s">
        <v>18</v>
      </c>
      <c r="K8353" s="2" t="s">
        <v>18</v>
      </c>
      <c r="L8353" s="2" t="s">
        <v>18</v>
      </c>
      <c r="M8353" s="2" t="s">
        <v>7270</v>
      </c>
      <c r="N8353" s="2" t="s">
        <v>18</v>
      </c>
      <c r="O8353" s="2" t="s">
        <v>7270</v>
      </c>
      <c r="P8353" s="2" t="s">
        <v>14553</v>
      </c>
    </row>
    <row r="8354" spans="1:16" x14ac:dyDescent="0.25">
      <c r="A8354" s="1">
        <v>44551.77360158565</v>
      </c>
      <c r="B8354" s="2" t="s">
        <v>29</v>
      </c>
      <c r="C8354" s="2" t="s">
        <v>14384</v>
      </c>
      <c r="D8354">
        <v>99</v>
      </c>
      <c r="E8354">
        <v>1</v>
      </c>
      <c r="F8354">
        <v>24</v>
      </c>
      <c r="G8354">
        <f>SUM(skyrim_20211222[[#This Row],[Column4]:[Column6]])</f>
        <v>124</v>
      </c>
      <c r="H8354" s="2" t="s">
        <v>18</v>
      </c>
      <c r="I8354" s="2" t="s">
        <v>18</v>
      </c>
      <c r="J8354" s="2" t="s">
        <v>18</v>
      </c>
      <c r="K8354" s="2" t="s">
        <v>18</v>
      </c>
      <c r="L8354" s="2" t="s">
        <v>18</v>
      </c>
      <c r="M8354" s="2" t="s">
        <v>7270</v>
      </c>
      <c r="N8354" s="2" t="s">
        <v>18</v>
      </c>
      <c r="O8354" s="2" t="s">
        <v>7270</v>
      </c>
      <c r="P8354" s="2" t="s">
        <v>14613</v>
      </c>
    </row>
    <row r="8355" spans="1:16" x14ac:dyDescent="0.25">
      <c r="A8355" s="1">
        <v>44551.773724895836</v>
      </c>
      <c r="B8355" s="2" t="s">
        <v>38</v>
      </c>
      <c r="C8355" s="2" t="s">
        <v>540</v>
      </c>
      <c r="D8355">
        <v>99</v>
      </c>
      <c r="E8355">
        <v>1</v>
      </c>
      <c r="F8355">
        <v>24</v>
      </c>
      <c r="G8355">
        <f>SUM(skyrim_20211222[[#This Row],[Column4]:[Column6]])</f>
        <v>124</v>
      </c>
      <c r="H8355" s="2" t="s">
        <v>18</v>
      </c>
      <c r="I8355" s="2" t="s">
        <v>18</v>
      </c>
      <c r="J8355" s="2" t="s">
        <v>18</v>
      </c>
      <c r="K8355" s="2" t="s">
        <v>18</v>
      </c>
      <c r="L8355" s="2" t="s">
        <v>18</v>
      </c>
      <c r="M8355" s="2" t="s">
        <v>7270</v>
      </c>
      <c r="N8355" s="2" t="s">
        <v>18</v>
      </c>
      <c r="O8355" s="2" t="s">
        <v>7270</v>
      </c>
      <c r="P8355" s="2" t="s">
        <v>14614</v>
      </c>
    </row>
    <row r="8356" spans="1:16" x14ac:dyDescent="0.25">
      <c r="A8356" s="1">
        <v>44551.773843842595</v>
      </c>
      <c r="B8356" s="2" t="s">
        <v>29</v>
      </c>
      <c r="C8356" s="2" t="s">
        <v>14384</v>
      </c>
      <c r="D8356">
        <v>99</v>
      </c>
      <c r="E8356">
        <v>1</v>
      </c>
      <c r="F8356">
        <v>24</v>
      </c>
      <c r="G8356">
        <f>SUM(skyrim_20211222[[#This Row],[Column4]:[Column6]])</f>
        <v>124</v>
      </c>
      <c r="H8356" s="2" t="s">
        <v>18</v>
      </c>
      <c r="I8356" s="2" t="s">
        <v>18</v>
      </c>
      <c r="J8356" s="2" t="s">
        <v>18</v>
      </c>
      <c r="K8356" s="2" t="s">
        <v>18</v>
      </c>
      <c r="L8356" s="2" t="s">
        <v>18</v>
      </c>
      <c r="M8356" s="2" t="s">
        <v>7245</v>
      </c>
      <c r="N8356" s="2" t="s">
        <v>18</v>
      </c>
      <c r="O8356" s="2" t="s">
        <v>7245</v>
      </c>
      <c r="P8356" s="2" t="s">
        <v>14615</v>
      </c>
    </row>
    <row r="8357" spans="1:16" x14ac:dyDescent="0.25">
      <c r="A8357" s="1">
        <v>44551.773961886574</v>
      </c>
      <c r="B8357" s="2" t="s">
        <v>29</v>
      </c>
      <c r="C8357" s="2" t="s">
        <v>14384</v>
      </c>
      <c r="D8357">
        <v>99</v>
      </c>
      <c r="E8357">
        <v>1</v>
      </c>
      <c r="F8357">
        <v>24</v>
      </c>
      <c r="G8357">
        <f>SUM(skyrim_20211222[[#This Row],[Column4]:[Column6]])</f>
        <v>124</v>
      </c>
      <c r="H8357" s="2" t="s">
        <v>18</v>
      </c>
      <c r="I8357" s="2" t="s">
        <v>18</v>
      </c>
      <c r="J8357" s="2" t="s">
        <v>18</v>
      </c>
      <c r="K8357" s="2" t="s">
        <v>18</v>
      </c>
      <c r="L8357" s="2" t="s">
        <v>18</v>
      </c>
      <c r="M8357" s="2" t="s">
        <v>7245</v>
      </c>
      <c r="N8357" s="2" t="s">
        <v>18</v>
      </c>
      <c r="O8357" s="2" t="s">
        <v>7245</v>
      </c>
      <c r="P8357" s="2" t="s">
        <v>14616</v>
      </c>
    </row>
    <row r="8358" spans="1:16" x14ac:dyDescent="0.25">
      <c r="A8358" s="1">
        <v>44551.774079097224</v>
      </c>
      <c r="B8358" s="2" t="s">
        <v>29</v>
      </c>
      <c r="C8358" s="2" t="s">
        <v>14384</v>
      </c>
      <c r="D8358">
        <v>99</v>
      </c>
      <c r="E8358">
        <v>1</v>
      </c>
      <c r="F8358">
        <v>24</v>
      </c>
      <c r="G8358">
        <f>SUM(skyrim_20211222[[#This Row],[Column4]:[Column6]])</f>
        <v>124</v>
      </c>
      <c r="H8358" s="2" t="s">
        <v>18</v>
      </c>
      <c r="I8358" s="2" t="s">
        <v>18</v>
      </c>
      <c r="J8358" s="2" t="s">
        <v>18</v>
      </c>
      <c r="K8358" s="2" t="s">
        <v>18</v>
      </c>
      <c r="L8358" s="2" t="s">
        <v>18</v>
      </c>
      <c r="M8358" s="2" t="s">
        <v>7245</v>
      </c>
      <c r="N8358" s="2" t="s">
        <v>18</v>
      </c>
      <c r="O8358" s="2" t="s">
        <v>7245</v>
      </c>
      <c r="P8358" s="2" t="s">
        <v>14575</v>
      </c>
    </row>
    <row r="8359" spans="1:16" x14ac:dyDescent="0.25">
      <c r="A8359" s="1">
        <v>44551.774198587962</v>
      </c>
      <c r="B8359" s="2" t="s">
        <v>29</v>
      </c>
      <c r="C8359" s="2" t="s">
        <v>14384</v>
      </c>
      <c r="D8359">
        <v>99</v>
      </c>
      <c r="E8359">
        <v>1</v>
      </c>
      <c r="F8359">
        <v>24</v>
      </c>
      <c r="G8359">
        <f>SUM(skyrim_20211222[[#This Row],[Column4]:[Column6]])</f>
        <v>124</v>
      </c>
      <c r="H8359" s="2" t="s">
        <v>18</v>
      </c>
      <c r="I8359" s="2" t="s">
        <v>18</v>
      </c>
      <c r="J8359" s="2" t="s">
        <v>18</v>
      </c>
      <c r="K8359" s="2" t="s">
        <v>18</v>
      </c>
      <c r="L8359" s="2" t="s">
        <v>18</v>
      </c>
      <c r="M8359" s="2" t="s">
        <v>7245</v>
      </c>
      <c r="N8359" s="2" t="s">
        <v>18</v>
      </c>
      <c r="O8359" s="2" t="s">
        <v>7245</v>
      </c>
      <c r="P8359" s="2" t="s">
        <v>14570</v>
      </c>
    </row>
    <row r="8360" spans="1:16" x14ac:dyDescent="0.25">
      <c r="A8360" s="1">
        <v>44551.774317430558</v>
      </c>
      <c r="B8360" s="2" t="s">
        <v>29</v>
      </c>
      <c r="C8360" s="2" t="s">
        <v>14384</v>
      </c>
      <c r="D8360">
        <v>99</v>
      </c>
      <c r="E8360">
        <v>1</v>
      </c>
      <c r="F8360">
        <v>24</v>
      </c>
      <c r="G8360">
        <f>SUM(skyrim_20211222[[#This Row],[Column4]:[Column6]])</f>
        <v>124</v>
      </c>
      <c r="H8360" s="2" t="s">
        <v>18</v>
      </c>
      <c r="I8360" s="2" t="s">
        <v>18</v>
      </c>
      <c r="J8360" s="2" t="s">
        <v>18</v>
      </c>
      <c r="K8360" s="2" t="s">
        <v>18</v>
      </c>
      <c r="L8360" s="2" t="s">
        <v>18</v>
      </c>
      <c r="M8360" s="2" t="s">
        <v>7245</v>
      </c>
      <c r="N8360" s="2" t="s">
        <v>18</v>
      </c>
      <c r="O8360" s="2" t="s">
        <v>7245</v>
      </c>
      <c r="P8360" s="2" t="s">
        <v>14617</v>
      </c>
    </row>
    <row r="8361" spans="1:16" x14ac:dyDescent="0.25">
      <c r="A8361" s="1">
        <v>44551.774436134256</v>
      </c>
      <c r="B8361" s="2" t="s">
        <v>22</v>
      </c>
      <c r="C8361" s="2" t="s">
        <v>414</v>
      </c>
      <c r="D8361">
        <v>99</v>
      </c>
      <c r="E8361">
        <v>1</v>
      </c>
      <c r="F8361">
        <v>24</v>
      </c>
      <c r="G8361">
        <f>SUM(skyrim_20211222[[#This Row],[Column4]:[Column6]])</f>
        <v>124</v>
      </c>
      <c r="H8361" s="2" t="s">
        <v>18</v>
      </c>
      <c r="I8361" s="2" t="s">
        <v>18</v>
      </c>
      <c r="J8361" s="2" t="s">
        <v>18</v>
      </c>
      <c r="K8361" s="2" t="s">
        <v>18</v>
      </c>
      <c r="L8361" s="2" t="s">
        <v>18</v>
      </c>
      <c r="M8361" s="2" t="s">
        <v>7245</v>
      </c>
      <c r="N8361" s="2" t="s">
        <v>18</v>
      </c>
      <c r="O8361" s="2" t="s">
        <v>7245</v>
      </c>
      <c r="P8361" s="2" t="s">
        <v>14618</v>
      </c>
    </row>
    <row r="8362" spans="1:16" x14ac:dyDescent="0.25">
      <c r="A8362" s="1">
        <v>44551.774551099537</v>
      </c>
      <c r="B8362" s="2" t="s">
        <v>25</v>
      </c>
      <c r="C8362" s="2" t="s">
        <v>16</v>
      </c>
      <c r="D8362">
        <v>99</v>
      </c>
      <c r="E8362">
        <v>1</v>
      </c>
      <c r="F8362">
        <v>24</v>
      </c>
      <c r="G8362">
        <f>SUM(skyrim_20211222[[#This Row],[Column4]:[Column6]])</f>
        <v>124</v>
      </c>
      <c r="H8362" s="2" t="s">
        <v>18</v>
      </c>
      <c r="I8362" s="2" t="s">
        <v>18</v>
      </c>
      <c r="J8362" s="2" t="s">
        <v>18</v>
      </c>
      <c r="K8362" s="2" t="s">
        <v>18</v>
      </c>
      <c r="L8362" s="2" t="s">
        <v>18</v>
      </c>
      <c r="M8362" s="2" t="s">
        <v>18</v>
      </c>
      <c r="N8362" s="2" t="s">
        <v>18</v>
      </c>
      <c r="O8362" s="2" t="s">
        <v>18</v>
      </c>
      <c r="P8362" s="2" t="s">
        <v>14619</v>
      </c>
    </row>
    <row r="8363" spans="1:16" x14ac:dyDescent="0.25">
      <c r="A8363" s="1">
        <v>44551.774667291669</v>
      </c>
      <c r="B8363" s="2" t="s">
        <v>27</v>
      </c>
      <c r="C8363" s="2" t="s">
        <v>16</v>
      </c>
      <c r="D8363">
        <v>99</v>
      </c>
      <c r="E8363">
        <v>1</v>
      </c>
      <c r="F8363">
        <v>24</v>
      </c>
      <c r="G8363">
        <f>SUM(skyrim_20211222[[#This Row],[Column4]:[Column6]])</f>
        <v>124</v>
      </c>
      <c r="H8363" s="2" t="s">
        <v>18</v>
      </c>
      <c r="I8363" s="2" t="s">
        <v>18</v>
      </c>
      <c r="J8363" s="2" t="s">
        <v>18</v>
      </c>
      <c r="K8363" s="2" t="s">
        <v>18</v>
      </c>
      <c r="L8363" s="2" t="s">
        <v>18</v>
      </c>
      <c r="M8363" s="2" t="s">
        <v>18</v>
      </c>
      <c r="N8363" s="2" t="s">
        <v>18</v>
      </c>
      <c r="O8363" s="2" t="s">
        <v>18</v>
      </c>
      <c r="P8363" s="2" t="s">
        <v>6956</v>
      </c>
    </row>
    <row r="8364" spans="1:16" x14ac:dyDescent="0.25">
      <c r="A8364" s="1">
        <v>44551.774785393522</v>
      </c>
      <c r="B8364" s="2" t="s">
        <v>29</v>
      </c>
      <c r="C8364" s="2" t="s">
        <v>14384</v>
      </c>
      <c r="D8364">
        <v>99</v>
      </c>
      <c r="E8364">
        <v>1</v>
      </c>
      <c r="F8364">
        <v>24</v>
      </c>
      <c r="G8364">
        <f>SUM(skyrim_20211222[[#This Row],[Column4]:[Column6]])</f>
        <v>124</v>
      </c>
      <c r="H8364" s="2" t="s">
        <v>18</v>
      </c>
      <c r="I8364" s="2" t="s">
        <v>18</v>
      </c>
      <c r="J8364" s="2" t="s">
        <v>18</v>
      </c>
      <c r="K8364" s="2" t="s">
        <v>18</v>
      </c>
      <c r="L8364" s="2" t="s">
        <v>18</v>
      </c>
      <c r="M8364" s="2" t="s">
        <v>7270</v>
      </c>
      <c r="N8364" s="2" t="s">
        <v>18</v>
      </c>
      <c r="O8364" s="2" t="s">
        <v>7270</v>
      </c>
      <c r="P8364" s="2" t="s">
        <v>14620</v>
      </c>
    </row>
    <row r="8365" spans="1:16" x14ac:dyDescent="0.25">
      <c r="A8365" s="1">
        <v>44551.774904895836</v>
      </c>
      <c r="B8365" s="2" t="s">
        <v>29</v>
      </c>
      <c r="C8365" s="2" t="s">
        <v>14384</v>
      </c>
      <c r="D8365">
        <v>99</v>
      </c>
      <c r="E8365">
        <v>1</v>
      </c>
      <c r="F8365">
        <v>24</v>
      </c>
      <c r="G8365">
        <f>SUM(skyrim_20211222[[#This Row],[Column4]:[Column6]])</f>
        <v>124</v>
      </c>
      <c r="H8365" s="2" t="s">
        <v>18</v>
      </c>
      <c r="I8365" s="2" t="s">
        <v>18</v>
      </c>
      <c r="J8365" s="2" t="s">
        <v>18</v>
      </c>
      <c r="K8365" s="2" t="s">
        <v>18</v>
      </c>
      <c r="L8365" s="2" t="s">
        <v>18</v>
      </c>
      <c r="M8365" s="2" t="s">
        <v>7270</v>
      </c>
      <c r="N8365" s="2" t="s">
        <v>18</v>
      </c>
      <c r="O8365" s="2" t="s">
        <v>7270</v>
      </c>
      <c r="P8365" s="2" t="s">
        <v>14621</v>
      </c>
    </row>
    <row r="8366" spans="1:16" x14ac:dyDescent="0.25">
      <c r="A8366" s="1">
        <v>44551.7750250463</v>
      </c>
      <c r="B8366" s="2" t="s">
        <v>29</v>
      </c>
      <c r="C8366" s="2" t="s">
        <v>14384</v>
      </c>
      <c r="D8366">
        <v>99</v>
      </c>
      <c r="E8366">
        <v>1</v>
      </c>
      <c r="F8366">
        <v>24</v>
      </c>
      <c r="G8366">
        <f>SUM(skyrim_20211222[[#This Row],[Column4]:[Column6]])</f>
        <v>124</v>
      </c>
      <c r="H8366" s="2" t="s">
        <v>18</v>
      </c>
      <c r="I8366" s="2" t="s">
        <v>18</v>
      </c>
      <c r="J8366" s="2" t="s">
        <v>18</v>
      </c>
      <c r="K8366" s="2" t="s">
        <v>18</v>
      </c>
      <c r="L8366" s="2" t="s">
        <v>18</v>
      </c>
      <c r="M8366" s="2" t="s">
        <v>7270</v>
      </c>
      <c r="N8366" s="2" t="s">
        <v>18</v>
      </c>
      <c r="O8366" s="2" t="s">
        <v>7270</v>
      </c>
      <c r="P8366" s="2" t="s">
        <v>14621</v>
      </c>
    </row>
    <row r="8367" spans="1:16" x14ac:dyDescent="0.25">
      <c r="A8367" s="1">
        <v>44551.775145474538</v>
      </c>
      <c r="B8367" s="2" t="s">
        <v>29</v>
      </c>
      <c r="C8367" s="2" t="s">
        <v>14384</v>
      </c>
      <c r="D8367">
        <v>99</v>
      </c>
      <c r="E8367">
        <v>1</v>
      </c>
      <c r="F8367">
        <v>24</v>
      </c>
      <c r="G8367">
        <f>SUM(skyrim_20211222[[#This Row],[Column4]:[Column6]])</f>
        <v>124</v>
      </c>
      <c r="H8367" s="2" t="s">
        <v>18</v>
      </c>
      <c r="I8367" s="2" t="s">
        <v>18</v>
      </c>
      <c r="J8367" s="2" t="s">
        <v>18</v>
      </c>
      <c r="K8367" s="2" t="s">
        <v>18</v>
      </c>
      <c r="L8367" s="2" t="s">
        <v>18</v>
      </c>
      <c r="M8367" s="2" t="s">
        <v>7270</v>
      </c>
      <c r="N8367" s="2" t="s">
        <v>18</v>
      </c>
      <c r="O8367" s="2" t="s">
        <v>7270</v>
      </c>
      <c r="P8367" s="2" t="s">
        <v>14586</v>
      </c>
    </row>
    <row r="8368" spans="1:16" x14ac:dyDescent="0.25">
      <c r="A8368" s="1">
        <v>44551.775267094905</v>
      </c>
      <c r="B8368" s="2" t="s">
        <v>29</v>
      </c>
      <c r="C8368" s="2" t="s">
        <v>14384</v>
      </c>
      <c r="D8368">
        <v>99</v>
      </c>
      <c r="E8368">
        <v>1</v>
      </c>
      <c r="F8368">
        <v>24</v>
      </c>
      <c r="G8368">
        <f>SUM(skyrim_20211222[[#This Row],[Column4]:[Column6]])</f>
        <v>124</v>
      </c>
      <c r="H8368" s="2" t="s">
        <v>18</v>
      </c>
      <c r="I8368" s="2" t="s">
        <v>18</v>
      </c>
      <c r="J8368" s="2" t="s">
        <v>18</v>
      </c>
      <c r="K8368" s="2" t="s">
        <v>18</v>
      </c>
      <c r="L8368" s="2" t="s">
        <v>18</v>
      </c>
      <c r="M8368" s="2" t="s">
        <v>7270</v>
      </c>
      <c r="N8368" s="2" t="s">
        <v>18</v>
      </c>
      <c r="O8368" s="2" t="s">
        <v>7270</v>
      </c>
      <c r="P8368" s="2" t="s">
        <v>14590</v>
      </c>
    </row>
    <row r="8369" spans="1:16" x14ac:dyDescent="0.25">
      <c r="A8369" s="1">
        <v>44551.775389467592</v>
      </c>
      <c r="B8369" s="2" t="s">
        <v>38</v>
      </c>
      <c r="C8369" s="2" t="s">
        <v>490</v>
      </c>
      <c r="D8369">
        <v>99</v>
      </c>
      <c r="E8369">
        <v>1</v>
      </c>
      <c r="F8369">
        <v>24</v>
      </c>
      <c r="G8369">
        <f>SUM(skyrim_20211222[[#This Row],[Column4]:[Column6]])</f>
        <v>124</v>
      </c>
      <c r="H8369" s="2" t="s">
        <v>18</v>
      </c>
      <c r="I8369" s="2" t="s">
        <v>18</v>
      </c>
      <c r="J8369" s="2" t="s">
        <v>18</v>
      </c>
      <c r="K8369" s="2" t="s">
        <v>18</v>
      </c>
      <c r="L8369" s="2" t="s">
        <v>18</v>
      </c>
      <c r="M8369" s="2" t="s">
        <v>7270</v>
      </c>
      <c r="N8369" s="2" t="s">
        <v>18</v>
      </c>
      <c r="O8369" s="2" t="s">
        <v>7270</v>
      </c>
      <c r="P8369" s="2" t="s">
        <v>14622</v>
      </c>
    </row>
    <row r="8370" spans="1:16" x14ac:dyDescent="0.25">
      <c r="A8370" s="1">
        <v>44551.775509791667</v>
      </c>
      <c r="B8370" s="2" t="s">
        <v>29</v>
      </c>
      <c r="C8370" s="2" t="s">
        <v>14384</v>
      </c>
      <c r="D8370">
        <v>99</v>
      </c>
      <c r="E8370">
        <v>1</v>
      </c>
      <c r="F8370">
        <v>24</v>
      </c>
      <c r="G8370">
        <f>SUM(skyrim_20211222[[#This Row],[Column4]:[Column6]])</f>
        <v>124</v>
      </c>
      <c r="H8370" s="2" t="s">
        <v>18</v>
      </c>
      <c r="I8370" s="2" t="s">
        <v>18</v>
      </c>
      <c r="J8370" s="2" t="s">
        <v>18</v>
      </c>
      <c r="K8370" s="2" t="s">
        <v>18</v>
      </c>
      <c r="L8370" s="2" t="s">
        <v>18</v>
      </c>
      <c r="M8370" s="2" t="s">
        <v>7270</v>
      </c>
      <c r="N8370" s="2" t="s">
        <v>18</v>
      </c>
      <c r="O8370" s="2" t="s">
        <v>7270</v>
      </c>
      <c r="P8370" s="2" t="s">
        <v>14623</v>
      </c>
    </row>
    <row r="8371" spans="1:16" x14ac:dyDescent="0.25">
      <c r="A8371" s="1">
        <v>44551.775629236108</v>
      </c>
      <c r="B8371" s="2" t="s">
        <v>29</v>
      </c>
      <c r="C8371" s="2" t="s">
        <v>14384</v>
      </c>
      <c r="D8371">
        <v>99</v>
      </c>
      <c r="E8371">
        <v>1</v>
      </c>
      <c r="F8371">
        <v>24</v>
      </c>
      <c r="G8371">
        <f>SUM(skyrim_20211222[[#This Row],[Column4]:[Column6]])</f>
        <v>124</v>
      </c>
      <c r="H8371" s="2" t="s">
        <v>18</v>
      </c>
      <c r="I8371" s="2" t="s">
        <v>18</v>
      </c>
      <c r="J8371" s="2" t="s">
        <v>18</v>
      </c>
      <c r="K8371" s="2" t="s">
        <v>18</v>
      </c>
      <c r="L8371" s="2" t="s">
        <v>18</v>
      </c>
      <c r="M8371" s="2" t="s">
        <v>7270</v>
      </c>
      <c r="N8371" s="2" t="s">
        <v>18</v>
      </c>
      <c r="O8371" s="2" t="s">
        <v>7270</v>
      </c>
      <c r="P8371" s="2" t="s">
        <v>14590</v>
      </c>
    </row>
    <row r="8372" spans="1:16" x14ac:dyDescent="0.25">
      <c r="A8372" s="1">
        <v>44551.775748136577</v>
      </c>
      <c r="B8372" s="2" t="s">
        <v>29</v>
      </c>
      <c r="C8372" s="2" t="s">
        <v>14384</v>
      </c>
      <c r="D8372">
        <v>99</v>
      </c>
      <c r="E8372">
        <v>1</v>
      </c>
      <c r="F8372">
        <v>24</v>
      </c>
      <c r="G8372">
        <f>SUM(skyrim_20211222[[#This Row],[Column4]:[Column6]])</f>
        <v>124</v>
      </c>
      <c r="H8372" s="2" t="s">
        <v>18</v>
      </c>
      <c r="I8372" s="2" t="s">
        <v>18</v>
      </c>
      <c r="J8372" s="2" t="s">
        <v>18</v>
      </c>
      <c r="K8372" s="2" t="s">
        <v>18</v>
      </c>
      <c r="L8372" s="2" t="s">
        <v>18</v>
      </c>
      <c r="M8372" s="2" t="s">
        <v>7270</v>
      </c>
      <c r="N8372" s="2" t="s">
        <v>18</v>
      </c>
      <c r="O8372" s="2" t="s">
        <v>7270</v>
      </c>
      <c r="P8372" s="2" t="s">
        <v>14554</v>
      </c>
    </row>
    <row r="8373" spans="1:16" x14ac:dyDescent="0.25">
      <c r="A8373" s="1">
        <v>44551.775868854165</v>
      </c>
      <c r="B8373" s="2" t="s">
        <v>29</v>
      </c>
      <c r="C8373" s="2" t="s">
        <v>14384</v>
      </c>
      <c r="D8373">
        <v>99</v>
      </c>
      <c r="E8373">
        <v>1</v>
      </c>
      <c r="F8373">
        <v>24</v>
      </c>
      <c r="G8373">
        <f>SUM(skyrim_20211222[[#This Row],[Column4]:[Column6]])</f>
        <v>124</v>
      </c>
      <c r="H8373" s="2" t="s">
        <v>18</v>
      </c>
      <c r="I8373" s="2" t="s">
        <v>18</v>
      </c>
      <c r="J8373" s="2" t="s">
        <v>18</v>
      </c>
      <c r="K8373" s="2" t="s">
        <v>18</v>
      </c>
      <c r="L8373" s="2" t="s">
        <v>18</v>
      </c>
      <c r="M8373" s="2" t="s">
        <v>7270</v>
      </c>
      <c r="N8373" s="2" t="s">
        <v>18</v>
      </c>
      <c r="O8373" s="2" t="s">
        <v>7270</v>
      </c>
      <c r="P8373" s="2" t="s">
        <v>14591</v>
      </c>
    </row>
    <row r="8374" spans="1:16" x14ac:dyDescent="0.25">
      <c r="A8374" s="1">
        <v>44551.775990196758</v>
      </c>
      <c r="B8374" s="2" t="s">
        <v>29</v>
      </c>
      <c r="C8374" s="2" t="s">
        <v>14384</v>
      </c>
      <c r="D8374">
        <v>99</v>
      </c>
      <c r="E8374">
        <v>1</v>
      </c>
      <c r="F8374">
        <v>24</v>
      </c>
      <c r="G8374">
        <f>SUM(skyrim_20211222[[#This Row],[Column4]:[Column6]])</f>
        <v>124</v>
      </c>
      <c r="H8374" s="2" t="s">
        <v>18</v>
      </c>
      <c r="I8374" s="2" t="s">
        <v>18</v>
      </c>
      <c r="J8374" s="2" t="s">
        <v>18</v>
      </c>
      <c r="K8374" s="2" t="s">
        <v>18</v>
      </c>
      <c r="L8374" s="2" t="s">
        <v>18</v>
      </c>
      <c r="M8374" s="2" t="s">
        <v>7270</v>
      </c>
      <c r="N8374" s="2" t="s">
        <v>18</v>
      </c>
      <c r="O8374" s="2" t="s">
        <v>7270</v>
      </c>
      <c r="P8374" s="2" t="s">
        <v>14586</v>
      </c>
    </row>
    <row r="8375" spans="1:16" x14ac:dyDescent="0.25">
      <c r="A8375" s="1">
        <v>44551.776112268519</v>
      </c>
      <c r="B8375" s="2" t="s">
        <v>38</v>
      </c>
      <c r="C8375" s="2" t="s">
        <v>213</v>
      </c>
      <c r="D8375">
        <v>99</v>
      </c>
      <c r="E8375">
        <v>1</v>
      </c>
      <c r="F8375">
        <v>24</v>
      </c>
      <c r="G8375">
        <f>SUM(skyrim_20211222[[#This Row],[Column4]:[Column6]])</f>
        <v>124</v>
      </c>
      <c r="H8375" s="2" t="s">
        <v>18</v>
      </c>
      <c r="I8375" s="2" t="s">
        <v>18</v>
      </c>
      <c r="J8375" s="2" t="s">
        <v>18</v>
      </c>
      <c r="K8375" s="2" t="s">
        <v>18</v>
      </c>
      <c r="L8375" s="2" t="s">
        <v>18</v>
      </c>
      <c r="M8375" s="2" t="s">
        <v>7270</v>
      </c>
      <c r="N8375" s="2" t="s">
        <v>18</v>
      </c>
      <c r="O8375" s="2" t="s">
        <v>7270</v>
      </c>
      <c r="P8375" s="2" t="s">
        <v>14624</v>
      </c>
    </row>
    <row r="8376" spans="1:16" x14ac:dyDescent="0.25">
      <c r="A8376" s="1">
        <v>44551.77623383102</v>
      </c>
      <c r="B8376" s="2" t="s">
        <v>29</v>
      </c>
      <c r="C8376" s="2" t="s">
        <v>14384</v>
      </c>
      <c r="D8376">
        <v>99</v>
      </c>
      <c r="E8376">
        <v>1</v>
      </c>
      <c r="F8376">
        <v>24</v>
      </c>
      <c r="G8376">
        <f>SUM(skyrim_20211222[[#This Row],[Column4]:[Column6]])</f>
        <v>124</v>
      </c>
      <c r="H8376" s="2" t="s">
        <v>18</v>
      </c>
      <c r="I8376" s="2" t="s">
        <v>18</v>
      </c>
      <c r="J8376" s="2" t="s">
        <v>18</v>
      </c>
      <c r="K8376" s="2" t="s">
        <v>18</v>
      </c>
      <c r="L8376" s="2" t="s">
        <v>18</v>
      </c>
      <c r="M8376" s="2" t="s">
        <v>6623</v>
      </c>
      <c r="N8376" s="2" t="s">
        <v>18</v>
      </c>
      <c r="O8376" s="2" t="s">
        <v>6623</v>
      </c>
      <c r="P8376" s="2" t="s">
        <v>14625</v>
      </c>
    </row>
    <row r="8377" spans="1:16" x14ac:dyDescent="0.25">
      <c r="A8377" s="1">
        <v>44551.776351284723</v>
      </c>
      <c r="B8377" s="2" t="s">
        <v>29</v>
      </c>
      <c r="C8377" s="2" t="s">
        <v>14384</v>
      </c>
      <c r="D8377">
        <v>99</v>
      </c>
      <c r="E8377">
        <v>1</v>
      </c>
      <c r="F8377">
        <v>24</v>
      </c>
      <c r="G8377">
        <f>SUM(skyrim_20211222[[#This Row],[Column4]:[Column6]])</f>
        <v>124</v>
      </c>
      <c r="H8377" s="2" t="s">
        <v>18</v>
      </c>
      <c r="I8377" s="2" t="s">
        <v>18</v>
      </c>
      <c r="J8377" s="2" t="s">
        <v>18</v>
      </c>
      <c r="K8377" s="2" t="s">
        <v>18</v>
      </c>
      <c r="L8377" s="2" t="s">
        <v>18</v>
      </c>
      <c r="M8377" s="2" t="s">
        <v>6623</v>
      </c>
      <c r="N8377" s="2" t="s">
        <v>18</v>
      </c>
      <c r="O8377" s="2" t="s">
        <v>6623</v>
      </c>
      <c r="P8377" s="2" t="s">
        <v>14626</v>
      </c>
    </row>
    <row r="8378" spans="1:16" x14ac:dyDescent="0.25">
      <c r="A8378" s="1">
        <v>44551.776469201388</v>
      </c>
      <c r="B8378" s="2" t="s">
        <v>29</v>
      </c>
      <c r="C8378" s="2" t="s">
        <v>14384</v>
      </c>
      <c r="D8378">
        <v>99</v>
      </c>
      <c r="E8378">
        <v>1</v>
      </c>
      <c r="F8378">
        <v>24</v>
      </c>
      <c r="G8378">
        <f>SUM(skyrim_20211222[[#This Row],[Column4]:[Column6]])</f>
        <v>124</v>
      </c>
      <c r="H8378" s="2" t="s">
        <v>18</v>
      </c>
      <c r="I8378" s="2" t="s">
        <v>18</v>
      </c>
      <c r="J8378" s="2" t="s">
        <v>18</v>
      </c>
      <c r="K8378" s="2" t="s">
        <v>18</v>
      </c>
      <c r="L8378" s="2" t="s">
        <v>18</v>
      </c>
      <c r="M8378" s="2" t="s">
        <v>6623</v>
      </c>
      <c r="N8378" s="2" t="s">
        <v>18</v>
      </c>
      <c r="O8378" s="2" t="s">
        <v>6623</v>
      </c>
      <c r="P8378" s="2" t="s">
        <v>14627</v>
      </c>
    </row>
    <row r="8379" spans="1:16" x14ac:dyDescent="0.25">
      <c r="A8379" s="1">
        <v>44551.77658662037</v>
      </c>
      <c r="B8379" s="2" t="s">
        <v>29</v>
      </c>
      <c r="C8379" s="2" t="s">
        <v>14384</v>
      </c>
      <c r="D8379">
        <v>99</v>
      </c>
      <c r="E8379">
        <v>1</v>
      </c>
      <c r="F8379">
        <v>24</v>
      </c>
      <c r="G8379">
        <f>SUM(skyrim_20211222[[#This Row],[Column4]:[Column6]])</f>
        <v>124</v>
      </c>
      <c r="H8379" s="2" t="s">
        <v>18</v>
      </c>
      <c r="I8379" s="2" t="s">
        <v>18</v>
      </c>
      <c r="J8379" s="2" t="s">
        <v>18</v>
      </c>
      <c r="K8379" s="2" t="s">
        <v>18</v>
      </c>
      <c r="L8379" s="2" t="s">
        <v>18</v>
      </c>
      <c r="M8379" s="2" t="s">
        <v>6623</v>
      </c>
      <c r="N8379" s="2" t="s">
        <v>18</v>
      </c>
      <c r="O8379" s="2" t="s">
        <v>6623</v>
      </c>
      <c r="P8379" s="2" t="s">
        <v>14628</v>
      </c>
    </row>
    <row r="8380" spans="1:16" x14ac:dyDescent="0.25">
      <c r="A8380" s="1">
        <v>44551.776705509263</v>
      </c>
      <c r="B8380" s="2" t="s">
        <v>29</v>
      </c>
      <c r="C8380" s="2" t="s">
        <v>14384</v>
      </c>
      <c r="D8380">
        <v>99</v>
      </c>
      <c r="E8380">
        <v>1</v>
      </c>
      <c r="F8380">
        <v>25</v>
      </c>
      <c r="G8380">
        <f>SUM(skyrim_20211222[[#This Row],[Column4]:[Column6]])</f>
        <v>125</v>
      </c>
      <c r="H8380" s="2" t="s">
        <v>18</v>
      </c>
      <c r="I8380" s="2" t="s">
        <v>18</v>
      </c>
      <c r="J8380" s="2" t="s">
        <v>18</v>
      </c>
      <c r="K8380" s="2" t="s">
        <v>18</v>
      </c>
      <c r="L8380" s="2" t="s">
        <v>18</v>
      </c>
      <c r="M8380" s="2" t="s">
        <v>6623</v>
      </c>
      <c r="N8380" s="2" t="s">
        <v>18</v>
      </c>
      <c r="O8380" s="2" t="s">
        <v>6623</v>
      </c>
      <c r="P8380" s="2" t="s">
        <v>14629</v>
      </c>
    </row>
    <row r="8381" spans="1:16" x14ac:dyDescent="0.25">
      <c r="A8381" s="1">
        <v>44551.776825659719</v>
      </c>
      <c r="B8381" s="2" t="s">
        <v>29</v>
      </c>
      <c r="C8381" s="2" t="s">
        <v>14384</v>
      </c>
      <c r="D8381">
        <v>99</v>
      </c>
      <c r="E8381">
        <v>1</v>
      </c>
      <c r="F8381">
        <v>25</v>
      </c>
      <c r="G8381">
        <f>SUM(skyrim_20211222[[#This Row],[Column4]:[Column6]])</f>
        <v>125</v>
      </c>
      <c r="H8381" s="2" t="s">
        <v>18</v>
      </c>
      <c r="I8381" s="2" t="s">
        <v>18</v>
      </c>
      <c r="J8381" s="2" t="s">
        <v>18</v>
      </c>
      <c r="K8381" s="2" t="s">
        <v>18</v>
      </c>
      <c r="L8381" s="2" t="s">
        <v>18</v>
      </c>
      <c r="M8381" s="2" t="s">
        <v>6623</v>
      </c>
      <c r="N8381" s="2" t="s">
        <v>18</v>
      </c>
      <c r="O8381" s="2" t="s">
        <v>6623</v>
      </c>
      <c r="P8381" s="2" t="s">
        <v>14630</v>
      </c>
    </row>
    <row r="8382" spans="1:16" x14ac:dyDescent="0.25">
      <c r="A8382" s="1">
        <v>44551.776944699071</v>
      </c>
      <c r="B8382" s="2" t="s">
        <v>29</v>
      </c>
      <c r="C8382" s="2" t="s">
        <v>14384</v>
      </c>
      <c r="D8382">
        <v>99</v>
      </c>
      <c r="E8382">
        <v>1</v>
      </c>
      <c r="F8382">
        <v>25</v>
      </c>
      <c r="G8382">
        <f>SUM(skyrim_20211222[[#This Row],[Column4]:[Column6]])</f>
        <v>125</v>
      </c>
      <c r="H8382" s="2" t="s">
        <v>18</v>
      </c>
      <c r="I8382" s="2" t="s">
        <v>18</v>
      </c>
      <c r="J8382" s="2" t="s">
        <v>18</v>
      </c>
      <c r="K8382" s="2" t="s">
        <v>18</v>
      </c>
      <c r="L8382" s="2" t="s">
        <v>18</v>
      </c>
      <c r="M8382" s="2" t="s">
        <v>6623</v>
      </c>
      <c r="N8382" s="2" t="s">
        <v>18</v>
      </c>
      <c r="O8382" s="2" t="s">
        <v>6623</v>
      </c>
      <c r="P8382" s="2" t="s">
        <v>14631</v>
      </c>
    </row>
    <row r="8383" spans="1:16" x14ac:dyDescent="0.25">
      <c r="A8383" s="1">
        <v>44551.77706565972</v>
      </c>
      <c r="B8383" s="2" t="s">
        <v>29</v>
      </c>
      <c r="C8383" s="2" t="s">
        <v>14384</v>
      </c>
      <c r="D8383">
        <v>99</v>
      </c>
      <c r="E8383">
        <v>1</v>
      </c>
      <c r="F8383">
        <v>25</v>
      </c>
      <c r="G8383">
        <f>SUM(skyrim_20211222[[#This Row],[Column4]:[Column6]])</f>
        <v>125</v>
      </c>
      <c r="H8383" s="2" t="s">
        <v>18</v>
      </c>
      <c r="I8383" s="2" t="s">
        <v>18</v>
      </c>
      <c r="J8383" s="2" t="s">
        <v>18</v>
      </c>
      <c r="K8383" s="2" t="s">
        <v>18</v>
      </c>
      <c r="L8383" s="2" t="s">
        <v>18</v>
      </c>
      <c r="M8383" s="2" t="s">
        <v>6623</v>
      </c>
      <c r="N8383" s="2" t="s">
        <v>18</v>
      </c>
      <c r="O8383" s="2" t="s">
        <v>6623</v>
      </c>
      <c r="P8383" s="2" t="s">
        <v>14632</v>
      </c>
    </row>
    <row r="8384" spans="1:16" x14ac:dyDescent="0.25">
      <c r="A8384" s="1">
        <v>44551.777185798608</v>
      </c>
      <c r="B8384" s="2" t="s">
        <v>22</v>
      </c>
      <c r="C8384" s="2" t="s">
        <v>82</v>
      </c>
      <c r="D8384">
        <v>99</v>
      </c>
      <c r="E8384">
        <v>1</v>
      </c>
      <c r="F8384">
        <v>25</v>
      </c>
      <c r="G8384">
        <f>SUM(skyrim_20211222[[#This Row],[Column4]:[Column6]])</f>
        <v>125</v>
      </c>
      <c r="H8384" s="2" t="s">
        <v>18</v>
      </c>
      <c r="I8384" s="2" t="s">
        <v>18</v>
      </c>
      <c r="J8384" s="2" t="s">
        <v>18</v>
      </c>
      <c r="K8384" s="2" t="s">
        <v>18</v>
      </c>
      <c r="L8384" s="2" t="s">
        <v>18</v>
      </c>
      <c r="M8384" s="2" t="s">
        <v>6623</v>
      </c>
      <c r="N8384" s="2" t="s">
        <v>18</v>
      </c>
      <c r="O8384" s="2" t="s">
        <v>6623</v>
      </c>
      <c r="P8384" s="2" t="s">
        <v>14633</v>
      </c>
    </row>
    <row r="8385" spans="1:16" x14ac:dyDescent="0.25">
      <c r="A8385" s="1">
        <v>44551.777300023146</v>
      </c>
      <c r="B8385" s="2" t="s">
        <v>25</v>
      </c>
      <c r="C8385" s="2" t="s">
        <v>16</v>
      </c>
      <c r="D8385">
        <v>99</v>
      </c>
      <c r="E8385">
        <v>1</v>
      </c>
      <c r="F8385">
        <v>25</v>
      </c>
      <c r="G8385">
        <f>SUM(skyrim_20211222[[#This Row],[Column4]:[Column6]])</f>
        <v>125</v>
      </c>
      <c r="H8385" s="2" t="s">
        <v>18</v>
      </c>
      <c r="I8385" s="2" t="s">
        <v>18</v>
      </c>
      <c r="J8385" s="2" t="s">
        <v>18</v>
      </c>
      <c r="K8385" s="2" t="s">
        <v>18</v>
      </c>
      <c r="L8385" s="2" t="s">
        <v>18</v>
      </c>
      <c r="M8385" s="2" t="s">
        <v>18</v>
      </c>
      <c r="N8385" s="2" t="s">
        <v>18</v>
      </c>
      <c r="O8385" s="2" t="s">
        <v>18</v>
      </c>
      <c r="P8385" s="2" t="s">
        <v>14634</v>
      </c>
    </row>
    <row r="8386" spans="1:16" x14ac:dyDescent="0.25">
      <c r="A8386" s="1">
        <v>44551.777415694443</v>
      </c>
      <c r="B8386" s="2" t="s">
        <v>27</v>
      </c>
      <c r="C8386" s="2" t="s">
        <v>16</v>
      </c>
      <c r="D8386">
        <v>99</v>
      </c>
      <c r="E8386">
        <v>1</v>
      </c>
      <c r="F8386">
        <v>25</v>
      </c>
      <c r="G8386">
        <f>SUM(skyrim_20211222[[#This Row],[Column4]:[Column6]])</f>
        <v>125</v>
      </c>
      <c r="H8386" s="2" t="s">
        <v>18</v>
      </c>
      <c r="I8386" s="2" t="s">
        <v>18</v>
      </c>
      <c r="J8386" s="2" t="s">
        <v>18</v>
      </c>
      <c r="K8386" s="2" t="s">
        <v>18</v>
      </c>
      <c r="L8386" s="2" t="s">
        <v>18</v>
      </c>
      <c r="M8386" s="2" t="s">
        <v>18</v>
      </c>
      <c r="N8386" s="2" t="s">
        <v>18</v>
      </c>
      <c r="O8386" s="2" t="s">
        <v>18</v>
      </c>
      <c r="P8386" s="2" t="s">
        <v>3864</v>
      </c>
    </row>
    <row r="8387" spans="1:16" x14ac:dyDescent="0.25">
      <c r="A8387" s="1">
        <v>44551.777533182867</v>
      </c>
      <c r="B8387" s="2" t="s">
        <v>29</v>
      </c>
      <c r="C8387" s="2" t="s">
        <v>14384</v>
      </c>
      <c r="D8387">
        <v>99</v>
      </c>
      <c r="E8387">
        <v>1</v>
      </c>
      <c r="F8387">
        <v>25</v>
      </c>
      <c r="G8387">
        <f>SUM(skyrim_20211222[[#This Row],[Column4]:[Column6]])</f>
        <v>125</v>
      </c>
      <c r="H8387" s="2" t="s">
        <v>18</v>
      </c>
      <c r="I8387" s="2" t="s">
        <v>18</v>
      </c>
      <c r="J8387" s="2" t="s">
        <v>18</v>
      </c>
      <c r="K8387" s="2" t="s">
        <v>18</v>
      </c>
      <c r="L8387" s="2" t="s">
        <v>18</v>
      </c>
      <c r="M8387" s="2" t="s">
        <v>6359</v>
      </c>
      <c r="N8387" s="2" t="s">
        <v>18</v>
      </c>
      <c r="O8387" s="2" t="s">
        <v>6359</v>
      </c>
      <c r="P8387" s="2" t="s">
        <v>7226</v>
      </c>
    </row>
    <row r="8388" spans="1:16" x14ac:dyDescent="0.25">
      <c r="A8388" s="1">
        <v>44551.77765207176</v>
      </c>
      <c r="B8388" s="2" t="s">
        <v>29</v>
      </c>
      <c r="C8388" s="2" t="s">
        <v>14384</v>
      </c>
      <c r="D8388">
        <v>99</v>
      </c>
      <c r="E8388">
        <v>1</v>
      </c>
      <c r="F8388">
        <v>25</v>
      </c>
      <c r="G8388">
        <f>SUM(skyrim_20211222[[#This Row],[Column4]:[Column6]])</f>
        <v>125</v>
      </c>
      <c r="H8388" s="2" t="s">
        <v>18</v>
      </c>
      <c r="I8388" s="2" t="s">
        <v>18</v>
      </c>
      <c r="J8388" s="2" t="s">
        <v>18</v>
      </c>
      <c r="K8388" s="2" t="s">
        <v>18</v>
      </c>
      <c r="L8388" s="2" t="s">
        <v>18</v>
      </c>
      <c r="M8388" s="2" t="s">
        <v>6359</v>
      </c>
      <c r="N8388" s="2" t="s">
        <v>18</v>
      </c>
      <c r="O8388" s="2" t="s">
        <v>6359</v>
      </c>
      <c r="P8388" s="2" t="s">
        <v>14602</v>
      </c>
    </row>
    <row r="8389" spans="1:16" x14ac:dyDescent="0.25">
      <c r="A8389" s="1">
        <v>44551.777771064815</v>
      </c>
      <c r="B8389" s="2" t="s">
        <v>29</v>
      </c>
      <c r="C8389" s="2" t="s">
        <v>14384</v>
      </c>
      <c r="D8389">
        <v>99</v>
      </c>
      <c r="E8389">
        <v>1</v>
      </c>
      <c r="F8389">
        <v>25</v>
      </c>
      <c r="G8389">
        <f>SUM(skyrim_20211222[[#This Row],[Column4]:[Column6]])</f>
        <v>125</v>
      </c>
      <c r="H8389" s="2" t="s">
        <v>18</v>
      </c>
      <c r="I8389" s="2" t="s">
        <v>18</v>
      </c>
      <c r="J8389" s="2" t="s">
        <v>18</v>
      </c>
      <c r="K8389" s="2" t="s">
        <v>18</v>
      </c>
      <c r="L8389" s="2" t="s">
        <v>18</v>
      </c>
      <c r="M8389" s="2" t="s">
        <v>6359</v>
      </c>
      <c r="N8389" s="2" t="s">
        <v>18</v>
      </c>
      <c r="O8389" s="2" t="s">
        <v>6359</v>
      </c>
      <c r="P8389" s="2" t="s">
        <v>14635</v>
      </c>
    </row>
    <row r="8390" spans="1:16" x14ac:dyDescent="0.25">
      <c r="A8390" s="1">
        <v>44551.777890567129</v>
      </c>
      <c r="B8390" s="2" t="s">
        <v>38</v>
      </c>
      <c r="C8390" s="2" t="s">
        <v>39</v>
      </c>
      <c r="D8390">
        <v>99</v>
      </c>
      <c r="E8390">
        <v>1</v>
      </c>
      <c r="F8390">
        <v>25</v>
      </c>
      <c r="G8390">
        <f>SUM(skyrim_20211222[[#This Row],[Column4]:[Column6]])</f>
        <v>125</v>
      </c>
      <c r="H8390" s="2" t="s">
        <v>18</v>
      </c>
      <c r="I8390" s="2" t="s">
        <v>18</v>
      </c>
      <c r="J8390" s="2" t="s">
        <v>18</v>
      </c>
      <c r="K8390" s="2" t="s">
        <v>18</v>
      </c>
      <c r="L8390" s="2" t="s">
        <v>18</v>
      </c>
      <c r="M8390" s="2" t="s">
        <v>6359</v>
      </c>
      <c r="N8390" s="2" t="s">
        <v>18</v>
      </c>
      <c r="O8390" s="2" t="s">
        <v>6359</v>
      </c>
      <c r="P8390" s="2" t="s">
        <v>14636</v>
      </c>
    </row>
    <row r="8391" spans="1:16" x14ac:dyDescent="0.25">
      <c r="A8391" s="1">
        <v>44551.778009629626</v>
      </c>
      <c r="B8391" s="2" t="s">
        <v>29</v>
      </c>
      <c r="C8391" s="2" t="s">
        <v>14384</v>
      </c>
      <c r="D8391">
        <v>99</v>
      </c>
      <c r="E8391">
        <v>1</v>
      </c>
      <c r="F8391">
        <v>25</v>
      </c>
      <c r="G8391">
        <f>SUM(skyrim_20211222[[#This Row],[Column4]:[Column6]])</f>
        <v>125</v>
      </c>
      <c r="H8391" s="2" t="s">
        <v>18</v>
      </c>
      <c r="I8391" s="2" t="s">
        <v>18</v>
      </c>
      <c r="J8391" s="2" t="s">
        <v>18</v>
      </c>
      <c r="K8391" s="2" t="s">
        <v>18</v>
      </c>
      <c r="L8391" s="2" t="s">
        <v>18</v>
      </c>
      <c r="M8391" s="2" t="s">
        <v>7468</v>
      </c>
      <c r="N8391" s="2" t="s">
        <v>18</v>
      </c>
      <c r="O8391" s="2" t="s">
        <v>7468</v>
      </c>
      <c r="P8391" s="2" t="s">
        <v>8574</v>
      </c>
    </row>
    <row r="8392" spans="1:16" x14ac:dyDescent="0.25">
      <c r="A8392" s="1">
        <v>44551.778126967591</v>
      </c>
      <c r="B8392" s="2" t="s">
        <v>29</v>
      </c>
      <c r="C8392" s="2" t="s">
        <v>14384</v>
      </c>
      <c r="D8392">
        <v>99</v>
      </c>
      <c r="E8392">
        <v>1</v>
      </c>
      <c r="F8392">
        <v>25</v>
      </c>
      <c r="G8392">
        <f>SUM(skyrim_20211222[[#This Row],[Column4]:[Column6]])</f>
        <v>125</v>
      </c>
      <c r="H8392" s="2" t="s">
        <v>18</v>
      </c>
      <c r="I8392" s="2" t="s">
        <v>18</v>
      </c>
      <c r="J8392" s="2" t="s">
        <v>18</v>
      </c>
      <c r="K8392" s="2" t="s">
        <v>18</v>
      </c>
      <c r="L8392" s="2" t="s">
        <v>18</v>
      </c>
      <c r="M8392" s="2" t="s">
        <v>7468</v>
      </c>
      <c r="N8392" s="2" t="s">
        <v>18</v>
      </c>
      <c r="O8392" s="2" t="s">
        <v>7468</v>
      </c>
      <c r="P8392" s="2" t="s">
        <v>14637</v>
      </c>
    </row>
    <row r="8393" spans="1:16" x14ac:dyDescent="0.25">
      <c r="A8393" s="1">
        <v>44551.778246493057</v>
      </c>
      <c r="B8393" s="2" t="s">
        <v>29</v>
      </c>
      <c r="C8393" s="2" t="s">
        <v>14384</v>
      </c>
      <c r="D8393">
        <v>99</v>
      </c>
      <c r="E8393">
        <v>1</v>
      </c>
      <c r="F8393">
        <v>25</v>
      </c>
      <c r="G8393">
        <f>SUM(skyrim_20211222[[#This Row],[Column4]:[Column6]])</f>
        <v>125</v>
      </c>
      <c r="H8393" s="2" t="s">
        <v>18</v>
      </c>
      <c r="I8393" s="2" t="s">
        <v>18</v>
      </c>
      <c r="J8393" s="2" t="s">
        <v>18</v>
      </c>
      <c r="K8393" s="2" t="s">
        <v>18</v>
      </c>
      <c r="L8393" s="2" t="s">
        <v>18</v>
      </c>
      <c r="M8393" s="2" t="s">
        <v>7468</v>
      </c>
      <c r="N8393" s="2" t="s">
        <v>18</v>
      </c>
      <c r="O8393" s="2" t="s">
        <v>7468</v>
      </c>
      <c r="P8393" s="2" t="s">
        <v>14638</v>
      </c>
    </row>
    <row r="8394" spans="1:16" x14ac:dyDescent="0.25">
      <c r="A8394" s="1">
        <v>44551.778367372688</v>
      </c>
      <c r="B8394" s="2" t="s">
        <v>29</v>
      </c>
      <c r="C8394" s="2" t="s">
        <v>14384</v>
      </c>
      <c r="D8394">
        <v>99</v>
      </c>
      <c r="E8394">
        <v>1</v>
      </c>
      <c r="F8394">
        <v>25</v>
      </c>
      <c r="G8394">
        <f>SUM(skyrim_20211222[[#This Row],[Column4]:[Column6]])</f>
        <v>125</v>
      </c>
      <c r="H8394" s="2" t="s">
        <v>18</v>
      </c>
      <c r="I8394" s="2" t="s">
        <v>18</v>
      </c>
      <c r="J8394" s="2" t="s">
        <v>18</v>
      </c>
      <c r="K8394" s="2" t="s">
        <v>18</v>
      </c>
      <c r="L8394" s="2" t="s">
        <v>18</v>
      </c>
      <c r="M8394" s="2" t="s">
        <v>7468</v>
      </c>
      <c r="N8394" s="2" t="s">
        <v>18</v>
      </c>
      <c r="O8394" s="2" t="s">
        <v>7468</v>
      </c>
      <c r="P8394" s="2" t="s">
        <v>14639</v>
      </c>
    </row>
    <row r="8395" spans="1:16" x14ac:dyDescent="0.25">
      <c r="A8395" s="1">
        <v>44551.778488599535</v>
      </c>
      <c r="B8395" s="2" t="s">
        <v>38</v>
      </c>
      <c r="C8395" s="2" t="s">
        <v>302</v>
      </c>
      <c r="D8395">
        <v>99</v>
      </c>
      <c r="E8395">
        <v>1</v>
      </c>
      <c r="F8395">
        <v>25</v>
      </c>
      <c r="G8395">
        <f>SUM(skyrim_20211222[[#This Row],[Column4]:[Column6]])</f>
        <v>125</v>
      </c>
      <c r="H8395" s="2" t="s">
        <v>18</v>
      </c>
      <c r="I8395" s="2" t="s">
        <v>18</v>
      </c>
      <c r="J8395" s="2" t="s">
        <v>18</v>
      </c>
      <c r="K8395" s="2" t="s">
        <v>18</v>
      </c>
      <c r="L8395" s="2" t="s">
        <v>18</v>
      </c>
      <c r="M8395" s="2" t="s">
        <v>7468</v>
      </c>
      <c r="N8395" s="2" t="s">
        <v>18</v>
      </c>
      <c r="O8395" s="2" t="s">
        <v>7468</v>
      </c>
      <c r="P8395" s="2" t="s">
        <v>14640</v>
      </c>
    </row>
    <row r="8396" spans="1:16" x14ac:dyDescent="0.25">
      <c r="A8396" s="1">
        <v>44551.778607581022</v>
      </c>
      <c r="B8396" s="2" t="s">
        <v>29</v>
      </c>
      <c r="C8396" s="2" t="s">
        <v>14384</v>
      </c>
      <c r="D8396">
        <v>99</v>
      </c>
      <c r="E8396">
        <v>1</v>
      </c>
      <c r="F8396">
        <v>25</v>
      </c>
      <c r="G8396">
        <f>SUM(skyrim_20211222[[#This Row],[Column4]:[Column6]])</f>
        <v>125</v>
      </c>
      <c r="H8396" s="2" t="s">
        <v>18</v>
      </c>
      <c r="I8396" s="2" t="s">
        <v>18</v>
      </c>
      <c r="J8396" s="2" t="s">
        <v>18</v>
      </c>
      <c r="K8396" s="2" t="s">
        <v>18</v>
      </c>
      <c r="L8396" s="2" t="s">
        <v>18</v>
      </c>
      <c r="M8396" s="2" t="s">
        <v>7468</v>
      </c>
      <c r="N8396" s="2" t="s">
        <v>18</v>
      </c>
      <c r="O8396" s="2" t="s">
        <v>7468</v>
      </c>
      <c r="P8396" s="2" t="s">
        <v>8006</v>
      </c>
    </row>
    <row r="8397" spans="1:16" x14ac:dyDescent="0.25">
      <c r="A8397" s="1">
        <v>44551.778725567128</v>
      </c>
      <c r="B8397" s="2" t="s">
        <v>29</v>
      </c>
      <c r="C8397" s="2" t="s">
        <v>14384</v>
      </c>
      <c r="D8397">
        <v>99</v>
      </c>
      <c r="E8397">
        <v>1</v>
      </c>
      <c r="F8397">
        <v>25</v>
      </c>
      <c r="G8397">
        <f>SUM(skyrim_20211222[[#This Row],[Column4]:[Column6]])</f>
        <v>125</v>
      </c>
      <c r="H8397" s="2" t="s">
        <v>18</v>
      </c>
      <c r="I8397" s="2" t="s">
        <v>18</v>
      </c>
      <c r="J8397" s="2" t="s">
        <v>18</v>
      </c>
      <c r="K8397" s="2" t="s">
        <v>18</v>
      </c>
      <c r="L8397" s="2" t="s">
        <v>18</v>
      </c>
      <c r="M8397" s="2" t="s">
        <v>7468</v>
      </c>
      <c r="N8397" s="2" t="s">
        <v>18</v>
      </c>
      <c r="O8397" s="2" t="s">
        <v>7468</v>
      </c>
      <c r="P8397" s="2" t="s">
        <v>14641</v>
      </c>
    </row>
    <row r="8398" spans="1:16" x14ac:dyDescent="0.25">
      <c r="A8398" s="1">
        <v>44551.77884457176</v>
      </c>
      <c r="B8398" s="2" t="s">
        <v>29</v>
      </c>
      <c r="C8398" s="2" t="s">
        <v>14384</v>
      </c>
      <c r="D8398">
        <v>99</v>
      </c>
      <c r="E8398">
        <v>1</v>
      </c>
      <c r="F8398">
        <v>25</v>
      </c>
      <c r="G8398">
        <f>SUM(skyrim_20211222[[#This Row],[Column4]:[Column6]])</f>
        <v>125</v>
      </c>
      <c r="H8398" s="2" t="s">
        <v>18</v>
      </c>
      <c r="I8398" s="2" t="s">
        <v>18</v>
      </c>
      <c r="J8398" s="2" t="s">
        <v>18</v>
      </c>
      <c r="K8398" s="2" t="s">
        <v>18</v>
      </c>
      <c r="L8398" s="2" t="s">
        <v>18</v>
      </c>
      <c r="M8398" s="2" t="s">
        <v>7468</v>
      </c>
      <c r="N8398" s="2" t="s">
        <v>18</v>
      </c>
      <c r="O8398" s="2" t="s">
        <v>7468</v>
      </c>
      <c r="P8398" s="2" t="s">
        <v>14638</v>
      </c>
    </row>
    <row r="8399" spans="1:16" x14ac:dyDescent="0.25">
      <c r="A8399" s="1">
        <v>44551.778963449076</v>
      </c>
      <c r="B8399" s="2" t="s">
        <v>29</v>
      </c>
      <c r="C8399" s="2" t="s">
        <v>14384</v>
      </c>
      <c r="D8399">
        <v>99</v>
      </c>
      <c r="E8399">
        <v>1</v>
      </c>
      <c r="F8399">
        <v>25</v>
      </c>
      <c r="G8399">
        <f>SUM(skyrim_20211222[[#This Row],[Column4]:[Column6]])</f>
        <v>125</v>
      </c>
      <c r="H8399" s="2" t="s">
        <v>18</v>
      </c>
      <c r="I8399" s="2" t="s">
        <v>18</v>
      </c>
      <c r="J8399" s="2" t="s">
        <v>18</v>
      </c>
      <c r="K8399" s="2" t="s">
        <v>18</v>
      </c>
      <c r="L8399" s="2" t="s">
        <v>18</v>
      </c>
      <c r="M8399" s="2" t="s">
        <v>7468</v>
      </c>
      <c r="N8399" s="2" t="s">
        <v>18</v>
      </c>
      <c r="O8399" s="2" t="s">
        <v>7468</v>
      </c>
      <c r="P8399" s="2" t="s">
        <v>14637</v>
      </c>
    </row>
    <row r="8400" spans="1:16" x14ac:dyDescent="0.25">
      <c r="A8400" s="1">
        <v>44551.779085185182</v>
      </c>
      <c r="B8400" s="2" t="s">
        <v>38</v>
      </c>
      <c r="C8400" s="2" t="s">
        <v>39</v>
      </c>
      <c r="D8400">
        <v>99</v>
      </c>
      <c r="E8400">
        <v>1</v>
      </c>
      <c r="F8400">
        <v>25</v>
      </c>
      <c r="G8400">
        <f>SUM(skyrim_20211222[[#This Row],[Column4]:[Column6]])</f>
        <v>125</v>
      </c>
      <c r="H8400" s="2" t="s">
        <v>18</v>
      </c>
      <c r="I8400" s="2" t="s">
        <v>18</v>
      </c>
      <c r="J8400" s="2" t="s">
        <v>18</v>
      </c>
      <c r="K8400" s="2" t="s">
        <v>18</v>
      </c>
      <c r="L8400" s="2" t="s">
        <v>18</v>
      </c>
      <c r="M8400" s="2" t="s">
        <v>7468</v>
      </c>
      <c r="N8400" s="2" t="s">
        <v>18</v>
      </c>
      <c r="O8400" s="2" t="s">
        <v>7468</v>
      </c>
      <c r="P8400" s="2" t="s">
        <v>14642</v>
      </c>
    </row>
    <row r="8401" spans="1:16" x14ac:dyDescent="0.25">
      <c r="A8401" s="1">
        <v>44551.779204004626</v>
      </c>
      <c r="B8401" s="2" t="s">
        <v>29</v>
      </c>
      <c r="C8401" s="2" t="s">
        <v>14384</v>
      </c>
      <c r="D8401">
        <v>99</v>
      </c>
      <c r="E8401">
        <v>1</v>
      </c>
      <c r="F8401">
        <v>25</v>
      </c>
      <c r="G8401">
        <f>SUM(skyrim_20211222[[#This Row],[Column4]:[Column6]])</f>
        <v>125</v>
      </c>
      <c r="H8401" s="2" t="s">
        <v>18</v>
      </c>
      <c r="I8401" s="2" t="s">
        <v>18</v>
      </c>
      <c r="J8401" s="2" t="s">
        <v>18</v>
      </c>
      <c r="K8401" s="2" t="s">
        <v>18</v>
      </c>
      <c r="L8401" s="2" t="s">
        <v>18</v>
      </c>
      <c r="M8401" s="2" t="s">
        <v>6359</v>
      </c>
      <c r="N8401" s="2" t="s">
        <v>18</v>
      </c>
      <c r="O8401" s="2" t="s">
        <v>6359</v>
      </c>
      <c r="P8401" s="2" t="s">
        <v>13799</v>
      </c>
    </row>
    <row r="8402" spans="1:16" x14ac:dyDescent="0.25">
      <c r="A8402" s="1">
        <v>44551.779321585651</v>
      </c>
      <c r="B8402" s="2" t="s">
        <v>29</v>
      </c>
      <c r="C8402" s="2" t="s">
        <v>14384</v>
      </c>
      <c r="D8402">
        <v>99</v>
      </c>
      <c r="E8402">
        <v>1</v>
      </c>
      <c r="F8402">
        <v>25</v>
      </c>
      <c r="G8402">
        <f>SUM(skyrim_20211222[[#This Row],[Column4]:[Column6]])</f>
        <v>125</v>
      </c>
      <c r="H8402" s="2" t="s">
        <v>18</v>
      </c>
      <c r="I8402" s="2" t="s">
        <v>18</v>
      </c>
      <c r="J8402" s="2" t="s">
        <v>18</v>
      </c>
      <c r="K8402" s="2" t="s">
        <v>18</v>
      </c>
      <c r="L8402" s="2" t="s">
        <v>18</v>
      </c>
      <c r="M8402" s="2" t="s">
        <v>6359</v>
      </c>
      <c r="N8402" s="2" t="s">
        <v>18</v>
      </c>
      <c r="O8402" s="2" t="s">
        <v>6359</v>
      </c>
      <c r="P8402" s="2" t="s">
        <v>14603</v>
      </c>
    </row>
    <row r="8403" spans="1:16" x14ac:dyDescent="0.25">
      <c r="A8403" s="1">
        <v>44551.779439189813</v>
      </c>
      <c r="B8403" s="2" t="s">
        <v>22</v>
      </c>
      <c r="C8403" s="2" t="s">
        <v>148</v>
      </c>
      <c r="D8403">
        <v>99</v>
      </c>
      <c r="E8403">
        <v>1</v>
      </c>
      <c r="F8403">
        <v>25</v>
      </c>
      <c r="G8403">
        <f>SUM(skyrim_20211222[[#This Row],[Column4]:[Column6]])</f>
        <v>125</v>
      </c>
      <c r="H8403" s="2" t="s">
        <v>18</v>
      </c>
      <c r="I8403" s="2" t="s">
        <v>18</v>
      </c>
      <c r="J8403" s="2" t="s">
        <v>18</v>
      </c>
      <c r="K8403" s="2" t="s">
        <v>18</v>
      </c>
      <c r="L8403" s="2" t="s">
        <v>18</v>
      </c>
      <c r="M8403" s="2" t="s">
        <v>6359</v>
      </c>
      <c r="N8403" s="2" t="s">
        <v>18</v>
      </c>
      <c r="O8403" s="2" t="s">
        <v>6359</v>
      </c>
      <c r="P8403" s="2" t="s">
        <v>14643</v>
      </c>
    </row>
    <row r="8404" spans="1:16" x14ac:dyDescent="0.25">
      <c r="A8404" s="1">
        <v>44551.779554340275</v>
      </c>
      <c r="B8404" s="2" t="s">
        <v>25</v>
      </c>
      <c r="C8404" s="2" t="s">
        <v>16</v>
      </c>
      <c r="D8404">
        <v>99</v>
      </c>
      <c r="E8404">
        <v>1</v>
      </c>
      <c r="F8404">
        <v>25</v>
      </c>
      <c r="G8404">
        <f>SUM(skyrim_20211222[[#This Row],[Column4]:[Column6]])</f>
        <v>125</v>
      </c>
      <c r="H8404" s="2" t="s">
        <v>18</v>
      </c>
      <c r="I8404" s="2" t="s">
        <v>18</v>
      </c>
      <c r="J8404" s="2" t="s">
        <v>18</v>
      </c>
      <c r="K8404" s="2" t="s">
        <v>18</v>
      </c>
      <c r="L8404" s="2" t="s">
        <v>18</v>
      </c>
      <c r="M8404" s="2" t="s">
        <v>18</v>
      </c>
      <c r="N8404" s="2" t="s">
        <v>18</v>
      </c>
      <c r="O8404" s="2" t="s">
        <v>18</v>
      </c>
      <c r="P8404" s="2" t="s">
        <v>14644</v>
      </c>
    </row>
    <row r="8405" spans="1:16" x14ac:dyDescent="0.25">
      <c r="A8405" s="1">
        <v>44551.779670277778</v>
      </c>
      <c r="B8405" s="2" t="s">
        <v>27</v>
      </c>
      <c r="C8405" s="2" t="s">
        <v>16</v>
      </c>
      <c r="D8405">
        <v>99</v>
      </c>
      <c r="E8405">
        <v>1</v>
      </c>
      <c r="F8405">
        <v>25</v>
      </c>
      <c r="G8405">
        <f>SUM(skyrim_20211222[[#This Row],[Column4]:[Column6]])</f>
        <v>125</v>
      </c>
      <c r="H8405" s="2" t="s">
        <v>18</v>
      </c>
      <c r="I8405" s="2" t="s">
        <v>18</v>
      </c>
      <c r="J8405" s="2" t="s">
        <v>18</v>
      </c>
      <c r="K8405" s="2" t="s">
        <v>18</v>
      </c>
      <c r="L8405" s="2" t="s">
        <v>18</v>
      </c>
      <c r="M8405" s="2" t="s">
        <v>18</v>
      </c>
      <c r="N8405" s="2" t="s">
        <v>18</v>
      </c>
      <c r="O8405" s="2" t="s">
        <v>18</v>
      </c>
      <c r="P8405" s="2" t="s">
        <v>992</v>
      </c>
    </row>
    <row r="8406" spans="1:16" x14ac:dyDescent="0.25">
      <c r="A8406" s="1">
        <v>44551.779788055559</v>
      </c>
      <c r="B8406" s="2" t="s">
        <v>29</v>
      </c>
      <c r="C8406" s="2" t="s">
        <v>14384</v>
      </c>
      <c r="D8406">
        <v>99</v>
      </c>
      <c r="E8406">
        <v>1</v>
      </c>
      <c r="F8406">
        <v>25</v>
      </c>
      <c r="G8406">
        <f>SUM(skyrim_20211222[[#This Row],[Column4]:[Column6]])</f>
        <v>125</v>
      </c>
      <c r="H8406" s="2" t="s">
        <v>18</v>
      </c>
      <c r="I8406" s="2" t="s">
        <v>18</v>
      </c>
      <c r="J8406" s="2" t="s">
        <v>18</v>
      </c>
      <c r="K8406" s="2" t="s">
        <v>18</v>
      </c>
      <c r="L8406" s="2" t="s">
        <v>18</v>
      </c>
      <c r="M8406" s="2" t="s">
        <v>6359</v>
      </c>
      <c r="N8406" s="2" t="s">
        <v>18</v>
      </c>
      <c r="O8406" s="2" t="s">
        <v>6359</v>
      </c>
      <c r="P8406" s="2" t="s">
        <v>14645</v>
      </c>
    </row>
    <row r="8407" spans="1:16" x14ac:dyDescent="0.25">
      <c r="A8407" s="1">
        <v>44551.779908391203</v>
      </c>
      <c r="B8407" s="2" t="s">
        <v>29</v>
      </c>
      <c r="C8407" s="2" t="s">
        <v>14384</v>
      </c>
      <c r="D8407">
        <v>99</v>
      </c>
      <c r="E8407">
        <v>1</v>
      </c>
      <c r="F8407">
        <v>25</v>
      </c>
      <c r="G8407">
        <f>SUM(skyrim_20211222[[#This Row],[Column4]:[Column6]])</f>
        <v>125</v>
      </c>
      <c r="H8407" s="2" t="s">
        <v>18</v>
      </c>
      <c r="I8407" s="2" t="s">
        <v>18</v>
      </c>
      <c r="J8407" s="2" t="s">
        <v>18</v>
      </c>
      <c r="K8407" s="2" t="s">
        <v>18</v>
      </c>
      <c r="L8407" s="2" t="s">
        <v>18</v>
      </c>
      <c r="M8407" s="2" t="s">
        <v>6359</v>
      </c>
      <c r="N8407" s="2" t="s">
        <v>18</v>
      </c>
      <c r="O8407" s="2" t="s">
        <v>6359</v>
      </c>
      <c r="P8407" s="2" t="s">
        <v>14603</v>
      </c>
    </row>
    <row r="8408" spans="1:16" x14ac:dyDescent="0.25">
      <c r="A8408" s="1">
        <v>44551.780029791669</v>
      </c>
      <c r="B8408" s="2" t="s">
        <v>29</v>
      </c>
      <c r="C8408" s="2" t="s">
        <v>14384</v>
      </c>
      <c r="D8408">
        <v>99</v>
      </c>
      <c r="E8408">
        <v>1</v>
      </c>
      <c r="F8408">
        <v>25</v>
      </c>
      <c r="G8408">
        <f>SUM(skyrim_20211222[[#This Row],[Column4]:[Column6]])</f>
        <v>125</v>
      </c>
      <c r="H8408" s="2" t="s">
        <v>18</v>
      </c>
      <c r="I8408" s="2" t="s">
        <v>18</v>
      </c>
      <c r="J8408" s="2" t="s">
        <v>18</v>
      </c>
      <c r="K8408" s="2" t="s">
        <v>18</v>
      </c>
      <c r="L8408" s="2" t="s">
        <v>18</v>
      </c>
      <c r="M8408" s="2" t="s">
        <v>6359</v>
      </c>
      <c r="N8408" s="2" t="s">
        <v>18</v>
      </c>
      <c r="O8408" s="2" t="s">
        <v>6359</v>
      </c>
      <c r="P8408" s="2" t="s">
        <v>14635</v>
      </c>
    </row>
    <row r="8409" spans="1:16" x14ac:dyDescent="0.25">
      <c r="A8409" s="1">
        <v>44551.780150231483</v>
      </c>
      <c r="B8409" s="2" t="s">
        <v>38</v>
      </c>
      <c r="C8409" s="2" t="s">
        <v>52</v>
      </c>
      <c r="D8409">
        <v>99</v>
      </c>
      <c r="E8409">
        <v>1</v>
      </c>
      <c r="F8409">
        <v>25</v>
      </c>
      <c r="G8409">
        <f>SUM(skyrim_20211222[[#This Row],[Column4]:[Column6]])</f>
        <v>125</v>
      </c>
      <c r="H8409" s="2" t="s">
        <v>18</v>
      </c>
      <c r="I8409" s="2" t="s">
        <v>18</v>
      </c>
      <c r="J8409" s="2" t="s">
        <v>18</v>
      </c>
      <c r="K8409" s="2" t="s">
        <v>18</v>
      </c>
      <c r="L8409" s="2" t="s">
        <v>18</v>
      </c>
      <c r="M8409" s="2" t="s">
        <v>6359</v>
      </c>
      <c r="N8409" s="2" t="s">
        <v>18</v>
      </c>
      <c r="O8409" s="2" t="s">
        <v>6359</v>
      </c>
      <c r="P8409" s="2" t="s">
        <v>14646</v>
      </c>
    </row>
    <row r="8410" spans="1:16" x14ac:dyDescent="0.25">
      <c r="A8410" s="1">
        <v>44551.780269502313</v>
      </c>
      <c r="B8410" s="2" t="s">
        <v>29</v>
      </c>
      <c r="C8410" s="2" t="s">
        <v>14384</v>
      </c>
      <c r="D8410">
        <v>99</v>
      </c>
      <c r="E8410">
        <v>1</v>
      </c>
      <c r="F8410">
        <v>25</v>
      </c>
      <c r="G8410">
        <f>SUM(skyrim_20211222[[#This Row],[Column4]:[Column6]])</f>
        <v>125</v>
      </c>
      <c r="H8410" s="2" t="s">
        <v>18</v>
      </c>
      <c r="I8410" s="2" t="s">
        <v>18</v>
      </c>
      <c r="J8410" s="2" t="s">
        <v>18</v>
      </c>
      <c r="K8410" s="2" t="s">
        <v>18</v>
      </c>
      <c r="L8410" s="2" t="s">
        <v>18</v>
      </c>
      <c r="M8410" s="2" t="s">
        <v>7468</v>
      </c>
      <c r="N8410" s="2" t="s">
        <v>18</v>
      </c>
      <c r="O8410" s="2" t="s">
        <v>7468</v>
      </c>
      <c r="P8410" s="2" t="s">
        <v>14647</v>
      </c>
    </row>
    <row r="8411" spans="1:16" x14ac:dyDescent="0.25">
      <c r="A8411" s="1">
        <v>44551.780387164355</v>
      </c>
      <c r="B8411" s="2" t="s">
        <v>29</v>
      </c>
      <c r="C8411" s="2" t="s">
        <v>14384</v>
      </c>
      <c r="D8411">
        <v>99</v>
      </c>
      <c r="E8411">
        <v>1</v>
      </c>
      <c r="F8411">
        <v>26</v>
      </c>
      <c r="G8411">
        <f>SUM(skyrim_20211222[[#This Row],[Column4]:[Column6]])</f>
        <v>126</v>
      </c>
      <c r="H8411" s="2" t="s">
        <v>18</v>
      </c>
      <c r="I8411" s="2" t="s">
        <v>18</v>
      </c>
      <c r="J8411" s="2" t="s">
        <v>18</v>
      </c>
      <c r="K8411" s="2" t="s">
        <v>18</v>
      </c>
      <c r="L8411" s="2" t="s">
        <v>18</v>
      </c>
      <c r="M8411" s="2" t="s">
        <v>7468</v>
      </c>
      <c r="N8411" s="2" t="s">
        <v>18</v>
      </c>
      <c r="O8411" s="2" t="s">
        <v>7468</v>
      </c>
      <c r="P8411" s="2" t="s">
        <v>14648</v>
      </c>
    </row>
    <row r="8412" spans="1:16" x14ac:dyDescent="0.25">
      <c r="A8412" s="1">
        <v>44551.780506469906</v>
      </c>
      <c r="B8412" s="2" t="s">
        <v>29</v>
      </c>
      <c r="C8412" s="2" t="s">
        <v>14384</v>
      </c>
      <c r="D8412">
        <v>99</v>
      </c>
      <c r="E8412">
        <v>1</v>
      </c>
      <c r="F8412">
        <v>26</v>
      </c>
      <c r="G8412">
        <f>SUM(skyrim_20211222[[#This Row],[Column4]:[Column6]])</f>
        <v>126</v>
      </c>
      <c r="H8412" s="2" t="s">
        <v>18</v>
      </c>
      <c r="I8412" s="2" t="s">
        <v>18</v>
      </c>
      <c r="J8412" s="2" t="s">
        <v>18</v>
      </c>
      <c r="K8412" s="2" t="s">
        <v>18</v>
      </c>
      <c r="L8412" s="2" t="s">
        <v>18</v>
      </c>
      <c r="M8412" s="2" t="s">
        <v>7468</v>
      </c>
      <c r="N8412" s="2" t="s">
        <v>18</v>
      </c>
      <c r="O8412" s="2" t="s">
        <v>7468</v>
      </c>
      <c r="P8412" s="2" t="s">
        <v>14639</v>
      </c>
    </row>
    <row r="8413" spans="1:16" x14ac:dyDescent="0.25">
      <c r="A8413" s="1">
        <v>44551.780626018517</v>
      </c>
      <c r="B8413" s="2" t="s">
        <v>29</v>
      </c>
      <c r="C8413" s="2" t="s">
        <v>14384</v>
      </c>
      <c r="D8413">
        <v>99</v>
      </c>
      <c r="E8413">
        <v>1</v>
      </c>
      <c r="F8413">
        <v>26</v>
      </c>
      <c r="G8413">
        <f>SUM(skyrim_20211222[[#This Row],[Column4]:[Column6]])</f>
        <v>126</v>
      </c>
      <c r="H8413" s="2" t="s">
        <v>18</v>
      </c>
      <c r="I8413" s="2" t="s">
        <v>18</v>
      </c>
      <c r="J8413" s="2" t="s">
        <v>18</v>
      </c>
      <c r="K8413" s="2" t="s">
        <v>18</v>
      </c>
      <c r="L8413" s="2" t="s">
        <v>18</v>
      </c>
      <c r="M8413" s="2" t="s">
        <v>7468</v>
      </c>
      <c r="N8413" s="2" t="s">
        <v>18</v>
      </c>
      <c r="O8413" s="2" t="s">
        <v>7468</v>
      </c>
      <c r="P8413" s="2" t="s">
        <v>14641</v>
      </c>
    </row>
    <row r="8414" spans="1:16" x14ac:dyDescent="0.25">
      <c r="A8414" s="1">
        <v>44551.780746273151</v>
      </c>
      <c r="B8414" s="2" t="s">
        <v>38</v>
      </c>
      <c r="C8414" s="2" t="s">
        <v>39</v>
      </c>
      <c r="D8414">
        <v>99</v>
      </c>
      <c r="E8414">
        <v>1</v>
      </c>
      <c r="F8414">
        <v>26</v>
      </c>
      <c r="G8414">
        <f>SUM(skyrim_20211222[[#This Row],[Column4]:[Column6]])</f>
        <v>126</v>
      </c>
      <c r="H8414" s="2" t="s">
        <v>18</v>
      </c>
      <c r="I8414" s="2" t="s">
        <v>18</v>
      </c>
      <c r="J8414" s="2" t="s">
        <v>18</v>
      </c>
      <c r="K8414" s="2" t="s">
        <v>18</v>
      </c>
      <c r="L8414" s="2" t="s">
        <v>18</v>
      </c>
      <c r="M8414" s="2" t="s">
        <v>7468</v>
      </c>
      <c r="N8414" s="2" t="s">
        <v>18</v>
      </c>
      <c r="O8414" s="2" t="s">
        <v>7468</v>
      </c>
      <c r="P8414" s="2" t="s">
        <v>14649</v>
      </c>
    </row>
    <row r="8415" spans="1:16" x14ac:dyDescent="0.25">
      <c r="A8415" s="1">
        <v>44551.780864537039</v>
      </c>
      <c r="B8415" s="2" t="s">
        <v>29</v>
      </c>
      <c r="C8415" s="2" t="s">
        <v>14384</v>
      </c>
      <c r="D8415">
        <v>99</v>
      </c>
      <c r="E8415">
        <v>1</v>
      </c>
      <c r="F8415">
        <v>26</v>
      </c>
      <c r="G8415">
        <f>SUM(skyrim_20211222[[#This Row],[Column4]:[Column6]])</f>
        <v>126</v>
      </c>
      <c r="H8415" s="2" t="s">
        <v>18</v>
      </c>
      <c r="I8415" s="2" t="s">
        <v>18</v>
      </c>
      <c r="J8415" s="2" t="s">
        <v>18</v>
      </c>
      <c r="K8415" s="2" t="s">
        <v>18</v>
      </c>
      <c r="L8415" s="2" t="s">
        <v>18</v>
      </c>
      <c r="M8415" s="2" t="s">
        <v>7120</v>
      </c>
      <c r="N8415" s="2" t="s">
        <v>18</v>
      </c>
      <c r="O8415" s="2" t="s">
        <v>7120</v>
      </c>
      <c r="P8415" s="2" t="s">
        <v>14650</v>
      </c>
    </row>
    <row r="8416" spans="1:16" x14ac:dyDescent="0.25">
      <c r="A8416" s="1">
        <v>44551.78098103009</v>
      </c>
      <c r="B8416" s="2" t="s">
        <v>29</v>
      </c>
      <c r="C8416" s="2" t="s">
        <v>14384</v>
      </c>
      <c r="D8416">
        <v>99</v>
      </c>
      <c r="E8416">
        <v>1</v>
      </c>
      <c r="F8416">
        <v>26</v>
      </c>
      <c r="G8416">
        <f>SUM(skyrim_20211222[[#This Row],[Column4]:[Column6]])</f>
        <v>126</v>
      </c>
      <c r="H8416" s="2" t="s">
        <v>18</v>
      </c>
      <c r="I8416" s="2" t="s">
        <v>18</v>
      </c>
      <c r="J8416" s="2" t="s">
        <v>18</v>
      </c>
      <c r="K8416" s="2" t="s">
        <v>18</v>
      </c>
      <c r="L8416" s="2" t="s">
        <v>18</v>
      </c>
      <c r="M8416" s="2" t="s">
        <v>7120</v>
      </c>
      <c r="N8416" s="2" t="s">
        <v>18</v>
      </c>
      <c r="O8416" s="2" t="s">
        <v>7120</v>
      </c>
      <c r="P8416" s="2" t="s">
        <v>14651</v>
      </c>
    </row>
    <row r="8417" spans="1:16" x14ac:dyDescent="0.25">
      <c r="A8417" s="1">
        <v>44551.781099074076</v>
      </c>
      <c r="B8417" s="2" t="s">
        <v>29</v>
      </c>
      <c r="C8417" s="2" t="s">
        <v>14384</v>
      </c>
      <c r="D8417">
        <v>99</v>
      </c>
      <c r="E8417">
        <v>1</v>
      </c>
      <c r="F8417">
        <v>26</v>
      </c>
      <c r="G8417">
        <f>SUM(skyrim_20211222[[#This Row],[Column4]:[Column6]])</f>
        <v>126</v>
      </c>
      <c r="H8417" s="2" t="s">
        <v>18</v>
      </c>
      <c r="I8417" s="2" t="s">
        <v>18</v>
      </c>
      <c r="J8417" s="2" t="s">
        <v>18</v>
      </c>
      <c r="K8417" s="2" t="s">
        <v>18</v>
      </c>
      <c r="L8417" s="2" t="s">
        <v>18</v>
      </c>
      <c r="M8417" s="2" t="s">
        <v>7120</v>
      </c>
      <c r="N8417" s="2" t="s">
        <v>18</v>
      </c>
      <c r="O8417" s="2" t="s">
        <v>7120</v>
      </c>
      <c r="P8417" s="2" t="s">
        <v>14652</v>
      </c>
    </row>
    <row r="8418" spans="1:16" x14ac:dyDescent="0.25">
      <c r="A8418" s="1">
        <v>44551.781216944444</v>
      </c>
      <c r="B8418" s="2" t="s">
        <v>22</v>
      </c>
      <c r="C8418" s="2" t="s">
        <v>279</v>
      </c>
      <c r="D8418">
        <v>99</v>
      </c>
      <c r="E8418">
        <v>1</v>
      </c>
      <c r="F8418">
        <v>26</v>
      </c>
      <c r="G8418">
        <f>SUM(skyrim_20211222[[#This Row],[Column4]:[Column6]])</f>
        <v>126</v>
      </c>
      <c r="H8418" s="2" t="s">
        <v>18</v>
      </c>
      <c r="I8418" s="2" t="s">
        <v>18</v>
      </c>
      <c r="J8418" s="2" t="s">
        <v>18</v>
      </c>
      <c r="K8418" s="2" t="s">
        <v>18</v>
      </c>
      <c r="L8418" s="2" t="s">
        <v>18</v>
      </c>
      <c r="M8418" s="2" t="s">
        <v>7120</v>
      </c>
      <c r="N8418" s="2" t="s">
        <v>18</v>
      </c>
      <c r="O8418" s="2" t="s">
        <v>7120</v>
      </c>
      <c r="P8418" s="2" t="s">
        <v>14653</v>
      </c>
    </row>
    <row r="8419" spans="1:16" x14ac:dyDescent="0.25">
      <c r="A8419" s="1">
        <v>44551.781334259256</v>
      </c>
      <c r="B8419" s="2" t="s">
        <v>25</v>
      </c>
      <c r="C8419" s="2" t="s">
        <v>16</v>
      </c>
      <c r="D8419">
        <v>99</v>
      </c>
      <c r="E8419">
        <v>1</v>
      </c>
      <c r="F8419">
        <v>26</v>
      </c>
      <c r="G8419">
        <f>SUM(skyrim_20211222[[#This Row],[Column4]:[Column6]])</f>
        <v>126</v>
      </c>
      <c r="H8419" s="2" t="s">
        <v>18</v>
      </c>
      <c r="I8419" s="2" t="s">
        <v>18</v>
      </c>
      <c r="J8419" s="2" t="s">
        <v>18</v>
      </c>
      <c r="K8419" s="2" t="s">
        <v>18</v>
      </c>
      <c r="L8419" s="2" t="s">
        <v>18</v>
      </c>
      <c r="M8419" s="2" t="s">
        <v>18</v>
      </c>
      <c r="N8419" s="2" t="s">
        <v>18</v>
      </c>
      <c r="O8419" s="2" t="s">
        <v>18</v>
      </c>
      <c r="P8419" s="2" t="s">
        <v>14654</v>
      </c>
    </row>
    <row r="8420" spans="1:16" x14ac:dyDescent="0.25">
      <c r="A8420" s="1">
        <v>44551.781449745373</v>
      </c>
      <c r="B8420" s="2" t="s">
        <v>27</v>
      </c>
      <c r="C8420" s="2" t="s">
        <v>16</v>
      </c>
      <c r="D8420">
        <v>99</v>
      </c>
      <c r="E8420">
        <v>1</v>
      </c>
      <c r="F8420">
        <v>26</v>
      </c>
      <c r="G8420">
        <f>SUM(skyrim_20211222[[#This Row],[Column4]:[Column6]])</f>
        <v>126</v>
      </c>
      <c r="H8420" s="2" t="s">
        <v>18</v>
      </c>
      <c r="I8420" s="2" t="s">
        <v>18</v>
      </c>
      <c r="J8420" s="2" t="s">
        <v>18</v>
      </c>
      <c r="K8420" s="2" t="s">
        <v>18</v>
      </c>
      <c r="L8420" s="2" t="s">
        <v>18</v>
      </c>
      <c r="M8420" s="2" t="s">
        <v>18</v>
      </c>
      <c r="N8420" s="2" t="s">
        <v>18</v>
      </c>
      <c r="O8420" s="2" t="s">
        <v>18</v>
      </c>
      <c r="P8420" s="2" t="s">
        <v>4643</v>
      </c>
    </row>
    <row r="8421" spans="1:16" x14ac:dyDescent="0.25">
      <c r="A8421" s="1">
        <v>44551.781568055558</v>
      </c>
      <c r="B8421" s="2" t="s">
        <v>29</v>
      </c>
      <c r="C8421" s="2" t="s">
        <v>14384</v>
      </c>
      <c r="D8421">
        <v>99</v>
      </c>
      <c r="E8421">
        <v>1</v>
      </c>
      <c r="F8421">
        <v>26</v>
      </c>
      <c r="G8421">
        <f>SUM(skyrim_20211222[[#This Row],[Column4]:[Column6]])</f>
        <v>126</v>
      </c>
      <c r="H8421" s="2" t="s">
        <v>18</v>
      </c>
      <c r="I8421" s="2" t="s">
        <v>18</v>
      </c>
      <c r="J8421" s="2" t="s">
        <v>18</v>
      </c>
      <c r="K8421" s="2" t="s">
        <v>18</v>
      </c>
      <c r="L8421" s="2" t="s">
        <v>18</v>
      </c>
      <c r="M8421" s="2" t="s">
        <v>6359</v>
      </c>
      <c r="N8421" s="2" t="s">
        <v>18</v>
      </c>
      <c r="O8421" s="2" t="s">
        <v>6359</v>
      </c>
      <c r="P8421" s="2" t="s">
        <v>14655</v>
      </c>
    </row>
    <row r="8422" spans="1:16" x14ac:dyDescent="0.25">
      <c r="A8422" s="1">
        <v>44551.781687048613</v>
      </c>
      <c r="B8422" s="2" t="s">
        <v>29</v>
      </c>
      <c r="C8422" s="2" t="s">
        <v>14384</v>
      </c>
      <c r="D8422">
        <v>99</v>
      </c>
      <c r="E8422">
        <v>1</v>
      </c>
      <c r="F8422">
        <v>26</v>
      </c>
      <c r="G8422">
        <f>SUM(skyrim_20211222[[#This Row],[Column4]:[Column6]])</f>
        <v>126</v>
      </c>
      <c r="H8422" s="2" t="s">
        <v>18</v>
      </c>
      <c r="I8422" s="2" t="s">
        <v>18</v>
      </c>
      <c r="J8422" s="2" t="s">
        <v>18</v>
      </c>
      <c r="K8422" s="2" t="s">
        <v>18</v>
      </c>
      <c r="L8422" s="2" t="s">
        <v>18</v>
      </c>
      <c r="M8422" s="2" t="s">
        <v>6359</v>
      </c>
      <c r="N8422" s="2" t="s">
        <v>18</v>
      </c>
      <c r="O8422" s="2" t="s">
        <v>6359</v>
      </c>
      <c r="P8422" s="2" t="s">
        <v>14598</v>
      </c>
    </row>
    <row r="8423" spans="1:16" x14ac:dyDescent="0.25">
      <c r="A8423" s="1">
        <v>44551.781806307874</v>
      </c>
      <c r="B8423" s="2" t="s">
        <v>29</v>
      </c>
      <c r="C8423" s="2" t="s">
        <v>14384</v>
      </c>
      <c r="D8423">
        <v>99</v>
      </c>
      <c r="E8423">
        <v>1</v>
      </c>
      <c r="F8423">
        <v>26</v>
      </c>
      <c r="G8423">
        <f>SUM(skyrim_20211222[[#This Row],[Column4]:[Column6]])</f>
        <v>126</v>
      </c>
      <c r="H8423" s="2" t="s">
        <v>18</v>
      </c>
      <c r="I8423" s="2" t="s">
        <v>18</v>
      </c>
      <c r="J8423" s="2" t="s">
        <v>18</v>
      </c>
      <c r="K8423" s="2" t="s">
        <v>18</v>
      </c>
      <c r="L8423" s="2" t="s">
        <v>18</v>
      </c>
      <c r="M8423" s="2" t="s">
        <v>6359</v>
      </c>
      <c r="N8423" s="2" t="s">
        <v>18</v>
      </c>
      <c r="O8423" s="2" t="s">
        <v>6359</v>
      </c>
      <c r="P8423" s="2" t="s">
        <v>14598</v>
      </c>
    </row>
    <row r="8424" spans="1:16" x14ac:dyDescent="0.25">
      <c r="A8424" s="1">
        <v>44551.781925069445</v>
      </c>
      <c r="B8424" s="2" t="s">
        <v>38</v>
      </c>
      <c r="C8424" s="2" t="s">
        <v>115</v>
      </c>
      <c r="D8424">
        <v>99</v>
      </c>
      <c r="E8424">
        <v>1</v>
      </c>
      <c r="F8424">
        <v>26</v>
      </c>
      <c r="G8424">
        <f>SUM(skyrim_20211222[[#This Row],[Column4]:[Column6]])</f>
        <v>126</v>
      </c>
      <c r="H8424" s="2" t="s">
        <v>18</v>
      </c>
      <c r="I8424" s="2" t="s">
        <v>18</v>
      </c>
      <c r="J8424" s="2" t="s">
        <v>18</v>
      </c>
      <c r="K8424" s="2" t="s">
        <v>18</v>
      </c>
      <c r="L8424" s="2" t="s">
        <v>18</v>
      </c>
      <c r="M8424" s="2" t="s">
        <v>6359</v>
      </c>
      <c r="N8424" s="2" t="s">
        <v>18</v>
      </c>
      <c r="O8424" s="2" t="s">
        <v>6359</v>
      </c>
      <c r="P8424" s="2" t="s">
        <v>14656</v>
      </c>
    </row>
    <row r="8425" spans="1:16" x14ac:dyDescent="0.25">
      <c r="A8425" s="1">
        <v>44551.782044409723</v>
      </c>
      <c r="B8425" s="2" t="s">
        <v>29</v>
      </c>
      <c r="C8425" s="2" t="s">
        <v>14384</v>
      </c>
      <c r="D8425">
        <v>99</v>
      </c>
      <c r="E8425">
        <v>1</v>
      </c>
      <c r="F8425">
        <v>26</v>
      </c>
      <c r="G8425">
        <f>SUM(skyrim_20211222[[#This Row],[Column4]:[Column6]])</f>
        <v>126</v>
      </c>
      <c r="H8425" s="2" t="s">
        <v>18</v>
      </c>
      <c r="I8425" s="2" t="s">
        <v>18</v>
      </c>
      <c r="J8425" s="2" t="s">
        <v>18</v>
      </c>
      <c r="K8425" s="2" t="s">
        <v>18</v>
      </c>
      <c r="L8425" s="2" t="s">
        <v>18</v>
      </c>
      <c r="M8425" s="2" t="s">
        <v>6359</v>
      </c>
      <c r="N8425" s="2" t="s">
        <v>18</v>
      </c>
      <c r="O8425" s="2" t="s">
        <v>6359</v>
      </c>
      <c r="P8425" s="2" t="s">
        <v>7392</v>
      </c>
    </row>
    <row r="8426" spans="1:16" x14ac:dyDescent="0.25">
      <c r="A8426" s="1">
        <v>44551.782162222225</v>
      </c>
      <c r="B8426" s="2" t="s">
        <v>29</v>
      </c>
      <c r="C8426" s="2" t="s">
        <v>14384</v>
      </c>
      <c r="D8426">
        <v>99</v>
      </c>
      <c r="E8426">
        <v>1</v>
      </c>
      <c r="F8426">
        <v>26</v>
      </c>
      <c r="G8426">
        <f>SUM(skyrim_20211222[[#This Row],[Column4]:[Column6]])</f>
        <v>126</v>
      </c>
      <c r="H8426" s="2" t="s">
        <v>18</v>
      </c>
      <c r="I8426" s="2" t="s">
        <v>18</v>
      </c>
      <c r="J8426" s="2" t="s">
        <v>18</v>
      </c>
      <c r="K8426" s="2" t="s">
        <v>18</v>
      </c>
      <c r="L8426" s="2" t="s">
        <v>18</v>
      </c>
      <c r="M8426" s="2" t="s">
        <v>6359</v>
      </c>
      <c r="N8426" s="2" t="s">
        <v>18</v>
      </c>
      <c r="O8426" s="2" t="s">
        <v>6359</v>
      </c>
      <c r="P8426" s="2" t="s">
        <v>14657</v>
      </c>
    </row>
    <row r="8427" spans="1:16" x14ac:dyDescent="0.25">
      <c r="A8427" s="1">
        <v>44551.782280335647</v>
      </c>
      <c r="B8427" s="2" t="s">
        <v>29</v>
      </c>
      <c r="C8427" s="2" t="s">
        <v>14384</v>
      </c>
      <c r="D8427">
        <v>99</v>
      </c>
      <c r="E8427">
        <v>1</v>
      </c>
      <c r="F8427">
        <v>26</v>
      </c>
      <c r="G8427">
        <f>SUM(skyrim_20211222[[#This Row],[Column4]:[Column6]])</f>
        <v>126</v>
      </c>
      <c r="H8427" s="2" t="s">
        <v>18</v>
      </c>
      <c r="I8427" s="2" t="s">
        <v>18</v>
      </c>
      <c r="J8427" s="2" t="s">
        <v>18</v>
      </c>
      <c r="K8427" s="2" t="s">
        <v>18</v>
      </c>
      <c r="L8427" s="2" t="s">
        <v>18</v>
      </c>
      <c r="M8427" s="2" t="s">
        <v>6359</v>
      </c>
      <c r="N8427" s="2" t="s">
        <v>18</v>
      </c>
      <c r="O8427" s="2" t="s">
        <v>6359</v>
      </c>
      <c r="P8427" s="2" t="s">
        <v>14598</v>
      </c>
    </row>
    <row r="8428" spans="1:16" x14ac:dyDescent="0.25">
      <c r="A8428" s="1">
        <v>44551.782399965276</v>
      </c>
      <c r="B8428" s="2" t="s">
        <v>38</v>
      </c>
      <c r="C8428" s="2" t="s">
        <v>39</v>
      </c>
      <c r="D8428">
        <v>99</v>
      </c>
      <c r="E8428">
        <v>1</v>
      </c>
      <c r="F8428">
        <v>26</v>
      </c>
      <c r="G8428">
        <f>SUM(skyrim_20211222[[#This Row],[Column4]:[Column6]])</f>
        <v>126</v>
      </c>
      <c r="H8428" s="2" t="s">
        <v>18</v>
      </c>
      <c r="I8428" s="2" t="s">
        <v>18</v>
      </c>
      <c r="J8428" s="2" t="s">
        <v>18</v>
      </c>
      <c r="K8428" s="2" t="s">
        <v>18</v>
      </c>
      <c r="L8428" s="2" t="s">
        <v>18</v>
      </c>
      <c r="M8428" s="2" t="s">
        <v>6359</v>
      </c>
      <c r="N8428" s="2" t="s">
        <v>18</v>
      </c>
      <c r="O8428" s="2" t="s">
        <v>6359</v>
      </c>
      <c r="P8428" s="2" t="s">
        <v>14658</v>
      </c>
    </row>
    <row r="8429" spans="1:16" x14ac:dyDescent="0.25">
      <c r="A8429" s="1">
        <v>44551.782519120374</v>
      </c>
      <c r="B8429" s="2" t="s">
        <v>29</v>
      </c>
      <c r="C8429" s="2" t="s">
        <v>14384</v>
      </c>
      <c r="D8429">
        <v>99</v>
      </c>
      <c r="E8429">
        <v>1</v>
      </c>
      <c r="F8429">
        <v>26</v>
      </c>
      <c r="G8429">
        <f>SUM(skyrim_20211222[[#This Row],[Column4]:[Column6]])</f>
        <v>126</v>
      </c>
      <c r="H8429" s="2" t="s">
        <v>18</v>
      </c>
      <c r="I8429" s="2" t="s">
        <v>18</v>
      </c>
      <c r="J8429" s="2" t="s">
        <v>18</v>
      </c>
      <c r="K8429" s="2" t="s">
        <v>18</v>
      </c>
      <c r="L8429" s="2" t="s">
        <v>18</v>
      </c>
      <c r="M8429" s="2" t="s">
        <v>7468</v>
      </c>
      <c r="N8429" s="2" t="s">
        <v>18</v>
      </c>
      <c r="O8429" s="2" t="s">
        <v>7468</v>
      </c>
      <c r="P8429" s="2" t="s">
        <v>7813</v>
      </c>
    </row>
    <row r="8430" spans="1:16" x14ac:dyDescent="0.25">
      <c r="A8430" s="1">
        <v>44551.782637453704</v>
      </c>
      <c r="B8430" s="2" t="s">
        <v>29</v>
      </c>
      <c r="C8430" s="2" t="s">
        <v>14384</v>
      </c>
      <c r="D8430">
        <v>99</v>
      </c>
      <c r="E8430">
        <v>1</v>
      </c>
      <c r="F8430">
        <v>26</v>
      </c>
      <c r="G8430">
        <f>SUM(skyrim_20211222[[#This Row],[Column4]:[Column6]])</f>
        <v>126</v>
      </c>
      <c r="H8430" s="2" t="s">
        <v>18</v>
      </c>
      <c r="I8430" s="2" t="s">
        <v>18</v>
      </c>
      <c r="J8430" s="2" t="s">
        <v>18</v>
      </c>
      <c r="K8430" s="2" t="s">
        <v>18</v>
      </c>
      <c r="L8430" s="2" t="s">
        <v>18</v>
      </c>
      <c r="M8430" s="2" t="s">
        <v>7468</v>
      </c>
      <c r="N8430" s="2" t="s">
        <v>18</v>
      </c>
      <c r="O8430" s="2" t="s">
        <v>7468</v>
      </c>
      <c r="P8430" s="2" t="s">
        <v>14637</v>
      </c>
    </row>
    <row r="8431" spans="1:16" x14ac:dyDescent="0.25">
      <c r="A8431" s="1">
        <v>44551.782755416665</v>
      </c>
      <c r="B8431" s="2" t="s">
        <v>29</v>
      </c>
      <c r="C8431" s="2" t="s">
        <v>14384</v>
      </c>
      <c r="D8431">
        <v>99</v>
      </c>
      <c r="E8431">
        <v>1</v>
      </c>
      <c r="F8431">
        <v>26</v>
      </c>
      <c r="G8431">
        <f>SUM(skyrim_20211222[[#This Row],[Column4]:[Column6]])</f>
        <v>126</v>
      </c>
      <c r="H8431" s="2" t="s">
        <v>18</v>
      </c>
      <c r="I8431" s="2" t="s">
        <v>18</v>
      </c>
      <c r="J8431" s="2" t="s">
        <v>18</v>
      </c>
      <c r="K8431" s="2" t="s">
        <v>18</v>
      </c>
      <c r="L8431" s="2" t="s">
        <v>18</v>
      </c>
      <c r="M8431" s="2" t="s">
        <v>7468</v>
      </c>
      <c r="N8431" s="2" t="s">
        <v>18</v>
      </c>
      <c r="O8431" s="2" t="s">
        <v>7468</v>
      </c>
      <c r="P8431" s="2" t="s">
        <v>14659</v>
      </c>
    </row>
    <row r="8432" spans="1:16" x14ac:dyDescent="0.25">
      <c r="A8432" s="1">
        <v>44551.782874201388</v>
      </c>
      <c r="B8432" s="2" t="s">
        <v>29</v>
      </c>
      <c r="C8432" s="2" t="s">
        <v>14384</v>
      </c>
      <c r="D8432">
        <v>99</v>
      </c>
      <c r="E8432">
        <v>1</v>
      </c>
      <c r="F8432">
        <v>26</v>
      </c>
      <c r="G8432">
        <f>SUM(skyrim_20211222[[#This Row],[Column4]:[Column6]])</f>
        <v>126</v>
      </c>
      <c r="H8432" s="2" t="s">
        <v>18</v>
      </c>
      <c r="I8432" s="2" t="s">
        <v>18</v>
      </c>
      <c r="J8432" s="2" t="s">
        <v>18</v>
      </c>
      <c r="K8432" s="2" t="s">
        <v>18</v>
      </c>
      <c r="L8432" s="2" t="s">
        <v>18</v>
      </c>
      <c r="M8432" s="2" t="s">
        <v>7468</v>
      </c>
      <c r="N8432" s="2" t="s">
        <v>18</v>
      </c>
      <c r="O8432" s="2" t="s">
        <v>7468</v>
      </c>
      <c r="P8432" s="2" t="s">
        <v>14637</v>
      </c>
    </row>
    <row r="8433" spans="1:16" x14ac:dyDescent="0.25">
      <c r="A8433" s="1">
        <v>44551.782995891204</v>
      </c>
      <c r="B8433" s="2" t="s">
        <v>38</v>
      </c>
      <c r="C8433" s="2" t="s">
        <v>271</v>
      </c>
      <c r="D8433">
        <v>99</v>
      </c>
      <c r="E8433">
        <v>1</v>
      </c>
      <c r="F8433">
        <v>26</v>
      </c>
      <c r="G8433">
        <f>SUM(skyrim_20211222[[#This Row],[Column4]:[Column6]])</f>
        <v>126</v>
      </c>
      <c r="H8433" s="2" t="s">
        <v>18</v>
      </c>
      <c r="I8433" s="2" t="s">
        <v>18</v>
      </c>
      <c r="J8433" s="2" t="s">
        <v>18</v>
      </c>
      <c r="K8433" s="2" t="s">
        <v>18</v>
      </c>
      <c r="L8433" s="2" t="s">
        <v>18</v>
      </c>
      <c r="M8433" s="2" t="s">
        <v>7468</v>
      </c>
      <c r="N8433" s="2" t="s">
        <v>18</v>
      </c>
      <c r="O8433" s="2" t="s">
        <v>7468</v>
      </c>
      <c r="P8433" s="2" t="s">
        <v>14660</v>
      </c>
    </row>
    <row r="8434" spans="1:16" x14ac:dyDescent="0.25">
      <c r="A8434" s="1">
        <v>44551.783114907405</v>
      </c>
      <c r="B8434" s="2" t="s">
        <v>29</v>
      </c>
      <c r="C8434" s="2" t="s">
        <v>14384</v>
      </c>
      <c r="D8434">
        <v>99</v>
      </c>
      <c r="E8434">
        <v>1</v>
      </c>
      <c r="F8434">
        <v>26</v>
      </c>
      <c r="G8434">
        <f>SUM(skyrim_20211222[[#This Row],[Column4]:[Column6]])</f>
        <v>126</v>
      </c>
      <c r="H8434" s="2" t="s">
        <v>18</v>
      </c>
      <c r="I8434" s="2" t="s">
        <v>18</v>
      </c>
      <c r="J8434" s="2" t="s">
        <v>18</v>
      </c>
      <c r="K8434" s="2" t="s">
        <v>18</v>
      </c>
      <c r="L8434" s="2" t="s">
        <v>18</v>
      </c>
      <c r="M8434" s="2" t="s">
        <v>7468</v>
      </c>
      <c r="N8434" s="2" t="s">
        <v>18</v>
      </c>
      <c r="O8434" s="2" t="s">
        <v>7468</v>
      </c>
      <c r="P8434" s="2" t="s">
        <v>7603</v>
      </c>
    </row>
    <row r="8435" spans="1:16" x14ac:dyDescent="0.25">
      <c r="A8435" s="1">
        <v>44551.783233136572</v>
      </c>
      <c r="B8435" s="2" t="s">
        <v>22</v>
      </c>
      <c r="C8435" s="2" t="s">
        <v>394</v>
      </c>
      <c r="D8435">
        <v>99</v>
      </c>
      <c r="E8435">
        <v>1</v>
      </c>
      <c r="F8435">
        <v>26</v>
      </c>
      <c r="G8435">
        <f>SUM(skyrim_20211222[[#This Row],[Column4]:[Column6]])</f>
        <v>126</v>
      </c>
      <c r="H8435" s="2" t="s">
        <v>18</v>
      </c>
      <c r="I8435" s="2" t="s">
        <v>18</v>
      </c>
      <c r="J8435" s="2" t="s">
        <v>18</v>
      </c>
      <c r="K8435" s="2" t="s">
        <v>18</v>
      </c>
      <c r="L8435" s="2" t="s">
        <v>18</v>
      </c>
      <c r="M8435" s="2" t="s">
        <v>7468</v>
      </c>
      <c r="N8435" s="2" t="s">
        <v>18</v>
      </c>
      <c r="O8435" s="2" t="s">
        <v>7468</v>
      </c>
      <c r="P8435" s="2" t="s">
        <v>14661</v>
      </c>
    </row>
    <row r="8436" spans="1:16" x14ac:dyDescent="0.25">
      <c r="A8436" s="1">
        <v>44551.783348310186</v>
      </c>
      <c r="B8436" s="2" t="s">
        <v>25</v>
      </c>
      <c r="C8436" s="2" t="s">
        <v>16</v>
      </c>
      <c r="D8436">
        <v>99</v>
      </c>
      <c r="E8436">
        <v>1</v>
      </c>
      <c r="F8436">
        <v>26</v>
      </c>
      <c r="G8436">
        <f>SUM(skyrim_20211222[[#This Row],[Column4]:[Column6]])</f>
        <v>126</v>
      </c>
      <c r="H8436" s="2" t="s">
        <v>18</v>
      </c>
      <c r="I8436" s="2" t="s">
        <v>18</v>
      </c>
      <c r="J8436" s="2" t="s">
        <v>18</v>
      </c>
      <c r="K8436" s="2" t="s">
        <v>18</v>
      </c>
      <c r="L8436" s="2" t="s">
        <v>18</v>
      </c>
      <c r="M8436" s="2" t="s">
        <v>18</v>
      </c>
      <c r="N8436" s="2" t="s">
        <v>18</v>
      </c>
      <c r="O8436" s="2" t="s">
        <v>18</v>
      </c>
      <c r="P8436" s="2" t="s">
        <v>14662</v>
      </c>
    </row>
    <row r="8437" spans="1:16" x14ac:dyDescent="0.25">
      <c r="A8437" s="1">
        <v>44551.783464236112</v>
      </c>
      <c r="B8437" s="2" t="s">
        <v>27</v>
      </c>
      <c r="C8437" s="2" t="s">
        <v>16</v>
      </c>
      <c r="D8437">
        <v>99</v>
      </c>
      <c r="E8437">
        <v>1</v>
      </c>
      <c r="F8437">
        <v>26</v>
      </c>
      <c r="G8437">
        <f>SUM(skyrim_20211222[[#This Row],[Column4]:[Column6]])</f>
        <v>126</v>
      </c>
      <c r="H8437" s="2" t="s">
        <v>18</v>
      </c>
      <c r="I8437" s="2" t="s">
        <v>18</v>
      </c>
      <c r="J8437" s="2" t="s">
        <v>18</v>
      </c>
      <c r="K8437" s="2" t="s">
        <v>18</v>
      </c>
      <c r="L8437" s="2" t="s">
        <v>18</v>
      </c>
      <c r="M8437" s="2" t="s">
        <v>18</v>
      </c>
      <c r="N8437" s="2" t="s">
        <v>18</v>
      </c>
      <c r="O8437" s="2" t="s">
        <v>18</v>
      </c>
      <c r="P8437" s="2" t="s">
        <v>5683</v>
      </c>
    </row>
    <row r="8438" spans="1:16" x14ac:dyDescent="0.25">
      <c r="A8438" s="1">
        <v>44551.783581678239</v>
      </c>
      <c r="B8438" s="2" t="s">
        <v>29</v>
      </c>
      <c r="C8438" s="2" t="s">
        <v>14384</v>
      </c>
      <c r="D8438">
        <v>99</v>
      </c>
      <c r="E8438">
        <v>1</v>
      </c>
      <c r="F8438">
        <v>26</v>
      </c>
      <c r="G8438">
        <f>SUM(skyrim_20211222[[#This Row],[Column4]:[Column6]])</f>
        <v>126</v>
      </c>
      <c r="H8438" s="2" t="s">
        <v>18</v>
      </c>
      <c r="I8438" s="2" t="s">
        <v>18</v>
      </c>
      <c r="J8438" s="2" t="s">
        <v>18</v>
      </c>
      <c r="K8438" s="2" t="s">
        <v>18</v>
      </c>
      <c r="L8438" s="2" t="s">
        <v>18</v>
      </c>
      <c r="M8438" s="2" t="s">
        <v>7468</v>
      </c>
      <c r="N8438" s="2" t="s">
        <v>18</v>
      </c>
      <c r="O8438" s="2" t="s">
        <v>7468</v>
      </c>
      <c r="P8438" s="2" t="s">
        <v>8644</v>
      </c>
    </row>
    <row r="8439" spans="1:16" x14ac:dyDescent="0.25">
      <c r="A8439" s="1">
        <v>44551.783701273147</v>
      </c>
      <c r="B8439" s="2" t="s">
        <v>29</v>
      </c>
      <c r="C8439" s="2" t="s">
        <v>14384</v>
      </c>
      <c r="D8439">
        <v>99</v>
      </c>
      <c r="E8439">
        <v>1</v>
      </c>
      <c r="F8439">
        <v>26</v>
      </c>
      <c r="G8439">
        <f>SUM(skyrim_20211222[[#This Row],[Column4]:[Column6]])</f>
        <v>126</v>
      </c>
      <c r="H8439" s="2" t="s">
        <v>18</v>
      </c>
      <c r="I8439" s="2" t="s">
        <v>18</v>
      </c>
      <c r="J8439" s="2" t="s">
        <v>18</v>
      </c>
      <c r="K8439" s="2" t="s">
        <v>18</v>
      </c>
      <c r="L8439" s="2" t="s">
        <v>18</v>
      </c>
      <c r="M8439" s="2" t="s">
        <v>7468</v>
      </c>
      <c r="N8439" s="2" t="s">
        <v>18</v>
      </c>
      <c r="O8439" s="2" t="s">
        <v>7468</v>
      </c>
      <c r="P8439" s="2" t="s">
        <v>14641</v>
      </c>
    </row>
    <row r="8440" spans="1:16" x14ac:dyDescent="0.25">
      <c r="A8440" s="1">
        <v>44551.783820763892</v>
      </c>
      <c r="B8440" s="2" t="s">
        <v>29</v>
      </c>
      <c r="C8440" s="2" t="s">
        <v>14384</v>
      </c>
      <c r="D8440">
        <v>99</v>
      </c>
      <c r="E8440">
        <v>1</v>
      </c>
      <c r="F8440">
        <v>26</v>
      </c>
      <c r="G8440">
        <f>SUM(skyrim_20211222[[#This Row],[Column4]:[Column6]])</f>
        <v>126</v>
      </c>
      <c r="H8440" s="2" t="s">
        <v>18</v>
      </c>
      <c r="I8440" s="2" t="s">
        <v>18</v>
      </c>
      <c r="J8440" s="2" t="s">
        <v>18</v>
      </c>
      <c r="K8440" s="2" t="s">
        <v>18</v>
      </c>
      <c r="L8440" s="2" t="s">
        <v>18</v>
      </c>
      <c r="M8440" s="2" t="s">
        <v>7468</v>
      </c>
      <c r="N8440" s="2" t="s">
        <v>18</v>
      </c>
      <c r="O8440" s="2" t="s">
        <v>7468</v>
      </c>
      <c r="P8440" s="2" t="s">
        <v>14641</v>
      </c>
    </row>
    <row r="8441" spans="1:16" x14ac:dyDescent="0.25">
      <c r="A8441" s="1">
        <v>44551.783942719907</v>
      </c>
      <c r="B8441" s="2" t="s">
        <v>29</v>
      </c>
      <c r="C8441" s="2" t="s">
        <v>14384</v>
      </c>
      <c r="D8441">
        <v>99</v>
      </c>
      <c r="E8441">
        <v>1</v>
      </c>
      <c r="F8441">
        <v>26</v>
      </c>
      <c r="G8441">
        <f>SUM(skyrim_20211222[[#This Row],[Column4]:[Column6]])</f>
        <v>126</v>
      </c>
      <c r="H8441" s="2" t="s">
        <v>18</v>
      </c>
      <c r="I8441" s="2" t="s">
        <v>18</v>
      </c>
      <c r="J8441" s="2" t="s">
        <v>18</v>
      </c>
      <c r="K8441" s="2" t="s">
        <v>18</v>
      </c>
      <c r="L8441" s="2" t="s">
        <v>18</v>
      </c>
      <c r="M8441" s="2" t="s">
        <v>7468</v>
      </c>
      <c r="N8441" s="2" t="s">
        <v>18</v>
      </c>
      <c r="O8441" s="2" t="s">
        <v>7468</v>
      </c>
      <c r="P8441" s="2" t="s">
        <v>14637</v>
      </c>
    </row>
    <row r="8442" spans="1:16" x14ac:dyDescent="0.25">
      <c r="A8442" s="1">
        <v>44551.784064108797</v>
      </c>
      <c r="B8442" s="2" t="s">
        <v>38</v>
      </c>
      <c r="C8442" s="2" t="s">
        <v>39</v>
      </c>
      <c r="D8442">
        <v>99</v>
      </c>
      <c r="E8442">
        <v>1</v>
      </c>
      <c r="F8442">
        <v>26</v>
      </c>
      <c r="G8442">
        <f>SUM(skyrim_20211222[[#This Row],[Column4]:[Column6]])</f>
        <v>126</v>
      </c>
      <c r="H8442" s="2" t="s">
        <v>18</v>
      </c>
      <c r="I8442" s="2" t="s">
        <v>18</v>
      </c>
      <c r="J8442" s="2" t="s">
        <v>18</v>
      </c>
      <c r="K8442" s="2" t="s">
        <v>18</v>
      </c>
      <c r="L8442" s="2" t="s">
        <v>18</v>
      </c>
      <c r="M8442" s="2" t="s">
        <v>7468</v>
      </c>
      <c r="N8442" s="2" t="s">
        <v>18</v>
      </c>
      <c r="O8442" s="2" t="s">
        <v>7468</v>
      </c>
      <c r="P8442" s="2" t="s">
        <v>14663</v>
      </c>
    </row>
    <row r="8443" spans="1:16" x14ac:dyDescent="0.25">
      <c r="A8443" s="1">
        <v>44551.784183067131</v>
      </c>
      <c r="B8443" s="2" t="s">
        <v>29</v>
      </c>
      <c r="C8443" s="2" t="s">
        <v>14384</v>
      </c>
      <c r="D8443">
        <v>99</v>
      </c>
      <c r="E8443">
        <v>1</v>
      </c>
      <c r="F8443">
        <v>26</v>
      </c>
      <c r="G8443">
        <f>SUM(skyrim_20211222[[#This Row],[Column4]:[Column6]])</f>
        <v>126</v>
      </c>
      <c r="H8443" s="2" t="s">
        <v>18</v>
      </c>
      <c r="I8443" s="2" t="s">
        <v>18</v>
      </c>
      <c r="J8443" s="2" t="s">
        <v>18</v>
      </c>
      <c r="K8443" s="2" t="s">
        <v>18</v>
      </c>
      <c r="L8443" s="2" t="s">
        <v>18</v>
      </c>
      <c r="M8443" s="2" t="s">
        <v>7468</v>
      </c>
      <c r="N8443" s="2" t="s">
        <v>18</v>
      </c>
      <c r="O8443" s="2" t="s">
        <v>7468</v>
      </c>
      <c r="P8443" s="2" t="s">
        <v>8220</v>
      </c>
    </row>
    <row r="8444" spans="1:16" x14ac:dyDescent="0.25">
      <c r="A8444" s="1">
        <v>44551.784300509258</v>
      </c>
      <c r="B8444" s="2" t="s">
        <v>29</v>
      </c>
      <c r="C8444" s="2" t="s">
        <v>14384</v>
      </c>
      <c r="D8444">
        <v>99</v>
      </c>
      <c r="E8444">
        <v>1</v>
      </c>
      <c r="F8444">
        <v>27</v>
      </c>
      <c r="G8444">
        <f>SUM(skyrim_20211222[[#This Row],[Column4]:[Column6]])</f>
        <v>127</v>
      </c>
      <c r="H8444" s="2" t="s">
        <v>18</v>
      </c>
      <c r="I8444" s="2" t="s">
        <v>18</v>
      </c>
      <c r="J8444" s="2" t="s">
        <v>18</v>
      </c>
      <c r="K8444" s="2" t="s">
        <v>18</v>
      </c>
      <c r="L8444" s="2" t="s">
        <v>18</v>
      </c>
      <c r="M8444" s="2" t="s">
        <v>7468</v>
      </c>
      <c r="N8444" s="2" t="s">
        <v>18</v>
      </c>
      <c r="O8444" s="2" t="s">
        <v>7468</v>
      </c>
      <c r="P8444" s="2" t="s">
        <v>14664</v>
      </c>
    </row>
    <row r="8445" spans="1:16" x14ac:dyDescent="0.25">
      <c r="A8445" s="1">
        <v>44551.784420509262</v>
      </c>
      <c r="B8445" s="2" t="s">
        <v>29</v>
      </c>
      <c r="C8445" s="2" t="s">
        <v>14384</v>
      </c>
      <c r="D8445">
        <v>99</v>
      </c>
      <c r="E8445">
        <v>1</v>
      </c>
      <c r="F8445">
        <v>27</v>
      </c>
      <c r="G8445">
        <f>SUM(skyrim_20211222[[#This Row],[Column4]:[Column6]])</f>
        <v>127</v>
      </c>
      <c r="H8445" s="2" t="s">
        <v>18</v>
      </c>
      <c r="I8445" s="2" t="s">
        <v>18</v>
      </c>
      <c r="J8445" s="2" t="s">
        <v>18</v>
      </c>
      <c r="K8445" s="2" t="s">
        <v>18</v>
      </c>
      <c r="L8445" s="2" t="s">
        <v>18</v>
      </c>
      <c r="M8445" s="2" t="s">
        <v>7468</v>
      </c>
      <c r="N8445" s="2" t="s">
        <v>18</v>
      </c>
      <c r="O8445" s="2" t="s">
        <v>7468</v>
      </c>
      <c r="P8445" s="2" t="s">
        <v>14637</v>
      </c>
    </row>
    <row r="8446" spans="1:16" x14ac:dyDescent="0.25">
      <c r="A8446" s="1">
        <v>44551.784539895831</v>
      </c>
      <c r="B8446" s="2" t="s">
        <v>29</v>
      </c>
      <c r="C8446" s="2" t="s">
        <v>14384</v>
      </c>
      <c r="D8446">
        <v>99</v>
      </c>
      <c r="E8446">
        <v>1</v>
      </c>
      <c r="F8446">
        <v>27</v>
      </c>
      <c r="G8446">
        <f>SUM(skyrim_20211222[[#This Row],[Column4]:[Column6]])</f>
        <v>127</v>
      </c>
      <c r="H8446" s="2" t="s">
        <v>18</v>
      </c>
      <c r="I8446" s="2" t="s">
        <v>18</v>
      </c>
      <c r="J8446" s="2" t="s">
        <v>18</v>
      </c>
      <c r="K8446" s="2" t="s">
        <v>18</v>
      </c>
      <c r="L8446" s="2" t="s">
        <v>18</v>
      </c>
      <c r="M8446" s="2" t="s">
        <v>7468</v>
      </c>
      <c r="N8446" s="2" t="s">
        <v>18</v>
      </c>
      <c r="O8446" s="2" t="s">
        <v>7468</v>
      </c>
      <c r="P8446" s="2" t="s">
        <v>14665</v>
      </c>
    </row>
    <row r="8447" spans="1:16" x14ac:dyDescent="0.25">
      <c r="A8447" s="1">
        <v>44551.784661597223</v>
      </c>
      <c r="B8447" s="2" t="s">
        <v>38</v>
      </c>
      <c r="C8447" s="2" t="s">
        <v>72</v>
      </c>
      <c r="D8447">
        <v>99</v>
      </c>
      <c r="E8447">
        <v>1</v>
      </c>
      <c r="F8447">
        <v>27</v>
      </c>
      <c r="G8447">
        <f>SUM(skyrim_20211222[[#This Row],[Column4]:[Column6]])</f>
        <v>127</v>
      </c>
      <c r="H8447" s="2" t="s">
        <v>18</v>
      </c>
      <c r="I8447" s="2" t="s">
        <v>18</v>
      </c>
      <c r="J8447" s="2" t="s">
        <v>18</v>
      </c>
      <c r="K8447" s="2" t="s">
        <v>18</v>
      </c>
      <c r="L8447" s="2" t="s">
        <v>14666</v>
      </c>
      <c r="M8447" s="2" t="s">
        <v>7468</v>
      </c>
      <c r="N8447" s="2" t="s">
        <v>18</v>
      </c>
      <c r="O8447" s="2" t="s">
        <v>7468</v>
      </c>
      <c r="P8447" s="2" t="s">
        <v>14667</v>
      </c>
    </row>
    <row r="8448" spans="1:16" x14ac:dyDescent="0.25">
      <c r="A8448" s="1">
        <v>44551.784779583337</v>
      </c>
      <c r="B8448" s="2" t="s">
        <v>29</v>
      </c>
      <c r="C8448" s="2" t="s">
        <v>14384</v>
      </c>
      <c r="D8448">
        <v>99</v>
      </c>
      <c r="E8448">
        <v>1</v>
      </c>
      <c r="F8448">
        <v>27</v>
      </c>
      <c r="G8448">
        <f>SUM(skyrim_20211222[[#This Row],[Column4]:[Column6]])</f>
        <v>127</v>
      </c>
      <c r="H8448" s="2" t="s">
        <v>18</v>
      </c>
      <c r="I8448" s="2" t="s">
        <v>18</v>
      </c>
      <c r="J8448" s="2" t="s">
        <v>18</v>
      </c>
      <c r="K8448" s="2" t="s">
        <v>18</v>
      </c>
      <c r="L8448" s="2" t="s">
        <v>18</v>
      </c>
      <c r="M8448" s="2" t="s">
        <v>6359</v>
      </c>
      <c r="N8448" s="2" t="s">
        <v>18</v>
      </c>
      <c r="O8448" s="2" t="s">
        <v>6359</v>
      </c>
      <c r="P8448" s="2" t="s">
        <v>7075</v>
      </c>
    </row>
    <row r="8449" spans="1:16" x14ac:dyDescent="0.25">
      <c r="A8449" s="1">
        <v>44551.784897881946</v>
      </c>
      <c r="B8449" s="2" t="s">
        <v>29</v>
      </c>
      <c r="C8449" s="2" t="s">
        <v>14384</v>
      </c>
      <c r="D8449">
        <v>99</v>
      </c>
      <c r="E8449">
        <v>1</v>
      </c>
      <c r="F8449">
        <v>27</v>
      </c>
      <c r="G8449">
        <f>SUM(skyrim_20211222[[#This Row],[Column4]:[Column6]])</f>
        <v>127</v>
      </c>
      <c r="H8449" s="2" t="s">
        <v>18</v>
      </c>
      <c r="I8449" s="2" t="s">
        <v>18</v>
      </c>
      <c r="J8449" s="2" t="s">
        <v>18</v>
      </c>
      <c r="K8449" s="2" t="s">
        <v>18</v>
      </c>
      <c r="L8449" s="2" t="s">
        <v>18</v>
      </c>
      <c r="M8449" s="2" t="s">
        <v>6359</v>
      </c>
      <c r="N8449" s="2" t="s">
        <v>18</v>
      </c>
      <c r="O8449" s="2" t="s">
        <v>6359</v>
      </c>
      <c r="P8449" s="2" t="s">
        <v>14488</v>
      </c>
    </row>
    <row r="8450" spans="1:16" x14ac:dyDescent="0.25">
      <c r="A8450" s="1">
        <v>44551.785015706017</v>
      </c>
      <c r="B8450" s="2" t="s">
        <v>22</v>
      </c>
      <c r="C8450" s="2" t="s">
        <v>148</v>
      </c>
      <c r="D8450">
        <v>99</v>
      </c>
      <c r="E8450">
        <v>1</v>
      </c>
      <c r="F8450">
        <v>27</v>
      </c>
      <c r="G8450">
        <f>SUM(skyrim_20211222[[#This Row],[Column4]:[Column6]])</f>
        <v>127</v>
      </c>
      <c r="H8450" s="2" t="s">
        <v>18</v>
      </c>
      <c r="I8450" s="2" t="s">
        <v>18</v>
      </c>
      <c r="J8450" s="2" t="s">
        <v>18</v>
      </c>
      <c r="K8450" s="2" t="s">
        <v>18</v>
      </c>
      <c r="L8450" s="2" t="s">
        <v>18</v>
      </c>
      <c r="M8450" s="2" t="s">
        <v>6359</v>
      </c>
      <c r="N8450" s="2" t="s">
        <v>18</v>
      </c>
      <c r="O8450" s="2" t="s">
        <v>6359</v>
      </c>
      <c r="P8450" s="2" t="s">
        <v>14668</v>
      </c>
    </row>
    <row r="8451" spans="1:16" x14ac:dyDescent="0.25">
      <c r="A8451" s="1">
        <v>44551.785131620367</v>
      </c>
      <c r="B8451" s="2" t="s">
        <v>25</v>
      </c>
      <c r="C8451" s="2" t="s">
        <v>16</v>
      </c>
      <c r="D8451">
        <v>99</v>
      </c>
      <c r="E8451">
        <v>1</v>
      </c>
      <c r="F8451">
        <v>27</v>
      </c>
      <c r="G8451">
        <f>SUM(skyrim_20211222[[#This Row],[Column4]:[Column6]])</f>
        <v>127</v>
      </c>
      <c r="H8451" s="2" t="s">
        <v>18</v>
      </c>
      <c r="I8451" s="2" t="s">
        <v>18</v>
      </c>
      <c r="J8451" s="2" t="s">
        <v>18</v>
      </c>
      <c r="K8451" s="2" t="s">
        <v>18</v>
      </c>
      <c r="L8451" s="2" t="s">
        <v>18</v>
      </c>
      <c r="M8451" s="2" t="s">
        <v>18</v>
      </c>
      <c r="N8451" s="2" t="s">
        <v>18</v>
      </c>
      <c r="O8451" s="2" t="s">
        <v>18</v>
      </c>
      <c r="P8451" s="2" t="s">
        <v>14669</v>
      </c>
    </row>
    <row r="8452" spans="1:16" x14ac:dyDescent="0.25">
      <c r="A8452" s="1">
        <v>44551.785246527776</v>
      </c>
      <c r="B8452" s="2" t="s">
        <v>27</v>
      </c>
      <c r="C8452" s="2" t="s">
        <v>16</v>
      </c>
      <c r="D8452">
        <v>99</v>
      </c>
      <c r="E8452">
        <v>1</v>
      </c>
      <c r="F8452">
        <v>27</v>
      </c>
      <c r="G8452">
        <f>SUM(skyrim_20211222[[#This Row],[Column4]:[Column6]])</f>
        <v>127</v>
      </c>
      <c r="H8452" s="2" t="s">
        <v>18</v>
      </c>
      <c r="I8452" s="2" t="s">
        <v>18</v>
      </c>
      <c r="J8452" s="2" t="s">
        <v>18</v>
      </c>
      <c r="K8452" s="2" t="s">
        <v>18</v>
      </c>
      <c r="L8452" s="2" t="s">
        <v>18</v>
      </c>
      <c r="M8452" s="2" t="s">
        <v>18</v>
      </c>
      <c r="N8452" s="2" t="s">
        <v>18</v>
      </c>
      <c r="O8452" s="2" t="s">
        <v>18</v>
      </c>
      <c r="P8452" s="2" t="s">
        <v>1149</v>
      </c>
    </row>
    <row r="8453" spans="1:16" x14ac:dyDescent="0.25">
      <c r="A8453" s="1">
        <v>44551.785367002318</v>
      </c>
      <c r="B8453" s="2" t="s">
        <v>29</v>
      </c>
      <c r="C8453" s="2" t="s">
        <v>14384</v>
      </c>
      <c r="D8453">
        <v>99</v>
      </c>
      <c r="E8453">
        <v>1</v>
      </c>
      <c r="F8453">
        <v>27</v>
      </c>
      <c r="G8453">
        <f>SUM(skyrim_20211222[[#This Row],[Column4]:[Column6]])</f>
        <v>127</v>
      </c>
      <c r="H8453" s="2" t="s">
        <v>18</v>
      </c>
      <c r="I8453" s="2" t="s">
        <v>18</v>
      </c>
      <c r="J8453" s="2" t="s">
        <v>18</v>
      </c>
      <c r="K8453" s="2" t="s">
        <v>18</v>
      </c>
      <c r="L8453" s="2" t="s">
        <v>18</v>
      </c>
      <c r="M8453" s="2" t="s">
        <v>7270</v>
      </c>
      <c r="N8453" s="2" t="s">
        <v>18</v>
      </c>
      <c r="O8453" s="2" t="s">
        <v>7270</v>
      </c>
      <c r="P8453" s="2" t="s">
        <v>7891</v>
      </c>
    </row>
    <row r="8454" spans="1:16" x14ac:dyDescent="0.25">
      <c r="A8454" s="1">
        <v>44551.785486377317</v>
      </c>
      <c r="B8454" s="2" t="s">
        <v>29</v>
      </c>
      <c r="C8454" s="2" t="s">
        <v>14384</v>
      </c>
      <c r="D8454">
        <v>99</v>
      </c>
      <c r="E8454">
        <v>1</v>
      </c>
      <c r="F8454">
        <v>27</v>
      </c>
      <c r="G8454">
        <f>SUM(skyrim_20211222[[#This Row],[Column4]:[Column6]])</f>
        <v>127</v>
      </c>
      <c r="H8454" s="2" t="s">
        <v>18</v>
      </c>
      <c r="I8454" s="2" t="s">
        <v>18</v>
      </c>
      <c r="J8454" s="2" t="s">
        <v>18</v>
      </c>
      <c r="K8454" s="2" t="s">
        <v>18</v>
      </c>
      <c r="L8454" s="2" t="s">
        <v>18</v>
      </c>
      <c r="M8454" s="2" t="s">
        <v>7270</v>
      </c>
      <c r="N8454" s="2" t="s">
        <v>18</v>
      </c>
      <c r="O8454" s="2" t="s">
        <v>7270</v>
      </c>
      <c r="P8454" s="2" t="s">
        <v>14539</v>
      </c>
    </row>
    <row r="8455" spans="1:16" x14ac:dyDescent="0.25">
      <c r="A8455" s="1">
        <v>44551.785609317129</v>
      </c>
      <c r="B8455" s="2" t="s">
        <v>29</v>
      </c>
      <c r="C8455" s="2" t="s">
        <v>14384</v>
      </c>
      <c r="D8455">
        <v>99</v>
      </c>
      <c r="E8455">
        <v>1</v>
      </c>
      <c r="F8455">
        <v>27</v>
      </c>
      <c r="G8455">
        <f>SUM(skyrim_20211222[[#This Row],[Column4]:[Column6]])</f>
        <v>127</v>
      </c>
      <c r="H8455" s="2" t="s">
        <v>18</v>
      </c>
      <c r="I8455" s="2" t="s">
        <v>18</v>
      </c>
      <c r="J8455" s="2" t="s">
        <v>18</v>
      </c>
      <c r="K8455" s="2" t="s">
        <v>18</v>
      </c>
      <c r="L8455" s="2" t="s">
        <v>18</v>
      </c>
      <c r="M8455" s="2" t="s">
        <v>7270</v>
      </c>
      <c r="N8455" s="2" t="s">
        <v>18</v>
      </c>
      <c r="O8455" s="2" t="s">
        <v>7270</v>
      </c>
      <c r="P8455" s="2" t="s">
        <v>14501</v>
      </c>
    </row>
    <row r="8456" spans="1:16" x14ac:dyDescent="0.25">
      <c r="A8456" s="1">
        <v>44551.785733321762</v>
      </c>
      <c r="B8456" s="2" t="s">
        <v>29</v>
      </c>
      <c r="C8456" s="2" t="s">
        <v>14384</v>
      </c>
      <c r="D8456">
        <v>99</v>
      </c>
      <c r="E8456">
        <v>1</v>
      </c>
      <c r="F8456">
        <v>27</v>
      </c>
      <c r="G8456">
        <f>SUM(skyrim_20211222[[#This Row],[Column4]:[Column6]])</f>
        <v>127</v>
      </c>
      <c r="H8456" s="2" t="s">
        <v>18</v>
      </c>
      <c r="I8456" s="2" t="s">
        <v>18</v>
      </c>
      <c r="J8456" s="2" t="s">
        <v>18</v>
      </c>
      <c r="K8456" s="2" t="s">
        <v>18</v>
      </c>
      <c r="L8456" s="2" t="s">
        <v>18</v>
      </c>
      <c r="M8456" s="2" t="s">
        <v>7270</v>
      </c>
      <c r="N8456" s="2" t="s">
        <v>18</v>
      </c>
      <c r="O8456" s="2" t="s">
        <v>7270</v>
      </c>
      <c r="P8456" s="2" t="s">
        <v>14483</v>
      </c>
    </row>
    <row r="8457" spans="1:16" x14ac:dyDescent="0.25">
      <c r="A8457" s="1">
        <v>44551.78585925926</v>
      </c>
      <c r="B8457" s="2" t="s">
        <v>38</v>
      </c>
      <c r="C8457" s="2" t="s">
        <v>139</v>
      </c>
      <c r="D8457">
        <v>99</v>
      </c>
      <c r="E8457">
        <v>1</v>
      </c>
      <c r="F8457">
        <v>27</v>
      </c>
      <c r="G8457">
        <f>SUM(skyrim_20211222[[#This Row],[Column4]:[Column6]])</f>
        <v>127</v>
      </c>
      <c r="H8457" s="2" t="s">
        <v>18</v>
      </c>
      <c r="I8457" s="2" t="s">
        <v>18</v>
      </c>
      <c r="J8457" s="2" t="s">
        <v>18</v>
      </c>
      <c r="K8457" s="2" t="s">
        <v>18</v>
      </c>
      <c r="L8457" s="2" t="s">
        <v>18</v>
      </c>
      <c r="M8457" s="2" t="s">
        <v>7270</v>
      </c>
      <c r="N8457" s="2" t="s">
        <v>18</v>
      </c>
      <c r="O8457" s="2" t="s">
        <v>7270</v>
      </c>
      <c r="P8457" s="2" t="s">
        <v>14670</v>
      </c>
    </row>
    <row r="8458" spans="1:16" x14ac:dyDescent="0.25">
      <c r="A8458" s="1">
        <v>44551.785984560185</v>
      </c>
      <c r="B8458" s="2" t="s">
        <v>38</v>
      </c>
      <c r="C8458" s="2" t="s">
        <v>139</v>
      </c>
      <c r="D8458">
        <v>99</v>
      </c>
      <c r="E8458">
        <v>1</v>
      </c>
      <c r="F8458">
        <v>27</v>
      </c>
      <c r="G8458">
        <f>SUM(skyrim_20211222[[#This Row],[Column4]:[Column6]])</f>
        <v>127</v>
      </c>
      <c r="H8458" s="2" t="s">
        <v>18</v>
      </c>
      <c r="I8458" s="2" t="s">
        <v>18</v>
      </c>
      <c r="J8458" s="2" t="s">
        <v>18</v>
      </c>
      <c r="K8458" s="2" t="s">
        <v>18</v>
      </c>
      <c r="L8458" s="2" t="s">
        <v>18</v>
      </c>
      <c r="M8458" s="2" t="s">
        <v>7270</v>
      </c>
      <c r="N8458" s="2" t="s">
        <v>18</v>
      </c>
      <c r="O8458" s="2" t="s">
        <v>7270</v>
      </c>
      <c r="P8458" s="2" t="s">
        <v>14671</v>
      </c>
    </row>
    <row r="8459" spans="1:16" x14ac:dyDescent="0.25">
      <c r="A8459" s="1">
        <v>44551.786106030093</v>
      </c>
      <c r="B8459" s="2" t="s">
        <v>18</v>
      </c>
      <c r="C8459" s="2" t="s">
        <v>18</v>
      </c>
      <c r="G8459">
        <f>SUM(skyrim_20211222[[#This Row],[Column4]:[Column6]])</f>
        <v>0</v>
      </c>
      <c r="H8459" s="2" t="s">
        <v>18</v>
      </c>
      <c r="I8459" s="2" t="s">
        <v>18</v>
      </c>
      <c r="J8459" s="2" t="s">
        <v>18</v>
      </c>
      <c r="K8459" s="2" t="s">
        <v>18</v>
      </c>
      <c r="L8459" s="2" t="s">
        <v>18</v>
      </c>
      <c r="M8459" s="2" t="s">
        <v>18</v>
      </c>
      <c r="N8459" s="2" t="s">
        <v>18</v>
      </c>
      <c r="O8459" s="2" t="s">
        <v>18</v>
      </c>
      <c r="P8459" s="2" t="s">
        <v>18</v>
      </c>
    </row>
    <row r="8460" spans="1:16" x14ac:dyDescent="0.25">
      <c r="A8460" s="1">
        <v>44551.786963217593</v>
      </c>
      <c r="B8460" s="2" t="s">
        <v>15</v>
      </c>
      <c r="C8460" s="2" t="s">
        <v>233</v>
      </c>
      <c r="D8460">
        <v>99</v>
      </c>
      <c r="E8460">
        <v>1</v>
      </c>
      <c r="F8460">
        <v>27</v>
      </c>
      <c r="G8460">
        <f>SUM(skyrim_20211222[[#This Row],[Column4]:[Column6]])</f>
        <v>127</v>
      </c>
      <c r="H8460" s="2" t="s">
        <v>18</v>
      </c>
      <c r="I8460" s="2" t="s">
        <v>18</v>
      </c>
      <c r="J8460" s="2" t="s">
        <v>18</v>
      </c>
      <c r="K8460" s="2" t="s">
        <v>18</v>
      </c>
      <c r="L8460" s="2" t="s">
        <v>18</v>
      </c>
      <c r="M8460" s="2" t="s">
        <v>18</v>
      </c>
      <c r="N8460" s="2" t="s">
        <v>18</v>
      </c>
      <c r="O8460" s="2" t="s">
        <v>18</v>
      </c>
      <c r="P8460" s="2" t="s">
        <v>234</v>
      </c>
    </row>
    <row r="8461" spans="1:16" x14ac:dyDescent="0.25">
      <c r="A8461" s="1">
        <v>44551.787075057873</v>
      </c>
      <c r="B8461" s="2" t="s">
        <v>29</v>
      </c>
      <c r="C8461" s="2" t="s">
        <v>14384</v>
      </c>
      <c r="D8461">
        <v>99</v>
      </c>
      <c r="E8461">
        <v>1</v>
      </c>
      <c r="F8461">
        <v>27</v>
      </c>
      <c r="G8461">
        <f>SUM(skyrim_20211222[[#This Row],[Column4]:[Column6]])</f>
        <v>127</v>
      </c>
      <c r="H8461" s="2" t="s">
        <v>18</v>
      </c>
      <c r="I8461" s="2" t="s">
        <v>18</v>
      </c>
      <c r="J8461" s="2" t="s">
        <v>18</v>
      </c>
      <c r="K8461" s="2" t="s">
        <v>18</v>
      </c>
      <c r="L8461" s="2" t="s">
        <v>18</v>
      </c>
      <c r="M8461" s="2" t="s">
        <v>7270</v>
      </c>
      <c r="N8461" s="2" t="s">
        <v>18</v>
      </c>
      <c r="O8461" s="2" t="s">
        <v>7270</v>
      </c>
      <c r="P8461" s="2" t="s">
        <v>14672</v>
      </c>
    </row>
    <row r="8462" spans="1:16" x14ac:dyDescent="0.25">
      <c r="A8462" s="1">
        <v>44551.787191944444</v>
      </c>
      <c r="B8462" s="2" t="s">
        <v>29</v>
      </c>
      <c r="C8462" s="2" t="s">
        <v>14384</v>
      </c>
      <c r="D8462">
        <v>99</v>
      </c>
      <c r="E8462">
        <v>1</v>
      </c>
      <c r="F8462">
        <v>27</v>
      </c>
      <c r="G8462">
        <f>SUM(skyrim_20211222[[#This Row],[Column4]:[Column6]])</f>
        <v>127</v>
      </c>
      <c r="H8462" s="2" t="s">
        <v>18</v>
      </c>
      <c r="I8462" s="2" t="s">
        <v>18</v>
      </c>
      <c r="J8462" s="2" t="s">
        <v>18</v>
      </c>
      <c r="K8462" s="2" t="s">
        <v>18</v>
      </c>
      <c r="L8462" s="2" t="s">
        <v>18</v>
      </c>
      <c r="M8462" s="2" t="s">
        <v>7270</v>
      </c>
      <c r="N8462" s="2" t="s">
        <v>18</v>
      </c>
      <c r="O8462" s="2" t="s">
        <v>7270</v>
      </c>
      <c r="P8462" s="2" t="s">
        <v>14673</v>
      </c>
    </row>
    <row r="8463" spans="1:16" x14ac:dyDescent="0.25">
      <c r="A8463" s="1">
        <v>44551.787309803243</v>
      </c>
      <c r="B8463" s="2" t="s">
        <v>29</v>
      </c>
      <c r="C8463" s="2" t="s">
        <v>14384</v>
      </c>
      <c r="D8463">
        <v>99</v>
      </c>
      <c r="E8463">
        <v>1</v>
      </c>
      <c r="F8463">
        <v>27</v>
      </c>
      <c r="G8463">
        <f>SUM(skyrim_20211222[[#This Row],[Column4]:[Column6]])</f>
        <v>127</v>
      </c>
      <c r="H8463" s="2" t="s">
        <v>18</v>
      </c>
      <c r="I8463" s="2" t="s">
        <v>18</v>
      </c>
      <c r="J8463" s="2" t="s">
        <v>18</v>
      </c>
      <c r="K8463" s="2" t="s">
        <v>18</v>
      </c>
      <c r="L8463" s="2" t="s">
        <v>18</v>
      </c>
      <c r="M8463" s="2" t="s">
        <v>7270</v>
      </c>
      <c r="N8463" s="2" t="s">
        <v>18</v>
      </c>
      <c r="O8463" s="2" t="s">
        <v>7270</v>
      </c>
      <c r="P8463" s="2" t="s">
        <v>14673</v>
      </c>
    </row>
    <row r="8464" spans="1:16" x14ac:dyDescent="0.25">
      <c r="A8464" s="1">
        <v>44551.787430370372</v>
      </c>
      <c r="B8464" s="2" t="s">
        <v>29</v>
      </c>
      <c r="C8464" s="2" t="s">
        <v>14384</v>
      </c>
      <c r="D8464">
        <v>99</v>
      </c>
      <c r="E8464">
        <v>1</v>
      </c>
      <c r="F8464">
        <v>27</v>
      </c>
      <c r="G8464">
        <f>SUM(skyrim_20211222[[#This Row],[Column4]:[Column6]])</f>
        <v>127</v>
      </c>
      <c r="H8464" s="2" t="s">
        <v>18</v>
      </c>
      <c r="I8464" s="2" t="s">
        <v>18</v>
      </c>
      <c r="J8464" s="2" t="s">
        <v>18</v>
      </c>
      <c r="K8464" s="2" t="s">
        <v>18</v>
      </c>
      <c r="L8464" s="2" t="s">
        <v>18</v>
      </c>
      <c r="M8464" s="2" t="s">
        <v>7270</v>
      </c>
      <c r="N8464" s="2" t="s">
        <v>18</v>
      </c>
      <c r="O8464" s="2" t="s">
        <v>7270</v>
      </c>
      <c r="P8464" s="2" t="s">
        <v>14501</v>
      </c>
    </row>
    <row r="8465" spans="1:16" x14ac:dyDescent="0.25">
      <c r="A8465" s="1">
        <v>44551.78755144676</v>
      </c>
      <c r="B8465" s="2" t="s">
        <v>38</v>
      </c>
      <c r="C8465" s="2" t="s">
        <v>134</v>
      </c>
      <c r="D8465">
        <v>99</v>
      </c>
      <c r="E8465">
        <v>1</v>
      </c>
      <c r="F8465">
        <v>27</v>
      </c>
      <c r="G8465">
        <f>SUM(skyrim_20211222[[#This Row],[Column4]:[Column6]])</f>
        <v>127</v>
      </c>
      <c r="H8465" s="2" t="s">
        <v>18</v>
      </c>
      <c r="I8465" s="2" t="s">
        <v>18</v>
      </c>
      <c r="J8465" s="2" t="s">
        <v>18</v>
      </c>
      <c r="K8465" s="2" t="s">
        <v>18</v>
      </c>
      <c r="L8465" s="2" t="s">
        <v>18</v>
      </c>
      <c r="M8465" s="2" t="s">
        <v>7270</v>
      </c>
      <c r="N8465" s="2" t="s">
        <v>18</v>
      </c>
      <c r="O8465" s="2" t="s">
        <v>7270</v>
      </c>
      <c r="P8465" s="2" t="s">
        <v>14674</v>
      </c>
    </row>
    <row r="8466" spans="1:16" x14ac:dyDescent="0.25">
      <c r="A8466" s="1">
        <v>44551.787674155094</v>
      </c>
      <c r="B8466" s="2" t="s">
        <v>29</v>
      </c>
      <c r="C8466" s="2" t="s">
        <v>14384</v>
      </c>
      <c r="D8466">
        <v>99</v>
      </c>
      <c r="E8466">
        <v>1</v>
      </c>
      <c r="F8466">
        <v>27</v>
      </c>
      <c r="G8466">
        <f>SUM(skyrim_20211222[[#This Row],[Column4]:[Column6]])</f>
        <v>127</v>
      </c>
      <c r="H8466" s="2" t="s">
        <v>18</v>
      </c>
      <c r="I8466" s="2" t="s">
        <v>18</v>
      </c>
      <c r="J8466" s="2" t="s">
        <v>18</v>
      </c>
      <c r="K8466" s="2" t="s">
        <v>18</v>
      </c>
      <c r="L8466" s="2" t="s">
        <v>18</v>
      </c>
      <c r="M8466" s="2" t="s">
        <v>7270</v>
      </c>
      <c r="N8466" s="2" t="s">
        <v>18</v>
      </c>
      <c r="O8466" s="2" t="s">
        <v>7270</v>
      </c>
      <c r="P8466" s="2" t="s">
        <v>14542</v>
      </c>
    </row>
    <row r="8467" spans="1:16" x14ac:dyDescent="0.25">
      <c r="A8467" s="1">
        <v>44551.787792175928</v>
      </c>
      <c r="B8467" s="2" t="s">
        <v>29</v>
      </c>
      <c r="C8467" s="2" t="s">
        <v>14384</v>
      </c>
      <c r="D8467">
        <v>99</v>
      </c>
      <c r="E8467">
        <v>1</v>
      </c>
      <c r="F8467">
        <v>27</v>
      </c>
      <c r="G8467">
        <f>SUM(skyrim_20211222[[#This Row],[Column4]:[Column6]])</f>
        <v>127</v>
      </c>
      <c r="H8467" s="2" t="s">
        <v>18</v>
      </c>
      <c r="I8467" s="2" t="s">
        <v>18</v>
      </c>
      <c r="J8467" s="2" t="s">
        <v>18</v>
      </c>
      <c r="K8467" s="2" t="s">
        <v>18</v>
      </c>
      <c r="L8467" s="2" t="s">
        <v>18</v>
      </c>
      <c r="M8467" s="2" t="s">
        <v>7270</v>
      </c>
      <c r="N8467" s="2" t="s">
        <v>18</v>
      </c>
      <c r="O8467" s="2" t="s">
        <v>7270</v>
      </c>
      <c r="P8467" s="2" t="s">
        <v>14501</v>
      </c>
    </row>
    <row r="8468" spans="1:16" x14ac:dyDescent="0.25">
      <c r="A8468" s="1">
        <v>44551.787912083331</v>
      </c>
      <c r="B8468" s="2" t="s">
        <v>29</v>
      </c>
      <c r="C8468" s="2" t="s">
        <v>14384</v>
      </c>
      <c r="D8468">
        <v>99</v>
      </c>
      <c r="E8468">
        <v>1</v>
      </c>
      <c r="F8468">
        <v>27</v>
      </c>
      <c r="G8468">
        <f>SUM(skyrim_20211222[[#This Row],[Column4]:[Column6]])</f>
        <v>127</v>
      </c>
      <c r="H8468" s="2" t="s">
        <v>18</v>
      </c>
      <c r="I8468" s="2" t="s">
        <v>18</v>
      </c>
      <c r="J8468" s="2" t="s">
        <v>18</v>
      </c>
      <c r="K8468" s="2" t="s">
        <v>18</v>
      </c>
      <c r="L8468" s="2" t="s">
        <v>18</v>
      </c>
      <c r="M8468" s="2" t="s">
        <v>7270</v>
      </c>
      <c r="N8468" s="2" t="s">
        <v>18</v>
      </c>
      <c r="O8468" s="2" t="s">
        <v>7270</v>
      </c>
      <c r="P8468" s="2" t="s">
        <v>14501</v>
      </c>
    </row>
    <row r="8469" spans="1:16" x14ac:dyDescent="0.25">
      <c r="A8469" s="1">
        <v>44551.788032384262</v>
      </c>
      <c r="B8469" s="2" t="s">
        <v>29</v>
      </c>
      <c r="C8469" s="2" t="s">
        <v>14384</v>
      </c>
      <c r="D8469">
        <v>99</v>
      </c>
      <c r="E8469">
        <v>1</v>
      </c>
      <c r="F8469">
        <v>27</v>
      </c>
      <c r="G8469">
        <f>SUM(skyrim_20211222[[#This Row],[Column4]:[Column6]])</f>
        <v>127</v>
      </c>
      <c r="H8469" s="2" t="s">
        <v>18</v>
      </c>
      <c r="I8469" s="2" t="s">
        <v>18</v>
      </c>
      <c r="J8469" s="2" t="s">
        <v>18</v>
      </c>
      <c r="K8469" s="2" t="s">
        <v>18</v>
      </c>
      <c r="L8469" s="2" t="s">
        <v>18</v>
      </c>
      <c r="M8469" s="2" t="s">
        <v>7270</v>
      </c>
      <c r="N8469" s="2" t="s">
        <v>18</v>
      </c>
      <c r="O8469" s="2" t="s">
        <v>7270</v>
      </c>
      <c r="P8469" s="2" t="s">
        <v>14484</v>
      </c>
    </row>
    <row r="8470" spans="1:16" x14ac:dyDescent="0.25">
      <c r="A8470" s="1">
        <v>44551.788153865738</v>
      </c>
      <c r="B8470" s="2" t="s">
        <v>38</v>
      </c>
      <c r="C8470" s="2" t="s">
        <v>139</v>
      </c>
      <c r="D8470">
        <v>99</v>
      </c>
      <c r="E8470">
        <v>1</v>
      </c>
      <c r="F8470">
        <v>27</v>
      </c>
      <c r="G8470">
        <f>SUM(skyrim_20211222[[#This Row],[Column4]:[Column6]])</f>
        <v>127</v>
      </c>
      <c r="H8470" s="2" t="s">
        <v>18</v>
      </c>
      <c r="I8470" s="2" t="s">
        <v>18</v>
      </c>
      <c r="J8470" s="2" t="s">
        <v>18</v>
      </c>
      <c r="K8470" s="2" t="s">
        <v>18</v>
      </c>
      <c r="L8470" s="2" t="s">
        <v>18</v>
      </c>
      <c r="M8470" s="2" t="s">
        <v>7270</v>
      </c>
      <c r="N8470" s="2" t="s">
        <v>18</v>
      </c>
      <c r="O8470" s="2" t="s">
        <v>7270</v>
      </c>
      <c r="P8470" s="2" t="s">
        <v>14675</v>
      </c>
    </row>
    <row r="8471" spans="1:16" x14ac:dyDescent="0.25">
      <c r="A8471" s="1">
        <v>44551.78827459491</v>
      </c>
      <c r="B8471" s="2" t="s">
        <v>38</v>
      </c>
      <c r="C8471" s="2" t="s">
        <v>139</v>
      </c>
      <c r="D8471">
        <v>99</v>
      </c>
      <c r="E8471">
        <v>1</v>
      </c>
      <c r="F8471">
        <v>27</v>
      </c>
      <c r="G8471">
        <f>SUM(skyrim_20211222[[#This Row],[Column4]:[Column6]])</f>
        <v>127</v>
      </c>
      <c r="H8471" s="2" t="s">
        <v>18</v>
      </c>
      <c r="I8471" s="2" t="s">
        <v>18</v>
      </c>
      <c r="J8471" s="2" t="s">
        <v>18</v>
      </c>
      <c r="K8471" s="2" t="s">
        <v>18</v>
      </c>
      <c r="L8471" s="2" t="s">
        <v>18</v>
      </c>
      <c r="M8471" s="2" t="s">
        <v>7270</v>
      </c>
      <c r="N8471" s="2" t="s">
        <v>18</v>
      </c>
      <c r="O8471" s="2" t="s">
        <v>7270</v>
      </c>
      <c r="P8471" s="2" t="s">
        <v>14676</v>
      </c>
    </row>
    <row r="8472" spans="1:16" x14ac:dyDescent="0.25">
      <c r="A8472" s="1">
        <v>44551.788392453702</v>
      </c>
      <c r="B8472" s="2" t="s">
        <v>29</v>
      </c>
      <c r="C8472" s="2" t="s">
        <v>14384</v>
      </c>
      <c r="D8472">
        <v>99</v>
      </c>
      <c r="E8472">
        <v>1</v>
      </c>
      <c r="F8472">
        <v>27</v>
      </c>
      <c r="G8472">
        <f>SUM(skyrim_20211222[[#This Row],[Column4]:[Column6]])</f>
        <v>127</v>
      </c>
      <c r="H8472" s="2" t="s">
        <v>18</v>
      </c>
      <c r="I8472" s="2" t="s">
        <v>18</v>
      </c>
      <c r="J8472" s="2" t="s">
        <v>18</v>
      </c>
      <c r="K8472" s="2" t="s">
        <v>18</v>
      </c>
      <c r="L8472" s="2" t="s">
        <v>18</v>
      </c>
      <c r="M8472" s="2" t="s">
        <v>7270</v>
      </c>
      <c r="N8472" s="2" t="s">
        <v>18</v>
      </c>
      <c r="O8472" s="2" t="s">
        <v>7270</v>
      </c>
      <c r="P8472" s="2" t="s">
        <v>14677</v>
      </c>
    </row>
    <row r="8473" spans="1:16" x14ac:dyDescent="0.25">
      <c r="A8473" s="1">
        <v>44551.788509710648</v>
      </c>
      <c r="B8473" s="2" t="s">
        <v>29</v>
      </c>
      <c r="C8473" s="2" t="s">
        <v>14384</v>
      </c>
      <c r="D8473">
        <v>99</v>
      </c>
      <c r="E8473">
        <v>1</v>
      </c>
      <c r="F8473">
        <v>27</v>
      </c>
      <c r="G8473">
        <f>SUM(skyrim_20211222[[#This Row],[Column4]:[Column6]])</f>
        <v>127</v>
      </c>
      <c r="H8473" s="2" t="s">
        <v>18</v>
      </c>
      <c r="I8473" s="2" t="s">
        <v>18</v>
      </c>
      <c r="J8473" s="2" t="s">
        <v>18</v>
      </c>
      <c r="K8473" s="2" t="s">
        <v>18</v>
      </c>
      <c r="L8473" s="2" t="s">
        <v>18</v>
      </c>
      <c r="M8473" s="2" t="s">
        <v>7270</v>
      </c>
      <c r="N8473" s="2" t="s">
        <v>18</v>
      </c>
      <c r="O8473" s="2" t="s">
        <v>7270</v>
      </c>
      <c r="P8473" s="2" t="s">
        <v>14501</v>
      </c>
    </row>
    <row r="8474" spans="1:16" x14ac:dyDescent="0.25">
      <c r="A8474" s="1">
        <v>44551.788627743059</v>
      </c>
      <c r="B8474" s="2" t="s">
        <v>29</v>
      </c>
      <c r="C8474" s="2" t="s">
        <v>14384</v>
      </c>
      <c r="D8474">
        <v>99</v>
      </c>
      <c r="E8474">
        <v>1</v>
      </c>
      <c r="F8474">
        <v>27</v>
      </c>
      <c r="G8474">
        <f>SUM(skyrim_20211222[[#This Row],[Column4]:[Column6]])</f>
        <v>127</v>
      </c>
      <c r="H8474" s="2" t="s">
        <v>18</v>
      </c>
      <c r="I8474" s="2" t="s">
        <v>18</v>
      </c>
      <c r="J8474" s="2" t="s">
        <v>18</v>
      </c>
      <c r="K8474" s="2" t="s">
        <v>18</v>
      </c>
      <c r="L8474" s="2" t="s">
        <v>18</v>
      </c>
      <c r="M8474" s="2" t="s">
        <v>7270</v>
      </c>
      <c r="N8474" s="2" t="s">
        <v>18</v>
      </c>
      <c r="O8474" s="2" t="s">
        <v>7270</v>
      </c>
      <c r="P8474" s="2" t="s">
        <v>14501</v>
      </c>
    </row>
    <row r="8475" spans="1:16" x14ac:dyDescent="0.25">
      <c r="A8475" s="1">
        <v>44551.788747951388</v>
      </c>
      <c r="B8475" s="2" t="s">
        <v>29</v>
      </c>
      <c r="C8475" s="2" t="s">
        <v>14384</v>
      </c>
      <c r="D8475">
        <v>99</v>
      </c>
      <c r="E8475">
        <v>1</v>
      </c>
      <c r="F8475">
        <v>27</v>
      </c>
      <c r="G8475">
        <f>SUM(skyrim_20211222[[#This Row],[Column4]:[Column6]])</f>
        <v>127</v>
      </c>
      <c r="H8475" s="2" t="s">
        <v>18</v>
      </c>
      <c r="I8475" s="2" t="s">
        <v>18</v>
      </c>
      <c r="J8475" s="2" t="s">
        <v>18</v>
      </c>
      <c r="K8475" s="2" t="s">
        <v>18</v>
      </c>
      <c r="L8475" s="2" t="s">
        <v>18</v>
      </c>
      <c r="M8475" s="2" t="s">
        <v>7270</v>
      </c>
      <c r="N8475" s="2" t="s">
        <v>18</v>
      </c>
      <c r="O8475" s="2" t="s">
        <v>7270</v>
      </c>
      <c r="P8475" s="2" t="s">
        <v>14673</v>
      </c>
    </row>
    <row r="8476" spans="1:16" x14ac:dyDescent="0.25">
      <c r="A8476" s="1">
        <v>44551.788868854164</v>
      </c>
      <c r="B8476" s="2" t="s">
        <v>38</v>
      </c>
      <c r="C8476" s="2" t="s">
        <v>134</v>
      </c>
      <c r="D8476">
        <v>99</v>
      </c>
      <c r="E8476">
        <v>1</v>
      </c>
      <c r="F8476">
        <v>27</v>
      </c>
      <c r="G8476">
        <f>SUM(skyrim_20211222[[#This Row],[Column4]:[Column6]])</f>
        <v>127</v>
      </c>
      <c r="H8476" s="2" t="s">
        <v>18</v>
      </c>
      <c r="I8476" s="2" t="s">
        <v>18</v>
      </c>
      <c r="J8476" s="2" t="s">
        <v>18</v>
      </c>
      <c r="K8476" s="2" t="s">
        <v>18</v>
      </c>
      <c r="L8476" s="2" t="s">
        <v>18</v>
      </c>
      <c r="M8476" s="2" t="s">
        <v>7270</v>
      </c>
      <c r="N8476" s="2" t="s">
        <v>18</v>
      </c>
      <c r="O8476" s="2" t="s">
        <v>7270</v>
      </c>
      <c r="P8476" s="2" t="s">
        <v>14678</v>
      </c>
    </row>
    <row r="8477" spans="1:16" x14ac:dyDescent="0.25">
      <c r="A8477" s="1">
        <v>44551.788989942128</v>
      </c>
      <c r="B8477" s="2" t="s">
        <v>29</v>
      </c>
      <c r="C8477" s="2" t="s">
        <v>14384</v>
      </c>
      <c r="D8477">
        <v>99</v>
      </c>
      <c r="E8477">
        <v>1</v>
      </c>
      <c r="F8477">
        <v>27</v>
      </c>
      <c r="G8477">
        <f>SUM(skyrim_20211222[[#This Row],[Column4]:[Column6]])</f>
        <v>127</v>
      </c>
      <c r="H8477" s="2" t="s">
        <v>18</v>
      </c>
      <c r="I8477" s="2" t="s">
        <v>18</v>
      </c>
      <c r="J8477" s="2" t="s">
        <v>18</v>
      </c>
      <c r="K8477" s="2" t="s">
        <v>18</v>
      </c>
      <c r="L8477" s="2" t="s">
        <v>18</v>
      </c>
      <c r="M8477" s="2" t="s">
        <v>7502</v>
      </c>
      <c r="N8477" s="2" t="s">
        <v>18</v>
      </c>
      <c r="O8477" s="2" t="s">
        <v>7502</v>
      </c>
      <c r="P8477" s="2" t="s">
        <v>14679</v>
      </c>
    </row>
    <row r="8478" spans="1:16" x14ac:dyDescent="0.25">
      <c r="A8478" s="1">
        <v>44551.789107511577</v>
      </c>
      <c r="B8478" s="2" t="s">
        <v>29</v>
      </c>
      <c r="C8478" s="2" t="s">
        <v>14384</v>
      </c>
      <c r="D8478">
        <v>99</v>
      </c>
      <c r="E8478">
        <v>1</v>
      </c>
      <c r="F8478">
        <v>28</v>
      </c>
      <c r="G8478">
        <f>SUM(skyrim_20211222[[#This Row],[Column4]:[Column6]])</f>
        <v>128</v>
      </c>
      <c r="H8478" s="2" t="s">
        <v>18</v>
      </c>
      <c r="I8478" s="2" t="s">
        <v>18</v>
      </c>
      <c r="J8478" s="2" t="s">
        <v>18</v>
      </c>
      <c r="K8478" s="2" t="s">
        <v>18</v>
      </c>
      <c r="L8478" s="2" t="s">
        <v>18</v>
      </c>
      <c r="M8478" s="2" t="s">
        <v>7502</v>
      </c>
      <c r="N8478" s="2" t="s">
        <v>18</v>
      </c>
      <c r="O8478" s="2" t="s">
        <v>7502</v>
      </c>
      <c r="P8478" s="2" t="s">
        <v>14680</v>
      </c>
    </row>
    <row r="8479" spans="1:16" x14ac:dyDescent="0.25">
      <c r="A8479" s="1">
        <v>44551.789226817127</v>
      </c>
      <c r="B8479" s="2" t="s">
        <v>29</v>
      </c>
      <c r="C8479" s="2" t="s">
        <v>14384</v>
      </c>
      <c r="D8479">
        <v>99</v>
      </c>
      <c r="E8479">
        <v>1</v>
      </c>
      <c r="F8479">
        <v>28</v>
      </c>
      <c r="G8479">
        <f>SUM(skyrim_20211222[[#This Row],[Column4]:[Column6]])</f>
        <v>128</v>
      </c>
      <c r="H8479" s="2" t="s">
        <v>18</v>
      </c>
      <c r="I8479" s="2" t="s">
        <v>18</v>
      </c>
      <c r="J8479" s="2" t="s">
        <v>18</v>
      </c>
      <c r="K8479" s="2" t="s">
        <v>18</v>
      </c>
      <c r="L8479" s="2" t="s">
        <v>18</v>
      </c>
      <c r="M8479" s="2" t="s">
        <v>7502</v>
      </c>
      <c r="N8479" s="2" t="s">
        <v>18</v>
      </c>
      <c r="O8479" s="2" t="s">
        <v>7502</v>
      </c>
      <c r="P8479" s="2" t="s">
        <v>14681</v>
      </c>
    </row>
    <row r="8480" spans="1:16" x14ac:dyDescent="0.25">
      <c r="A8480" s="1">
        <v>44551.789346782411</v>
      </c>
      <c r="B8480" s="2" t="s">
        <v>22</v>
      </c>
      <c r="C8480" s="2" t="s">
        <v>124</v>
      </c>
      <c r="D8480">
        <v>99</v>
      </c>
      <c r="E8480">
        <v>1</v>
      </c>
      <c r="F8480">
        <v>28</v>
      </c>
      <c r="G8480">
        <f>SUM(skyrim_20211222[[#This Row],[Column4]:[Column6]])</f>
        <v>128</v>
      </c>
      <c r="H8480" s="2" t="s">
        <v>18</v>
      </c>
      <c r="I8480" s="2" t="s">
        <v>18</v>
      </c>
      <c r="J8480" s="2" t="s">
        <v>18</v>
      </c>
      <c r="K8480" s="2" t="s">
        <v>18</v>
      </c>
      <c r="L8480" s="2" t="s">
        <v>14682</v>
      </c>
      <c r="M8480" s="2" t="s">
        <v>7502</v>
      </c>
      <c r="N8480" s="2" t="s">
        <v>18</v>
      </c>
      <c r="O8480" s="2" t="s">
        <v>7502</v>
      </c>
      <c r="P8480" s="2" t="s">
        <v>14683</v>
      </c>
    </row>
    <row r="8481" spans="1:16" x14ac:dyDescent="0.25">
      <c r="A8481" s="1">
        <v>44551.789466076392</v>
      </c>
      <c r="B8481" s="2" t="s">
        <v>25</v>
      </c>
      <c r="C8481" s="2" t="s">
        <v>16</v>
      </c>
      <c r="D8481">
        <v>99</v>
      </c>
      <c r="E8481">
        <v>1</v>
      </c>
      <c r="F8481">
        <v>28</v>
      </c>
      <c r="G8481">
        <f>SUM(skyrim_20211222[[#This Row],[Column4]:[Column6]])</f>
        <v>128</v>
      </c>
      <c r="H8481" s="2" t="s">
        <v>18</v>
      </c>
      <c r="I8481" s="2" t="s">
        <v>18</v>
      </c>
      <c r="J8481" s="2" t="s">
        <v>18</v>
      </c>
      <c r="K8481" s="2" t="s">
        <v>18</v>
      </c>
      <c r="L8481" s="2" t="s">
        <v>18</v>
      </c>
      <c r="M8481" s="2" t="s">
        <v>18</v>
      </c>
      <c r="N8481" s="2" t="s">
        <v>18</v>
      </c>
      <c r="O8481" s="2" t="s">
        <v>18</v>
      </c>
      <c r="P8481" s="2" t="s">
        <v>14684</v>
      </c>
    </row>
    <row r="8482" spans="1:16" x14ac:dyDescent="0.25">
      <c r="A8482" s="1">
        <v>44551.789582754631</v>
      </c>
      <c r="B8482" s="2" t="s">
        <v>27</v>
      </c>
      <c r="C8482" s="2" t="s">
        <v>16</v>
      </c>
      <c r="D8482">
        <v>99</v>
      </c>
      <c r="E8482">
        <v>1</v>
      </c>
      <c r="F8482">
        <v>28</v>
      </c>
      <c r="G8482">
        <f>SUM(skyrim_20211222[[#This Row],[Column4]:[Column6]])</f>
        <v>128</v>
      </c>
      <c r="H8482" s="2" t="s">
        <v>18</v>
      </c>
      <c r="I8482" s="2" t="s">
        <v>18</v>
      </c>
      <c r="J8482" s="2" t="s">
        <v>18</v>
      </c>
      <c r="K8482" s="2" t="s">
        <v>18</v>
      </c>
      <c r="L8482" s="2" t="s">
        <v>18</v>
      </c>
      <c r="M8482" s="2" t="s">
        <v>18</v>
      </c>
      <c r="N8482" s="2" t="s">
        <v>18</v>
      </c>
      <c r="O8482" s="2" t="s">
        <v>18</v>
      </c>
      <c r="P8482" s="2" t="s">
        <v>1309</v>
      </c>
    </row>
    <row r="8483" spans="1:16" x14ac:dyDescent="0.25">
      <c r="A8483" s="1">
        <v>44551.789701168978</v>
      </c>
      <c r="B8483" s="2" t="s">
        <v>29</v>
      </c>
      <c r="C8483" s="2" t="s">
        <v>14384</v>
      </c>
      <c r="D8483">
        <v>99</v>
      </c>
      <c r="E8483">
        <v>1</v>
      </c>
      <c r="F8483">
        <v>28</v>
      </c>
      <c r="G8483">
        <f>SUM(skyrim_20211222[[#This Row],[Column4]:[Column6]])</f>
        <v>128</v>
      </c>
      <c r="H8483" s="2" t="s">
        <v>18</v>
      </c>
      <c r="I8483" s="2" t="s">
        <v>18</v>
      </c>
      <c r="J8483" s="2" t="s">
        <v>18</v>
      </c>
      <c r="K8483" s="2" t="s">
        <v>18</v>
      </c>
      <c r="L8483" s="2" t="s">
        <v>18</v>
      </c>
      <c r="M8483" s="2" t="s">
        <v>7468</v>
      </c>
      <c r="N8483" s="2" t="s">
        <v>18</v>
      </c>
      <c r="O8483" s="2" t="s">
        <v>7468</v>
      </c>
      <c r="P8483" s="2" t="s">
        <v>7691</v>
      </c>
    </row>
    <row r="8484" spans="1:16" x14ac:dyDescent="0.25">
      <c r="A8484" s="1">
        <v>44551.789820497688</v>
      </c>
      <c r="B8484" s="2" t="s">
        <v>29</v>
      </c>
      <c r="C8484" s="2" t="s">
        <v>14384</v>
      </c>
      <c r="D8484">
        <v>99</v>
      </c>
      <c r="E8484">
        <v>1</v>
      </c>
      <c r="F8484">
        <v>28</v>
      </c>
      <c r="G8484">
        <f>SUM(skyrim_20211222[[#This Row],[Column4]:[Column6]])</f>
        <v>128</v>
      </c>
      <c r="H8484" s="2" t="s">
        <v>18</v>
      </c>
      <c r="I8484" s="2" t="s">
        <v>18</v>
      </c>
      <c r="J8484" s="2" t="s">
        <v>18</v>
      </c>
      <c r="K8484" s="2" t="s">
        <v>18</v>
      </c>
      <c r="L8484" s="2" t="s">
        <v>18</v>
      </c>
      <c r="M8484" s="2" t="s">
        <v>7468</v>
      </c>
      <c r="N8484" s="2" t="s">
        <v>18</v>
      </c>
      <c r="O8484" s="2" t="s">
        <v>7468</v>
      </c>
      <c r="P8484" s="2" t="s">
        <v>14685</v>
      </c>
    </row>
    <row r="8485" spans="1:16" x14ac:dyDescent="0.25">
      <c r="A8485" s="1">
        <v>44551.789941041665</v>
      </c>
      <c r="B8485" s="2" t="s">
        <v>29</v>
      </c>
      <c r="C8485" s="2" t="s">
        <v>14384</v>
      </c>
      <c r="D8485">
        <v>99</v>
      </c>
      <c r="E8485">
        <v>1</v>
      </c>
      <c r="F8485">
        <v>28</v>
      </c>
      <c r="G8485">
        <f>SUM(skyrim_20211222[[#This Row],[Column4]:[Column6]])</f>
        <v>128</v>
      </c>
      <c r="H8485" s="2" t="s">
        <v>18</v>
      </c>
      <c r="I8485" s="2" t="s">
        <v>18</v>
      </c>
      <c r="J8485" s="2" t="s">
        <v>18</v>
      </c>
      <c r="K8485" s="2" t="s">
        <v>18</v>
      </c>
      <c r="L8485" s="2" t="s">
        <v>18</v>
      </c>
      <c r="M8485" s="2" t="s">
        <v>7468</v>
      </c>
      <c r="N8485" s="2" t="s">
        <v>18</v>
      </c>
      <c r="O8485" s="2" t="s">
        <v>7468</v>
      </c>
      <c r="P8485" s="2" t="s">
        <v>14686</v>
      </c>
    </row>
    <row r="8486" spans="1:16" x14ac:dyDescent="0.25">
      <c r="A8486" s="1">
        <v>44551.790061655091</v>
      </c>
      <c r="B8486" s="2" t="s">
        <v>38</v>
      </c>
      <c r="C8486" s="2" t="s">
        <v>302</v>
      </c>
      <c r="D8486">
        <v>99</v>
      </c>
      <c r="E8486">
        <v>1</v>
      </c>
      <c r="F8486">
        <v>28</v>
      </c>
      <c r="G8486">
        <f>SUM(skyrim_20211222[[#This Row],[Column4]:[Column6]])</f>
        <v>128</v>
      </c>
      <c r="H8486" s="2" t="s">
        <v>18</v>
      </c>
      <c r="I8486" s="2" t="s">
        <v>18</v>
      </c>
      <c r="J8486" s="2" t="s">
        <v>18</v>
      </c>
      <c r="K8486" s="2" t="s">
        <v>18</v>
      </c>
      <c r="L8486" s="2" t="s">
        <v>18</v>
      </c>
      <c r="M8486" s="2" t="s">
        <v>7468</v>
      </c>
      <c r="N8486" s="2" t="s">
        <v>18</v>
      </c>
      <c r="O8486" s="2" t="s">
        <v>7468</v>
      </c>
      <c r="P8486" s="2" t="s">
        <v>14687</v>
      </c>
    </row>
    <row r="8487" spans="1:16" x14ac:dyDescent="0.25">
      <c r="A8487" s="1">
        <v>44551.790180613425</v>
      </c>
      <c r="B8487" s="2" t="s">
        <v>29</v>
      </c>
      <c r="C8487" s="2" t="s">
        <v>14384</v>
      </c>
      <c r="D8487">
        <v>99</v>
      </c>
      <c r="E8487">
        <v>1</v>
      </c>
      <c r="F8487">
        <v>28</v>
      </c>
      <c r="G8487">
        <f>SUM(skyrim_20211222[[#This Row],[Column4]:[Column6]])</f>
        <v>128</v>
      </c>
      <c r="H8487" s="2" t="s">
        <v>18</v>
      </c>
      <c r="I8487" s="2" t="s">
        <v>18</v>
      </c>
      <c r="J8487" s="2" t="s">
        <v>18</v>
      </c>
      <c r="K8487" s="2" t="s">
        <v>18</v>
      </c>
      <c r="L8487" s="2" t="s">
        <v>18</v>
      </c>
      <c r="M8487" s="2" t="s">
        <v>7468</v>
      </c>
      <c r="N8487" s="2" t="s">
        <v>18</v>
      </c>
      <c r="O8487" s="2" t="s">
        <v>7468</v>
      </c>
      <c r="P8487" s="2" t="s">
        <v>8335</v>
      </c>
    </row>
    <row r="8488" spans="1:16" x14ac:dyDescent="0.25">
      <c r="A8488" s="1">
        <v>44551.79029798611</v>
      </c>
      <c r="B8488" s="2" t="s">
        <v>29</v>
      </c>
      <c r="C8488" s="2" t="s">
        <v>14384</v>
      </c>
      <c r="D8488">
        <v>99</v>
      </c>
      <c r="E8488">
        <v>1</v>
      </c>
      <c r="F8488">
        <v>28</v>
      </c>
      <c r="G8488">
        <f>SUM(skyrim_20211222[[#This Row],[Column4]:[Column6]])</f>
        <v>128</v>
      </c>
      <c r="H8488" s="2" t="s">
        <v>18</v>
      </c>
      <c r="I8488" s="2" t="s">
        <v>18</v>
      </c>
      <c r="J8488" s="2" t="s">
        <v>18</v>
      </c>
      <c r="K8488" s="2" t="s">
        <v>18</v>
      </c>
      <c r="L8488" s="2" t="s">
        <v>18</v>
      </c>
      <c r="M8488" s="2" t="s">
        <v>7468</v>
      </c>
      <c r="N8488" s="2" t="s">
        <v>18</v>
      </c>
      <c r="O8488" s="2" t="s">
        <v>7468</v>
      </c>
      <c r="P8488" s="2" t="s">
        <v>14688</v>
      </c>
    </row>
    <row r="8489" spans="1:16" x14ac:dyDescent="0.25">
      <c r="A8489" s="1">
        <v>44551.79041559028</v>
      </c>
      <c r="B8489" s="2" t="s">
        <v>29</v>
      </c>
      <c r="C8489" s="2" t="s">
        <v>14384</v>
      </c>
      <c r="D8489">
        <v>99</v>
      </c>
      <c r="E8489">
        <v>1</v>
      </c>
      <c r="F8489">
        <v>28</v>
      </c>
      <c r="G8489">
        <f>SUM(skyrim_20211222[[#This Row],[Column4]:[Column6]])</f>
        <v>128</v>
      </c>
      <c r="H8489" s="2" t="s">
        <v>18</v>
      </c>
      <c r="I8489" s="2" t="s">
        <v>18</v>
      </c>
      <c r="J8489" s="2" t="s">
        <v>18</v>
      </c>
      <c r="K8489" s="2" t="s">
        <v>18</v>
      </c>
      <c r="L8489" s="2" t="s">
        <v>18</v>
      </c>
      <c r="M8489" s="2" t="s">
        <v>7468</v>
      </c>
      <c r="N8489" s="2" t="s">
        <v>18</v>
      </c>
      <c r="O8489" s="2" t="s">
        <v>7468</v>
      </c>
      <c r="P8489" s="2" t="s">
        <v>14689</v>
      </c>
    </row>
    <row r="8490" spans="1:16" x14ac:dyDescent="0.25">
      <c r="A8490" s="1">
        <v>44551.7905344213</v>
      </c>
      <c r="B8490" s="2" t="s">
        <v>38</v>
      </c>
      <c r="C8490" s="2" t="s">
        <v>39</v>
      </c>
      <c r="D8490">
        <v>99</v>
      </c>
      <c r="E8490">
        <v>1</v>
      </c>
      <c r="F8490">
        <v>28</v>
      </c>
      <c r="G8490">
        <f>SUM(skyrim_20211222[[#This Row],[Column4]:[Column6]])</f>
        <v>128</v>
      </c>
      <c r="H8490" s="2" t="s">
        <v>18</v>
      </c>
      <c r="I8490" s="2" t="s">
        <v>18</v>
      </c>
      <c r="J8490" s="2" t="s">
        <v>18</v>
      </c>
      <c r="K8490" s="2" t="s">
        <v>18</v>
      </c>
      <c r="L8490" s="2" t="s">
        <v>18</v>
      </c>
      <c r="M8490" s="2" t="s">
        <v>7468</v>
      </c>
      <c r="N8490" s="2" t="s">
        <v>18</v>
      </c>
      <c r="O8490" s="2" t="s">
        <v>7468</v>
      </c>
      <c r="P8490" s="2" t="s">
        <v>14690</v>
      </c>
    </row>
    <row r="8491" spans="1:16" x14ac:dyDescent="0.25">
      <c r="A8491" s="1">
        <v>44551.790653553238</v>
      </c>
      <c r="B8491" s="2" t="s">
        <v>29</v>
      </c>
      <c r="C8491" s="2" t="s">
        <v>14384</v>
      </c>
      <c r="D8491">
        <v>99</v>
      </c>
      <c r="E8491">
        <v>1</v>
      </c>
      <c r="F8491">
        <v>28</v>
      </c>
      <c r="G8491">
        <f>SUM(skyrim_20211222[[#This Row],[Column4]:[Column6]])</f>
        <v>128</v>
      </c>
      <c r="H8491" s="2" t="s">
        <v>18</v>
      </c>
      <c r="I8491" s="2" t="s">
        <v>18</v>
      </c>
      <c r="J8491" s="2" t="s">
        <v>18</v>
      </c>
      <c r="K8491" s="2" t="s">
        <v>18</v>
      </c>
      <c r="L8491" s="2" t="s">
        <v>18</v>
      </c>
      <c r="M8491" s="2" t="s">
        <v>7468</v>
      </c>
      <c r="N8491" s="2" t="s">
        <v>18</v>
      </c>
      <c r="O8491" s="2" t="s">
        <v>7468</v>
      </c>
      <c r="P8491" s="2" t="s">
        <v>8208</v>
      </c>
    </row>
    <row r="8492" spans="1:16" x14ac:dyDescent="0.25">
      <c r="A8492" s="1">
        <v>44551.790771041669</v>
      </c>
      <c r="B8492" s="2" t="s">
        <v>29</v>
      </c>
      <c r="C8492" s="2" t="s">
        <v>14384</v>
      </c>
      <c r="D8492">
        <v>99</v>
      </c>
      <c r="E8492">
        <v>1</v>
      </c>
      <c r="F8492">
        <v>28</v>
      </c>
      <c r="G8492">
        <f>SUM(skyrim_20211222[[#This Row],[Column4]:[Column6]])</f>
        <v>128</v>
      </c>
      <c r="H8492" s="2" t="s">
        <v>18</v>
      </c>
      <c r="I8492" s="2" t="s">
        <v>18</v>
      </c>
      <c r="J8492" s="2" t="s">
        <v>18</v>
      </c>
      <c r="K8492" s="2" t="s">
        <v>18</v>
      </c>
      <c r="L8492" s="2" t="s">
        <v>18</v>
      </c>
      <c r="M8492" s="2" t="s">
        <v>7468</v>
      </c>
      <c r="N8492" s="2" t="s">
        <v>18</v>
      </c>
      <c r="O8492" s="2" t="s">
        <v>7468</v>
      </c>
      <c r="P8492" s="2" t="s">
        <v>14691</v>
      </c>
    </row>
    <row r="8493" spans="1:16" x14ac:dyDescent="0.25">
      <c r="A8493" s="1">
        <v>44551.79089074074</v>
      </c>
      <c r="B8493" s="2" t="s">
        <v>29</v>
      </c>
      <c r="C8493" s="2" t="s">
        <v>14384</v>
      </c>
      <c r="D8493">
        <v>99</v>
      </c>
      <c r="E8493">
        <v>1</v>
      </c>
      <c r="F8493">
        <v>28</v>
      </c>
      <c r="G8493">
        <f>SUM(skyrim_20211222[[#This Row],[Column4]:[Column6]])</f>
        <v>128</v>
      </c>
      <c r="H8493" s="2" t="s">
        <v>18</v>
      </c>
      <c r="I8493" s="2" t="s">
        <v>18</v>
      </c>
      <c r="J8493" s="2" t="s">
        <v>18</v>
      </c>
      <c r="K8493" s="2" t="s">
        <v>18</v>
      </c>
      <c r="L8493" s="2" t="s">
        <v>18</v>
      </c>
      <c r="M8493" s="2" t="s">
        <v>7468</v>
      </c>
      <c r="N8493" s="2" t="s">
        <v>18</v>
      </c>
      <c r="O8493" s="2" t="s">
        <v>7468</v>
      </c>
      <c r="P8493" s="2" t="s">
        <v>14685</v>
      </c>
    </row>
    <row r="8494" spans="1:16" x14ac:dyDescent="0.25">
      <c r="A8494" s="1">
        <v>44551.79100917824</v>
      </c>
      <c r="B8494" s="2" t="s">
        <v>38</v>
      </c>
      <c r="C8494" s="2" t="s">
        <v>302</v>
      </c>
      <c r="D8494">
        <v>99</v>
      </c>
      <c r="E8494">
        <v>1</v>
      </c>
      <c r="F8494">
        <v>28</v>
      </c>
      <c r="G8494">
        <f>SUM(skyrim_20211222[[#This Row],[Column4]:[Column6]])</f>
        <v>128</v>
      </c>
      <c r="H8494" s="2" t="s">
        <v>18</v>
      </c>
      <c r="I8494" s="2" t="s">
        <v>18</v>
      </c>
      <c r="J8494" s="2" t="s">
        <v>18</v>
      </c>
      <c r="K8494" s="2" t="s">
        <v>18</v>
      </c>
      <c r="L8494" s="2" t="s">
        <v>18</v>
      </c>
      <c r="M8494" s="2" t="s">
        <v>7468</v>
      </c>
      <c r="N8494" s="2" t="s">
        <v>18</v>
      </c>
      <c r="O8494" s="2" t="s">
        <v>7468</v>
      </c>
      <c r="P8494" s="2" t="s">
        <v>14692</v>
      </c>
    </row>
    <row r="8495" spans="1:16" x14ac:dyDescent="0.25">
      <c r="A8495" s="1">
        <v>44551.791128287034</v>
      </c>
      <c r="B8495" s="2" t="s">
        <v>29</v>
      </c>
      <c r="C8495" s="2" t="s">
        <v>14384</v>
      </c>
      <c r="D8495">
        <v>99</v>
      </c>
      <c r="E8495">
        <v>1</v>
      </c>
      <c r="F8495">
        <v>28</v>
      </c>
      <c r="G8495">
        <f>SUM(skyrim_20211222[[#This Row],[Column4]:[Column6]])</f>
        <v>128</v>
      </c>
      <c r="H8495" s="2" t="s">
        <v>18</v>
      </c>
      <c r="I8495" s="2" t="s">
        <v>18</v>
      </c>
      <c r="J8495" s="2" t="s">
        <v>18</v>
      </c>
      <c r="K8495" s="2" t="s">
        <v>18</v>
      </c>
      <c r="L8495" s="2" t="s">
        <v>18</v>
      </c>
      <c r="M8495" s="2" t="s">
        <v>7339</v>
      </c>
      <c r="N8495" s="2" t="s">
        <v>18</v>
      </c>
      <c r="O8495" s="2" t="s">
        <v>7339</v>
      </c>
      <c r="P8495" s="2" t="s">
        <v>14693</v>
      </c>
    </row>
    <row r="8496" spans="1:16" x14ac:dyDescent="0.25">
      <c r="A8496" s="1">
        <v>44551.791245972221</v>
      </c>
      <c r="B8496" s="2" t="s">
        <v>29</v>
      </c>
      <c r="C8496" s="2" t="s">
        <v>14384</v>
      </c>
      <c r="D8496">
        <v>99</v>
      </c>
      <c r="E8496">
        <v>1</v>
      </c>
      <c r="F8496">
        <v>28</v>
      </c>
      <c r="G8496">
        <f>SUM(skyrim_20211222[[#This Row],[Column4]:[Column6]])</f>
        <v>128</v>
      </c>
      <c r="H8496" s="2" t="s">
        <v>18</v>
      </c>
      <c r="I8496" s="2" t="s">
        <v>18</v>
      </c>
      <c r="J8496" s="2" t="s">
        <v>18</v>
      </c>
      <c r="K8496" s="2" t="s">
        <v>18</v>
      </c>
      <c r="L8496" s="2" t="s">
        <v>18</v>
      </c>
      <c r="M8496" s="2" t="s">
        <v>7339</v>
      </c>
      <c r="N8496" s="2" t="s">
        <v>18</v>
      </c>
      <c r="O8496" s="2" t="s">
        <v>7339</v>
      </c>
      <c r="P8496" s="2" t="s">
        <v>14694</v>
      </c>
    </row>
    <row r="8497" spans="1:16" x14ac:dyDescent="0.25">
      <c r="A8497" s="1">
        <v>44551.791363530094</v>
      </c>
      <c r="B8497" s="2" t="s">
        <v>29</v>
      </c>
      <c r="C8497" s="2" t="s">
        <v>14384</v>
      </c>
      <c r="D8497">
        <v>99</v>
      </c>
      <c r="E8497">
        <v>1</v>
      </c>
      <c r="F8497">
        <v>28</v>
      </c>
      <c r="G8497">
        <f>SUM(skyrim_20211222[[#This Row],[Column4]:[Column6]])</f>
        <v>128</v>
      </c>
      <c r="H8497" s="2" t="s">
        <v>18</v>
      </c>
      <c r="I8497" s="2" t="s">
        <v>18</v>
      </c>
      <c r="J8497" s="2" t="s">
        <v>18</v>
      </c>
      <c r="K8497" s="2" t="s">
        <v>18</v>
      </c>
      <c r="L8497" s="2" t="s">
        <v>18</v>
      </c>
      <c r="M8497" s="2" t="s">
        <v>7339</v>
      </c>
      <c r="N8497" s="2" t="s">
        <v>18</v>
      </c>
      <c r="O8497" s="2" t="s">
        <v>7339</v>
      </c>
      <c r="P8497" s="2" t="s">
        <v>14695</v>
      </c>
    </row>
    <row r="8498" spans="1:16" x14ac:dyDescent="0.25">
      <c r="A8498" s="1">
        <v>44551.791481400462</v>
      </c>
      <c r="B8498" s="2" t="s">
        <v>22</v>
      </c>
      <c r="C8498" s="2" t="s">
        <v>246</v>
      </c>
      <c r="D8498">
        <v>99</v>
      </c>
      <c r="E8498">
        <v>1</v>
      </c>
      <c r="F8498">
        <v>28</v>
      </c>
      <c r="G8498">
        <f>SUM(skyrim_20211222[[#This Row],[Column4]:[Column6]])</f>
        <v>128</v>
      </c>
      <c r="H8498" s="2" t="s">
        <v>18</v>
      </c>
      <c r="I8498" s="2" t="s">
        <v>18</v>
      </c>
      <c r="J8498" s="2" t="s">
        <v>18</v>
      </c>
      <c r="K8498" s="2" t="s">
        <v>18</v>
      </c>
      <c r="L8498" s="2" t="s">
        <v>18</v>
      </c>
      <c r="M8498" s="2" t="s">
        <v>7339</v>
      </c>
      <c r="N8498" s="2" t="s">
        <v>18</v>
      </c>
      <c r="O8498" s="2" t="s">
        <v>7339</v>
      </c>
      <c r="P8498" s="2" t="s">
        <v>14696</v>
      </c>
    </row>
    <row r="8499" spans="1:16" x14ac:dyDescent="0.25">
      <c r="A8499" s="1">
        <v>44551.791601030091</v>
      </c>
      <c r="B8499" s="2" t="s">
        <v>25</v>
      </c>
      <c r="C8499" s="2" t="s">
        <v>16</v>
      </c>
      <c r="D8499">
        <v>99</v>
      </c>
      <c r="E8499">
        <v>1</v>
      </c>
      <c r="F8499">
        <v>28</v>
      </c>
      <c r="G8499">
        <f>SUM(skyrim_20211222[[#This Row],[Column4]:[Column6]])</f>
        <v>128</v>
      </c>
      <c r="H8499" s="2" t="s">
        <v>18</v>
      </c>
      <c r="I8499" s="2" t="s">
        <v>18</v>
      </c>
      <c r="J8499" s="2" t="s">
        <v>18</v>
      </c>
      <c r="K8499" s="2" t="s">
        <v>18</v>
      </c>
      <c r="L8499" s="2" t="s">
        <v>18</v>
      </c>
      <c r="M8499" s="2" t="s">
        <v>18</v>
      </c>
      <c r="N8499" s="2" t="s">
        <v>18</v>
      </c>
      <c r="O8499" s="2" t="s">
        <v>18</v>
      </c>
      <c r="P8499" s="2" t="s">
        <v>14697</v>
      </c>
    </row>
    <row r="8500" spans="1:16" x14ac:dyDescent="0.25">
      <c r="A8500" s="1">
        <v>44551.791717604166</v>
      </c>
      <c r="B8500" s="2" t="s">
        <v>27</v>
      </c>
      <c r="C8500" s="2" t="s">
        <v>16</v>
      </c>
      <c r="D8500">
        <v>99</v>
      </c>
      <c r="E8500">
        <v>1</v>
      </c>
      <c r="F8500">
        <v>28</v>
      </c>
      <c r="G8500">
        <f>SUM(skyrim_20211222[[#This Row],[Column4]:[Column6]])</f>
        <v>128</v>
      </c>
      <c r="H8500" s="2" t="s">
        <v>18</v>
      </c>
      <c r="I8500" s="2" t="s">
        <v>18</v>
      </c>
      <c r="J8500" s="2" t="s">
        <v>18</v>
      </c>
      <c r="K8500" s="2" t="s">
        <v>18</v>
      </c>
      <c r="L8500" s="2" t="s">
        <v>18</v>
      </c>
      <c r="M8500" s="2" t="s">
        <v>18</v>
      </c>
      <c r="N8500" s="2" t="s">
        <v>18</v>
      </c>
      <c r="O8500" s="2" t="s">
        <v>18</v>
      </c>
      <c r="P8500" s="2" t="s">
        <v>5311</v>
      </c>
    </row>
    <row r="8501" spans="1:16" x14ac:dyDescent="0.25">
      <c r="A8501" s="1">
        <v>44551.791835127318</v>
      </c>
      <c r="B8501" s="2" t="s">
        <v>29</v>
      </c>
      <c r="C8501" s="2" t="s">
        <v>14384</v>
      </c>
      <c r="D8501">
        <v>99</v>
      </c>
      <c r="E8501">
        <v>1</v>
      </c>
      <c r="F8501">
        <v>28</v>
      </c>
      <c r="G8501">
        <f>SUM(skyrim_20211222[[#This Row],[Column4]:[Column6]])</f>
        <v>128</v>
      </c>
      <c r="H8501" s="2" t="s">
        <v>18</v>
      </c>
      <c r="I8501" s="2" t="s">
        <v>18</v>
      </c>
      <c r="J8501" s="2" t="s">
        <v>18</v>
      </c>
      <c r="K8501" s="2" t="s">
        <v>18</v>
      </c>
      <c r="L8501" s="2" t="s">
        <v>18</v>
      </c>
      <c r="M8501" s="2" t="s">
        <v>7245</v>
      </c>
      <c r="N8501" s="2" t="s">
        <v>18</v>
      </c>
      <c r="O8501" s="2" t="s">
        <v>7245</v>
      </c>
      <c r="P8501" s="2" t="s">
        <v>14698</v>
      </c>
    </row>
    <row r="8502" spans="1:16" x14ac:dyDescent="0.25">
      <c r="A8502" s="1">
        <v>44551.791952951389</v>
      </c>
      <c r="B8502" s="2" t="s">
        <v>29</v>
      </c>
      <c r="C8502" s="2" t="s">
        <v>14384</v>
      </c>
      <c r="D8502">
        <v>99</v>
      </c>
      <c r="E8502">
        <v>1</v>
      </c>
      <c r="F8502">
        <v>28</v>
      </c>
      <c r="G8502">
        <f>SUM(skyrim_20211222[[#This Row],[Column4]:[Column6]])</f>
        <v>128</v>
      </c>
      <c r="H8502" s="2" t="s">
        <v>18</v>
      </c>
      <c r="I8502" s="2" t="s">
        <v>18</v>
      </c>
      <c r="J8502" s="2" t="s">
        <v>18</v>
      </c>
      <c r="K8502" s="2" t="s">
        <v>18</v>
      </c>
      <c r="L8502" s="2" t="s">
        <v>18</v>
      </c>
      <c r="M8502" s="2" t="s">
        <v>7245</v>
      </c>
      <c r="N8502" s="2" t="s">
        <v>18</v>
      </c>
      <c r="O8502" s="2" t="s">
        <v>7245</v>
      </c>
      <c r="P8502" s="2" t="s">
        <v>14699</v>
      </c>
    </row>
    <row r="8503" spans="1:16" x14ac:dyDescent="0.25">
      <c r="A8503" s="1">
        <v>44551.792071979165</v>
      </c>
      <c r="B8503" s="2" t="s">
        <v>29</v>
      </c>
      <c r="C8503" s="2" t="s">
        <v>14384</v>
      </c>
      <c r="D8503">
        <v>99</v>
      </c>
      <c r="E8503">
        <v>1</v>
      </c>
      <c r="F8503">
        <v>28</v>
      </c>
      <c r="G8503">
        <f>SUM(skyrim_20211222[[#This Row],[Column4]:[Column6]])</f>
        <v>128</v>
      </c>
      <c r="H8503" s="2" t="s">
        <v>18</v>
      </c>
      <c r="I8503" s="2" t="s">
        <v>18</v>
      </c>
      <c r="J8503" s="2" t="s">
        <v>18</v>
      </c>
      <c r="K8503" s="2" t="s">
        <v>18</v>
      </c>
      <c r="L8503" s="2" t="s">
        <v>18</v>
      </c>
      <c r="M8503" s="2" t="s">
        <v>7245</v>
      </c>
      <c r="N8503" s="2" t="s">
        <v>18</v>
      </c>
      <c r="O8503" s="2" t="s">
        <v>7245</v>
      </c>
      <c r="P8503" s="2" t="s">
        <v>14700</v>
      </c>
    </row>
    <row r="8504" spans="1:16" x14ac:dyDescent="0.25">
      <c r="A8504" s="1">
        <v>44551.792190162036</v>
      </c>
      <c r="B8504" s="2" t="s">
        <v>29</v>
      </c>
      <c r="C8504" s="2" t="s">
        <v>14384</v>
      </c>
      <c r="D8504">
        <v>99</v>
      </c>
      <c r="E8504">
        <v>1</v>
      </c>
      <c r="F8504">
        <v>28</v>
      </c>
      <c r="G8504">
        <f>SUM(skyrim_20211222[[#This Row],[Column4]:[Column6]])</f>
        <v>128</v>
      </c>
      <c r="H8504" s="2" t="s">
        <v>18</v>
      </c>
      <c r="I8504" s="2" t="s">
        <v>18</v>
      </c>
      <c r="J8504" s="2" t="s">
        <v>18</v>
      </c>
      <c r="K8504" s="2" t="s">
        <v>18</v>
      </c>
      <c r="L8504" s="2" t="s">
        <v>18</v>
      </c>
      <c r="M8504" s="2" t="s">
        <v>7245</v>
      </c>
      <c r="N8504" s="2" t="s">
        <v>18</v>
      </c>
      <c r="O8504" s="2" t="s">
        <v>7245</v>
      </c>
      <c r="P8504" s="2" t="s">
        <v>14451</v>
      </c>
    </row>
    <row r="8505" spans="1:16" x14ac:dyDescent="0.25">
      <c r="A8505" s="1">
        <v>44551.792309178243</v>
      </c>
      <c r="B8505" s="2" t="s">
        <v>29</v>
      </c>
      <c r="C8505" s="2" t="s">
        <v>14384</v>
      </c>
      <c r="D8505">
        <v>99</v>
      </c>
      <c r="E8505">
        <v>1</v>
      </c>
      <c r="F8505">
        <v>28</v>
      </c>
      <c r="G8505">
        <f>SUM(skyrim_20211222[[#This Row],[Column4]:[Column6]])</f>
        <v>128</v>
      </c>
      <c r="H8505" s="2" t="s">
        <v>18</v>
      </c>
      <c r="I8505" s="2" t="s">
        <v>18</v>
      </c>
      <c r="J8505" s="2" t="s">
        <v>18</v>
      </c>
      <c r="K8505" s="2" t="s">
        <v>18</v>
      </c>
      <c r="L8505" s="2" t="s">
        <v>18</v>
      </c>
      <c r="M8505" s="2" t="s">
        <v>7245</v>
      </c>
      <c r="N8505" s="2" t="s">
        <v>18</v>
      </c>
      <c r="O8505" s="2" t="s">
        <v>7245</v>
      </c>
      <c r="P8505" s="2" t="s">
        <v>14699</v>
      </c>
    </row>
    <row r="8506" spans="1:16" x14ac:dyDescent="0.25">
      <c r="A8506" s="1">
        <v>44551.792429027781</v>
      </c>
      <c r="B8506" s="2" t="s">
        <v>29</v>
      </c>
      <c r="C8506" s="2" t="s">
        <v>14384</v>
      </c>
      <c r="D8506">
        <v>99</v>
      </c>
      <c r="E8506">
        <v>1</v>
      </c>
      <c r="F8506">
        <v>28</v>
      </c>
      <c r="G8506">
        <f>SUM(skyrim_20211222[[#This Row],[Column4]:[Column6]])</f>
        <v>128</v>
      </c>
      <c r="H8506" s="2" t="s">
        <v>18</v>
      </c>
      <c r="I8506" s="2" t="s">
        <v>18</v>
      </c>
      <c r="J8506" s="2" t="s">
        <v>18</v>
      </c>
      <c r="K8506" s="2" t="s">
        <v>18</v>
      </c>
      <c r="L8506" s="2" t="s">
        <v>18</v>
      </c>
      <c r="M8506" s="2" t="s">
        <v>7245</v>
      </c>
      <c r="N8506" s="2" t="s">
        <v>18</v>
      </c>
      <c r="O8506" s="2" t="s">
        <v>7245</v>
      </c>
      <c r="P8506" s="2" t="s">
        <v>14701</v>
      </c>
    </row>
    <row r="8507" spans="1:16" x14ac:dyDescent="0.25">
      <c r="A8507" s="1">
        <v>44551.792547523146</v>
      </c>
      <c r="B8507" s="2" t="s">
        <v>29</v>
      </c>
      <c r="C8507" s="2" t="s">
        <v>14384</v>
      </c>
      <c r="D8507">
        <v>99</v>
      </c>
      <c r="E8507">
        <v>1</v>
      </c>
      <c r="F8507">
        <v>28</v>
      </c>
      <c r="G8507">
        <f>SUM(skyrim_20211222[[#This Row],[Column4]:[Column6]])</f>
        <v>128</v>
      </c>
      <c r="H8507" s="2" t="s">
        <v>18</v>
      </c>
      <c r="I8507" s="2" t="s">
        <v>18</v>
      </c>
      <c r="J8507" s="2" t="s">
        <v>18</v>
      </c>
      <c r="K8507" s="2" t="s">
        <v>18</v>
      </c>
      <c r="L8507" s="2" t="s">
        <v>18</v>
      </c>
      <c r="M8507" s="2" t="s">
        <v>7245</v>
      </c>
      <c r="N8507" s="2" t="s">
        <v>18</v>
      </c>
      <c r="O8507" s="2" t="s">
        <v>7245</v>
      </c>
      <c r="P8507" s="2" t="s">
        <v>14449</v>
      </c>
    </row>
    <row r="8508" spans="1:16" x14ac:dyDescent="0.25">
      <c r="A8508" s="1">
        <v>44551.792666527777</v>
      </c>
      <c r="B8508" s="2" t="s">
        <v>29</v>
      </c>
      <c r="C8508" s="2" t="s">
        <v>14384</v>
      </c>
      <c r="D8508">
        <v>99</v>
      </c>
      <c r="E8508">
        <v>1</v>
      </c>
      <c r="F8508">
        <v>28</v>
      </c>
      <c r="G8508">
        <f>SUM(skyrim_20211222[[#This Row],[Column4]:[Column6]])</f>
        <v>128</v>
      </c>
      <c r="H8508" s="2" t="s">
        <v>18</v>
      </c>
      <c r="I8508" s="2" t="s">
        <v>18</v>
      </c>
      <c r="J8508" s="2" t="s">
        <v>18</v>
      </c>
      <c r="K8508" s="2" t="s">
        <v>18</v>
      </c>
      <c r="L8508" s="2" t="s">
        <v>18</v>
      </c>
      <c r="M8508" s="2" t="s">
        <v>7245</v>
      </c>
      <c r="N8508" s="2" t="s">
        <v>18</v>
      </c>
      <c r="O8508" s="2" t="s">
        <v>7245</v>
      </c>
      <c r="P8508" s="2" t="s">
        <v>14448</v>
      </c>
    </row>
    <row r="8509" spans="1:16" x14ac:dyDescent="0.25">
      <c r="A8509" s="1">
        <v>44551.792785081016</v>
      </c>
      <c r="B8509" s="2" t="s">
        <v>29</v>
      </c>
      <c r="C8509" s="2" t="s">
        <v>14384</v>
      </c>
      <c r="D8509">
        <v>99</v>
      </c>
      <c r="E8509">
        <v>1</v>
      </c>
      <c r="F8509">
        <v>28</v>
      </c>
      <c r="G8509">
        <f>SUM(skyrim_20211222[[#This Row],[Column4]:[Column6]])</f>
        <v>128</v>
      </c>
      <c r="H8509" s="2" t="s">
        <v>18</v>
      </c>
      <c r="I8509" s="2" t="s">
        <v>18</v>
      </c>
      <c r="J8509" s="2" t="s">
        <v>18</v>
      </c>
      <c r="K8509" s="2" t="s">
        <v>18</v>
      </c>
      <c r="L8509" s="2" t="s">
        <v>18</v>
      </c>
      <c r="M8509" s="2" t="s">
        <v>7245</v>
      </c>
      <c r="N8509" s="2" t="s">
        <v>18</v>
      </c>
      <c r="O8509" s="2" t="s">
        <v>7245</v>
      </c>
      <c r="P8509" s="2" t="s">
        <v>14702</v>
      </c>
    </row>
    <row r="8510" spans="1:16" x14ac:dyDescent="0.25">
      <c r="A8510" s="1">
        <v>44551.792903738424</v>
      </c>
      <c r="B8510" s="2" t="s">
        <v>22</v>
      </c>
      <c r="C8510" s="2" t="s">
        <v>178</v>
      </c>
      <c r="D8510">
        <v>99</v>
      </c>
      <c r="E8510">
        <v>1</v>
      </c>
      <c r="F8510">
        <v>28</v>
      </c>
      <c r="G8510">
        <f>SUM(skyrim_20211222[[#This Row],[Column4]:[Column6]])</f>
        <v>128</v>
      </c>
      <c r="H8510" s="2" t="s">
        <v>18</v>
      </c>
      <c r="I8510" s="2" t="s">
        <v>18</v>
      </c>
      <c r="J8510" s="2" t="s">
        <v>18</v>
      </c>
      <c r="K8510" s="2" t="s">
        <v>18</v>
      </c>
      <c r="L8510" s="2" t="s">
        <v>18</v>
      </c>
      <c r="M8510" s="2" t="s">
        <v>7245</v>
      </c>
      <c r="N8510" s="2" t="s">
        <v>18</v>
      </c>
      <c r="O8510" s="2" t="s">
        <v>7245</v>
      </c>
      <c r="P8510" s="2" t="s">
        <v>14703</v>
      </c>
    </row>
    <row r="8511" spans="1:16" x14ac:dyDescent="0.25">
      <c r="A8511" s="1">
        <v>44551.793018321761</v>
      </c>
      <c r="B8511" s="2" t="s">
        <v>25</v>
      </c>
      <c r="C8511" s="2" t="s">
        <v>16</v>
      </c>
      <c r="D8511">
        <v>99</v>
      </c>
      <c r="E8511">
        <v>1</v>
      </c>
      <c r="F8511">
        <v>28</v>
      </c>
      <c r="G8511">
        <f>SUM(skyrim_20211222[[#This Row],[Column4]:[Column6]])</f>
        <v>128</v>
      </c>
      <c r="H8511" s="2" t="s">
        <v>18</v>
      </c>
      <c r="I8511" s="2" t="s">
        <v>18</v>
      </c>
      <c r="J8511" s="2" t="s">
        <v>18</v>
      </c>
      <c r="K8511" s="2" t="s">
        <v>18</v>
      </c>
      <c r="L8511" s="2" t="s">
        <v>18</v>
      </c>
      <c r="M8511" s="2" t="s">
        <v>18</v>
      </c>
      <c r="N8511" s="2" t="s">
        <v>18</v>
      </c>
      <c r="O8511" s="2" t="s">
        <v>18</v>
      </c>
      <c r="P8511" s="2" t="s">
        <v>14704</v>
      </c>
    </row>
    <row r="8512" spans="1:16" x14ac:dyDescent="0.25">
      <c r="A8512" s="1">
        <v>44551.793133564817</v>
      </c>
      <c r="B8512" s="2" t="s">
        <v>27</v>
      </c>
      <c r="C8512" s="2" t="s">
        <v>16</v>
      </c>
      <c r="D8512">
        <v>99</v>
      </c>
      <c r="E8512">
        <v>1</v>
      </c>
      <c r="F8512">
        <v>28</v>
      </c>
      <c r="G8512">
        <f>SUM(skyrim_20211222[[#This Row],[Column4]:[Column6]])</f>
        <v>128</v>
      </c>
      <c r="H8512" s="2" t="s">
        <v>18</v>
      </c>
      <c r="I8512" s="2" t="s">
        <v>18</v>
      </c>
      <c r="J8512" s="2" t="s">
        <v>18</v>
      </c>
      <c r="K8512" s="2" t="s">
        <v>18</v>
      </c>
      <c r="L8512" s="2" t="s">
        <v>18</v>
      </c>
      <c r="M8512" s="2" t="s">
        <v>18</v>
      </c>
      <c r="N8512" s="2" t="s">
        <v>18</v>
      </c>
      <c r="O8512" s="2" t="s">
        <v>18</v>
      </c>
      <c r="P8512" s="2" t="s">
        <v>328</v>
      </c>
    </row>
    <row r="8513" spans="1:16" x14ac:dyDescent="0.25">
      <c r="A8513" s="1">
        <v>44551.79325091435</v>
      </c>
      <c r="B8513" s="2" t="s">
        <v>29</v>
      </c>
      <c r="C8513" s="2" t="s">
        <v>14384</v>
      </c>
      <c r="D8513">
        <v>99</v>
      </c>
      <c r="E8513">
        <v>1</v>
      </c>
      <c r="F8513">
        <v>28</v>
      </c>
      <c r="G8513">
        <f>SUM(skyrim_20211222[[#This Row],[Column4]:[Column6]])</f>
        <v>128</v>
      </c>
      <c r="H8513" s="2" t="s">
        <v>18</v>
      </c>
      <c r="I8513" s="2" t="s">
        <v>18</v>
      </c>
      <c r="J8513" s="2" t="s">
        <v>18</v>
      </c>
      <c r="K8513" s="2" t="s">
        <v>18</v>
      </c>
      <c r="L8513" s="2" t="s">
        <v>18</v>
      </c>
      <c r="M8513" s="2" t="s">
        <v>7245</v>
      </c>
      <c r="N8513" s="2" t="s">
        <v>18</v>
      </c>
      <c r="O8513" s="2" t="s">
        <v>7245</v>
      </c>
      <c r="P8513" s="2" t="s">
        <v>14705</v>
      </c>
    </row>
    <row r="8514" spans="1:16" x14ac:dyDescent="0.25">
      <c r="A8514" s="1">
        <v>44551.793369293984</v>
      </c>
      <c r="B8514" s="2" t="s">
        <v>29</v>
      </c>
      <c r="C8514" s="2" t="s">
        <v>14384</v>
      </c>
      <c r="D8514">
        <v>99</v>
      </c>
      <c r="E8514">
        <v>1</v>
      </c>
      <c r="F8514">
        <v>28</v>
      </c>
      <c r="G8514">
        <f>SUM(skyrim_20211222[[#This Row],[Column4]:[Column6]])</f>
        <v>128</v>
      </c>
      <c r="H8514" s="2" t="s">
        <v>18</v>
      </c>
      <c r="I8514" s="2" t="s">
        <v>18</v>
      </c>
      <c r="J8514" s="2" t="s">
        <v>18</v>
      </c>
      <c r="K8514" s="2" t="s">
        <v>18</v>
      </c>
      <c r="L8514" s="2" t="s">
        <v>18</v>
      </c>
      <c r="M8514" s="2" t="s">
        <v>7245</v>
      </c>
      <c r="N8514" s="2" t="s">
        <v>18</v>
      </c>
      <c r="O8514" s="2" t="s">
        <v>7245</v>
      </c>
      <c r="P8514" s="2" t="s">
        <v>14702</v>
      </c>
    </row>
    <row r="8515" spans="1:16" x14ac:dyDescent="0.25">
      <c r="A8515" s="1">
        <v>44551.793488402778</v>
      </c>
      <c r="B8515" s="2" t="s">
        <v>29</v>
      </c>
      <c r="C8515" s="2" t="s">
        <v>14384</v>
      </c>
      <c r="D8515">
        <v>99</v>
      </c>
      <c r="E8515">
        <v>1</v>
      </c>
      <c r="F8515">
        <v>28</v>
      </c>
      <c r="G8515">
        <f>SUM(skyrim_20211222[[#This Row],[Column4]:[Column6]])</f>
        <v>128</v>
      </c>
      <c r="H8515" s="2" t="s">
        <v>18</v>
      </c>
      <c r="I8515" s="2" t="s">
        <v>18</v>
      </c>
      <c r="J8515" s="2" t="s">
        <v>18</v>
      </c>
      <c r="K8515" s="2" t="s">
        <v>18</v>
      </c>
      <c r="L8515" s="2" t="s">
        <v>18</v>
      </c>
      <c r="M8515" s="2" t="s">
        <v>7245</v>
      </c>
      <c r="N8515" s="2" t="s">
        <v>18</v>
      </c>
      <c r="O8515" s="2" t="s">
        <v>7245</v>
      </c>
      <c r="P8515" s="2" t="s">
        <v>14706</v>
      </c>
    </row>
    <row r="8516" spans="1:16" x14ac:dyDescent="0.25">
      <c r="A8516" s="1">
        <v>44551.79360798611</v>
      </c>
      <c r="B8516" s="2" t="s">
        <v>29</v>
      </c>
      <c r="C8516" s="2" t="s">
        <v>14384</v>
      </c>
      <c r="D8516">
        <v>99</v>
      </c>
      <c r="E8516">
        <v>1</v>
      </c>
      <c r="F8516">
        <v>28</v>
      </c>
      <c r="G8516">
        <f>SUM(skyrim_20211222[[#This Row],[Column4]:[Column6]])</f>
        <v>128</v>
      </c>
      <c r="H8516" s="2" t="s">
        <v>18</v>
      </c>
      <c r="I8516" s="2" t="s">
        <v>18</v>
      </c>
      <c r="J8516" s="2" t="s">
        <v>18</v>
      </c>
      <c r="K8516" s="2" t="s">
        <v>18</v>
      </c>
      <c r="L8516" s="2" t="s">
        <v>18</v>
      </c>
      <c r="M8516" s="2" t="s">
        <v>7245</v>
      </c>
      <c r="N8516" s="2" t="s">
        <v>18</v>
      </c>
      <c r="O8516" s="2" t="s">
        <v>7245</v>
      </c>
      <c r="P8516" s="2" t="s">
        <v>14707</v>
      </c>
    </row>
    <row r="8517" spans="1:16" x14ac:dyDescent="0.25">
      <c r="A8517" s="1">
        <v>44551.793726886572</v>
      </c>
      <c r="B8517" s="2" t="s">
        <v>29</v>
      </c>
      <c r="C8517" s="2" t="s">
        <v>14384</v>
      </c>
      <c r="D8517">
        <v>99</v>
      </c>
      <c r="E8517">
        <v>1</v>
      </c>
      <c r="F8517">
        <v>28</v>
      </c>
      <c r="G8517">
        <f>SUM(skyrim_20211222[[#This Row],[Column4]:[Column6]])</f>
        <v>128</v>
      </c>
      <c r="H8517" s="2" t="s">
        <v>18</v>
      </c>
      <c r="I8517" s="2" t="s">
        <v>18</v>
      </c>
      <c r="J8517" s="2" t="s">
        <v>18</v>
      </c>
      <c r="K8517" s="2" t="s">
        <v>18</v>
      </c>
      <c r="L8517" s="2" t="s">
        <v>18</v>
      </c>
      <c r="M8517" s="2" t="s">
        <v>7245</v>
      </c>
      <c r="N8517" s="2" t="s">
        <v>18</v>
      </c>
      <c r="O8517" s="2" t="s">
        <v>7245</v>
      </c>
      <c r="P8517" s="2" t="s">
        <v>14708</v>
      </c>
    </row>
    <row r="8518" spans="1:16" x14ac:dyDescent="0.25">
      <c r="A8518" s="1">
        <v>44551.793846203705</v>
      </c>
      <c r="B8518" s="2" t="s">
        <v>29</v>
      </c>
      <c r="C8518" s="2" t="s">
        <v>14384</v>
      </c>
      <c r="D8518">
        <v>99</v>
      </c>
      <c r="E8518">
        <v>1</v>
      </c>
      <c r="F8518">
        <v>28</v>
      </c>
      <c r="G8518">
        <f>SUM(skyrim_20211222[[#This Row],[Column4]:[Column6]])</f>
        <v>128</v>
      </c>
      <c r="H8518" s="2" t="s">
        <v>18</v>
      </c>
      <c r="I8518" s="2" t="s">
        <v>18</v>
      </c>
      <c r="J8518" s="2" t="s">
        <v>18</v>
      </c>
      <c r="K8518" s="2" t="s">
        <v>18</v>
      </c>
      <c r="L8518" s="2" t="s">
        <v>18</v>
      </c>
      <c r="M8518" s="2" t="s">
        <v>7245</v>
      </c>
      <c r="N8518" s="2" t="s">
        <v>18</v>
      </c>
      <c r="O8518" s="2" t="s">
        <v>7245</v>
      </c>
      <c r="P8518" s="2" t="s">
        <v>14709</v>
      </c>
    </row>
    <row r="8519" spans="1:16" x14ac:dyDescent="0.25">
      <c r="A8519" s="1">
        <v>44551.793965266203</v>
      </c>
      <c r="B8519" s="2" t="s">
        <v>29</v>
      </c>
      <c r="C8519" s="2" t="s">
        <v>14384</v>
      </c>
      <c r="D8519">
        <v>99</v>
      </c>
      <c r="E8519">
        <v>1</v>
      </c>
      <c r="F8519">
        <v>28</v>
      </c>
      <c r="G8519">
        <f>SUM(skyrim_20211222[[#This Row],[Column4]:[Column6]])</f>
        <v>128</v>
      </c>
      <c r="H8519" s="2" t="s">
        <v>18</v>
      </c>
      <c r="I8519" s="2" t="s">
        <v>18</v>
      </c>
      <c r="J8519" s="2" t="s">
        <v>18</v>
      </c>
      <c r="K8519" s="2" t="s">
        <v>18</v>
      </c>
      <c r="L8519" s="2" t="s">
        <v>18</v>
      </c>
      <c r="M8519" s="2" t="s">
        <v>7245</v>
      </c>
      <c r="N8519" s="2" t="s">
        <v>18</v>
      </c>
      <c r="O8519" s="2" t="s">
        <v>7245</v>
      </c>
      <c r="P8519" s="2" t="s">
        <v>14445</v>
      </c>
    </row>
    <row r="8520" spans="1:16" x14ac:dyDescent="0.25">
      <c r="A8520" s="1">
        <v>44551.794083379631</v>
      </c>
      <c r="B8520" s="2" t="s">
        <v>29</v>
      </c>
      <c r="C8520" s="2" t="s">
        <v>14384</v>
      </c>
      <c r="D8520">
        <v>99</v>
      </c>
      <c r="E8520">
        <v>1</v>
      </c>
      <c r="F8520">
        <v>28</v>
      </c>
      <c r="G8520">
        <f>SUM(skyrim_20211222[[#This Row],[Column4]:[Column6]])</f>
        <v>128</v>
      </c>
      <c r="H8520" s="2" t="s">
        <v>18</v>
      </c>
      <c r="I8520" s="2" t="s">
        <v>18</v>
      </c>
      <c r="J8520" s="2" t="s">
        <v>18</v>
      </c>
      <c r="K8520" s="2" t="s">
        <v>18</v>
      </c>
      <c r="L8520" s="2" t="s">
        <v>18</v>
      </c>
      <c r="M8520" s="2" t="s">
        <v>7245</v>
      </c>
      <c r="N8520" s="2" t="s">
        <v>18</v>
      </c>
      <c r="O8520" s="2" t="s">
        <v>7245</v>
      </c>
      <c r="P8520" s="2" t="s">
        <v>14707</v>
      </c>
    </row>
    <row r="8521" spans="1:16" x14ac:dyDescent="0.25">
      <c r="A8521" s="1">
        <v>44551.794202546298</v>
      </c>
      <c r="B8521" s="2" t="s">
        <v>29</v>
      </c>
      <c r="C8521" s="2" t="s">
        <v>14384</v>
      </c>
      <c r="D8521">
        <v>99</v>
      </c>
      <c r="E8521">
        <v>1</v>
      </c>
      <c r="F8521">
        <v>28</v>
      </c>
      <c r="G8521">
        <f>SUM(skyrim_20211222[[#This Row],[Column4]:[Column6]])</f>
        <v>128</v>
      </c>
      <c r="H8521" s="2" t="s">
        <v>18</v>
      </c>
      <c r="I8521" s="2" t="s">
        <v>18</v>
      </c>
      <c r="J8521" s="2" t="s">
        <v>18</v>
      </c>
      <c r="K8521" s="2" t="s">
        <v>18</v>
      </c>
      <c r="L8521" s="2" t="s">
        <v>18</v>
      </c>
      <c r="M8521" s="2" t="s">
        <v>7245</v>
      </c>
      <c r="N8521" s="2" t="s">
        <v>18</v>
      </c>
      <c r="O8521" s="2" t="s">
        <v>7245</v>
      </c>
      <c r="P8521" s="2" t="s">
        <v>14451</v>
      </c>
    </row>
    <row r="8522" spans="1:16" x14ac:dyDescent="0.25">
      <c r="A8522" s="1">
        <v>44551.794321550929</v>
      </c>
      <c r="B8522" s="2" t="s">
        <v>22</v>
      </c>
      <c r="C8522" s="2" t="s">
        <v>23</v>
      </c>
      <c r="D8522">
        <v>99</v>
      </c>
      <c r="E8522">
        <v>1</v>
      </c>
      <c r="F8522">
        <v>28</v>
      </c>
      <c r="G8522">
        <f>SUM(skyrim_20211222[[#This Row],[Column4]:[Column6]])</f>
        <v>128</v>
      </c>
      <c r="H8522" s="2" t="s">
        <v>18</v>
      </c>
      <c r="I8522" s="2" t="s">
        <v>18</v>
      </c>
      <c r="J8522" s="2" t="s">
        <v>18</v>
      </c>
      <c r="K8522" s="2" t="s">
        <v>18</v>
      </c>
      <c r="L8522" s="2" t="s">
        <v>18</v>
      </c>
      <c r="M8522" s="2" t="s">
        <v>7245</v>
      </c>
      <c r="N8522" s="2" t="s">
        <v>18</v>
      </c>
      <c r="O8522" s="2" t="s">
        <v>7245</v>
      </c>
      <c r="P8522" s="2" t="s">
        <v>14710</v>
      </c>
    </row>
    <row r="8523" spans="1:16" x14ac:dyDescent="0.25">
      <c r="A8523" s="1">
        <v>44551.794436574077</v>
      </c>
      <c r="B8523" s="2" t="s">
        <v>25</v>
      </c>
      <c r="C8523" s="2" t="s">
        <v>16</v>
      </c>
      <c r="D8523">
        <v>99</v>
      </c>
      <c r="E8523">
        <v>1</v>
      </c>
      <c r="F8523">
        <v>28</v>
      </c>
      <c r="G8523">
        <f>SUM(skyrim_20211222[[#This Row],[Column4]:[Column6]])</f>
        <v>128</v>
      </c>
      <c r="H8523" s="2" t="s">
        <v>18</v>
      </c>
      <c r="I8523" s="2" t="s">
        <v>18</v>
      </c>
      <c r="J8523" s="2" t="s">
        <v>18</v>
      </c>
      <c r="K8523" s="2" t="s">
        <v>18</v>
      </c>
      <c r="L8523" s="2" t="s">
        <v>18</v>
      </c>
      <c r="M8523" s="2" t="s">
        <v>18</v>
      </c>
      <c r="N8523" s="2" t="s">
        <v>18</v>
      </c>
      <c r="O8523" s="2" t="s">
        <v>18</v>
      </c>
      <c r="P8523" s="2" t="s">
        <v>14711</v>
      </c>
    </row>
    <row r="8524" spans="1:16" x14ac:dyDescent="0.25">
      <c r="A8524" s="1">
        <v>44551.794550949075</v>
      </c>
      <c r="B8524" s="2" t="s">
        <v>27</v>
      </c>
      <c r="C8524" s="2" t="s">
        <v>16</v>
      </c>
      <c r="D8524">
        <v>99</v>
      </c>
      <c r="E8524">
        <v>1</v>
      </c>
      <c r="F8524">
        <v>28</v>
      </c>
      <c r="G8524">
        <f>SUM(skyrim_20211222[[#This Row],[Column4]:[Column6]])</f>
        <v>128</v>
      </c>
      <c r="H8524" s="2" t="s">
        <v>18</v>
      </c>
      <c r="I8524" s="2" t="s">
        <v>18</v>
      </c>
      <c r="J8524" s="2" t="s">
        <v>18</v>
      </c>
      <c r="K8524" s="2" t="s">
        <v>18</v>
      </c>
      <c r="L8524" s="2" t="s">
        <v>18</v>
      </c>
      <c r="M8524" s="2" t="s">
        <v>18</v>
      </c>
      <c r="N8524" s="2" t="s">
        <v>18</v>
      </c>
      <c r="O8524" s="2" t="s">
        <v>18</v>
      </c>
      <c r="P8524" s="2" t="s">
        <v>3109</v>
      </c>
    </row>
    <row r="8525" spans="1:16" x14ac:dyDescent="0.25">
      <c r="A8525" s="1">
        <v>44551.794668645831</v>
      </c>
      <c r="B8525" s="2" t="s">
        <v>29</v>
      </c>
      <c r="C8525" s="2" t="s">
        <v>14384</v>
      </c>
      <c r="D8525">
        <v>99</v>
      </c>
      <c r="E8525">
        <v>1</v>
      </c>
      <c r="F8525">
        <v>28</v>
      </c>
      <c r="G8525">
        <f>SUM(skyrim_20211222[[#This Row],[Column4]:[Column6]])</f>
        <v>128</v>
      </c>
      <c r="H8525" s="2" t="s">
        <v>18</v>
      </c>
      <c r="I8525" s="2" t="s">
        <v>18</v>
      </c>
      <c r="J8525" s="2" t="s">
        <v>18</v>
      </c>
      <c r="K8525" s="2" t="s">
        <v>18</v>
      </c>
      <c r="L8525" s="2" t="s">
        <v>18</v>
      </c>
      <c r="M8525" s="2" t="s">
        <v>7245</v>
      </c>
      <c r="N8525" s="2" t="s">
        <v>18</v>
      </c>
      <c r="O8525" s="2" t="s">
        <v>7245</v>
      </c>
      <c r="P8525" s="2" t="s">
        <v>14712</v>
      </c>
    </row>
    <row r="8526" spans="1:16" x14ac:dyDescent="0.25">
      <c r="A8526" s="1">
        <v>44551.794787453706</v>
      </c>
      <c r="B8526" s="2" t="s">
        <v>29</v>
      </c>
      <c r="C8526" s="2" t="s">
        <v>14384</v>
      </c>
      <c r="D8526">
        <v>99</v>
      </c>
      <c r="E8526">
        <v>1</v>
      </c>
      <c r="F8526">
        <v>28</v>
      </c>
      <c r="G8526">
        <f>SUM(skyrim_20211222[[#This Row],[Column4]:[Column6]])</f>
        <v>128</v>
      </c>
      <c r="H8526" s="2" t="s">
        <v>18</v>
      </c>
      <c r="I8526" s="2" t="s">
        <v>18</v>
      </c>
      <c r="J8526" s="2" t="s">
        <v>18</v>
      </c>
      <c r="K8526" s="2" t="s">
        <v>18</v>
      </c>
      <c r="L8526" s="2" t="s">
        <v>18</v>
      </c>
      <c r="M8526" s="2" t="s">
        <v>7245</v>
      </c>
      <c r="N8526" s="2" t="s">
        <v>18</v>
      </c>
      <c r="O8526" s="2" t="s">
        <v>7245</v>
      </c>
      <c r="P8526" s="2" t="s">
        <v>14706</v>
      </c>
    </row>
    <row r="8527" spans="1:16" x14ac:dyDescent="0.25">
      <c r="A8527" s="1">
        <v>44551.794905775459</v>
      </c>
      <c r="B8527" s="2" t="s">
        <v>29</v>
      </c>
      <c r="C8527" s="2" t="s">
        <v>14384</v>
      </c>
      <c r="D8527">
        <v>99</v>
      </c>
      <c r="E8527">
        <v>1</v>
      </c>
      <c r="F8527">
        <v>28</v>
      </c>
      <c r="G8527">
        <f>SUM(skyrim_20211222[[#This Row],[Column4]:[Column6]])</f>
        <v>128</v>
      </c>
      <c r="H8527" s="2" t="s">
        <v>18</v>
      </c>
      <c r="I8527" s="2" t="s">
        <v>18</v>
      </c>
      <c r="J8527" s="2" t="s">
        <v>18</v>
      </c>
      <c r="K8527" s="2" t="s">
        <v>18</v>
      </c>
      <c r="L8527" s="2" t="s">
        <v>18</v>
      </c>
      <c r="M8527" s="2" t="s">
        <v>7245</v>
      </c>
      <c r="N8527" s="2" t="s">
        <v>18</v>
      </c>
      <c r="O8527" s="2" t="s">
        <v>7245</v>
      </c>
      <c r="P8527" s="2" t="s">
        <v>14701</v>
      </c>
    </row>
    <row r="8528" spans="1:16" x14ac:dyDescent="0.25">
      <c r="A8528" s="1">
        <v>44551.795024918982</v>
      </c>
      <c r="B8528" s="2" t="s">
        <v>29</v>
      </c>
      <c r="C8528" s="2" t="s">
        <v>14384</v>
      </c>
      <c r="D8528">
        <v>99</v>
      </c>
      <c r="E8528">
        <v>1</v>
      </c>
      <c r="F8528">
        <v>28</v>
      </c>
      <c r="G8528">
        <f>SUM(skyrim_20211222[[#This Row],[Column4]:[Column6]])</f>
        <v>128</v>
      </c>
      <c r="H8528" s="2" t="s">
        <v>18</v>
      </c>
      <c r="I8528" s="2" t="s">
        <v>18</v>
      </c>
      <c r="J8528" s="2" t="s">
        <v>18</v>
      </c>
      <c r="K8528" s="2" t="s">
        <v>18</v>
      </c>
      <c r="L8528" s="2" t="s">
        <v>18</v>
      </c>
      <c r="M8528" s="2" t="s">
        <v>7245</v>
      </c>
      <c r="N8528" s="2" t="s">
        <v>18</v>
      </c>
      <c r="O8528" s="2" t="s">
        <v>7245</v>
      </c>
      <c r="P8528" s="2" t="s">
        <v>14713</v>
      </c>
    </row>
    <row r="8529" spans="1:16" x14ac:dyDescent="0.25">
      <c r="A8529" s="1">
        <v>44551.79514440972</v>
      </c>
      <c r="B8529" s="2" t="s">
        <v>29</v>
      </c>
      <c r="C8529" s="2" t="s">
        <v>14384</v>
      </c>
      <c r="D8529">
        <v>99</v>
      </c>
      <c r="E8529">
        <v>1</v>
      </c>
      <c r="F8529">
        <v>28</v>
      </c>
      <c r="G8529">
        <f>SUM(skyrim_20211222[[#This Row],[Column4]:[Column6]])</f>
        <v>128</v>
      </c>
      <c r="H8529" s="2" t="s">
        <v>18</v>
      </c>
      <c r="I8529" s="2" t="s">
        <v>18</v>
      </c>
      <c r="J8529" s="2" t="s">
        <v>18</v>
      </c>
      <c r="K8529" s="2" t="s">
        <v>18</v>
      </c>
      <c r="L8529" s="2" t="s">
        <v>18</v>
      </c>
      <c r="M8529" s="2" t="s">
        <v>7245</v>
      </c>
      <c r="N8529" s="2" t="s">
        <v>18</v>
      </c>
      <c r="O8529" s="2" t="s">
        <v>7245</v>
      </c>
      <c r="P8529" s="2" t="s">
        <v>14714</v>
      </c>
    </row>
    <row r="8530" spans="1:16" x14ac:dyDescent="0.25">
      <c r="A8530" s="1">
        <v>44551.795263194443</v>
      </c>
      <c r="B8530" s="2" t="s">
        <v>29</v>
      </c>
      <c r="C8530" s="2" t="s">
        <v>14384</v>
      </c>
      <c r="D8530">
        <v>99</v>
      </c>
      <c r="E8530">
        <v>1</v>
      </c>
      <c r="F8530">
        <v>28</v>
      </c>
      <c r="G8530">
        <f>SUM(skyrim_20211222[[#This Row],[Column4]:[Column6]])</f>
        <v>128</v>
      </c>
      <c r="H8530" s="2" t="s">
        <v>18</v>
      </c>
      <c r="I8530" s="2" t="s">
        <v>18</v>
      </c>
      <c r="J8530" s="2" t="s">
        <v>18</v>
      </c>
      <c r="K8530" s="2" t="s">
        <v>18</v>
      </c>
      <c r="L8530" s="2" t="s">
        <v>18</v>
      </c>
      <c r="M8530" s="2" t="s">
        <v>7245</v>
      </c>
      <c r="N8530" s="2" t="s">
        <v>18</v>
      </c>
      <c r="O8530" s="2" t="s">
        <v>7245</v>
      </c>
      <c r="P8530" s="2" t="s">
        <v>14447</v>
      </c>
    </row>
    <row r="8531" spans="1:16" x14ac:dyDescent="0.25">
      <c r="A8531" s="1">
        <v>44551.795382395831</v>
      </c>
      <c r="B8531" s="2" t="s">
        <v>29</v>
      </c>
      <c r="C8531" s="2" t="s">
        <v>14384</v>
      </c>
      <c r="D8531">
        <v>99</v>
      </c>
      <c r="E8531">
        <v>1</v>
      </c>
      <c r="F8531">
        <v>28</v>
      </c>
      <c r="G8531">
        <f>SUM(skyrim_20211222[[#This Row],[Column4]:[Column6]])</f>
        <v>128</v>
      </c>
      <c r="H8531" s="2" t="s">
        <v>18</v>
      </c>
      <c r="I8531" s="2" t="s">
        <v>18</v>
      </c>
      <c r="J8531" s="2" t="s">
        <v>18</v>
      </c>
      <c r="K8531" s="2" t="s">
        <v>18</v>
      </c>
      <c r="L8531" s="2" t="s">
        <v>18</v>
      </c>
      <c r="M8531" s="2" t="s">
        <v>7245</v>
      </c>
      <c r="N8531" s="2" t="s">
        <v>18</v>
      </c>
      <c r="O8531" s="2" t="s">
        <v>7245</v>
      </c>
      <c r="P8531" s="2" t="s">
        <v>14447</v>
      </c>
    </row>
    <row r="8532" spans="1:16" x14ac:dyDescent="0.25">
      <c r="A8532" s="1">
        <v>44551.795500995373</v>
      </c>
      <c r="B8532" s="2" t="s">
        <v>29</v>
      </c>
      <c r="C8532" s="2" t="s">
        <v>14384</v>
      </c>
      <c r="D8532">
        <v>99</v>
      </c>
      <c r="E8532">
        <v>1</v>
      </c>
      <c r="F8532">
        <v>28</v>
      </c>
      <c r="G8532">
        <f>SUM(skyrim_20211222[[#This Row],[Column4]:[Column6]])</f>
        <v>128</v>
      </c>
      <c r="H8532" s="2" t="s">
        <v>18</v>
      </c>
      <c r="I8532" s="2" t="s">
        <v>18</v>
      </c>
      <c r="J8532" s="2" t="s">
        <v>18</v>
      </c>
      <c r="K8532" s="2" t="s">
        <v>18</v>
      </c>
      <c r="L8532" s="2" t="s">
        <v>18</v>
      </c>
      <c r="M8532" s="2" t="s">
        <v>7245</v>
      </c>
      <c r="N8532" s="2" t="s">
        <v>18</v>
      </c>
      <c r="O8532" s="2" t="s">
        <v>7245</v>
      </c>
      <c r="P8532" s="2" t="s">
        <v>14452</v>
      </c>
    </row>
    <row r="8533" spans="1:16" x14ac:dyDescent="0.25">
      <c r="A8533" s="1">
        <v>44551.795620011573</v>
      </c>
      <c r="B8533" s="2" t="s">
        <v>29</v>
      </c>
      <c r="C8533" s="2" t="s">
        <v>14384</v>
      </c>
      <c r="D8533">
        <v>99</v>
      </c>
      <c r="E8533">
        <v>1</v>
      </c>
      <c r="F8533">
        <v>28</v>
      </c>
      <c r="G8533">
        <f>SUM(skyrim_20211222[[#This Row],[Column4]:[Column6]])</f>
        <v>128</v>
      </c>
      <c r="H8533" s="2" t="s">
        <v>18</v>
      </c>
      <c r="I8533" s="2" t="s">
        <v>18</v>
      </c>
      <c r="J8533" s="2" t="s">
        <v>18</v>
      </c>
      <c r="K8533" s="2" t="s">
        <v>18</v>
      </c>
      <c r="L8533" s="2" t="s">
        <v>18</v>
      </c>
      <c r="M8533" s="2" t="s">
        <v>7245</v>
      </c>
      <c r="N8533" s="2" t="s">
        <v>18</v>
      </c>
      <c r="O8533" s="2" t="s">
        <v>7245</v>
      </c>
      <c r="P8533" s="2" t="s">
        <v>14449</v>
      </c>
    </row>
    <row r="8534" spans="1:16" x14ac:dyDescent="0.25">
      <c r="A8534" s="1">
        <v>44551.795738263892</v>
      </c>
      <c r="B8534" s="2" t="s">
        <v>29</v>
      </c>
      <c r="C8534" s="2" t="s">
        <v>14384</v>
      </c>
      <c r="D8534">
        <v>99</v>
      </c>
      <c r="E8534">
        <v>1</v>
      </c>
      <c r="F8534">
        <v>28</v>
      </c>
      <c r="G8534">
        <f>SUM(skyrim_20211222[[#This Row],[Column4]:[Column6]])</f>
        <v>128</v>
      </c>
      <c r="H8534" s="2" t="s">
        <v>18</v>
      </c>
      <c r="I8534" s="2" t="s">
        <v>18</v>
      </c>
      <c r="J8534" s="2" t="s">
        <v>18</v>
      </c>
      <c r="K8534" s="2" t="s">
        <v>18</v>
      </c>
      <c r="L8534" s="2" t="s">
        <v>18</v>
      </c>
      <c r="M8534" s="2" t="s">
        <v>7245</v>
      </c>
      <c r="N8534" s="2" t="s">
        <v>18</v>
      </c>
      <c r="O8534" s="2" t="s">
        <v>7245</v>
      </c>
      <c r="P8534" s="2" t="s">
        <v>14715</v>
      </c>
    </row>
    <row r="8535" spans="1:16" x14ac:dyDescent="0.25">
      <c r="A8535" s="1">
        <v>44551.795857488425</v>
      </c>
      <c r="B8535" s="2" t="s">
        <v>38</v>
      </c>
      <c r="C8535" s="2" t="s">
        <v>251</v>
      </c>
      <c r="D8535">
        <v>99</v>
      </c>
      <c r="E8535">
        <v>1</v>
      </c>
      <c r="F8535">
        <v>28</v>
      </c>
      <c r="G8535">
        <f>SUM(skyrim_20211222[[#This Row],[Column4]:[Column6]])</f>
        <v>128</v>
      </c>
      <c r="H8535" s="2" t="s">
        <v>18</v>
      </c>
      <c r="I8535" s="2" t="s">
        <v>18</v>
      </c>
      <c r="J8535" s="2" t="s">
        <v>18</v>
      </c>
      <c r="K8535" s="2" t="s">
        <v>18</v>
      </c>
      <c r="L8535" s="2" t="s">
        <v>18</v>
      </c>
      <c r="M8535" s="2" t="s">
        <v>7245</v>
      </c>
      <c r="N8535" s="2" t="s">
        <v>18</v>
      </c>
      <c r="O8535" s="2" t="s">
        <v>7245</v>
      </c>
      <c r="P8535" s="2" t="s">
        <v>14716</v>
      </c>
    </row>
    <row r="8536" spans="1:16" x14ac:dyDescent="0.25">
      <c r="A8536" s="1">
        <v>44551.795974664354</v>
      </c>
      <c r="B8536" s="2" t="s">
        <v>29</v>
      </c>
      <c r="C8536" s="2" t="s">
        <v>14384</v>
      </c>
      <c r="D8536">
        <v>99</v>
      </c>
      <c r="E8536">
        <v>1</v>
      </c>
      <c r="F8536">
        <v>28</v>
      </c>
      <c r="G8536">
        <f>SUM(skyrim_20211222[[#This Row],[Column4]:[Column6]])</f>
        <v>128</v>
      </c>
      <c r="H8536" s="2" t="s">
        <v>18</v>
      </c>
      <c r="I8536" s="2" t="s">
        <v>18</v>
      </c>
      <c r="J8536" s="2" t="s">
        <v>18</v>
      </c>
      <c r="K8536" s="2" t="s">
        <v>18</v>
      </c>
      <c r="L8536" s="2" t="s">
        <v>18</v>
      </c>
      <c r="M8536" s="2" t="s">
        <v>7468</v>
      </c>
      <c r="N8536" s="2" t="s">
        <v>18</v>
      </c>
      <c r="O8536" s="2" t="s">
        <v>7468</v>
      </c>
      <c r="P8536" s="2" t="s">
        <v>8166</v>
      </c>
    </row>
    <row r="8537" spans="1:16" x14ac:dyDescent="0.25">
      <c r="A8537" s="1">
        <v>44551.796091990742</v>
      </c>
      <c r="B8537" s="2" t="s">
        <v>29</v>
      </c>
      <c r="C8537" s="2" t="s">
        <v>14384</v>
      </c>
      <c r="D8537">
        <v>99</v>
      </c>
      <c r="E8537">
        <v>1</v>
      </c>
      <c r="F8537">
        <v>28</v>
      </c>
      <c r="G8537">
        <f>SUM(skyrim_20211222[[#This Row],[Column4]:[Column6]])</f>
        <v>128</v>
      </c>
      <c r="H8537" s="2" t="s">
        <v>18</v>
      </c>
      <c r="I8537" s="2" t="s">
        <v>18</v>
      </c>
      <c r="J8537" s="2" t="s">
        <v>18</v>
      </c>
      <c r="K8537" s="2" t="s">
        <v>18</v>
      </c>
      <c r="L8537" s="2" t="s">
        <v>18</v>
      </c>
      <c r="M8537" s="2" t="s">
        <v>7468</v>
      </c>
      <c r="N8537" s="2" t="s">
        <v>18</v>
      </c>
      <c r="O8537" s="2" t="s">
        <v>7468</v>
      </c>
      <c r="P8537" s="2" t="s">
        <v>14717</v>
      </c>
    </row>
    <row r="8538" spans="1:16" x14ac:dyDescent="0.25">
      <c r="A8538" s="1">
        <v>44551.796210578701</v>
      </c>
      <c r="B8538" s="2" t="s">
        <v>22</v>
      </c>
      <c r="C8538" s="2" t="s">
        <v>124</v>
      </c>
      <c r="D8538">
        <v>99</v>
      </c>
      <c r="E8538">
        <v>1</v>
      </c>
      <c r="F8538">
        <v>28</v>
      </c>
      <c r="G8538">
        <f>SUM(skyrim_20211222[[#This Row],[Column4]:[Column6]])</f>
        <v>128</v>
      </c>
      <c r="H8538" s="2" t="s">
        <v>18</v>
      </c>
      <c r="I8538" s="2" t="s">
        <v>18</v>
      </c>
      <c r="J8538" s="2" t="s">
        <v>18</v>
      </c>
      <c r="K8538" s="2" t="s">
        <v>18</v>
      </c>
      <c r="L8538" s="2" t="s">
        <v>18</v>
      </c>
      <c r="M8538" s="2" t="s">
        <v>7468</v>
      </c>
      <c r="N8538" s="2" t="s">
        <v>18</v>
      </c>
      <c r="O8538" s="2" t="s">
        <v>7468</v>
      </c>
      <c r="P8538" s="2" t="s">
        <v>14718</v>
      </c>
    </row>
    <row r="8539" spans="1:16" x14ac:dyDescent="0.25">
      <c r="A8539" s="1">
        <v>44551.796325636577</v>
      </c>
      <c r="B8539" s="2" t="s">
        <v>25</v>
      </c>
      <c r="C8539" s="2" t="s">
        <v>16</v>
      </c>
      <c r="D8539">
        <v>99</v>
      </c>
      <c r="E8539">
        <v>1</v>
      </c>
      <c r="F8539">
        <v>28</v>
      </c>
      <c r="G8539">
        <f>SUM(skyrim_20211222[[#This Row],[Column4]:[Column6]])</f>
        <v>128</v>
      </c>
      <c r="H8539" s="2" t="s">
        <v>18</v>
      </c>
      <c r="I8539" s="2" t="s">
        <v>18</v>
      </c>
      <c r="J8539" s="2" t="s">
        <v>18</v>
      </c>
      <c r="K8539" s="2" t="s">
        <v>18</v>
      </c>
      <c r="L8539" s="2" t="s">
        <v>18</v>
      </c>
      <c r="M8539" s="2" t="s">
        <v>18</v>
      </c>
      <c r="N8539" s="2" t="s">
        <v>18</v>
      </c>
      <c r="O8539" s="2" t="s">
        <v>18</v>
      </c>
      <c r="P8539" s="2" t="s">
        <v>14719</v>
      </c>
    </row>
    <row r="8540" spans="1:16" x14ac:dyDescent="0.25">
      <c r="A8540" s="1">
        <v>44551.79644071759</v>
      </c>
      <c r="B8540" s="2" t="s">
        <v>27</v>
      </c>
      <c r="C8540" s="2" t="s">
        <v>16</v>
      </c>
      <c r="D8540">
        <v>99</v>
      </c>
      <c r="E8540">
        <v>1</v>
      </c>
      <c r="F8540">
        <v>28</v>
      </c>
      <c r="G8540">
        <f>SUM(skyrim_20211222[[#This Row],[Column4]:[Column6]])</f>
        <v>128</v>
      </c>
      <c r="H8540" s="2" t="s">
        <v>18</v>
      </c>
      <c r="I8540" s="2" t="s">
        <v>18</v>
      </c>
      <c r="J8540" s="2" t="s">
        <v>18</v>
      </c>
      <c r="K8540" s="2" t="s">
        <v>18</v>
      </c>
      <c r="L8540" s="2" t="s">
        <v>18</v>
      </c>
      <c r="M8540" s="2" t="s">
        <v>18</v>
      </c>
      <c r="N8540" s="2" t="s">
        <v>18</v>
      </c>
      <c r="O8540" s="2" t="s">
        <v>18</v>
      </c>
      <c r="P8540" s="2" t="s">
        <v>1279</v>
      </c>
    </row>
    <row r="8541" spans="1:16" x14ac:dyDescent="0.25">
      <c r="A8541" s="1">
        <v>44551.796558125003</v>
      </c>
      <c r="B8541" s="2" t="s">
        <v>29</v>
      </c>
      <c r="C8541" s="2" t="s">
        <v>14384</v>
      </c>
      <c r="D8541">
        <v>99</v>
      </c>
      <c r="E8541">
        <v>1</v>
      </c>
      <c r="F8541">
        <v>28</v>
      </c>
      <c r="G8541">
        <f>SUM(skyrim_20211222[[#This Row],[Column4]:[Column6]])</f>
        <v>128</v>
      </c>
      <c r="H8541" s="2" t="s">
        <v>18</v>
      </c>
      <c r="I8541" s="2" t="s">
        <v>18</v>
      </c>
      <c r="J8541" s="2" t="s">
        <v>18</v>
      </c>
      <c r="K8541" s="2" t="s">
        <v>18</v>
      </c>
      <c r="L8541" s="2" t="s">
        <v>18</v>
      </c>
      <c r="M8541" s="2" t="s">
        <v>7245</v>
      </c>
      <c r="N8541" s="2" t="s">
        <v>18</v>
      </c>
      <c r="O8541" s="2" t="s">
        <v>7245</v>
      </c>
      <c r="P8541" s="2" t="s">
        <v>14720</v>
      </c>
    </row>
    <row r="8542" spans="1:16" x14ac:dyDescent="0.25">
      <c r="A8542" s="1">
        <v>44551.79667708333</v>
      </c>
      <c r="B8542" s="2" t="s">
        <v>29</v>
      </c>
      <c r="C8542" s="2" t="s">
        <v>14384</v>
      </c>
      <c r="D8542">
        <v>99</v>
      </c>
      <c r="E8542">
        <v>1</v>
      </c>
      <c r="F8542">
        <v>28</v>
      </c>
      <c r="G8542">
        <f>SUM(skyrim_20211222[[#This Row],[Column4]:[Column6]])</f>
        <v>128</v>
      </c>
      <c r="H8542" s="2" t="s">
        <v>18</v>
      </c>
      <c r="I8542" s="2" t="s">
        <v>18</v>
      </c>
      <c r="J8542" s="2" t="s">
        <v>18</v>
      </c>
      <c r="K8542" s="2" t="s">
        <v>18</v>
      </c>
      <c r="L8542" s="2" t="s">
        <v>18</v>
      </c>
      <c r="M8542" s="2" t="s">
        <v>7245</v>
      </c>
      <c r="N8542" s="2" t="s">
        <v>18</v>
      </c>
      <c r="O8542" s="2" t="s">
        <v>7245</v>
      </c>
      <c r="P8542" s="2" t="s">
        <v>14451</v>
      </c>
    </row>
    <row r="8543" spans="1:16" x14ac:dyDescent="0.25">
      <c r="A8543" s="1">
        <v>44551.79679641204</v>
      </c>
      <c r="B8543" s="2" t="s">
        <v>29</v>
      </c>
      <c r="C8543" s="2" t="s">
        <v>14384</v>
      </c>
      <c r="D8543">
        <v>99</v>
      </c>
      <c r="E8543">
        <v>1</v>
      </c>
      <c r="F8543">
        <v>28</v>
      </c>
      <c r="G8543">
        <f>SUM(skyrim_20211222[[#This Row],[Column4]:[Column6]])</f>
        <v>128</v>
      </c>
      <c r="H8543" s="2" t="s">
        <v>18</v>
      </c>
      <c r="I8543" s="2" t="s">
        <v>18</v>
      </c>
      <c r="J8543" s="2" t="s">
        <v>18</v>
      </c>
      <c r="K8543" s="2" t="s">
        <v>18</v>
      </c>
      <c r="L8543" s="2" t="s">
        <v>18</v>
      </c>
      <c r="M8543" s="2" t="s">
        <v>7245</v>
      </c>
      <c r="N8543" s="2" t="s">
        <v>18</v>
      </c>
      <c r="O8543" s="2" t="s">
        <v>7245</v>
      </c>
      <c r="P8543" s="2" t="s">
        <v>14451</v>
      </c>
    </row>
    <row r="8544" spans="1:16" x14ac:dyDescent="0.25">
      <c r="A8544" s="1">
        <v>44551.796916145831</v>
      </c>
      <c r="B8544" s="2" t="s">
        <v>29</v>
      </c>
      <c r="C8544" s="2" t="s">
        <v>14384</v>
      </c>
      <c r="D8544">
        <v>99</v>
      </c>
      <c r="E8544">
        <v>1</v>
      </c>
      <c r="F8544">
        <v>30</v>
      </c>
      <c r="G8544">
        <f>SUM(skyrim_20211222[[#This Row],[Column4]:[Column6]])</f>
        <v>130</v>
      </c>
      <c r="H8544" s="2" t="s">
        <v>18</v>
      </c>
      <c r="I8544" s="2" t="s">
        <v>18</v>
      </c>
      <c r="J8544" s="2" t="s">
        <v>18</v>
      </c>
      <c r="K8544" s="2" t="s">
        <v>18</v>
      </c>
      <c r="L8544" s="2" t="s">
        <v>18</v>
      </c>
      <c r="M8544" s="2" t="s">
        <v>7245</v>
      </c>
      <c r="N8544" s="2" t="s">
        <v>18</v>
      </c>
      <c r="O8544" s="2" t="s">
        <v>7245</v>
      </c>
      <c r="P8544" s="2" t="s">
        <v>14721</v>
      </c>
    </row>
    <row r="8545" spans="1:16" x14ac:dyDescent="0.25">
      <c r="A8545" s="1">
        <v>44551.797035231481</v>
      </c>
      <c r="B8545" s="2" t="s">
        <v>29</v>
      </c>
      <c r="C8545" s="2" t="s">
        <v>14384</v>
      </c>
      <c r="D8545">
        <v>99</v>
      </c>
      <c r="E8545">
        <v>1</v>
      </c>
      <c r="F8545">
        <v>30</v>
      </c>
      <c r="G8545">
        <f>SUM(skyrim_20211222[[#This Row],[Column4]:[Column6]])</f>
        <v>130</v>
      </c>
      <c r="H8545" s="2" t="s">
        <v>18</v>
      </c>
      <c r="I8545" s="2" t="s">
        <v>18</v>
      </c>
      <c r="J8545" s="2" t="s">
        <v>18</v>
      </c>
      <c r="K8545" s="2" t="s">
        <v>18</v>
      </c>
      <c r="L8545" s="2" t="s">
        <v>18</v>
      </c>
      <c r="M8545" s="2" t="s">
        <v>7245</v>
      </c>
      <c r="N8545" s="2" t="s">
        <v>18</v>
      </c>
      <c r="O8545" s="2" t="s">
        <v>7245</v>
      </c>
      <c r="P8545" s="2" t="s">
        <v>14451</v>
      </c>
    </row>
    <row r="8546" spans="1:16" x14ac:dyDescent="0.25">
      <c r="A8546" s="1">
        <v>44551.797154641201</v>
      </c>
      <c r="B8546" s="2" t="s">
        <v>29</v>
      </c>
      <c r="C8546" s="2" t="s">
        <v>14384</v>
      </c>
      <c r="D8546">
        <v>99</v>
      </c>
      <c r="E8546">
        <v>1</v>
      </c>
      <c r="F8546">
        <v>30</v>
      </c>
      <c r="G8546">
        <f>SUM(skyrim_20211222[[#This Row],[Column4]:[Column6]])</f>
        <v>130</v>
      </c>
      <c r="H8546" s="2" t="s">
        <v>18</v>
      </c>
      <c r="I8546" s="2" t="s">
        <v>18</v>
      </c>
      <c r="J8546" s="2" t="s">
        <v>18</v>
      </c>
      <c r="K8546" s="2" t="s">
        <v>18</v>
      </c>
      <c r="L8546" s="2" t="s">
        <v>18</v>
      </c>
      <c r="M8546" s="2" t="s">
        <v>7245</v>
      </c>
      <c r="N8546" s="2" t="s">
        <v>18</v>
      </c>
      <c r="O8546" s="2" t="s">
        <v>7245</v>
      </c>
      <c r="P8546" s="2" t="s">
        <v>14445</v>
      </c>
    </row>
    <row r="8547" spans="1:16" x14ac:dyDescent="0.25">
      <c r="A8547" s="1">
        <v>44551.797274456017</v>
      </c>
      <c r="B8547" s="2" t="s">
        <v>29</v>
      </c>
      <c r="C8547" s="2" t="s">
        <v>14384</v>
      </c>
      <c r="D8547">
        <v>99</v>
      </c>
      <c r="E8547">
        <v>1</v>
      </c>
      <c r="F8547">
        <v>30</v>
      </c>
      <c r="G8547">
        <f>SUM(skyrim_20211222[[#This Row],[Column4]:[Column6]])</f>
        <v>130</v>
      </c>
      <c r="H8547" s="2" t="s">
        <v>18</v>
      </c>
      <c r="I8547" s="2" t="s">
        <v>18</v>
      </c>
      <c r="J8547" s="2" t="s">
        <v>18</v>
      </c>
      <c r="K8547" s="2" t="s">
        <v>18</v>
      </c>
      <c r="L8547" s="2" t="s">
        <v>18</v>
      </c>
      <c r="M8547" s="2" t="s">
        <v>7245</v>
      </c>
      <c r="N8547" s="2" t="s">
        <v>18</v>
      </c>
      <c r="O8547" s="2" t="s">
        <v>7245</v>
      </c>
      <c r="P8547" s="2" t="s">
        <v>14722</v>
      </c>
    </row>
    <row r="8548" spans="1:16" x14ac:dyDescent="0.25">
      <c r="A8548" s="1">
        <v>44551.797392650464</v>
      </c>
      <c r="B8548" s="2" t="s">
        <v>29</v>
      </c>
      <c r="C8548" s="2" t="s">
        <v>14384</v>
      </c>
      <c r="D8548">
        <v>99</v>
      </c>
      <c r="E8548">
        <v>1</v>
      </c>
      <c r="F8548">
        <v>30</v>
      </c>
      <c r="G8548">
        <f>SUM(skyrim_20211222[[#This Row],[Column4]:[Column6]])</f>
        <v>130</v>
      </c>
      <c r="H8548" s="2" t="s">
        <v>18</v>
      </c>
      <c r="I8548" s="2" t="s">
        <v>18</v>
      </c>
      <c r="J8548" s="2" t="s">
        <v>18</v>
      </c>
      <c r="K8548" s="2" t="s">
        <v>18</v>
      </c>
      <c r="L8548" s="2" t="s">
        <v>18</v>
      </c>
      <c r="M8548" s="2" t="s">
        <v>7245</v>
      </c>
      <c r="N8548" s="2" t="s">
        <v>18</v>
      </c>
      <c r="O8548" s="2" t="s">
        <v>7245</v>
      </c>
      <c r="P8548" s="2" t="s">
        <v>14715</v>
      </c>
    </row>
    <row r="8549" spans="1:16" x14ac:dyDescent="0.25">
      <c r="A8549" s="1">
        <v>44551.797511620367</v>
      </c>
      <c r="B8549" s="2" t="s">
        <v>22</v>
      </c>
      <c r="C8549" s="2" t="s">
        <v>246</v>
      </c>
      <c r="D8549">
        <v>99</v>
      </c>
      <c r="E8549">
        <v>1</v>
      </c>
      <c r="F8549">
        <v>30</v>
      </c>
      <c r="G8549">
        <f>SUM(skyrim_20211222[[#This Row],[Column4]:[Column6]])</f>
        <v>130</v>
      </c>
      <c r="H8549" s="2" t="s">
        <v>18</v>
      </c>
      <c r="I8549" s="2" t="s">
        <v>18</v>
      </c>
      <c r="J8549" s="2" t="s">
        <v>18</v>
      </c>
      <c r="K8549" s="2" t="s">
        <v>18</v>
      </c>
      <c r="L8549" s="2" t="s">
        <v>18</v>
      </c>
      <c r="M8549" s="2" t="s">
        <v>7245</v>
      </c>
      <c r="N8549" s="2" t="s">
        <v>18</v>
      </c>
      <c r="O8549" s="2" t="s">
        <v>7245</v>
      </c>
      <c r="P8549" s="2" t="s">
        <v>14723</v>
      </c>
    </row>
    <row r="8550" spans="1:16" x14ac:dyDescent="0.25">
      <c r="A8550" s="1">
        <v>44551.797626898151</v>
      </c>
      <c r="B8550" s="2" t="s">
        <v>25</v>
      </c>
      <c r="C8550" s="2" t="s">
        <v>16</v>
      </c>
      <c r="D8550">
        <v>99</v>
      </c>
      <c r="E8550">
        <v>1</v>
      </c>
      <c r="F8550">
        <v>30</v>
      </c>
      <c r="G8550">
        <f>SUM(skyrim_20211222[[#This Row],[Column4]:[Column6]])</f>
        <v>130</v>
      </c>
      <c r="H8550" s="2" t="s">
        <v>18</v>
      </c>
      <c r="I8550" s="2" t="s">
        <v>18</v>
      </c>
      <c r="J8550" s="2" t="s">
        <v>18</v>
      </c>
      <c r="K8550" s="2" t="s">
        <v>18</v>
      </c>
      <c r="L8550" s="2" t="s">
        <v>18</v>
      </c>
      <c r="M8550" s="2" t="s">
        <v>18</v>
      </c>
      <c r="N8550" s="2" t="s">
        <v>18</v>
      </c>
      <c r="O8550" s="2" t="s">
        <v>18</v>
      </c>
      <c r="P8550" s="2" t="s">
        <v>14724</v>
      </c>
    </row>
    <row r="8551" spans="1:16" x14ac:dyDescent="0.25">
      <c r="A8551" s="1">
        <v>44551.797741770832</v>
      </c>
      <c r="B8551" s="2" t="s">
        <v>27</v>
      </c>
      <c r="C8551" s="2" t="s">
        <v>16</v>
      </c>
      <c r="D8551">
        <v>99</v>
      </c>
      <c r="E8551">
        <v>1</v>
      </c>
      <c r="F8551">
        <v>30</v>
      </c>
      <c r="G8551">
        <f>SUM(skyrim_20211222[[#This Row],[Column4]:[Column6]])</f>
        <v>130</v>
      </c>
      <c r="H8551" s="2" t="s">
        <v>18</v>
      </c>
      <c r="I8551" s="2" t="s">
        <v>18</v>
      </c>
      <c r="J8551" s="2" t="s">
        <v>18</v>
      </c>
      <c r="K8551" s="2" t="s">
        <v>18</v>
      </c>
      <c r="L8551" s="2" t="s">
        <v>18</v>
      </c>
      <c r="M8551" s="2" t="s">
        <v>18</v>
      </c>
      <c r="N8551" s="2" t="s">
        <v>18</v>
      </c>
      <c r="O8551" s="2" t="s">
        <v>18</v>
      </c>
      <c r="P8551" s="2" t="s">
        <v>629</v>
      </c>
    </row>
    <row r="8552" spans="1:16" x14ac:dyDescent="0.25">
      <c r="A8552" s="1">
        <v>44551.797859432867</v>
      </c>
      <c r="B8552" s="2" t="s">
        <v>29</v>
      </c>
      <c r="C8552" s="2" t="s">
        <v>14384</v>
      </c>
      <c r="D8552">
        <v>99</v>
      </c>
      <c r="E8552">
        <v>1</v>
      </c>
      <c r="F8552">
        <v>30</v>
      </c>
      <c r="G8552">
        <f>SUM(skyrim_20211222[[#This Row],[Column4]:[Column6]])</f>
        <v>130</v>
      </c>
      <c r="H8552" s="2" t="s">
        <v>18</v>
      </c>
      <c r="I8552" s="2" t="s">
        <v>18</v>
      </c>
      <c r="J8552" s="2" t="s">
        <v>18</v>
      </c>
      <c r="K8552" s="2" t="s">
        <v>18</v>
      </c>
      <c r="L8552" s="2" t="s">
        <v>18</v>
      </c>
      <c r="M8552" s="2" t="s">
        <v>7468</v>
      </c>
      <c r="N8552" s="2" t="s">
        <v>18</v>
      </c>
      <c r="O8552" s="2" t="s">
        <v>7468</v>
      </c>
      <c r="P8552" s="2" t="s">
        <v>7691</v>
      </c>
    </row>
    <row r="8553" spans="1:16" x14ac:dyDescent="0.25">
      <c r="A8553" s="1">
        <v>44551.797978564813</v>
      </c>
      <c r="B8553" s="2" t="s">
        <v>29</v>
      </c>
      <c r="C8553" s="2" t="s">
        <v>14384</v>
      </c>
      <c r="D8553">
        <v>99</v>
      </c>
      <c r="E8553">
        <v>1</v>
      </c>
      <c r="F8553">
        <v>30</v>
      </c>
      <c r="G8553">
        <f>SUM(skyrim_20211222[[#This Row],[Column4]:[Column6]])</f>
        <v>130</v>
      </c>
      <c r="H8553" s="2" t="s">
        <v>18</v>
      </c>
      <c r="I8553" s="2" t="s">
        <v>18</v>
      </c>
      <c r="J8553" s="2" t="s">
        <v>18</v>
      </c>
      <c r="K8553" s="2" t="s">
        <v>18</v>
      </c>
      <c r="L8553" s="2" t="s">
        <v>18</v>
      </c>
      <c r="M8553" s="2" t="s">
        <v>7468</v>
      </c>
      <c r="N8553" s="2" t="s">
        <v>18</v>
      </c>
      <c r="O8553" s="2" t="s">
        <v>7468</v>
      </c>
      <c r="P8553" s="2" t="s">
        <v>14691</v>
      </c>
    </row>
    <row r="8554" spans="1:16" x14ac:dyDescent="0.25">
      <c r="A8554" s="1">
        <v>44551.7980975463</v>
      </c>
      <c r="B8554" s="2" t="s">
        <v>29</v>
      </c>
      <c r="C8554" s="2" t="s">
        <v>14384</v>
      </c>
      <c r="D8554">
        <v>99</v>
      </c>
      <c r="E8554">
        <v>1</v>
      </c>
      <c r="F8554">
        <v>30</v>
      </c>
      <c r="G8554">
        <f>SUM(skyrim_20211222[[#This Row],[Column4]:[Column6]])</f>
        <v>130</v>
      </c>
      <c r="H8554" s="2" t="s">
        <v>18</v>
      </c>
      <c r="I8554" s="2" t="s">
        <v>18</v>
      </c>
      <c r="J8554" s="2" t="s">
        <v>18</v>
      </c>
      <c r="K8554" s="2" t="s">
        <v>18</v>
      </c>
      <c r="L8554" s="2" t="s">
        <v>18</v>
      </c>
      <c r="M8554" s="2" t="s">
        <v>7468</v>
      </c>
      <c r="N8554" s="2" t="s">
        <v>18</v>
      </c>
      <c r="O8554" s="2" t="s">
        <v>7468</v>
      </c>
      <c r="P8554" s="2" t="s">
        <v>14691</v>
      </c>
    </row>
    <row r="8555" spans="1:16" x14ac:dyDescent="0.25">
      <c r="A8555" s="1">
        <v>44551.798218032411</v>
      </c>
      <c r="B8555" s="2" t="s">
        <v>38</v>
      </c>
      <c r="C8555" s="2" t="s">
        <v>271</v>
      </c>
      <c r="D8555">
        <v>99</v>
      </c>
      <c r="E8555">
        <v>1</v>
      </c>
      <c r="F8555">
        <v>30</v>
      </c>
      <c r="G8555">
        <f>SUM(skyrim_20211222[[#This Row],[Column4]:[Column6]])</f>
        <v>130</v>
      </c>
      <c r="H8555" s="2" t="s">
        <v>18</v>
      </c>
      <c r="I8555" s="2" t="s">
        <v>18</v>
      </c>
      <c r="J8555" s="2" t="s">
        <v>18</v>
      </c>
      <c r="K8555" s="2" t="s">
        <v>18</v>
      </c>
      <c r="L8555" s="2" t="s">
        <v>18</v>
      </c>
      <c r="M8555" s="2" t="s">
        <v>7468</v>
      </c>
      <c r="N8555" s="2" t="s">
        <v>18</v>
      </c>
      <c r="O8555" s="2" t="s">
        <v>7468</v>
      </c>
      <c r="P8555" s="2" t="s">
        <v>14725</v>
      </c>
    </row>
    <row r="8556" spans="1:16" x14ac:dyDescent="0.25">
      <c r="A8556" s="1">
        <v>44551.798337106484</v>
      </c>
      <c r="B8556" s="2" t="s">
        <v>29</v>
      </c>
      <c r="C8556" s="2" t="s">
        <v>14384</v>
      </c>
      <c r="D8556">
        <v>99</v>
      </c>
      <c r="E8556">
        <v>1</v>
      </c>
      <c r="F8556">
        <v>30</v>
      </c>
      <c r="G8556">
        <f>SUM(skyrim_20211222[[#This Row],[Column4]:[Column6]])</f>
        <v>130</v>
      </c>
      <c r="H8556" s="2" t="s">
        <v>18</v>
      </c>
      <c r="I8556" s="2" t="s">
        <v>18</v>
      </c>
      <c r="J8556" s="2" t="s">
        <v>18</v>
      </c>
      <c r="K8556" s="2" t="s">
        <v>18</v>
      </c>
      <c r="L8556" s="2" t="s">
        <v>18</v>
      </c>
      <c r="M8556" s="2" t="s">
        <v>7468</v>
      </c>
      <c r="N8556" s="2" t="s">
        <v>18</v>
      </c>
      <c r="O8556" s="2" t="s">
        <v>7468</v>
      </c>
      <c r="P8556" s="2" t="s">
        <v>7566</v>
      </c>
    </row>
    <row r="8557" spans="1:16" x14ac:dyDescent="0.25">
      <c r="A8557" s="1">
        <v>44551.798454814816</v>
      </c>
      <c r="B8557" s="2" t="s">
        <v>29</v>
      </c>
      <c r="C8557" s="2" t="s">
        <v>14384</v>
      </c>
      <c r="D8557">
        <v>99</v>
      </c>
      <c r="E8557">
        <v>1</v>
      </c>
      <c r="F8557">
        <v>30</v>
      </c>
      <c r="G8557">
        <f>SUM(skyrim_20211222[[#This Row],[Column4]:[Column6]])</f>
        <v>130</v>
      </c>
      <c r="H8557" s="2" t="s">
        <v>18</v>
      </c>
      <c r="I8557" s="2" t="s">
        <v>18</v>
      </c>
      <c r="J8557" s="2" t="s">
        <v>18</v>
      </c>
      <c r="K8557" s="2" t="s">
        <v>18</v>
      </c>
      <c r="L8557" s="2" t="s">
        <v>18</v>
      </c>
      <c r="M8557" s="2" t="s">
        <v>7468</v>
      </c>
      <c r="N8557" s="2" t="s">
        <v>18</v>
      </c>
      <c r="O8557" s="2" t="s">
        <v>7468</v>
      </c>
      <c r="P8557" s="2" t="s">
        <v>14691</v>
      </c>
    </row>
    <row r="8558" spans="1:16" x14ac:dyDescent="0.25">
      <c r="A8558" s="1">
        <v>44551.798572210646</v>
      </c>
      <c r="B8558" s="2" t="s">
        <v>29</v>
      </c>
      <c r="C8558" s="2" t="s">
        <v>14384</v>
      </c>
      <c r="D8558">
        <v>99</v>
      </c>
      <c r="E8558">
        <v>1</v>
      </c>
      <c r="F8558">
        <v>30</v>
      </c>
      <c r="G8558">
        <f>SUM(skyrim_20211222[[#This Row],[Column4]:[Column6]])</f>
        <v>130</v>
      </c>
      <c r="H8558" s="2" t="s">
        <v>18</v>
      </c>
      <c r="I8558" s="2" t="s">
        <v>18</v>
      </c>
      <c r="J8558" s="2" t="s">
        <v>18</v>
      </c>
      <c r="K8558" s="2" t="s">
        <v>18</v>
      </c>
      <c r="L8558" s="2" t="s">
        <v>18</v>
      </c>
      <c r="M8558" s="2" t="s">
        <v>7468</v>
      </c>
      <c r="N8558" s="2" t="s">
        <v>18</v>
      </c>
      <c r="O8558" s="2" t="s">
        <v>7468</v>
      </c>
      <c r="P8558" s="2" t="s">
        <v>14689</v>
      </c>
    </row>
    <row r="8559" spans="1:16" x14ac:dyDescent="0.25">
      <c r="A8559" s="1">
        <v>44551.798691157404</v>
      </c>
      <c r="B8559" s="2" t="s">
        <v>38</v>
      </c>
      <c r="C8559" s="2" t="s">
        <v>72</v>
      </c>
      <c r="D8559">
        <v>99</v>
      </c>
      <c r="E8559">
        <v>1</v>
      </c>
      <c r="F8559">
        <v>30</v>
      </c>
      <c r="G8559">
        <f>SUM(skyrim_20211222[[#This Row],[Column4]:[Column6]])</f>
        <v>130</v>
      </c>
      <c r="H8559" s="2" t="s">
        <v>18</v>
      </c>
      <c r="I8559" s="2" t="s">
        <v>18</v>
      </c>
      <c r="J8559" s="2" t="s">
        <v>18</v>
      </c>
      <c r="K8559" s="2" t="s">
        <v>18</v>
      </c>
      <c r="L8559" s="2" t="s">
        <v>18</v>
      </c>
      <c r="M8559" s="2" t="s">
        <v>7468</v>
      </c>
      <c r="N8559" s="2" t="s">
        <v>18</v>
      </c>
      <c r="O8559" s="2" t="s">
        <v>7468</v>
      </c>
      <c r="P8559" s="2" t="s">
        <v>14726</v>
      </c>
    </row>
    <row r="8560" spans="1:16" x14ac:dyDescent="0.25">
      <c r="A8560" s="1">
        <v>44551.79881015046</v>
      </c>
      <c r="B8560" s="2" t="s">
        <v>29</v>
      </c>
      <c r="C8560" s="2" t="s">
        <v>14384</v>
      </c>
      <c r="D8560">
        <v>99</v>
      </c>
      <c r="E8560">
        <v>1</v>
      </c>
      <c r="F8560">
        <v>30</v>
      </c>
      <c r="G8560">
        <f>SUM(skyrim_20211222[[#This Row],[Column4]:[Column6]])</f>
        <v>130</v>
      </c>
      <c r="H8560" s="2" t="s">
        <v>18</v>
      </c>
      <c r="I8560" s="2" t="s">
        <v>18</v>
      </c>
      <c r="J8560" s="2" t="s">
        <v>18</v>
      </c>
      <c r="K8560" s="2" t="s">
        <v>18</v>
      </c>
      <c r="L8560" s="2" t="s">
        <v>18</v>
      </c>
      <c r="M8560" s="2" t="s">
        <v>7468</v>
      </c>
      <c r="N8560" s="2" t="s">
        <v>18</v>
      </c>
      <c r="O8560" s="2" t="s">
        <v>7468</v>
      </c>
      <c r="P8560" s="2" t="s">
        <v>8208</v>
      </c>
    </row>
    <row r="8561" spans="1:16" x14ac:dyDescent="0.25">
      <c r="A8561" s="1">
        <v>44551.79892739583</v>
      </c>
      <c r="B8561" s="2" t="s">
        <v>29</v>
      </c>
      <c r="C8561" s="2" t="s">
        <v>14384</v>
      </c>
      <c r="D8561">
        <v>99</v>
      </c>
      <c r="E8561">
        <v>1</v>
      </c>
      <c r="F8561">
        <v>30</v>
      </c>
      <c r="G8561">
        <f>SUM(skyrim_20211222[[#This Row],[Column4]:[Column6]])</f>
        <v>130</v>
      </c>
      <c r="H8561" s="2" t="s">
        <v>18</v>
      </c>
      <c r="I8561" s="2" t="s">
        <v>18</v>
      </c>
      <c r="J8561" s="2" t="s">
        <v>18</v>
      </c>
      <c r="K8561" s="2" t="s">
        <v>18</v>
      </c>
      <c r="L8561" s="2" t="s">
        <v>18</v>
      </c>
      <c r="M8561" s="2" t="s">
        <v>7468</v>
      </c>
      <c r="N8561" s="2" t="s">
        <v>18</v>
      </c>
      <c r="O8561" s="2" t="s">
        <v>7468</v>
      </c>
      <c r="P8561" s="2" t="s">
        <v>14727</v>
      </c>
    </row>
    <row r="8562" spans="1:16" x14ac:dyDescent="0.25">
      <c r="A8562" s="1">
        <v>44551.799044664353</v>
      </c>
      <c r="B8562" s="2" t="s">
        <v>29</v>
      </c>
      <c r="C8562" s="2" t="s">
        <v>14384</v>
      </c>
      <c r="D8562">
        <v>99</v>
      </c>
      <c r="E8562">
        <v>1</v>
      </c>
      <c r="F8562">
        <v>30</v>
      </c>
      <c r="G8562">
        <f>SUM(skyrim_20211222[[#This Row],[Column4]:[Column6]])</f>
        <v>130</v>
      </c>
      <c r="H8562" s="2" t="s">
        <v>18</v>
      </c>
      <c r="I8562" s="2" t="s">
        <v>18</v>
      </c>
      <c r="J8562" s="2" t="s">
        <v>18</v>
      </c>
      <c r="K8562" s="2" t="s">
        <v>18</v>
      </c>
      <c r="L8562" s="2" t="s">
        <v>18</v>
      </c>
      <c r="M8562" s="2" t="s">
        <v>7468</v>
      </c>
      <c r="N8562" s="2" t="s">
        <v>18</v>
      </c>
      <c r="O8562" s="2" t="s">
        <v>7468</v>
      </c>
      <c r="P8562" s="2" t="s">
        <v>14688</v>
      </c>
    </row>
    <row r="8563" spans="1:16" x14ac:dyDescent="0.25">
      <c r="A8563" s="1">
        <v>44551.799165277778</v>
      </c>
      <c r="B8563" s="2" t="s">
        <v>38</v>
      </c>
      <c r="C8563" s="2" t="s">
        <v>72</v>
      </c>
      <c r="D8563">
        <v>99</v>
      </c>
      <c r="E8563">
        <v>1</v>
      </c>
      <c r="F8563">
        <v>30</v>
      </c>
      <c r="G8563">
        <f>SUM(skyrim_20211222[[#This Row],[Column4]:[Column6]])</f>
        <v>130</v>
      </c>
      <c r="H8563" s="2" t="s">
        <v>18</v>
      </c>
      <c r="I8563" s="2" t="s">
        <v>18</v>
      </c>
      <c r="J8563" s="2" t="s">
        <v>18</v>
      </c>
      <c r="K8563" s="2" t="s">
        <v>18</v>
      </c>
      <c r="L8563" s="2" t="s">
        <v>18</v>
      </c>
      <c r="M8563" s="2" t="s">
        <v>7468</v>
      </c>
      <c r="N8563" s="2" t="s">
        <v>18</v>
      </c>
      <c r="O8563" s="2" t="s">
        <v>7468</v>
      </c>
      <c r="P8563" s="2" t="s">
        <v>14728</v>
      </c>
    </row>
    <row r="8564" spans="1:16" x14ac:dyDescent="0.25">
      <c r="A8564" s="1">
        <v>44551.799283946762</v>
      </c>
      <c r="B8564" s="2" t="s">
        <v>29</v>
      </c>
      <c r="C8564" s="2" t="s">
        <v>14384</v>
      </c>
      <c r="D8564">
        <v>99</v>
      </c>
      <c r="E8564">
        <v>1</v>
      </c>
      <c r="F8564">
        <v>30</v>
      </c>
      <c r="G8564">
        <f>SUM(skyrim_20211222[[#This Row],[Column4]:[Column6]])</f>
        <v>130</v>
      </c>
      <c r="H8564" s="2" t="s">
        <v>18</v>
      </c>
      <c r="I8564" s="2" t="s">
        <v>18</v>
      </c>
      <c r="J8564" s="2" t="s">
        <v>18</v>
      </c>
      <c r="K8564" s="2" t="s">
        <v>18</v>
      </c>
      <c r="L8564" s="2" t="s">
        <v>18</v>
      </c>
      <c r="M8564" s="2" t="s">
        <v>7462</v>
      </c>
      <c r="N8564" s="2" t="s">
        <v>18</v>
      </c>
      <c r="O8564" s="2" t="s">
        <v>7462</v>
      </c>
      <c r="P8564" s="2" t="s">
        <v>14729</v>
      </c>
    </row>
    <row r="8565" spans="1:16" x14ac:dyDescent="0.25">
      <c r="A8565" s="1">
        <v>44551.799401412034</v>
      </c>
      <c r="B8565" s="2" t="s">
        <v>29</v>
      </c>
      <c r="C8565" s="2" t="s">
        <v>14384</v>
      </c>
      <c r="D8565">
        <v>99</v>
      </c>
      <c r="E8565">
        <v>1</v>
      </c>
      <c r="F8565">
        <v>30</v>
      </c>
      <c r="G8565">
        <f>SUM(skyrim_20211222[[#This Row],[Column4]:[Column6]])</f>
        <v>130</v>
      </c>
      <c r="H8565" s="2" t="s">
        <v>18</v>
      </c>
      <c r="I8565" s="2" t="s">
        <v>18</v>
      </c>
      <c r="J8565" s="2" t="s">
        <v>18</v>
      </c>
      <c r="K8565" s="2" t="s">
        <v>18</v>
      </c>
      <c r="L8565" s="2" t="s">
        <v>18</v>
      </c>
      <c r="M8565" s="2" t="s">
        <v>7462</v>
      </c>
      <c r="N8565" s="2" t="s">
        <v>18</v>
      </c>
      <c r="O8565" s="2" t="s">
        <v>7462</v>
      </c>
      <c r="P8565" s="2" t="s">
        <v>14730</v>
      </c>
    </row>
    <row r="8566" spans="1:16" x14ac:dyDescent="0.25">
      <c r="A8566" s="1">
        <v>44551.799518900465</v>
      </c>
      <c r="B8566" s="2" t="s">
        <v>22</v>
      </c>
      <c r="C8566" s="2" t="s">
        <v>82</v>
      </c>
      <c r="D8566">
        <v>99</v>
      </c>
      <c r="E8566">
        <v>1</v>
      </c>
      <c r="F8566">
        <v>30</v>
      </c>
      <c r="G8566">
        <f>SUM(skyrim_20211222[[#This Row],[Column4]:[Column6]])</f>
        <v>130</v>
      </c>
      <c r="H8566" s="2" t="s">
        <v>18</v>
      </c>
      <c r="I8566" s="2" t="s">
        <v>18</v>
      </c>
      <c r="J8566" s="2" t="s">
        <v>18</v>
      </c>
      <c r="K8566" s="2" t="s">
        <v>18</v>
      </c>
      <c r="L8566" s="2" t="s">
        <v>18</v>
      </c>
      <c r="M8566" s="2" t="s">
        <v>7462</v>
      </c>
      <c r="N8566" s="2" t="s">
        <v>18</v>
      </c>
      <c r="O8566" s="2" t="s">
        <v>7462</v>
      </c>
      <c r="P8566" s="2" t="s">
        <v>14731</v>
      </c>
    </row>
    <row r="8567" spans="1:16" x14ac:dyDescent="0.25">
      <c r="A8567" s="1">
        <v>44551.799635972224</v>
      </c>
      <c r="B8567" s="2" t="s">
        <v>25</v>
      </c>
      <c r="C8567" s="2" t="s">
        <v>16</v>
      </c>
      <c r="D8567">
        <v>99</v>
      </c>
      <c r="E8567">
        <v>1</v>
      </c>
      <c r="F8567">
        <v>30</v>
      </c>
      <c r="G8567">
        <f>SUM(skyrim_20211222[[#This Row],[Column4]:[Column6]])</f>
        <v>130</v>
      </c>
      <c r="H8567" s="2" t="s">
        <v>18</v>
      </c>
      <c r="I8567" s="2" t="s">
        <v>18</v>
      </c>
      <c r="J8567" s="2" t="s">
        <v>18</v>
      </c>
      <c r="K8567" s="2" t="s">
        <v>18</v>
      </c>
      <c r="L8567" s="2" t="s">
        <v>18</v>
      </c>
      <c r="M8567" s="2" t="s">
        <v>18</v>
      </c>
      <c r="N8567" s="2" t="s">
        <v>18</v>
      </c>
      <c r="O8567" s="2" t="s">
        <v>18</v>
      </c>
      <c r="P8567" s="2" t="s">
        <v>14732</v>
      </c>
    </row>
    <row r="8568" spans="1:16" x14ac:dyDescent="0.25">
      <c r="A8568" s="1">
        <v>44551.799751967592</v>
      </c>
      <c r="B8568" s="2" t="s">
        <v>27</v>
      </c>
      <c r="C8568" s="2" t="s">
        <v>16</v>
      </c>
      <c r="D8568">
        <v>99</v>
      </c>
      <c r="E8568">
        <v>1</v>
      </c>
      <c r="F8568">
        <v>30</v>
      </c>
      <c r="G8568">
        <f>SUM(skyrim_20211222[[#This Row],[Column4]:[Column6]])</f>
        <v>130</v>
      </c>
      <c r="H8568" s="2" t="s">
        <v>18</v>
      </c>
      <c r="I8568" s="2" t="s">
        <v>18</v>
      </c>
      <c r="J8568" s="2" t="s">
        <v>18</v>
      </c>
      <c r="K8568" s="2" t="s">
        <v>18</v>
      </c>
      <c r="L8568" s="2" t="s">
        <v>18</v>
      </c>
      <c r="M8568" s="2" t="s">
        <v>18</v>
      </c>
      <c r="N8568" s="2" t="s">
        <v>18</v>
      </c>
      <c r="O8568" s="2" t="s">
        <v>18</v>
      </c>
      <c r="P8568" s="2" t="s">
        <v>919</v>
      </c>
    </row>
    <row r="8569" spans="1:16" x14ac:dyDescent="0.25">
      <c r="A8569" s="1">
        <v>44551.799869479168</v>
      </c>
      <c r="B8569" s="2" t="s">
        <v>29</v>
      </c>
      <c r="C8569" s="2" t="s">
        <v>14384</v>
      </c>
      <c r="D8569">
        <v>99</v>
      </c>
      <c r="E8569">
        <v>1</v>
      </c>
      <c r="F8569">
        <v>30</v>
      </c>
      <c r="G8569">
        <f>SUM(skyrim_20211222[[#This Row],[Column4]:[Column6]])</f>
        <v>130</v>
      </c>
      <c r="H8569" s="2" t="s">
        <v>18</v>
      </c>
      <c r="I8569" s="2" t="s">
        <v>18</v>
      </c>
      <c r="J8569" s="2" t="s">
        <v>18</v>
      </c>
      <c r="K8569" s="2" t="s">
        <v>18</v>
      </c>
      <c r="L8569" s="2" t="s">
        <v>18</v>
      </c>
      <c r="M8569" s="2" t="s">
        <v>7270</v>
      </c>
      <c r="N8569" s="2" t="s">
        <v>18</v>
      </c>
      <c r="O8569" s="2" t="s">
        <v>7270</v>
      </c>
      <c r="P8569" s="2" t="s">
        <v>14733</v>
      </c>
    </row>
    <row r="8570" spans="1:16" x14ac:dyDescent="0.25">
      <c r="A8570" s="1">
        <v>44551.799987847226</v>
      </c>
      <c r="B8570" s="2" t="s">
        <v>29</v>
      </c>
      <c r="C8570" s="2" t="s">
        <v>14384</v>
      </c>
      <c r="D8570">
        <v>99</v>
      </c>
      <c r="E8570">
        <v>1</v>
      </c>
      <c r="F8570">
        <v>30</v>
      </c>
      <c r="G8570">
        <f>SUM(skyrim_20211222[[#This Row],[Column4]:[Column6]])</f>
        <v>130</v>
      </c>
      <c r="H8570" s="2" t="s">
        <v>18</v>
      </c>
      <c r="I8570" s="2" t="s">
        <v>18</v>
      </c>
      <c r="J8570" s="2" t="s">
        <v>18</v>
      </c>
      <c r="K8570" s="2" t="s">
        <v>18</v>
      </c>
      <c r="L8570" s="2" t="s">
        <v>18</v>
      </c>
      <c r="M8570" s="2" t="s">
        <v>7270</v>
      </c>
      <c r="N8570" s="2" t="s">
        <v>18</v>
      </c>
      <c r="O8570" s="2" t="s">
        <v>7270</v>
      </c>
      <c r="P8570" s="2" t="s">
        <v>14506</v>
      </c>
    </row>
    <row r="8571" spans="1:16" x14ac:dyDescent="0.25">
      <c r="A8571" s="1">
        <v>44551.800107361109</v>
      </c>
      <c r="B8571" s="2" t="s">
        <v>29</v>
      </c>
      <c r="C8571" s="2" t="s">
        <v>14384</v>
      </c>
      <c r="D8571">
        <v>99</v>
      </c>
      <c r="E8571">
        <v>1</v>
      </c>
      <c r="F8571">
        <v>30</v>
      </c>
      <c r="G8571">
        <f>SUM(skyrim_20211222[[#This Row],[Column4]:[Column6]])</f>
        <v>130</v>
      </c>
      <c r="H8571" s="2" t="s">
        <v>18</v>
      </c>
      <c r="I8571" s="2" t="s">
        <v>18</v>
      </c>
      <c r="J8571" s="2" t="s">
        <v>18</v>
      </c>
      <c r="K8571" s="2" t="s">
        <v>18</v>
      </c>
      <c r="L8571" s="2" t="s">
        <v>18</v>
      </c>
      <c r="M8571" s="2" t="s">
        <v>7270</v>
      </c>
      <c r="N8571" s="2" t="s">
        <v>18</v>
      </c>
      <c r="O8571" s="2" t="s">
        <v>7270</v>
      </c>
      <c r="P8571" s="2" t="s">
        <v>14506</v>
      </c>
    </row>
    <row r="8572" spans="1:16" x14ac:dyDescent="0.25">
      <c r="A8572" s="1">
        <v>44551.800227766202</v>
      </c>
      <c r="B8572" s="2" t="s">
        <v>29</v>
      </c>
      <c r="C8572" s="2" t="s">
        <v>14384</v>
      </c>
      <c r="D8572">
        <v>99</v>
      </c>
      <c r="E8572">
        <v>1</v>
      </c>
      <c r="F8572">
        <v>30</v>
      </c>
      <c r="G8572">
        <f>SUM(skyrim_20211222[[#This Row],[Column4]:[Column6]])</f>
        <v>130</v>
      </c>
      <c r="H8572" s="2" t="s">
        <v>18</v>
      </c>
      <c r="I8572" s="2" t="s">
        <v>18</v>
      </c>
      <c r="J8572" s="2" t="s">
        <v>18</v>
      </c>
      <c r="K8572" s="2" t="s">
        <v>18</v>
      </c>
      <c r="L8572" s="2" t="s">
        <v>18</v>
      </c>
      <c r="M8572" s="2" t="s">
        <v>7270</v>
      </c>
      <c r="N8572" s="2" t="s">
        <v>18</v>
      </c>
      <c r="O8572" s="2" t="s">
        <v>7270</v>
      </c>
      <c r="P8572" s="2" t="s">
        <v>14734</v>
      </c>
    </row>
    <row r="8573" spans="1:16" x14ac:dyDescent="0.25">
      <c r="A8573" s="1">
        <v>44551.800349155092</v>
      </c>
      <c r="B8573" s="2" t="s">
        <v>38</v>
      </c>
      <c r="C8573" s="2" t="s">
        <v>1259</v>
      </c>
      <c r="D8573">
        <v>99</v>
      </c>
      <c r="E8573">
        <v>1</v>
      </c>
      <c r="F8573">
        <v>30</v>
      </c>
      <c r="G8573">
        <f>SUM(skyrim_20211222[[#This Row],[Column4]:[Column6]])</f>
        <v>130</v>
      </c>
      <c r="H8573" s="2" t="s">
        <v>18</v>
      </c>
      <c r="I8573" s="2" t="s">
        <v>18</v>
      </c>
      <c r="J8573" s="2" t="s">
        <v>18</v>
      </c>
      <c r="K8573" s="2" t="s">
        <v>18</v>
      </c>
      <c r="L8573" s="2" t="s">
        <v>18</v>
      </c>
      <c r="M8573" s="2" t="s">
        <v>7270</v>
      </c>
      <c r="N8573" s="2" t="s">
        <v>18</v>
      </c>
      <c r="O8573" s="2" t="s">
        <v>7270</v>
      </c>
      <c r="P8573" s="2" t="s">
        <v>14735</v>
      </c>
    </row>
    <row r="8574" spans="1:16" x14ac:dyDescent="0.25">
      <c r="A8574" s="1">
        <v>44551.800469641203</v>
      </c>
      <c r="B8574" s="2" t="s">
        <v>29</v>
      </c>
      <c r="C8574" s="2" t="s">
        <v>14384</v>
      </c>
      <c r="D8574">
        <v>99</v>
      </c>
      <c r="E8574">
        <v>1</v>
      </c>
      <c r="F8574">
        <v>30</v>
      </c>
      <c r="G8574">
        <f>SUM(skyrim_20211222[[#This Row],[Column4]:[Column6]])</f>
        <v>130</v>
      </c>
      <c r="H8574" s="2" t="s">
        <v>18</v>
      </c>
      <c r="I8574" s="2" t="s">
        <v>18</v>
      </c>
      <c r="J8574" s="2" t="s">
        <v>18</v>
      </c>
      <c r="K8574" s="2" t="s">
        <v>18</v>
      </c>
      <c r="L8574" s="2" t="s">
        <v>18</v>
      </c>
      <c r="M8574" s="2" t="s">
        <v>7270</v>
      </c>
      <c r="N8574" s="2" t="s">
        <v>18</v>
      </c>
      <c r="O8574" s="2" t="s">
        <v>7270</v>
      </c>
      <c r="P8574" s="2" t="s">
        <v>14736</v>
      </c>
    </row>
    <row r="8575" spans="1:16" x14ac:dyDescent="0.25">
      <c r="A8575" s="1">
        <v>44551.800588391205</v>
      </c>
      <c r="B8575" s="2" t="s">
        <v>29</v>
      </c>
      <c r="C8575" s="2" t="s">
        <v>14384</v>
      </c>
      <c r="D8575">
        <v>99</v>
      </c>
      <c r="E8575">
        <v>1</v>
      </c>
      <c r="F8575">
        <v>30</v>
      </c>
      <c r="G8575">
        <f>SUM(skyrim_20211222[[#This Row],[Column4]:[Column6]])</f>
        <v>130</v>
      </c>
      <c r="H8575" s="2" t="s">
        <v>18</v>
      </c>
      <c r="I8575" s="2" t="s">
        <v>18</v>
      </c>
      <c r="J8575" s="2" t="s">
        <v>18</v>
      </c>
      <c r="K8575" s="2" t="s">
        <v>18</v>
      </c>
      <c r="L8575" s="2" t="s">
        <v>18</v>
      </c>
      <c r="M8575" s="2" t="s">
        <v>7270</v>
      </c>
      <c r="N8575" s="2" t="s">
        <v>18</v>
      </c>
      <c r="O8575" s="2" t="s">
        <v>7270</v>
      </c>
      <c r="P8575" s="2" t="s">
        <v>14507</v>
      </c>
    </row>
    <row r="8576" spans="1:16" x14ac:dyDescent="0.25">
      <c r="A8576" s="1">
        <v>44551.800707175928</v>
      </c>
      <c r="B8576" s="2" t="s">
        <v>29</v>
      </c>
      <c r="C8576" s="2" t="s">
        <v>14384</v>
      </c>
      <c r="D8576">
        <v>99</v>
      </c>
      <c r="E8576">
        <v>1</v>
      </c>
      <c r="F8576">
        <v>30</v>
      </c>
      <c r="G8576">
        <f>SUM(skyrim_20211222[[#This Row],[Column4]:[Column6]])</f>
        <v>130</v>
      </c>
      <c r="H8576" s="2" t="s">
        <v>18</v>
      </c>
      <c r="I8576" s="2" t="s">
        <v>18</v>
      </c>
      <c r="J8576" s="2" t="s">
        <v>18</v>
      </c>
      <c r="K8576" s="2" t="s">
        <v>18</v>
      </c>
      <c r="L8576" s="2" t="s">
        <v>18</v>
      </c>
      <c r="M8576" s="2" t="s">
        <v>7270</v>
      </c>
      <c r="N8576" s="2" t="s">
        <v>18</v>
      </c>
      <c r="O8576" s="2" t="s">
        <v>7270</v>
      </c>
      <c r="P8576" s="2" t="s">
        <v>14505</v>
      </c>
    </row>
    <row r="8577" spans="1:16" x14ac:dyDescent="0.25">
      <c r="A8577" s="1">
        <v>44551.80082895833</v>
      </c>
      <c r="B8577" s="2" t="s">
        <v>29</v>
      </c>
      <c r="C8577" s="2" t="s">
        <v>14384</v>
      </c>
      <c r="D8577">
        <v>99</v>
      </c>
      <c r="E8577">
        <v>1</v>
      </c>
      <c r="F8577">
        <v>30</v>
      </c>
      <c r="G8577">
        <f>SUM(skyrim_20211222[[#This Row],[Column4]:[Column6]])</f>
        <v>130</v>
      </c>
      <c r="H8577" s="2" t="s">
        <v>18</v>
      </c>
      <c r="I8577" s="2" t="s">
        <v>18</v>
      </c>
      <c r="J8577" s="2" t="s">
        <v>18</v>
      </c>
      <c r="K8577" s="2" t="s">
        <v>18</v>
      </c>
      <c r="L8577" s="2" t="s">
        <v>18</v>
      </c>
      <c r="M8577" s="2" t="s">
        <v>7270</v>
      </c>
      <c r="N8577" s="2" t="s">
        <v>18</v>
      </c>
      <c r="O8577" s="2" t="s">
        <v>7270</v>
      </c>
      <c r="P8577" s="2" t="s">
        <v>14737</v>
      </c>
    </row>
    <row r="8578" spans="1:16" x14ac:dyDescent="0.25">
      <c r="A8578" s="1">
        <v>44551.800949259261</v>
      </c>
      <c r="B8578" s="2" t="s">
        <v>38</v>
      </c>
      <c r="C8578" s="2" t="s">
        <v>284</v>
      </c>
      <c r="D8578">
        <v>99</v>
      </c>
      <c r="E8578">
        <v>1</v>
      </c>
      <c r="F8578">
        <v>30</v>
      </c>
      <c r="G8578">
        <f>SUM(skyrim_20211222[[#This Row],[Column4]:[Column6]])</f>
        <v>130</v>
      </c>
      <c r="H8578" s="2" t="s">
        <v>18</v>
      </c>
      <c r="I8578" s="2" t="s">
        <v>18</v>
      </c>
      <c r="J8578" s="2" t="s">
        <v>18</v>
      </c>
      <c r="K8578" s="2" t="s">
        <v>18</v>
      </c>
      <c r="L8578" s="2" t="s">
        <v>18</v>
      </c>
      <c r="M8578" s="2" t="s">
        <v>7270</v>
      </c>
      <c r="N8578" s="2" t="s">
        <v>18</v>
      </c>
      <c r="O8578" s="2" t="s">
        <v>7270</v>
      </c>
      <c r="P8578" s="2" t="s">
        <v>14738</v>
      </c>
    </row>
    <row r="8579" spans="1:16" x14ac:dyDescent="0.25">
      <c r="A8579" s="1">
        <v>44551.801069907408</v>
      </c>
      <c r="B8579" s="2" t="s">
        <v>29</v>
      </c>
      <c r="C8579" s="2" t="s">
        <v>14384</v>
      </c>
      <c r="D8579">
        <v>99</v>
      </c>
      <c r="E8579">
        <v>1</v>
      </c>
      <c r="F8579">
        <v>30</v>
      </c>
      <c r="G8579">
        <f>SUM(skyrim_20211222[[#This Row],[Column4]:[Column6]])</f>
        <v>130</v>
      </c>
      <c r="H8579" s="2" t="s">
        <v>18</v>
      </c>
      <c r="I8579" s="2" t="s">
        <v>18</v>
      </c>
      <c r="J8579" s="2" t="s">
        <v>18</v>
      </c>
      <c r="K8579" s="2" t="s">
        <v>18</v>
      </c>
      <c r="L8579" s="2" t="s">
        <v>18</v>
      </c>
      <c r="M8579" s="2" t="s">
        <v>7245</v>
      </c>
      <c r="N8579" s="2" t="s">
        <v>18</v>
      </c>
      <c r="O8579" s="2" t="s">
        <v>7245</v>
      </c>
      <c r="P8579" s="2" t="s">
        <v>7362</v>
      </c>
    </row>
    <row r="8580" spans="1:16" x14ac:dyDescent="0.25">
      <c r="A8580" s="1">
        <v>44551.80118865741</v>
      </c>
      <c r="B8580" s="2" t="s">
        <v>29</v>
      </c>
      <c r="C8580" s="2" t="s">
        <v>14384</v>
      </c>
      <c r="D8580">
        <v>99</v>
      </c>
      <c r="E8580">
        <v>1</v>
      </c>
      <c r="F8580">
        <v>31</v>
      </c>
      <c r="G8580">
        <f>SUM(skyrim_20211222[[#This Row],[Column4]:[Column6]])</f>
        <v>131</v>
      </c>
      <c r="H8580" s="2" t="s">
        <v>18</v>
      </c>
      <c r="I8580" s="2" t="s">
        <v>18</v>
      </c>
      <c r="J8580" s="2" t="s">
        <v>18</v>
      </c>
      <c r="K8580" s="2" t="s">
        <v>18</v>
      </c>
      <c r="L8580" s="2" t="s">
        <v>18</v>
      </c>
      <c r="M8580" s="2" t="s">
        <v>7245</v>
      </c>
      <c r="N8580" s="2" t="s">
        <v>18</v>
      </c>
      <c r="O8580" s="2" t="s">
        <v>7245</v>
      </c>
      <c r="P8580" s="2" t="s">
        <v>14739</v>
      </c>
    </row>
    <row r="8581" spans="1:16" x14ac:dyDescent="0.25">
      <c r="A8581" s="1">
        <v>44551.801309178241</v>
      </c>
      <c r="B8581" s="2" t="s">
        <v>29</v>
      </c>
      <c r="C8581" s="2" t="s">
        <v>14384</v>
      </c>
      <c r="D8581">
        <v>99</v>
      </c>
      <c r="E8581">
        <v>1</v>
      </c>
      <c r="F8581">
        <v>31</v>
      </c>
      <c r="G8581">
        <f>SUM(skyrim_20211222[[#This Row],[Column4]:[Column6]])</f>
        <v>131</v>
      </c>
      <c r="H8581" s="2" t="s">
        <v>18</v>
      </c>
      <c r="I8581" s="2" t="s">
        <v>18</v>
      </c>
      <c r="J8581" s="2" t="s">
        <v>18</v>
      </c>
      <c r="K8581" s="2" t="s">
        <v>18</v>
      </c>
      <c r="L8581" s="2" t="s">
        <v>18</v>
      </c>
      <c r="M8581" s="2" t="s">
        <v>7245</v>
      </c>
      <c r="N8581" s="2" t="s">
        <v>18</v>
      </c>
      <c r="O8581" s="2" t="s">
        <v>7245</v>
      </c>
      <c r="P8581" s="2" t="s">
        <v>14701</v>
      </c>
    </row>
    <row r="8582" spans="1:16" x14ac:dyDescent="0.25">
      <c r="A8582" s="1">
        <v>44551.801428206018</v>
      </c>
      <c r="B8582" s="2" t="s">
        <v>29</v>
      </c>
      <c r="C8582" s="2" t="s">
        <v>14384</v>
      </c>
      <c r="D8582">
        <v>99</v>
      </c>
      <c r="E8582">
        <v>1</v>
      </c>
      <c r="F8582">
        <v>31</v>
      </c>
      <c r="G8582">
        <f>SUM(skyrim_20211222[[#This Row],[Column4]:[Column6]])</f>
        <v>131</v>
      </c>
      <c r="H8582" s="2" t="s">
        <v>18</v>
      </c>
      <c r="I8582" s="2" t="s">
        <v>18</v>
      </c>
      <c r="J8582" s="2" t="s">
        <v>18</v>
      </c>
      <c r="K8582" s="2" t="s">
        <v>18</v>
      </c>
      <c r="L8582" s="2" t="s">
        <v>18</v>
      </c>
      <c r="M8582" s="2" t="s">
        <v>7245</v>
      </c>
      <c r="N8582" s="2" t="s">
        <v>18</v>
      </c>
      <c r="O8582" s="2" t="s">
        <v>7245</v>
      </c>
      <c r="P8582" s="2" t="s">
        <v>14740</v>
      </c>
    </row>
    <row r="8583" spans="1:16" x14ac:dyDescent="0.25">
      <c r="A8583" s="1">
        <v>44551.801547407405</v>
      </c>
      <c r="B8583" s="2" t="s">
        <v>29</v>
      </c>
      <c r="C8583" s="2" t="s">
        <v>14384</v>
      </c>
      <c r="D8583">
        <v>99</v>
      </c>
      <c r="E8583">
        <v>1</v>
      </c>
      <c r="F8583">
        <v>31</v>
      </c>
      <c r="G8583">
        <f>SUM(skyrim_20211222[[#This Row],[Column4]:[Column6]])</f>
        <v>131</v>
      </c>
      <c r="H8583" s="2" t="s">
        <v>18</v>
      </c>
      <c r="I8583" s="2" t="s">
        <v>18</v>
      </c>
      <c r="J8583" s="2" t="s">
        <v>18</v>
      </c>
      <c r="K8583" s="2" t="s">
        <v>18</v>
      </c>
      <c r="L8583" s="2" t="s">
        <v>18</v>
      </c>
      <c r="M8583" s="2" t="s">
        <v>7245</v>
      </c>
      <c r="N8583" s="2" t="s">
        <v>18</v>
      </c>
      <c r="O8583" s="2" t="s">
        <v>7245</v>
      </c>
      <c r="P8583" s="2" t="s">
        <v>14722</v>
      </c>
    </row>
    <row r="8584" spans="1:16" x14ac:dyDescent="0.25">
      <c r="A8584" s="1">
        <v>44551.801666898151</v>
      </c>
      <c r="B8584" s="2" t="s">
        <v>22</v>
      </c>
      <c r="C8584" s="2" t="s">
        <v>279</v>
      </c>
      <c r="D8584">
        <v>99</v>
      </c>
      <c r="E8584">
        <v>1</v>
      </c>
      <c r="F8584">
        <v>31</v>
      </c>
      <c r="G8584">
        <f>SUM(skyrim_20211222[[#This Row],[Column4]:[Column6]])</f>
        <v>131</v>
      </c>
      <c r="H8584" s="2" t="s">
        <v>18</v>
      </c>
      <c r="I8584" s="2" t="s">
        <v>18</v>
      </c>
      <c r="J8584" s="2" t="s">
        <v>18</v>
      </c>
      <c r="K8584" s="2" t="s">
        <v>18</v>
      </c>
      <c r="L8584" s="2" t="s">
        <v>18</v>
      </c>
      <c r="M8584" s="2" t="s">
        <v>7245</v>
      </c>
      <c r="N8584" s="2" t="s">
        <v>18</v>
      </c>
      <c r="O8584" s="2" t="s">
        <v>7245</v>
      </c>
      <c r="P8584" s="2" t="s">
        <v>14741</v>
      </c>
    </row>
    <row r="8585" spans="1:16" x14ac:dyDescent="0.25">
      <c r="A8585" s="1">
        <v>44551.801781539354</v>
      </c>
      <c r="B8585" s="2" t="s">
        <v>25</v>
      </c>
      <c r="C8585" s="2" t="s">
        <v>16</v>
      </c>
      <c r="D8585">
        <v>99</v>
      </c>
      <c r="E8585">
        <v>1</v>
      </c>
      <c r="F8585">
        <v>31</v>
      </c>
      <c r="G8585">
        <f>SUM(skyrim_20211222[[#This Row],[Column4]:[Column6]])</f>
        <v>131</v>
      </c>
      <c r="H8585" s="2" t="s">
        <v>18</v>
      </c>
      <c r="I8585" s="2" t="s">
        <v>18</v>
      </c>
      <c r="J8585" s="2" t="s">
        <v>18</v>
      </c>
      <c r="K8585" s="2" t="s">
        <v>18</v>
      </c>
      <c r="L8585" s="2" t="s">
        <v>18</v>
      </c>
      <c r="M8585" s="2" t="s">
        <v>18</v>
      </c>
      <c r="N8585" s="2" t="s">
        <v>18</v>
      </c>
      <c r="O8585" s="2" t="s">
        <v>18</v>
      </c>
      <c r="P8585" s="2" t="s">
        <v>14742</v>
      </c>
    </row>
    <row r="8586" spans="1:16" x14ac:dyDescent="0.25">
      <c r="A8586" s="1">
        <v>44551.801896574078</v>
      </c>
      <c r="B8586" s="2" t="s">
        <v>27</v>
      </c>
      <c r="C8586" s="2" t="s">
        <v>16</v>
      </c>
      <c r="D8586">
        <v>99</v>
      </c>
      <c r="E8586">
        <v>1</v>
      </c>
      <c r="F8586">
        <v>31</v>
      </c>
      <c r="G8586">
        <f>SUM(skyrim_20211222[[#This Row],[Column4]:[Column6]])</f>
        <v>131</v>
      </c>
      <c r="H8586" s="2" t="s">
        <v>18</v>
      </c>
      <c r="I8586" s="2" t="s">
        <v>18</v>
      </c>
      <c r="J8586" s="2" t="s">
        <v>18</v>
      </c>
      <c r="K8586" s="2" t="s">
        <v>18</v>
      </c>
      <c r="L8586" s="2" t="s">
        <v>18</v>
      </c>
      <c r="M8586" s="2" t="s">
        <v>18</v>
      </c>
      <c r="N8586" s="2" t="s">
        <v>18</v>
      </c>
      <c r="O8586" s="2" t="s">
        <v>18</v>
      </c>
      <c r="P8586" s="2" t="s">
        <v>4266</v>
      </c>
    </row>
    <row r="8587" spans="1:16" x14ac:dyDescent="0.25">
      <c r="A8587" s="1">
        <v>44551.802013981483</v>
      </c>
      <c r="B8587" s="2" t="s">
        <v>29</v>
      </c>
      <c r="C8587" s="2" t="s">
        <v>14384</v>
      </c>
      <c r="D8587">
        <v>99</v>
      </c>
      <c r="E8587">
        <v>1</v>
      </c>
      <c r="F8587">
        <v>31</v>
      </c>
      <c r="G8587">
        <f>SUM(skyrim_20211222[[#This Row],[Column4]:[Column6]])</f>
        <v>131</v>
      </c>
      <c r="H8587" s="2" t="s">
        <v>18</v>
      </c>
      <c r="I8587" s="2" t="s">
        <v>18</v>
      </c>
      <c r="J8587" s="2" t="s">
        <v>18</v>
      </c>
      <c r="K8587" s="2" t="s">
        <v>18</v>
      </c>
      <c r="L8587" s="2" t="s">
        <v>18</v>
      </c>
      <c r="M8587" s="2" t="s">
        <v>7468</v>
      </c>
      <c r="N8587" s="2" t="s">
        <v>18</v>
      </c>
      <c r="O8587" s="2" t="s">
        <v>7468</v>
      </c>
      <c r="P8587" s="2" t="s">
        <v>7469</v>
      </c>
    </row>
    <row r="8588" spans="1:16" x14ac:dyDescent="0.25">
      <c r="A8588" s="1">
        <v>44551.802133252313</v>
      </c>
      <c r="B8588" s="2" t="s">
        <v>29</v>
      </c>
      <c r="C8588" s="2" t="s">
        <v>14384</v>
      </c>
      <c r="D8588">
        <v>99</v>
      </c>
      <c r="E8588">
        <v>1</v>
      </c>
      <c r="F8588">
        <v>31</v>
      </c>
      <c r="G8588">
        <f>SUM(skyrim_20211222[[#This Row],[Column4]:[Column6]])</f>
        <v>131</v>
      </c>
      <c r="H8588" s="2" t="s">
        <v>18</v>
      </c>
      <c r="I8588" s="2" t="s">
        <v>18</v>
      </c>
      <c r="J8588" s="2" t="s">
        <v>18</v>
      </c>
      <c r="K8588" s="2" t="s">
        <v>18</v>
      </c>
      <c r="L8588" s="2" t="s">
        <v>18</v>
      </c>
      <c r="M8588" s="2" t="s">
        <v>7468</v>
      </c>
      <c r="N8588" s="2" t="s">
        <v>18</v>
      </c>
      <c r="O8588" s="2" t="s">
        <v>7468</v>
      </c>
      <c r="P8588" s="2" t="s">
        <v>14689</v>
      </c>
    </row>
    <row r="8589" spans="1:16" x14ac:dyDescent="0.25">
      <c r="A8589" s="1">
        <v>44551.80225335648</v>
      </c>
      <c r="B8589" s="2" t="s">
        <v>29</v>
      </c>
      <c r="C8589" s="2" t="s">
        <v>14384</v>
      </c>
      <c r="D8589">
        <v>99</v>
      </c>
      <c r="E8589">
        <v>1</v>
      </c>
      <c r="F8589">
        <v>31</v>
      </c>
      <c r="G8589">
        <f>SUM(skyrim_20211222[[#This Row],[Column4]:[Column6]])</f>
        <v>131</v>
      </c>
      <c r="H8589" s="2" t="s">
        <v>18</v>
      </c>
      <c r="I8589" s="2" t="s">
        <v>18</v>
      </c>
      <c r="J8589" s="2" t="s">
        <v>18</v>
      </c>
      <c r="K8589" s="2" t="s">
        <v>18</v>
      </c>
      <c r="L8589" s="2" t="s">
        <v>18</v>
      </c>
      <c r="M8589" s="2" t="s">
        <v>7468</v>
      </c>
      <c r="N8589" s="2" t="s">
        <v>18</v>
      </c>
      <c r="O8589" s="2" t="s">
        <v>7468</v>
      </c>
      <c r="P8589" s="2" t="s">
        <v>14688</v>
      </c>
    </row>
    <row r="8590" spans="1:16" x14ac:dyDescent="0.25">
      <c r="A8590" s="1">
        <v>44551.802372488426</v>
      </c>
      <c r="B8590" s="2" t="s">
        <v>38</v>
      </c>
      <c r="C8590" s="2" t="s">
        <v>39</v>
      </c>
      <c r="D8590">
        <v>99</v>
      </c>
      <c r="E8590">
        <v>1</v>
      </c>
      <c r="F8590">
        <v>31</v>
      </c>
      <c r="G8590">
        <f>SUM(skyrim_20211222[[#This Row],[Column4]:[Column6]])</f>
        <v>131</v>
      </c>
      <c r="H8590" s="2" t="s">
        <v>18</v>
      </c>
      <c r="I8590" s="2" t="s">
        <v>18</v>
      </c>
      <c r="J8590" s="2" t="s">
        <v>18</v>
      </c>
      <c r="K8590" s="2" t="s">
        <v>18</v>
      </c>
      <c r="L8590" s="2" t="s">
        <v>18</v>
      </c>
      <c r="M8590" s="2" t="s">
        <v>7468</v>
      </c>
      <c r="N8590" s="2" t="s">
        <v>18</v>
      </c>
      <c r="O8590" s="2" t="s">
        <v>7468</v>
      </c>
      <c r="P8590" s="2" t="s">
        <v>14743</v>
      </c>
    </row>
    <row r="8591" spans="1:16" x14ac:dyDescent="0.25">
      <c r="A8591" s="1">
        <v>44551.802491388888</v>
      </c>
      <c r="B8591" s="2" t="s">
        <v>29</v>
      </c>
      <c r="C8591" s="2" t="s">
        <v>14384</v>
      </c>
      <c r="D8591">
        <v>99</v>
      </c>
      <c r="E8591">
        <v>1</v>
      </c>
      <c r="F8591">
        <v>31</v>
      </c>
      <c r="G8591">
        <f>SUM(skyrim_20211222[[#This Row],[Column4]:[Column6]])</f>
        <v>131</v>
      </c>
      <c r="H8591" s="2" t="s">
        <v>18</v>
      </c>
      <c r="I8591" s="2" t="s">
        <v>18</v>
      </c>
      <c r="J8591" s="2" t="s">
        <v>18</v>
      </c>
      <c r="K8591" s="2" t="s">
        <v>18</v>
      </c>
      <c r="L8591" s="2" t="s">
        <v>18</v>
      </c>
      <c r="M8591" s="2" t="s">
        <v>7468</v>
      </c>
      <c r="N8591" s="2" t="s">
        <v>18</v>
      </c>
      <c r="O8591" s="2" t="s">
        <v>7468</v>
      </c>
      <c r="P8591" s="2" t="s">
        <v>14744</v>
      </c>
    </row>
    <row r="8592" spans="1:16" x14ac:dyDescent="0.25">
      <c r="A8592" s="1">
        <v>44551.802609062499</v>
      </c>
      <c r="B8592" s="2" t="s">
        <v>29</v>
      </c>
      <c r="C8592" s="2" t="s">
        <v>14384</v>
      </c>
      <c r="D8592">
        <v>99</v>
      </c>
      <c r="E8592">
        <v>1</v>
      </c>
      <c r="F8592">
        <v>31</v>
      </c>
      <c r="G8592">
        <f>SUM(skyrim_20211222[[#This Row],[Column4]:[Column6]])</f>
        <v>131</v>
      </c>
      <c r="H8592" s="2" t="s">
        <v>18</v>
      </c>
      <c r="I8592" s="2" t="s">
        <v>18</v>
      </c>
      <c r="J8592" s="2" t="s">
        <v>18</v>
      </c>
      <c r="K8592" s="2" t="s">
        <v>18</v>
      </c>
      <c r="L8592" s="2" t="s">
        <v>18</v>
      </c>
      <c r="M8592" s="2" t="s">
        <v>7468</v>
      </c>
      <c r="N8592" s="2" t="s">
        <v>18</v>
      </c>
      <c r="O8592" s="2" t="s">
        <v>7468</v>
      </c>
      <c r="P8592" s="2" t="s">
        <v>14691</v>
      </c>
    </row>
    <row r="8593" spans="1:16" x14ac:dyDescent="0.25">
      <c r="A8593" s="1">
        <v>44551.802726527778</v>
      </c>
      <c r="B8593" s="2" t="s">
        <v>29</v>
      </c>
      <c r="C8593" s="2" t="s">
        <v>14384</v>
      </c>
      <c r="D8593">
        <v>99</v>
      </c>
      <c r="E8593">
        <v>1</v>
      </c>
      <c r="F8593">
        <v>31</v>
      </c>
      <c r="G8593">
        <f>SUM(skyrim_20211222[[#This Row],[Column4]:[Column6]])</f>
        <v>131</v>
      </c>
      <c r="H8593" s="2" t="s">
        <v>18</v>
      </c>
      <c r="I8593" s="2" t="s">
        <v>18</v>
      </c>
      <c r="J8593" s="2" t="s">
        <v>18</v>
      </c>
      <c r="K8593" s="2" t="s">
        <v>18</v>
      </c>
      <c r="L8593" s="2" t="s">
        <v>18</v>
      </c>
      <c r="M8593" s="2" t="s">
        <v>7468</v>
      </c>
      <c r="N8593" s="2" t="s">
        <v>18</v>
      </c>
      <c r="O8593" s="2" t="s">
        <v>7468</v>
      </c>
      <c r="P8593" s="2" t="s">
        <v>14689</v>
      </c>
    </row>
    <row r="8594" spans="1:16" x14ac:dyDescent="0.25">
      <c r="A8594" s="1">
        <v>44551.802846006947</v>
      </c>
      <c r="B8594" s="2" t="s">
        <v>38</v>
      </c>
      <c r="C8594" s="2" t="s">
        <v>39</v>
      </c>
      <c r="D8594">
        <v>99</v>
      </c>
      <c r="E8594">
        <v>1</v>
      </c>
      <c r="F8594">
        <v>31</v>
      </c>
      <c r="G8594">
        <f>SUM(skyrim_20211222[[#This Row],[Column4]:[Column6]])</f>
        <v>131</v>
      </c>
      <c r="H8594" s="2" t="s">
        <v>18</v>
      </c>
      <c r="I8594" s="2" t="s">
        <v>18</v>
      </c>
      <c r="J8594" s="2" t="s">
        <v>18</v>
      </c>
      <c r="K8594" s="2" t="s">
        <v>18</v>
      </c>
      <c r="L8594" s="2" t="s">
        <v>18</v>
      </c>
      <c r="M8594" s="2" t="s">
        <v>7468</v>
      </c>
      <c r="N8594" s="2" t="s">
        <v>18</v>
      </c>
      <c r="O8594" s="2" t="s">
        <v>7468</v>
      </c>
      <c r="P8594" s="2" t="s">
        <v>14745</v>
      </c>
    </row>
    <row r="8595" spans="1:16" x14ac:dyDescent="0.25">
      <c r="A8595" s="1">
        <v>44551.802964826391</v>
      </c>
      <c r="B8595" s="2" t="s">
        <v>29</v>
      </c>
      <c r="C8595" s="2" t="s">
        <v>14384</v>
      </c>
      <c r="D8595">
        <v>99</v>
      </c>
      <c r="E8595">
        <v>1</v>
      </c>
      <c r="F8595">
        <v>31</v>
      </c>
      <c r="G8595">
        <f>SUM(skyrim_20211222[[#This Row],[Column4]:[Column6]])</f>
        <v>131</v>
      </c>
      <c r="H8595" s="2" t="s">
        <v>18</v>
      </c>
      <c r="I8595" s="2" t="s">
        <v>18</v>
      </c>
      <c r="J8595" s="2" t="s">
        <v>18</v>
      </c>
      <c r="K8595" s="2" t="s">
        <v>18</v>
      </c>
      <c r="L8595" s="2" t="s">
        <v>18</v>
      </c>
      <c r="M8595" s="2" t="s">
        <v>7468</v>
      </c>
      <c r="N8595" s="2" t="s">
        <v>18</v>
      </c>
      <c r="O8595" s="2" t="s">
        <v>7468</v>
      </c>
      <c r="P8595" s="2" t="s">
        <v>7481</v>
      </c>
    </row>
    <row r="8596" spans="1:16" x14ac:dyDescent="0.25">
      <c r="A8596" s="1">
        <v>44551.803082002312</v>
      </c>
      <c r="B8596" s="2" t="s">
        <v>29</v>
      </c>
      <c r="C8596" s="2" t="s">
        <v>14384</v>
      </c>
      <c r="D8596">
        <v>99</v>
      </c>
      <c r="E8596">
        <v>1</v>
      </c>
      <c r="F8596">
        <v>31</v>
      </c>
      <c r="G8596">
        <f>SUM(skyrim_20211222[[#This Row],[Column4]:[Column6]])</f>
        <v>131</v>
      </c>
      <c r="H8596" s="2" t="s">
        <v>18</v>
      </c>
      <c r="I8596" s="2" t="s">
        <v>18</v>
      </c>
      <c r="J8596" s="2" t="s">
        <v>18</v>
      </c>
      <c r="K8596" s="2" t="s">
        <v>18</v>
      </c>
      <c r="L8596" s="2" t="s">
        <v>18</v>
      </c>
      <c r="M8596" s="2" t="s">
        <v>7468</v>
      </c>
      <c r="N8596" s="2" t="s">
        <v>18</v>
      </c>
      <c r="O8596" s="2" t="s">
        <v>7468</v>
      </c>
      <c r="P8596" s="2" t="s">
        <v>14686</v>
      </c>
    </row>
    <row r="8597" spans="1:16" x14ac:dyDescent="0.25">
      <c r="A8597" s="1">
        <v>44551.803199699076</v>
      </c>
      <c r="B8597" s="2" t="s">
        <v>29</v>
      </c>
      <c r="C8597" s="2" t="s">
        <v>14384</v>
      </c>
      <c r="D8597">
        <v>99</v>
      </c>
      <c r="E8597">
        <v>1</v>
      </c>
      <c r="F8597">
        <v>31</v>
      </c>
      <c r="G8597">
        <f>SUM(skyrim_20211222[[#This Row],[Column4]:[Column6]])</f>
        <v>131</v>
      </c>
      <c r="H8597" s="2" t="s">
        <v>18</v>
      </c>
      <c r="I8597" s="2" t="s">
        <v>18</v>
      </c>
      <c r="J8597" s="2" t="s">
        <v>18</v>
      </c>
      <c r="K8597" s="2" t="s">
        <v>18</v>
      </c>
      <c r="L8597" s="2" t="s">
        <v>18</v>
      </c>
      <c r="M8597" s="2" t="s">
        <v>7468</v>
      </c>
      <c r="N8597" s="2" t="s">
        <v>18</v>
      </c>
      <c r="O8597" s="2" t="s">
        <v>7468</v>
      </c>
      <c r="P8597" s="2" t="s">
        <v>14685</v>
      </c>
    </row>
    <row r="8598" spans="1:16" x14ac:dyDescent="0.25">
      <c r="A8598" s="1">
        <v>44551.803318888888</v>
      </c>
      <c r="B8598" s="2" t="s">
        <v>38</v>
      </c>
      <c r="C8598" s="2" t="s">
        <v>72</v>
      </c>
      <c r="D8598">
        <v>99</v>
      </c>
      <c r="E8598">
        <v>1</v>
      </c>
      <c r="F8598">
        <v>31</v>
      </c>
      <c r="G8598">
        <f>SUM(skyrim_20211222[[#This Row],[Column4]:[Column6]])</f>
        <v>131</v>
      </c>
      <c r="H8598" s="2" t="s">
        <v>18</v>
      </c>
      <c r="I8598" s="2" t="s">
        <v>18</v>
      </c>
      <c r="J8598" s="2" t="s">
        <v>18</v>
      </c>
      <c r="K8598" s="2" t="s">
        <v>18</v>
      </c>
      <c r="L8598" s="2" t="s">
        <v>18</v>
      </c>
      <c r="M8598" s="2" t="s">
        <v>7468</v>
      </c>
      <c r="N8598" s="2" t="s">
        <v>18</v>
      </c>
      <c r="O8598" s="2" t="s">
        <v>7468</v>
      </c>
      <c r="P8598" s="2" t="s">
        <v>14746</v>
      </c>
    </row>
    <row r="8599" spans="1:16" x14ac:dyDescent="0.25">
      <c r="A8599" s="1">
        <v>44551.803438657407</v>
      </c>
      <c r="B8599" s="2" t="s">
        <v>29</v>
      </c>
      <c r="C8599" s="2" t="s">
        <v>14384</v>
      </c>
      <c r="D8599">
        <v>99</v>
      </c>
      <c r="E8599">
        <v>1</v>
      </c>
      <c r="F8599">
        <v>31</v>
      </c>
      <c r="G8599">
        <f>SUM(skyrim_20211222[[#This Row],[Column4]:[Column6]])</f>
        <v>131</v>
      </c>
      <c r="H8599" s="2" t="s">
        <v>18</v>
      </c>
      <c r="I8599" s="2" t="s">
        <v>18</v>
      </c>
      <c r="J8599" s="2" t="s">
        <v>18</v>
      </c>
      <c r="K8599" s="2" t="s">
        <v>18</v>
      </c>
      <c r="L8599" s="2" t="s">
        <v>18</v>
      </c>
      <c r="M8599" s="2" t="s">
        <v>8141</v>
      </c>
      <c r="N8599" s="2" t="s">
        <v>18</v>
      </c>
      <c r="O8599" s="2" t="s">
        <v>8141</v>
      </c>
      <c r="P8599" s="2" t="s">
        <v>14747</v>
      </c>
    </row>
    <row r="8600" spans="1:16" x14ac:dyDescent="0.25">
      <c r="A8600" s="1">
        <v>44551.803555914354</v>
      </c>
      <c r="B8600" s="2" t="s">
        <v>29</v>
      </c>
      <c r="C8600" s="2" t="s">
        <v>14384</v>
      </c>
      <c r="D8600">
        <v>99</v>
      </c>
      <c r="E8600">
        <v>1</v>
      </c>
      <c r="F8600">
        <v>31</v>
      </c>
      <c r="G8600">
        <f>SUM(skyrim_20211222[[#This Row],[Column4]:[Column6]])</f>
        <v>131</v>
      </c>
      <c r="H8600" s="2" t="s">
        <v>18</v>
      </c>
      <c r="I8600" s="2" t="s">
        <v>18</v>
      </c>
      <c r="J8600" s="2" t="s">
        <v>18</v>
      </c>
      <c r="K8600" s="2" t="s">
        <v>18</v>
      </c>
      <c r="L8600" s="2" t="s">
        <v>18</v>
      </c>
      <c r="M8600" s="2" t="s">
        <v>8141</v>
      </c>
      <c r="N8600" s="2" t="s">
        <v>18</v>
      </c>
      <c r="O8600" s="2" t="s">
        <v>8141</v>
      </c>
      <c r="P8600" s="2" t="s">
        <v>14748</v>
      </c>
    </row>
    <row r="8601" spans="1:16" x14ac:dyDescent="0.25">
      <c r="A8601" s="1">
        <v>44551.803672916663</v>
      </c>
      <c r="B8601" s="2" t="s">
        <v>29</v>
      </c>
      <c r="C8601" s="2" t="s">
        <v>14384</v>
      </c>
      <c r="D8601">
        <v>99</v>
      </c>
      <c r="E8601">
        <v>1</v>
      </c>
      <c r="F8601">
        <v>31</v>
      </c>
      <c r="G8601">
        <f>SUM(skyrim_20211222[[#This Row],[Column4]:[Column6]])</f>
        <v>131</v>
      </c>
      <c r="H8601" s="2" t="s">
        <v>18</v>
      </c>
      <c r="I8601" s="2" t="s">
        <v>18</v>
      </c>
      <c r="J8601" s="2" t="s">
        <v>18</v>
      </c>
      <c r="K8601" s="2" t="s">
        <v>18</v>
      </c>
      <c r="L8601" s="2" t="s">
        <v>18</v>
      </c>
      <c r="M8601" s="2" t="s">
        <v>8141</v>
      </c>
      <c r="N8601" s="2" t="s">
        <v>18</v>
      </c>
      <c r="O8601" s="2" t="s">
        <v>8141</v>
      </c>
      <c r="P8601" s="2" t="s">
        <v>14749</v>
      </c>
    </row>
    <row r="8602" spans="1:16" x14ac:dyDescent="0.25">
      <c r="A8602" s="1">
        <v>44551.80379046296</v>
      </c>
      <c r="B8602" s="2" t="s">
        <v>29</v>
      </c>
      <c r="C8602" s="2" t="s">
        <v>14384</v>
      </c>
      <c r="D8602">
        <v>99</v>
      </c>
      <c r="E8602">
        <v>1</v>
      </c>
      <c r="F8602">
        <v>31</v>
      </c>
      <c r="G8602">
        <f>SUM(skyrim_20211222[[#This Row],[Column4]:[Column6]])</f>
        <v>131</v>
      </c>
      <c r="H8602" s="2" t="s">
        <v>18</v>
      </c>
      <c r="I8602" s="2" t="s">
        <v>18</v>
      </c>
      <c r="J8602" s="2" t="s">
        <v>18</v>
      </c>
      <c r="K8602" s="2" t="s">
        <v>18</v>
      </c>
      <c r="L8602" s="2" t="s">
        <v>18</v>
      </c>
      <c r="M8602" s="2" t="s">
        <v>8141</v>
      </c>
      <c r="N8602" s="2" t="s">
        <v>18</v>
      </c>
      <c r="O8602" s="2" t="s">
        <v>8141</v>
      </c>
      <c r="P8602" s="2" t="s">
        <v>14750</v>
      </c>
    </row>
    <row r="8603" spans="1:16" x14ac:dyDescent="0.25">
      <c r="A8603" s="1">
        <v>44551.803908796297</v>
      </c>
      <c r="B8603" s="2" t="s">
        <v>22</v>
      </c>
      <c r="C8603" s="2" t="s">
        <v>61</v>
      </c>
      <c r="D8603">
        <v>99</v>
      </c>
      <c r="E8603">
        <v>1</v>
      </c>
      <c r="F8603">
        <v>31</v>
      </c>
      <c r="G8603">
        <f>SUM(skyrim_20211222[[#This Row],[Column4]:[Column6]])</f>
        <v>131</v>
      </c>
      <c r="H8603" s="2" t="s">
        <v>18</v>
      </c>
      <c r="I8603" s="2" t="s">
        <v>18</v>
      </c>
      <c r="J8603" s="2" t="s">
        <v>18</v>
      </c>
      <c r="K8603" s="2" t="s">
        <v>18</v>
      </c>
      <c r="L8603" s="2" t="s">
        <v>18</v>
      </c>
      <c r="M8603" s="2" t="s">
        <v>8141</v>
      </c>
      <c r="N8603" s="2" t="s">
        <v>18</v>
      </c>
      <c r="O8603" s="2" t="s">
        <v>8141</v>
      </c>
      <c r="P8603" s="2" t="s">
        <v>14751</v>
      </c>
    </row>
    <row r="8604" spans="1:16" x14ac:dyDescent="0.25">
      <c r="A8604" s="1">
        <v>44551.804070196762</v>
      </c>
      <c r="B8604" s="2" t="s">
        <v>25</v>
      </c>
      <c r="C8604" s="2" t="s">
        <v>16</v>
      </c>
      <c r="D8604">
        <v>99</v>
      </c>
      <c r="E8604">
        <v>1</v>
      </c>
      <c r="F8604">
        <v>31</v>
      </c>
      <c r="G8604">
        <f>SUM(skyrim_20211222[[#This Row],[Column4]:[Column6]])</f>
        <v>131</v>
      </c>
      <c r="H8604" s="2" t="s">
        <v>18</v>
      </c>
      <c r="I8604" s="2" t="s">
        <v>18</v>
      </c>
      <c r="J8604" s="2" t="s">
        <v>18</v>
      </c>
      <c r="K8604" s="2" t="s">
        <v>18</v>
      </c>
      <c r="L8604" s="2" t="s">
        <v>18</v>
      </c>
      <c r="M8604" s="2" t="s">
        <v>18</v>
      </c>
      <c r="N8604" s="2" t="s">
        <v>18</v>
      </c>
      <c r="O8604" s="2" t="s">
        <v>18</v>
      </c>
      <c r="P8604" s="2" t="s">
        <v>14752</v>
      </c>
    </row>
    <row r="8605" spans="1:16" x14ac:dyDescent="0.25">
      <c r="A8605" s="1">
        <v>44551.80418608796</v>
      </c>
      <c r="B8605" s="2" t="s">
        <v>27</v>
      </c>
      <c r="C8605" s="2" t="s">
        <v>16</v>
      </c>
      <c r="D8605">
        <v>99</v>
      </c>
      <c r="E8605">
        <v>1</v>
      </c>
      <c r="F8605">
        <v>31</v>
      </c>
      <c r="G8605">
        <f>SUM(skyrim_20211222[[#This Row],[Column4]:[Column6]])</f>
        <v>131</v>
      </c>
      <c r="H8605" s="2" t="s">
        <v>18</v>
      </c>
      <c r="I8605" s="2" t="s">
        <v>18</v>
      </c>
      <c r="J8605" s="2" t="s">
        <v>18</v>
      </c>
      <c r="K8605" s="2" t="s">
        <v>18</v>
      </c>
      <c r="L8605" s="2" t="s">
        <v>18</v>
      </c>
      <c r="M8605" s="2" t="s">
        <v>18</v>
      </c>
      <c r="N8605" s="2" t="s">
        <v>18</v>
      </c>
      <c r="O8605" s="2" t="s">
        <v>18</v>
      </c>
      <c r="P8605" s="2" t="s">
        <v>609</v>
      </c>
    </row>
    <row r="8606" spans="1:16" x14ac:dyDescent="0.25">
      <c r="A8606" s="1">
        <v>44551.8043037963</v>
      </c>
      <c r="B8606" s="2" t="s">
        <v>29</v>
      </c>
      <c r="C8606" s="2" t="s">
        <v>14384</v>
      </c>
      <c r="D8606">
        <v>99</v>
      </c>
      <c r="E8606">
        <v>1</v>
      </c>
      <c r="F8606">
        <v>31</v>
      </c>
      <c r="G8606">
        <f>SUM(skyrim_20211222[[#This Row],[Column4]:[Column6]])</f>
        <v>131</v>
      </c>
      <c r="H8606" s="2" t="s">
        <v>18</v>
      </c>
      <c r="I8606" s="2" t="s">
        <v>18</v>
      </c>
      <c r="J8606" s="2" t="s">
        <v>18</v>
      </c>
      <c r="K8606" s="2" t="s">
        <v>18</v>
      </c>
      <c r="L8606" s="2" t="s">
        <v>18</v>
      </c>
      <c r="M8606" s="2" t="s">
        <v>7245</v>
      </c>
      <c r="N8606" s="2" t="s">
        <v>18</v>
      </c>
      <c r="O8606" s="2" t="s">
        <v>7245</v>
      </c>
      <c r="P8606" s="2" t="s">
        <v>14753</v>
      </c>
    </row>
    <row r="8607" spans="1:16" x14ac:dyDescent="0.25">
      <c r="A8607" s="1">
        <v>44551.804422638888</v>
      </c>
      <c r="B8607" s="2" t="s">
        <v>29</v>
      </c>
      <c r="C8607" s="2" t="s">
        <v>14384</v>
      </c>
      <c r="D8607">
        <v>99</v>
      </c>
      <c r="E8607">
        <v>1</v>
      </c>
      <c r="F8607">
        <v>31</v>
      </c>
      <c r="G8607">
        <f>SUM(skyrim_20211222[[#This Row],[Column4]:[Column6]])</f>
        <v>131</v>
      </c>
      <c r="H8607" s="2" t="s">
        <v>18</v>
      </c>
      <c r="I8607" s="2" t="s">
        <v>18</v>
      </c>
      <c r="J8607" s="2" t="s">
        <v>18</v>
      </c>
      <c r="K8607" s="2" t="s">
        <v>18</v>
      </c>
      <c r="L8607" s="2" t="s">
        <v>18</v>
      </c>
      <c r="M8607" s="2" t="s">
        <v>7245</v>
      </c>
      <c r="N8607" s="2" t="s">
        <v>18</v>
      </c>
      <c r="O8607" s="2" t="s">
        <v>7245</v>
      </c>
      <c r="P8607" s="2" t="s">
        <v>14714</v>
      </c>
    </row>
    <row r="8608" spans="1:16" x14ac:dyDescent="0.25">
      <c r="A8608" s="1">
        <v>44551.804541458332</v>
      </c>
      <c r="B8608" s="2" t="s">
        <v>29</v>
      </c>
      <c r="C8608" s="2" t="s">
        <v>14384</v>
      </c>
      <c r="D8608">
        <v>99</v>
      </c>
      <c r="E8608">
        <v>1</v>
      </c>
      <c r="F8608">
        <v>31</v>
      </c>
      <c r="G8608">
        <f>SUM(skyrim_20211222[[#This Row],[Column4]:[Column6]])</f>
        <v>131</v>
      </c>
      <c r="H8608" s="2" t="s">
        <v>18</v>
      </c>
      <c r="I8608" s="2" t="s">
        <v>18</v>
      </c>
      <c r="J8608" s="2" t="s">
        <v>18</v>
      </c>
      <c r="K8608" s="2" t="s">
        <v>18</v>
      </c>
      <c r="L8608" s="2" t="s">
        <v>18</v>
      </c>
      <c r="M8608" s="2" t="s">
        <v>7245</v>
      </c>
      <c r="N8608" s="2" t="s">
        <v>18</v>
      </c>
      <c r="O8608" s="2" t="s">
        <v>7245</v>
      </c>
      <c r="P8608" s="2" t="s">
        <v>14713</v>
      </c>
    </row>
    <row r="8609" spans="1:16" x14ac:dyDescent="0.25">
      <c r="A8609" s="1">
        <v>44551.804659166664</v>
      </c>
      <c r="B8609" s="2" t="s">
        <v>29</v>
      </c>
      <c r="C8609" s="2" t="s">
        <v>14384</v>
      </c>
      <c r="D8609">
        <v>99</v>
      </c>
      <c r="E8609">
        <v>1</v>
      </c>
      <c r="F8609">
        <v>31</v>
      </c>
      <c r="G8609">
        <f>SUM(skyrim_20211222[[#This Row],[Column4]:[Column6]])</f>
        <v>131</v>
      </c>
      <c r="H8609" s="2" t="s">
        <v>18</v>
      </c>
      <c r="I8609" s="2" t="s">
        <v>18</v>
      </c>
      <c r="J8609" s="2" t="s">
        <v>18</v>
      </c>
      <c r="K8609" s="2" t="s">
        <v>18</v>
      </c>
      <c r="L8609" s="2" t="s">
        <v>18</v>
      </c>
      <c r="M8609" s="2" t="s">
        <v>7245</v>
      </c>
      <c r="N8609" s="2" t="s">
        <v>18</v>
      </c>
      <c r="O8609" s="2" t="s">
        <v>7245</v>
      </c>
      <c r="P8609" s="2" t="s">
        <v>14754</v>
      </c>
    </row>
    <row r="8610" spans="1:16" x14ac:dyDescent="0.25">
      <c r="A8610" s="1">
        <v>44551.804779502316</v>
      </c>
      <c r="B8610" s="2" t="s">
        <v>29</v>
      </c>
      <c r="C8610" s="2" t="s">
        <v>14384</v>
      </c>
      <c r="D8610">
        <v>99</v>
      </c>
      <c r="E8610">
        <v>1</v>
      </c>
      <c r="F8610">
        <v>31</v>
      </c>
      <c r="G8610">
        <f>SUM(skyrim_20211222[[#This Row],[Column4]:[Column6]])</f>
        <v>131</v>
      </c>
      <c r="H8610" s="2" t="s">
        <v>18</v>
      </c>
      <c r="I8610" s="2" t="s">
        <v>18</v>
      </c>
      <c r="J8610" s="2" t="s">
        <v>18</v>
      </c>
      <c r="K8610" s="2" t="s">
        <v>18</v>
      </c>
      <c r="L8610" s="2" t="s">
        <v>18</v>
      </c>
      <c r="M8610" s="2" t="s">
        <v>7245</v>
      </c>
      <c r="N8610" s="2" t="s">
        <v>18</v>
      </c>
      <c r="O8610" s="2" t="s">
        <v>7245</v>
      </c>
      <c r="P8610" s="2" t="s">
        <v>14702</v>
      </c>
    </row>
    <row r="8611" spans="1:16" x14ac:dyDescent="0.25">
      <c r="A8611" s="1">
        <v>44551.804898784721</v>
      </c>
      <c r="B8611" s="2" t="s">
        <v>29</v>
      </c>
      <c r="C8611" s="2" t="s">
        <v>14384</v>
      </c>
      <c r="D8611">
        <v>99</v>
      </c>
      <c r="E8611">
        <v>1</v>
      </c>
      <c r="F8611">
        <v>31</v>
      </c>
      <c r="G8611">
        <f>SUM(skyrim_20211222[[#This Row],[Column4]:[Column6]])</f>
        <v>131</v>
      </c>
      <c r="H8611" s="2" t="s">
        <v>18</v>
      </c>
      <c r="I8611" s="2" t="s">
        <v>18</v>
      </c>
      <c r="J8611" s="2" t="s">
        <v>18</v>
      </c>
      <c r="K8611" s="2" t="s">
        <v>18</v>
      </c>
      <c r="L8611" s="2" t="s">
        <v>18</v>
      </c>
      <c r="M8611" s="2" t="s">
        <v>7245</v>
      </c>
      <c r="N8611" s="2" t="s">
        <v>18</v>
      </c>
      <c r="O8611" s="2" t="s">
        <v>7245</v>
      </c>
      <c r="P8611" s="2" t="s">
        <v>14755</v>
      </c>
    </row>
    <row r="8612" spans="1:16" x14ac:dyDescent="0.25">
      <c r="A8612" s="1">
        <v>44551.805017800929</v>
      </c>
      <c r="B8612" s="2" t="s">
        <v>29</v>
      </c>
      <c r="C8612" s="2" t="s">
        <v>14384</v>
      </c>
      <c r="D8612">
        <v>99</v>
      </c>
      <c r="E8612">
        <v>1</v>
      </c>
      <c r="F8612">
        <v>31</v>
      </c>
      <c r="G8612">
        <f>SUM(skyrim_20211222[[#This Row],[Column4]:[Column6]])</f>
        <v>131</v>
      </c>
      <c r="H8612" s="2" t="s">
        <v>18</v>
      </c>
      <c r="I8612" s="2" t="s">
        <v>18</v>
      </c>
      <c r="J8612" s="2" t="s">
        <v>18</v>
      </c>
      <c r="K8612" s="2" t="s">
        <v>18</v>
      </c>
      <c r="L8612" s="2" t="s">
        <v>18</v>
      </c>
      <c r="M8612" s="2" t="s">
        <v>7245</v>
      </c>
      <c r="N8612" s="2" t="s">
        <v>18</v>
      </c>
      <c r="O8612" s="2" t="s">
        <v>7245</v>
      </c>
      <c r="P8612" s="2" t="s">
        <v>14714</v>
      </c>
    </row>
    <row r="8613" spans="1:16" x14ac:dyDescent="0.25">
      <c r="A8613" s="1">
        <v>44551.805136990741</v>
      </c>
      <c r="B8613" s="2" t="s">
        <v>29</v>
      </c>
      <c r="C8613" s="2" t="s">
        <v>14384</v>
      </c>
      <c r="D8613">
        <v>99</v>
      </c>
      <c r="E8613">
        <v>1</v>
      </c>
      <c r="F8613">
        <v>31</v>
      </c>
      <c r="G8613">
        <f>SUM(skyrim_20211222[[#This Row],[Column4]:[Column6]])</f>
        <v>131</v>
      </c>
      <c r="H8613" s="2" t="s">
        <v>18</v>
      </c>
      <c r="I8613" s="2" t="s">
        <v>18</v>
      </c>
      <c r="J8613" s="2" t="s">
        <v>18</v>
      </c>
      <c r="K8613" s="2" t="s">
        <v>18</v>
      </c>
      <c r="L8613" s="2" t="s">
        <v>18</v>
      </c>
      <c r="M8613" s="2" t="s">
        <v>7245</v>
      </c>
      <c r="N8613" s="2" t="s">
        <v>18</v>
      </c>
      <c r="O8613" s="2" t="s">
        <v>7245</v>
      </c>
      <c r="P8613" s="2" t="s">
        <v>14451</v>
      </c>
    </row>
    <row r="8614" spans="1:16" x14ac:dyDescent="0.25">
      <c r="A8614" s="1">
        <v>44551.805255451392</v>
      </c>
      <c r="B8614" s="2" t="s">
        <v>29</v>
      </c>
      <c r="C8614" s="2" t="s">
        <v>14384</v>
      </c>
      <c r="D8614">
        <v>99</v>
      </c>
      <c r="E8614">
        <v>1</v>
      </c>
      <c r="F8614">
        <v>32</v>
      </c>
      <c r="G8614">
        <f>SUM(skyrim_20211222[[#This Row],[Column4]:[Column6]])</f>
        <v>132</v>
      </c>
      <c r="H8614" s="2" t="s">
        <v>18</v>
      </c>
      <c r="I8614" s="2" t="s">
        <v>18</v>
      </c>
      <c r="J8614" s="2" t="s">
        <v>18</v>
      </c>
      <c r="K8614" s="2" t="s">
        <v>18</v>
      </c>
      <c r="L8614" s="2" t="s">
        <v>18</v>
      </c>
      <c r="M8614" s="2" t="s">
        <v>7245</v>
      </c>
      <c r="N8614" s="2" t="s">
        <v>18</v>
      </c>
      <c r="O8614" s="2" t="s">
        <v>7245</v>
      </c>
      <c r="P8614" s="2" t="s">
        <v>14756</v>
      </c>
    </row>
    <row r="8615" spans="1:16" x14ac:dyDescent="0.25">
      <c r="A8615" s="1">
        <v>44551.805374837961</v>
      </c>
      <c r="B8615" s="2" t="s">
        <v>38</v>
      </c>
      <c r="C8615" s="2" t="s">
        <v>134</v>
      </c>
      <c r="D8615">
        <v>99</v>
      </c>
      <c r="E8615">
        <v>1</v>
      </c>
      <c r="F8615">
        <v>32</v>
      </c>
      <c r="G8615">
        <f>SUM(skyrim_20211222[[#This Row],[Column4]:[Column6]])</f>
        <v>132</v>
      </c>
      <c r="H8615" s="2" t="s">
        <v>18</v>
      </c>
      <c r="I8615" s="2" t="s">
        <v>18</v>
      </c>
      <c r="J8615" s="2" t="s">
        <v>18</v>
      </c>
      <c r="K8615" s="2" t="s">
        <v>18</v>
      </c>
      <c r="L8615" s="2" t="s">
        <v>14757</v>
      </c>
      <c r="M8615" s="2" t="s">
        <v>7245</v>
      </c>
      <c r="N8615" s="2" t="s">
        <v>18</v>
      </c>
      <c r="O8615" s="2" t="s">
        <v>7245</v>
      </c>
      <c r="P8615" s="2" t="s">
        <v>14758</v>
      </c>
    </row>
    <row r="8616" spans="1:16" x14ac:dyDescent="0.25">
      <c r="A8616" s="1">
        <v>44551.805494178239</v>
      </c>
      <c r="B8616" s="2" t="s">
        <v>29</v>
      </c>
      <c r="C8616" s="2" t="s">
        <v>14384</v>
      </c>
      <c r="D8616">
        <v>99</v>
      </c>
      <c r="E8616">
        <v>1</v>
      </c>
      <c r="F8616">
        <v>32</v>
      </c>
      <c r="G8616">
        <f>SUM(skyrim_20211222[[#This Row],[Column4]:[Column6]])</f>
        <v>132</v>
      </c>
      <c r="H8616" s="2" t="s">
        <v>18</v>
      </c>
      <c r="I8616" s="2" t="s">
        <v>18</v>
      </c>
      <c r="J8616" s="2" t="s">
        <v>18</v>
      </c>
      <c r="K8616" s="2" t="s">
        <v>18</v>
      </c>
      <c r="L8616" s="2" t="s">
        <v>18</v>
      </c>
      <c r="M8616" s="2" t="s">
        <v>7270</v>
      </c>
      <c r="N8616" s="2" t="s">
        <v>18</v>
      </c>
      <c r="O8616" s="2" t="s">
        <v>7270</v>
      </c>
      <c r="P8616" s="2" t="s">
        <v>14759</v>
      </c>
    </row>
    <row r="8617" spans="1:16" x14ac:dyDescent="0.25">
      <c r="A8617" s="1">
        <v>44551.805611793985</v>
      </c>
      <c r="B8617" s="2" t="s">
        <v>29</v>
      </c>
      <c r="C8617" s="2" t="s">
        <v>14384</v>
      </c>
      <c r="D8617">
        <v>99</v>
      </c>
      <c r="E8617">
        <v>1</v>
      </c>
      <c r="F8617">
        <v>32</v>
      </c>
      <c r="G8617">
        <f>SUM(skyrim_20211222[[#This Row],[Column4]:[Column6]])</f>
        <v>132</v>
      </c>
      <c r="H8617" s="2" t="s">
        <v>18</v>
      </c>
      <c r="I8617" s="2" t="s">
        <v>18</v>
      </c>
      <c r="J8617" s="2" t="s">
        <v>18</v>
      </c>
      <c r="K8617" s="2" t="s">
        <v>18</v>
      </c>
      <c r="L8617" s="2" t="s">
        <v>18</v>
      </c>
      <c r="M8617" s="2" t="s">
        <v>7270</v>
      </c>
      <c r="N8617" s="2" t="s">
        <v>18</v>
      </c>
      <c r="O8617" s="2" t="s">
        <v>7270</v>
      </c>
      <c r="P8617" s="2" t="s">
        <v>14760</v>
      </c>
    </row>
    <row r="8618" spans="1:16" x14ac:dyDescent="0.25">
      <c r="A8618" s="1">
        <v>44551.805728703701</v>
      </c>
      <c r="B8618" s="2" t="s">
        <v>29</v>
      </c>
      <c r="C8618" s="2" t="s">
        <v>14384</v>
      </c>
      <c r="D8618">
        <v>99</v>
      </c>
      <c r="E8618">
        <v>1</v>
      </c>
      <c r="F8618">
        <v>32</v>
      </c>
      <c r="G8618">
        <f>SUM(skyrim_20211222[[#This Row],[Column4]:[Column6]])</f>
        <v>132</v>
      </c>
      <c r="H8618" s="2" t="s">
        <v>18</v>
      </c>
      <c r="I8618" s="2" t="s">
        <v>18</v>
      </c>
      <c r="J8618" s="2" t="s">
        <v>18</v>
      </c>
      <c r="K8618" s="2" t="s">
        <v>18</v>
      </c>
      <c r="L8618" s="2" t="s">
        <v>18</v>
      </c>
      <c r="M8618" s="2" t="s">
        <v>7270</v>
      </c>
      <c r="N8618" s="2" t="s">
        <v>18</v>
      </c>
      <c r="O8618" s="2" t="s">
        <v>7270</v>
      </c>
      <c r="P8618" s="2" t="s">
        <v>14761</v>
      </c>
    </row>
    <row r="8619" spans="1:16" x14ac:dyDescent="0.25">
      <c r="A8619" s="1">
        <v>44551.805850069446</v>
      </c>
      <c r="B8619" s="2" t="s">
        <v>29</v>
      </c>
      <c r="C8619" s="2" t="s">
        <v>14384</v>
      </c>
      <c r="D8619">
        <v>99</v>
      </c>
      <c r="E8619">
        <v>1</v>
      </c>
      <c r="F8619">
        <v>32</v>
      </c>
      <c r="G8619">
        <f>SUM(skyrim_20211222[[#This Row],[Column4]:[Column6]])</f>
        <v>132</v>
      </c>
      <c r="H8619" s="2" t="s">
        <v>18</v>
      </c>
      <c r="I8619" s="2" t="s">
        <v>18</v>
      </c>
      <c r="J8619" s="2" t="s">
        <v>18</v>
      </c>
      <c r="K8619" s="2" t="s">
        <v>18</v>
      </c>
      <c r="L8619" s="2" t="s">
        <v>18</v>
      </c>
      <c r="M8619" s="2" t="s">
        <v>7270</v>
      </c>
      <c r="N8619" s="2" t="s">
        <v>18</v>
      </c>
      <c r="O8619" s="2" t="s">
        <v>7270</v>
      </c>
      <c r="P8619" s="2" t="s">
        <v>14762</v>
      </c>
    </row>
    <row r="8620" spans="1:16" x14ac:dyDescent="0.25">
      <c r="A8620" s="1">
        <v>44551.805970590278</v>
      </c>
      <c r="B8620" s="2" t="s">
        <v>38</v>
      </c>
      <c r="C8620" s="2" t="s">
        <v>139</v>
      </c>
      <c r="D8620">
        <v>99</v>
      </c>
      <c r="E8620">
        <v>1</v>
      </c>
      <c r="F8620">
        <v>32</v>
      </c>
      <c r="G8620">
        <f>SUM(skyrim_20211222[[#This Row],[Column4]:[Column6]])</f>
        <v>132</v>
      </c>
      <c r="H8620" s="2" t="s">
        <v>18</v>
      </c>
      <c r="I8620" s="2" t="s">
        <v>18</v>
      </c>
      <c r="J8620" s="2" t="s">
        <v>18</v>
      </c>
      <c r="K8620" s="2" t="s">
        <v>18</v>
      </c>
      <c r="L8620" s="2" t="s">
        <v>18</v>
      </c>
      <c r="M8620" s="2" t="s">
        <v>7270</v>
      </c>
      <c r="N8620" s="2" t="s">
        <v>18</v>
      </c>
      <c r="O8620" s="2" t="s">
        <v>7270</v>
      </c>
      <c r="P8620" s="2" t="s">
        <v>14763</v>
      </c>
    </row>
    <row r="8621" spans="1:16" x14ac:dyDescent="0.25">
      <c r="A8621" s="1">
        <v>44551.806091238424</v>
      </c>
      <c r="B8621" s="2" t="s">
        <v>29</v>
      </c>
      <c r="C8621" s="2" t="s">
        <v>14384</v>
      </c>
      <c r="D8621">
        <v>99</v>
      </c>
      <c r="E8621">
        <v>1</v>
      </c>
      <c r="F8621">
        <v>32</v>
      </c>
      <c r="G8621">
        <f>SUM(skyrim_20211222[[#This Row],[Column4]:[Column6]])</f>
        <v>132</v>
      </c>
      <c r="H8621" s="2" t="s">
        <v>18</v>
      </c>
      <c r="I8621" s="2" t="s">
        <v>18</v>
      </c>
      <c r="J8621" s="2" t="s">
        <v>18</v>
      </c>
      <c r="K8621" s="2" t="s">
        <v>18</v>
      </c>
      <c r="L8621" s="2" t="s">
        <v>18</v>
      </c>
      <c r="M8621" s="2" t="s">
        <v>7245</v>
      </c>
      <c r="N8621" s="2" t="s">
        <v>18</v>
      </c>
      <c r="O8621" s="2" t="s">
        <v>7245</v>
      </c>
      <c r="P8621" s="2" t="s">
        <v>14764</v>
      </c>
    </row>
    <row r="8622" spans="1:16" x14ac:dyDescent="0.25">
      <c r="A8622" s="1">
        <v>44551.806210277777</v>
      </c>
      <c r="B8622" s="2" t="s">
        <v>22</v>
      </c>
      <c r="C8622" s="2" t="s">
        <v>82</v>
      </c>
      <c r="D8622">
        <v>99</v>
      </c>
      <c r="E8622">
        <v>1</v>
      </c>
      <c r="F8622">
        <v>32</v>
      </c>
      <c r="G8622">
        <f>SUM(skyrim_20211222[[#This Row],[Column4]:[Column6]])</f>
        <v>132</v>
      </c>
      <c r="H8622" s="2" t="s">
        <v>18</v>
      </c>
      <c r="I8622" s="2" t="s">
        <v>18</v>
      </c>
      <c r="J8622" s="2" t="s">
        <v>18</v>
      </c>
      <c r="K8622" s="2" t="s">
        <v>18</v>
      </c>
      <c r="L8622" s="2" t="s">
        <v>18</v>
      </c>
      <c r="M8622" s="2" t="s">
        <v>7245</v>
      </c>
      <c r="N8622" s="2" t="s">
        <v>18</v>
      </c>
      <c r="O8622" s="2" t="s">
        <v>7245</v>
      </c>
      <c r="P8622" s="2" t="s">
        <v>14765</v>
      </c>
    </row>
    <row r="8623" spans="1:16" x14ac:dyDescent="0.25">
      <c r="A8623" s="1">
        <v>44551.80632546296</v>
      </c>
      <c r="B8623" s="2" t="s">
        <v>25</v>
      </c>
      <c r="C8623" s="2" t="s">
        <v>16</v>
      </c>
      <c r="D8623">
        <v>99</v>
      </c>
      <c r="E8623">
        <v>1</v>
      </c>
      <c r="F8623">
        <v>32</v>
      </c>
      <c r="G8623">
        <f>SUM(skyrim_20211222[[#This Row],[Column4]:[Column6]])</f>
        <v>132</v>
      </c>
      <c r="H8623" s="2" t="s">
        <v>18</v>
      </c>
      <c r="I8623" s="2" t="s">
        <v>18</v>
      </c>
      <c r="J8623" s="2" t="s">
        <v>18</v>
      </c>
      <c r="K8623" s="2" t="s">
        <v>18</v>
      </c>
      <c r="L8623" s="2" t="s">
        <v>18</v>
      </c>
      <c r="M8623" s="2" t="s">
        <v>18</v>
      </c>
      <c r="N8623" s="2" t="s">
        <v>18</v>
      </c>
      <c r="O8623" s="2" t="s">
        <v>18</v>
      </c>
      <c r="P8623" s="2" t="s">
        <v>14766</v>
      </c>
    </row>
    <row r="8624" spans="1:16" x14ac:dyDescent="0.25">
      <c r="A8624" s="1">
        <v>44551.806441250003</v>
      </c>
      <c r="B8624" s="2" t="s">
        <v>27</v>
      </c>
      <c r="C8624" s="2" t="s">
        <v>16</v>
      </c>
      <c r="D8624">
        <v>99</v>
      </c>
      <c r="E8624">
        <v>1</v>
      </c>
      <c r="F8624">
        <v>32</v>
      </c>
      <c r="G8624">
        <f>SUM(skyrim_20211222[[#This Row],[Column4]:[Column6]])</f>
        <v>132</v>
      </c>
      <c r="H8624" s="2" t="s">
        <v>18</v>
      </c>
      <c r="I8624" s="2" t="s">
        <v>18</v>
      </c>
      <c r="J8624" s="2" t="s">
        <v>18</v>
      </c>
      <c r="K8624" s="2" t="s">
        <v>18</v>
      </c>
      <c r="L8624" s="2" t="s">
        <v>18</v>
      </c>
      <c r="M8624" s="2" t="s">
        <v>18</v>
      </c>
      <c r="N8624" s="2" t="s">
        <v>18</v>
      </c>
      <c r="O8624" s="2" t="s">
        <v>18</v>
      </c>
      <c r="P8624" s="2" t="s">
        <v>5755</v>
      </c>
    </row>
    <row r="8625" spans="1:16" x14ac:dyDescent="0.25">
      <c r="A8625" s="1">
        <v>44551.806558576391</v>
      </c>
      <c r="B8625" s="2" t="s">
        <v>29</v>
      </c>
      <c r="C8625" s="2" t="s">
        <v>14384</v>
      </c>
      <c r="D8625">
        <v>99</v>
      </c>
      <c r="E8625">
        <v>1</v>
      </c>
      <c r="F8625">
        <v>32</v>
      </c>
      <c r="G8625">
        <f>SUM(skyrim_20211222[[#This Row],[Column4]:[Column6]])</f>
        <v>132</v>
      </c>
      <c r="H8625" s="2" t="s">
        <v>18</v>
      </c>
      <c r="I8625" s="2" t="s">
        <v>18</v>
      </c>
      <c r="J8625" s="2" t="s">
        <v>18</v>
      </c>
      <c r="K8625" s="2" t="s">
        <v>18</v>
      </c>
      <c r="L8625" s="2" t="s">
        <v>18</v>
      </c>
      <c r="M8625" s="2" t="s">
        <v>7468</v>
      </c>
      <c r="N8625" s="2" t="s">
        <v>18</v>
      </c>
      <c r="O8625" s="2" t="s">
        <v>7468</v>
      </c>
      <c r="P8625" s="2" t="s">
        <v>14767</v>
      </c>
    </row>
    <row r="8626" spans="1:16" x14ac:dyDescent="0.25">
      <c r="A8626" s="1">
        <v>44551.806677199071</v>
      </c>
      <c r="B8626" s="2" t="s">
        <v>29</v>
      </c>
      <c r="C8626" s="2" t="s">
        <v>14384</v>
      </c>
      <c r="D8626">
        <v>99</v>
      </c>
      <c r="E8626">
        <v>1</v>
      </c>
      <c r="F8626">
        <v>32</v>
      </c>
      <c r="G8626">
        <f>SUM(skyrim_20211222[[#This Row],[Column4]:[Column6]])</f>
        <v>132</v>
      </c>
      <c r="H8626" s="2" t="s">
        <v>18</v>
      </c>
      <c r="I8626" s="2" t="s">
        <v>18</v>
      </c>
      <c r="J8626" s="2" t="s">
        <v>18</v>
      </c>
      <c r="K8626" s="2" t="s">
        <v>18</v>
      </c>
      <c r="L8626" s="2" t="s">
        <v>18</v>
      </c>
      <c r="M8626" s="2" t="s">
        <v>7468</v>
      </c>
      <c r="N8626" s="2" t="s">
        <v>18</v>
      </c>
      <c r="O8626" s="2" t="s">
        <v>7468</v>
      </c>
      <c r="P8626" s="2" t="s">
        <v>14768</v>
      </c>
    </row>
    <row r="8627" spans="1:16" x14ac:dyDescent="0.25">
      <c r="A8627" s="1">
        <v>44551.806796203702</v>
      </c>
      <c r="B8627" s="2" t="s">
        <v>29</v>
      </c>
      <c r="C8627" s="2" t="s">
        <v>14384</v>
      </c>
      <c r="D8627">
        <v>99</v>
      </c>
      <c r="E8627">
        <v>1</v>
      </c>
      <c r="F8627">
        <v>32</v>
      </c>
      <c r="G8627">
        <f>SUM(skyrim_20211222[[#This Row],[Column4]:[Column6]])</f>
        <v>132</v>
      </c>
      <c r="H8627" s="2" t="s">
        <v>18</v>
      </c>
      <c r="I8627" s="2" t="s">
        <v>18</v>
      </c>
      <c r="J8627" s="2" t="s">
        <v>18</v>
      </c>
      <c r="K8627" s="2" t="s">
        <v>18</v>
      </c>
      <c r="L8627" s="2" t="s">
        <v>18</v>
      </c>
      <c r="M8627" s="2" t="s">
        <v>7468</v>
      </c>
      <c r="N8627" s="2" t="s">
        <v>18</v>
      </c>
      <c r="O8627" s="2" t="s">
        <v>7468</v>
      </c>
      <c r="P8627" s="2" t="s">
        <v>14768</v>
      </c>
    </row>
    <row r="8628" spans="1:16" x14ac:dyDescent="0.25">
      <c r="A8628" s="1">
        <v>44551.80691525463</v>
      </c>
      <c r="B8628" s="2" t="s">
        <v>38</v>
      </c>
      <c r="C8628" s="2" t="s">
        <v>72</v>
      </c>
      <c r="D8628">
        <v>99</v>
      </c>
      <c r="E8628">
        <v>1</v>
      </c>
      <c r="F8628">
        <v>32</v>
      </c>
      <c r="G8628">
        <f>SUM(skyrim_20211222[[#This Row],[Column4]:[Column6]])</f>
        <v>132</v>
      </c>
      <c r="H8628" s="2" t="s">
        <v>18</v>
      </c>
      <c r="I8628" s="2" t="s">
        <v>18</v>
      </c>
      <c r="J8628" s="2" t="s">
        <v>18</v>
      </c>
      <c r="K8628" s="2" t="s">
        <v>18</v>
      </c>
      <c r="L8628" s="2" t="s">
        <v>18</v>
      </c>
      <c r="M8628" s="2" t="s">
        <v>7468</v>
      </c>
      <c r="N8628" s="2" t="s">
        <v>18</v>
      </c>
      <c r="O8628" s="2" t="s">
        <v>7468</v>
      </c>
      <c r="P8628" s="2" t="s">
        <v>14769</v>
      </c>
    </row>
    <row r="8629" spans="1:16" x14ac:dyDescent="0.25">
      <c r="A8629" s="1">
        <v>44551.807034247686</v>
      </c>
      <c r="B8629" s="2" t="s">
        <v>29</v>
      </c>
      <c r="C8629" s="2" t="s">
        <v>14384</v>
      </c>
      <c r="D8629">
        <v>99</v>
      </c>
      <c r="E8629">
        <v>1</v>
      </c>
      <c r="F8629">
        <v>32</v>
      </c>
      <c r="G8629">
        <f>SUM(skyrim_20211222[[#This Row],[Column4]:[Column6]])</f>
        <v>132</v>
      </c>
      <c r="H8629" s="2" t="s">
        <v>18</v>
      </c>
      <c r="I8629" s="2" t="s">
        <v>18</v>
      </c>
      <c r="J8629" s="2" t="s">
        <v>18</v>
      </c>
      <c r="K8629" s="2" t="s">
        <v>18</v>
      </c>
      <c r="L8629" s="2" t="s">
        <v>18</v>
      </c>
      <c r="M8629" s="2" t="s">
        <v>7468</v>
      </c>
      <c r="N8629" s="2" t="s">
        <v>18</v>
      </c>
      <c r="O8629" s="2" t="s">
        <v>7468</v>
      </c>
      <c r="P8629" s="2" t="s">
        <v>14770</v>
      </c>
    </row>
    <row r="8630" spans="1:16" x14ac:dyDescent="0.25">
      <c r="A8630" s="1">
        <v>44551.807151956018</v>
      </c>
      <c r="B8630" s="2" t="s">
        <v>29</v>
      </c>
      <c r="C8630" s="2" t="s">
        <v>14384</v>
      </c>
      <c r="D8630">
        <v>99</v>
      </c>
      <c r="E8630">
        <v>1</v>
      </c>
      <c r="F8630">
        <v>32</v>
      </c>
      <c r="G8630">
        <f>SUM(skyrim_20211222[[#This Row],[Column4]:[Column6]])</f>
        <v>132</v>
      </c>
      <c r="H8630" s="2" t="s">
        <v>18</v>
      </c>
      <c r="I8630" s="2" t="s">
        <v>18</v>
      </c>
      <c r="J8630" s="2" t="s">
        <v>18</v>
      </c>
      <c r="K8630" s="2" t="s">
        <v>18</v>
      </c>
      <c r="L8630" s="2" t="s">
        <v>18</v>
      </c>
      <c r="M8630" s="2" t="s">
        <v>7468</v>
      </c>
      <c r="N8630" s="2" t="s">
        <v>18</v>
      </c>
      <c r="O8630" s="2" t="s">
        <v>7468</v>
      </c>
      <c r="P8630" s="2" t="s">
        <v>14771</v>
      </c>
    </row>
    <row r="8631" spans="1:16" x14ac:dyDescent="0.25">
      <c r="A8631" s="1">
        <v>44551.807269259261</v>
      </c>
      <c r="B8631" s="2" t="s">
        <v>29</v>
      </c>
      <c r="C8631" s="2" t="s">
        <v>14384</v>
      </c>
      <c r="D8631">
        <v>99</v>
      </c>
      <c r="E8631">
        <v>1</v>
      </c>
      <c r="F8631">
        <v>32</v>
      </c>
      <c r="G8631">
        <f>SUM(skyrim_20211222[[#This Row],[Column4]:[Column6]])</f>
        <v>132</v>
      </c>
      <c r="H8631" s="2" t="s">
        <v>18</v>
      </c>
      <c r="I8631" s="2" t="s">
        <v>18</v>
      </c>
      <c r="J8631" s="2" t="s">
        <v>18</v>
      </c>
      <c r="K8631" s="2" t="s">
        <v>18</v>
      </c>
      <c r="L8631" s="2" t="s">
        <v>18</v>
      </c>
      <c r="M8631" s="2" t="s">
        <v>7468</v>
      </c>
      <c r="N8631" s="2" t="s">
        <v>18</v>
      </c>
      <c r="O8631" s="2" t="s">
        <v>7468</v>
      </c>
      <c r="P8631" s="2" t="s">
        <v>14772</v>
      </c>
    </row>
    <row r="8632" spans="1:16" x14ac:dyDescent="0.25">
      <c r="A8632" s="1">
        <v>44551.807387824076</v>
      </c>
      <c r="B8632" s="2" t="s">
        <v>38</v>
      </c>
      <c r="C8632" s="2" t="s">
        <v>88</v>
      </c>
      <c r="D8632">
        <v>99</v>
      </c>
      <c r="E8632">
        <v>1</v>
      </c>
      <c r="F8632">
        <v>32</v>
      </c>
      <c r="G8632">
        <f>SUM(skyrim_20211222[[#This Row],[Column4]:[Column6]])</f>
        <v>132</v>
      </c>
      <c r="H8632" s="2" t="s">
        <v>18</v>
      </c>
      <c r="I8632" s="2" t="s">
        <v>18</v>
      </c>
      <c r="J8632" s="2" t="s">
        <v>18</v>
      </c>
      <c r="K8632" s="2" t="s">
        <v>18</v>
      </c>
      <c r="L8632" s="2" t="s">
        <v>18</v>
      </c>
      <c r="M8632" s="2" t="s">
        <v>7468</v>
      </c>
      <c r="N8632" s="2" t="s">
        <v>18</v>
      </c>
      <c r="O8632" s="2" t="s">
        <v>7468</v>
      </c>
      <c r="P8632" s="2" t="s">
        <v>14773</v>
      </c>
    </row>
    <row r="8633" spans="1:16" x14ac:dyDescent="0.25">
      <c r="A8633" s="1">
        <v>44551.807506817131</v>
      </c>
      <c r="B8633" s="2" t="s">
        <v>29</v>
      </c>
      <c r="C8633" s="2" t="s">
        <v>14384</v>
      </c>
      <c r="D8633">
        <v>99</v>
      </c>
      <c r="E8633">
        <v>1</v>
      </c>
      <c r="F8633">
        <v>32</v>
      </c>
      <c r="G8633">
        <f>SUM(skyrim_20211222[[#This Row],[Column4]:[Column6]])</f>
        <v>132</v>
      </c>
      <c r="H8633" s="2" t="s">
        <v>18</v>
      </c>
      <c r="I8633" s="2" t="s">
        <v>18</v>
      </c>
      <c r="J8633" s="2" t="s">
        <v>18</v>
      </c>
      <c r="K8633" s="2" t="s">
        <v>18</v>
      </c>
      <c r="L8633" s="2" t="s">
        <v>18</v>
      </c>
      <c r="M8633" s="2" t="s">
        <v>7468</v>
      </c>
      <c r="N8633" s="2" t="s">
        <v>18</v>
      </c>
      <c r="O8633" s="2" t="s">
        <v>7468</v>
      </c>
      <c r="P8633" s="2" t="s">
        <v>7685</v>
      </c>
    </row>
    <row r="8634" spans="1:16" x14ac:dyDescent="0.25">
      <c r="A8634" s="1">
        <v>44551.807623993052</v>
      </c>
      <c r="B8634" s="2" t="s">
        <v>29</v>
      </c>
      <c r="C8634" s="2" t="s">
        <v>14384</v>
      </c>
      <c r="D8634">
        <v>99</v>
      </c>
      <c r="E8634">
        <v>1</v>
      </c>
      <c r="F8634">
        <v>32</v>
      </c>
      <c r="G8634">
        <f>SUM(skyrim_20211222[[#This Row],[Column4]:[Column6]])</f>
        <v>132</v>
      </c>
      <c r="H8634" s="2" t="s">
        <v>18</v>
      </c>
      <c r="I8634" s="2" t="s">
        <v>18</v>
      </c>
      <c r="J8634" s="2" t="s">
        <v>18</v>
      </c>
      <c r="K8634" s="2" t="s">
        <v>18</v>
      </c>
      <c r="L8634" s="2" t="s">
        <v>18</v>
      </c>
      <c r="M8634" s="2" t="s">
        <v>7468</v>
      </c>
      <c r="N8634" s="2" t="s">
        <v>18</v>
      </c>
      <c r="O8634" s="2" t="s">
        <v>7468</v>
      </c>
      <c r="P8634" s="2" t="s">
        <v>14772</v>
      </c>
    </row>
    <row r="8635" spans="1:16" x14ac:dyDescent="0.25">
      <c r="A8635" s="1">
        <v>44551.807741296296</v>
      </c>
      <c r="B8635" s="2" t="s">
        <v>29</v>
      </c>
      <c r="C8635" s="2" t="s">
        <v>14384</v>
      </c>
      <c r="D8635">
        <v>99</v>
      </c>
      <c r="E8635">
        <v>1</v>
      </c>
      <c r="F8635">
        <v>32</v>
      </c>
      <c r="G8635">
        <f>SUM(skyrim_20211222[[#This Row],[Column4]:[Column6]])</f>
        <v>132</v>
      </c>
      <c r="H8635" s="2" t="s">
        <v>18</v>
      </c>
      <c r="I8635" s="2" t="s">
        <v>18</v>
      </c>
      <c r="J8635" s="2" t="s">
        <v>18</v>
      </c>
      <c r="K8635" s="2" t="s">
        <v>18</v>
      </c>
      <c r="L8635" s="2" t="s">
        <v>18</v>
      </c>
      <c r="M8635" s="2" t="s">
        <v>7468</v>
      </c>
      <c r="N8635" s="2" t="s">
        <v>18</v>
      </c>
      <c r="O8635" s="2" t="s">
        <v>7468</v>
      </c>
      <c r="P8635" s="2" t="s">
        <v>14768</v>
      </c>
    </row>
    <row r="8636" spans="1:16" x14ac:dyDescent="0.25">
      <c r="A8636" s="1">
        <v>44551.807859837965</v>
      </c>
      <c r="B8636" s="2" t="s">
        <v>38</v>
      </c>
      <c r="C8636" s="2" t="s">
        <v>115</v>
      </c>
      <c r="D8636">
        <v>99</v>
      </c>
      <c r="E8636">
        <v>1</v>
      </c>
      <c r="F8636">
        <v>32</v>
      </c>
      <c r="G8636">
        <f>SUM(skyrim_20211222[[#This Row],[Column4]:[Column6]])</f>
        <v>132</v>
      </c>
      <c r="H8636" s="2" t="s">
        <v>18</v>
      </c>
      <c r="I8636" s="2" t="s">
        <v>18</v>
      </c>
      <c r="J8636" s="2" t="s">
        <v>18</v>
      </c>
      <c r="K8636" s="2" t="s">
        <v>18</v>
      </c>
      <c r="L8636" s="2" t="s">
        <v>18</v>
      </c>
      <c r="M8636" s="2" t="s">
        <v>7468</v>
      </c>
      <c r="N8636" s="2" t="s">
        <v>18</v>
      </c>
      <c r="O8636" s="2" t="s">
        <v>7468</v>
      </c>
      <c r="P8636" s="2" t="s">
        <v>14774</v>
      </c>
    </row>
    <row r="8637" spans="1:16" x14ac:dyDescent="0.25">
      <c r="A8637" s="1">
        <v>44551.807979074074</v>
      </c>
      <c r="B8637" s="2" t="s">
        <v>38</v>
      </c>
      <c r="C8637" s="2" t="s">
        <v>72</v>
      </c>
      <c r="D8637">
        <v>99</v>
      </c>
      <c r="E8637">
        <v>1</v>
      </c>
      <c r="F8637">
        <v>32</v>
      </c>
      <c r="G8637">
        <f>SUM(skyrim_20211222[[#This Row],[Column4]:[Column6]])</f>
        <v>132</v>
      </c>
      <c r="H8637" s="2" t="s">
        <v>18</v>
      </c>
      <c r="I8637" s="2" t="s">
        <v>18</v>
      </c>
      <c r="J8637" s="2" t="s">
        <v>18</v>
      </c>
      <c r="K8637" s="2" t="s">
        <v>18</v>
      </c>
      <c r="L8637" s="2" t="s">
        <v>18</v>
      </c>
      <c r="M8637" s="2" t="s">
        <v>7468</v>
      </c>
      <c r="N8637" s="2" t="s">
        <v>18</v>
      </c>
      <c r="O8637" s="2" t="s">
        <v>7468</v>
      </c>
      <c r="P8637" s="2" t="s">
        <v>14775</v>
      </c>
    </row>
    <row r="8638" spans="1:16" x14ac:dyDescent="0.25">
      <c r="A8638" s="1">
        <v>44551.808096469904</v>
      </c>
      <c r="B8638" s="2" t="s">
        <v>29</v>
      </c>
      <c r="C8638" s="2" t="s">
        <v>14384</v>
      </c>
      <c r="D8638">
        <v>99</v>
      </c>
      <c r="E8638">
        <v>1</v>
      </c>
      <c r="F8638">
        <v>32</v>
      </c>
      <c r="G8638">
        <f>SUM(skyrim_20211222[[#This Row],[Column4]:[Column6]])</f>
        <v>132</v>
      </c>
      <c r="H8638" s="2" t="s">
        <v>18</v>
      </c>
      <c r="I8638" s="2" t="s">
        <v>18</v>
      </c>
      <c r="J8638" s="2" t="s">
        <v>18</v>
      </c>
      <c r="K8638" s="2" t="s">
        <v>18</v>
      </c>
      <c r="L8638" s="2" t="s">
        <v>18</v>
      </c>
      <c r="M8638" s="2" t="s">
        <v>7468</v>
      </c>
      <c r="N8638" s="2" t="s">
        <v>18</v>
      </c>
      <c r="O8638" s="2" t="s">
        <v>7468</v>
      </c>
      <c r="P8638" s="2" t="s">
        <v>8585</v>
      </c>
    </row>
    <row r="8639" spans="1:16" x14ac:dyDescent="0.25">
      <c r="A8639" s="1">
        <v>44551.808214259261</v>
      </c>
      <c r="B8639" s="2" t="s">
        <v>29</v>
      </c>
      <c r="C8639" s="2" t="s">
        <v>14384</v>
      </c>
      <c r="D8639">
        <v>99</v>
      </c>
      <c r="E8639">
        <v>1</v>
      </c>
      <c r="F8639">
        <v>32</v>
      </c>
      <c r="G8639">
        <f>SUM(skyrim_20211222[[#This Row],[Column4]:[Column6]])</f>
        <v>132</v>
      </c>
      <c r="H8639" s="2" t="s">
        <v>18</v>
      </c>
      <c r="I8639" s="2" t="s">
        <v>18</v>
      </c>
      <c r="J8639" s="2" t="s">
        <v>18</v>
      </c>
      <c r="K8639" s="2" t="s">
        <v>18</v>
      </c>
      <c r="L8639" s="2" t="s">
        <v>18</v>
      </c>
      <c r="M8639" s="2" t="s">
        <v>7468</v>
      </c>
      <c r="N8639" s="2" t="s">
        <v>18</v>
      </c>
      <c r="O8639" s="2" t="s">
        <v>7468</v>
      </c>
      <c r="P8639" s="2" t="s">
        <v>14771</v>
      </c>
    </row>
    <row r="8640" spans="1:16" x14ac:dyDescent="0.25">
      <c r="A8640" s="1">
        <v>44551.808331782406</v>
      </c>
      <c r="B8640" s="2" t="s">
        <v>29</v>
      </c>
      <c r="C8640" s="2" t="s">
        <v>14384</v>
      </c>
      <c r="D8640">
        <v>99</v>
      </c>
      <c r="E8640">
        <v>1</v>
      </c>
      <c r="F8640">
        <v>32</v>
      </c>
      <c r="G8640">
        <f>SUM(skyrim_20211222[[#This Row],[Column4]:[Column6]])</f>
        <v>132</v>
      </c>
      <c r="H8640" s="2" t="s">
        <v>18</v>
      </c>
      <c r="I8640" s="2" t="s">
        <v>18</v>
      </c>
      <c r="J8640" s="2" t="s">
        <v>18</v>
      </c>
      <c r="K8640" s="2" t="s">
        <v>18</v>
      </c>
      <c r="L8640" s="2" t="s">
        <v>18</v>
      </c>
      <c r="M8640" s="2" t="s">
        <v>7468</v>
      </c>
      <c r="N8640" s="2" t="s">
        <v>18</v>
      </c>
      <c r="O8640" s="2" t="s">
        <v>7468</v>
      </c>
      <c r="P8640" s="2" t="s">
        <v>14772</v>
      </c>
    </row>
    <row r="8641" spans="1:16" x14ac:dyDescent="0.25">
      <c r="A8641" s="1">
        <v>44551.808451064811</v>
      </c>
      <c r="B8641" s="2" t="s">
        <v>38</v>
      </c>
      <c r="C8641" s="2" t="s">
        <v>115</v>
      </c>
      <c r="D8641">
        <v>99</v>
      </c>
      <c r="E8641">
        <v>1</v>
      </c>
      <c r="F8641">
        <v>32</v>
      </c>
      <c r="G8641">
        <f>SUM(skyrim_20211222[[#This Row],[Column4]:[Column6]])</f>
        <v>132</v>
      </c>
      <c r="H8641" s="2" t="s">
        <v>18</v>
      </c>
      <c r="I8641" s="2" t="s">
        <v>18</v>
      </c>
      <c r="J8641" s="2" t="s">
        <v>18</v>
      </c>
      <c r="K8641" s="2" t="s">
        <v>18</v>
      </c>
      <c r="L8641" s="2" t="s">
        <v>18</v>
      </c>
      <c r="M8641" s="2" t="s">
        <v>7468</v>
      </c>
      <c r="N8641" s="2" t="s">
        <v>18</v>
      </c>
      <c r="O8641" s="2" t="s">
        <v>7468</v>
      </c>
      <c r="P8641" s="2" t="s">
        <v>14776</v>
      </c>
    </row>
    <row r="8642" spans="1:16" x14ac:dyDescent="0.25">
      <c r="A8642" s="1">
        <v>44551.808569421293</v>
      </c>
      <c r="B8642" s="2" t="s">
        <v>29</v>
      </c>
      <c r="C8642" s="2" t="s">
        <v>14384</v>
      </c>
      <c r="D8642">
        <v>99</v>
      </c>
      <c r="E8642">
        <v>1</v>
      </c>
      <c r="F8642">
        <v>32</v>
      </c>
      <c r="G8642">
        <f>SUM(skyrim_20211222[[#This Row],[Column4]:[Column6]])</f>
        <v>132</v>
      </c>
      <c r="H8642" s="2" t="s">
        <v>18</v>
      </c>
      <c r="I8642" s="2" t="s">
        <v>18</v>
      </c>
      <c r="J8642" s="2" t="s">
        <v>18</v>
      </c>
      <c r="K8642" s="2" t="s">
        <v>18</v>
      </c>
      <c r="L8642" s="2" t="s">
        <v>18</v>
      </c>
      <c r="M8642" s="2" t="s">
        <v>7702</v>
      </c>
      <c r="N8642" s="2" t="s">
        <v>18</v>
      </c>
      <c r="O8642" s="2" t="s">
        <v>7702</v>
      </c>
      <c r="P8642" s="2" t="s">
        <v>14777</v>
      </c>
    </row>
    <row r="8643" spans="1:16" x14ac:dyDescent="0.25">
      <c r="A8643" s="1">
        <v>44551.808687534722</v>
      </c>
      <c r="B8643" s="2" t="s">
        <v>29</v>
      </c>
      <c r="C8643" s="2" t="s">
        <v>14384</v>
      </c>
      <c r="D8643">
        <v>99</v>
      </c>
      <c r="E8643">
        <v>1</v>
      </c>
      <c r="F8643">
        <v>32</v>
      </c>
      <c r="G8643">
        <f>SUM(skyrim_20211222[[#This Row],[Column4]:[Column6]])</f>
        <v>132</v>
      </c>
      <c r="H8643" s="2" t="s">
        <v>18</v>
      </c>
      <c r="I8643" s="2" t="s">
        <v>18</v>
      </c>
      <c r="J8643" s="2" t="s">
        <v>18</v>
      </c>
      <c r="K8643" s="2" t="s">
        <v>18</v>
      </c>
      <c r="L8643" s="2" t="s">
        <v>18</v>
      </c>
      <c r="M8643" s="2" t="s">
        <v>7702</v>
      </c>
      <c r="N8643" s="2" t="s">
        <v>18</v>
      </c>
      <c r="O8643" s="2" t="s">
        <v>7702</v>
      </c>
      <c r="P8643" s="2" t="s">
        <v>14778</v>
      </c>
    </row>
    <row r="8644" spans="1:16" x14ac:dyDescent="0.25">
      <c r="A8644" s="1">
        <v>44551.808805335648</v>
      </c>
      <c r="B8644" s="2" t="s">
        <v>29</v>
      </c>
      <c r="C8644" s="2" t="s">
        <v>14384</v>
      </c>
      <c r="D8644">
        <v>99</v>
      </c>
      <c r="E8644">
        <v>1</v>
      </c>
      <c r="F8644">
        <v>32</v>
      </c>
      <c r="G8644">
        <f>SUM(skyrim_20211222[[#This Row],[Column4]:[Column6]])</f>
        <v>132</v>
      </c>
      <c r="H8644" s="2" t="s">
        <v>18</v>
      </c>
      <c r="I8644" s="2" t="s">
        <v>18</v>
      </c>
      <c r="J8644" s="2" t="s">
        <v>18</v>
      </c>
      <c r="K8644" s="2" t="s">
        <v>18</v>
      </c>
      <c r="L8644" s="2" t="s">
        <v>18</v>
      </c>
      <c r="M8644" s="2" t="s">
        <v>7702</v>
      </c>
      <c r="N8644" s="2" t="s">
        <v>18</v>
      </c>
      <c r="O8644" s="2" t="s">
        <v>7702</v>
      </c>
      <c r="P8644" s="2" t="s">
        <v>14779</v>
      </c>
    </row>
    <row r="8645" spans="1:16" x14ac:dyDescent="0.25">
      <c r="A8645" s="1">
        <v>44551.808924328703</v>
      </c>
      <c r="B8645" s="2" t="s">
        <v>29</v>
      </c>
      <c r="C8645" s="2" t="s">
        <v>14384</v>
      </c>
      <c r="D8645">
        <v>99</v>
      </c>
      <c r="E8645">
        <v>1</v>
      </c>
      <c r="F8645">
        <v>32</v>
      </c>
      <c r="G8645">
        <f>SUM(skyrim_20211222[[#This Row],[Column4]:[Column6]])</f>
        <v>132</v>
      </c>
      <c r="H8645" s="2" t="s">
        <v>18</v>
      </c>
      <c r="I8645" s="2" t="s">
        <v>18</v>
      </c>
      <c r="J8645" s="2" t="s">
        <v>18</v>
      </c>
      <c r="K8645" s="2" t="s">
        <v>18</v>
      </c>
      <c r="L8645" s="2" t="s">
        <v>18</v>
      </c>
      <c r="M8645" s="2" t="s">
        <v>7702</v>
      </c>
      <c r="N8645" s="2" t="s">
        <v>18</v>
      </c>
      <c r="O8645" s="2" t="s">
        <v>7702</v>
      </c>
      <c r="P8645" s="2" t="s">
        <v>14779</v>
      </c>
    </row>
    <row r="8646" spans="1:16" x14ac:dyDescent="0.25">
      <c r="A8646" s="1">
        <v>44551.809045138885</v>
      </c>
      <c r="B8646" s="2" t="s">
        <v>22</v>
      </c>
      <c r="C8646" s="2" t="s">
        <v>747</v>
      </c>
      <c r="D8646">
        <v>99</v>
      </c>
      <c r="E8646">
        <v>1</v>
      </c>
      <c r="F8646">
        <v>32</v>
      </c>
      <c r="G8646">
        <f>SUM(skyrim_20211222[[#This Row],[Column4]:[Column6]])</f>
        <v>132</v>
      </c>
      <c r="H8646" s="2" t="s">
        <v>18</v>
      </c>
      <c r="I8646" s="2" t="s">
        <v>18</v>
      </c>
      <c r="J8646" s="2" t="s">
        <v>18</v>
      </c>
      <c r="K8646" s="2" t="s">
        <v>18</v>
      </c>
      <c r="L8646" s="2" t="s">
        <v>18</v>
      </c>
      <c r="M8646" s="2" t="s">
        <v>7702</v>
      </c>
      <c r="N8646" s="2" t="s">
        <v>18</v>
      </c>
      <c r="O8646" s="2" t="s">
        <v>7702</v>
      </c>
      <c r="P8646" s="2" t="s">
        <v>14780</v>
      </c>
    </row>
    <row r="8647" spans="1:16" x14ac:dyDescent="0.25">
      <c r="A8647" s="1">
        <v>44551.809207337959</v>
      </c>
      <c r="B8647" s="2" t="s">
        <v>25</v>
      </c>
      <c r="C8647" s="2" t="s">
        <v>16</v>
      </c>
      <c r="D8647">
        <v>99</v>
      </c>
      <c r="E8647">
        <v>1</v>
      </c>
      <c r="F8647">
        <v>32</v>
      </c>
      <c r="G8647">
        <f>SUM(skyrim_20211222[[#This Row],[Column4]:[Column6]])</f>
        <v>132</v>
      </c>
      <c r="H8647" s="2" t="s">
        <v>18</v>
      </c>
      <c r="I8647" s="2" t="s">
        <v>18</v>
      </c>
      <c r="J8647" s="2" t="s">
        <v>18</v>
      </c>
      <c r="K8647" s="2" t="s">
        <v>18</v>
      </c>
      <c r="L8647" s="2" t="s">
        <v>18</v>
      </c>
      <c r="M8647" s="2" t="s">
        <v>18</v>
      </c>
      <c r="N8647" s="2" t="s">
        <v>18</v>
      </c>
      <c r="O8647" s="2" t="s">
        <v>18</v>
      </c>
      <c r="P8647" s="2" t="s">
        <v>14781</v>
      </c>
    </row>
    <row r="8648" spans="1:16" x14ac:dyDescent="0.25">
      <c r="A8648" s="1">
        <v>44551.80932375</v>
      </c>
      <c r="B8648" s="2" t="s">
        <v>27</v>
      </c>
      <c r="C8648" s="2" t="s">
        <v>16</v>
      </c>
      <c r="D8648">
        <v>99</v>
      </c>
      <c r="E8648">
        <v>1</v>
      </c>
      <c r="F8648">
        <v>32</v>
      </c>
      <c r="G8648">
        <f>SUM(skyrim_20211222[[#This Row],[Column4]:[Column6]])</f>
        <v>132</v>
      </c>
      <c r="H8648" s="2" t="s">
        <v>18</v>
      </c>
      <c r="I8648" s="2" t="s">
        <v>18</v>
      </c>
      <c r="J8648" s="2" t="s">
        <v>18</v>
      </c>
      <c r="K8648" s="2" t="s">
        <v>18</v>
      </c>
      <c r="L8648" s="2" t="s">
        <v>18</v>
      </c>
      <c r="M8648" s="2" t="s">
        <v>18</v>
      </c>
      <c r="N8648" s="2" t="s">
        <v>18</v>
      </c>
      <c r="O8648" s="2" t="s">
        <v>18</v>
      </c>
      <c r="P8648" s="2" t="s">
        <v>2837</v>
      </c>
    </row>
    <row r="8649" spans="1:16" x14ac:dyDescent="0.25">
      <c r="A8649" s="1">
        <v>44551.809442858794</v>
      </c>
      <c r="B8649" s="2" t="s">
        <v>29</v>
      </c>
      <c r="C8649" s="2" t="s">
        <v>14384</v>
      </c>
      <c r="D8649">
        <v>99</v>
      </c>
      <c r="E8649">
        <v>1</v>
      </c>
      <c r="F8649">
        <v>32</v>
      </c>
      <c r="G8649">
        <f>SUM(skyrim_20211222[[#This Row],[Column4]:[Column6]])</f>
        <v>132</v>
      </c>
      <c r="H8649" s="2" t="s">
        <v>18</v>
      </c>
      <c r="I8649" s="2" t="s">
        <v>18</v>
      </c>
      <c r="J8649" s="2" t="s">
        <v>18</v>
      </c>
      <c r="K8649" s="2" t="s">
        <v>18</v>
      </c>
      <c r="L8649" s="2" t="s">
        <v>18</v>
      </c>
      <c r="M8649" s="2" t="s">
        <v>7468</v>
      </c>
      <c r="N8649" s="2" t="s">
        <v>18</v>
      </c>
      <c r="O8649" s="2" t="s">
        <v>7468</v>
      </c>
      <c r="P8649" s="2" t="s">
        <v>14782</v>
      </c>
    </row>
    <row r="8650" spans="1:16" x14ac:dyDescent="0.25">
      <c r="A8650" s="1">
        <v>44551.809562291666</v>
      </c>
      <c r="B8650" s="2" t="s">
        <v>29</v>
      </c>
      <c r="C8650" s="2" t="s">
        <v>14384</v>
      </c>
      <c r="D8650">
        <v>99</v>
      </c>
      <c r="E8650">
        <v>1</v>
      </c>
      <c r="F8650">
        <v>32</v>
      </c>
      <c r="G8650">
        <f>SUM(skyrim_20211222[[#This Row],[Column4]:[Column6]])</f>
        <v>132</v>
      </c>
      <c r="H8650" s="2" t="s">
        <v>18</v>
      </c>
      <c r="I8650" s="2" t="s">
        <v>18</v>
      </c>
      <c r="J8650" s="2" t="s">
        <v>18</v>
      </c>
      <c r="K8650" s="2" t="s">
        <v>18</v>
      </c>
      <c r="L8650" s="2" t="s">
        <v>18</v>
      </c>
      <c r="M8650" s="2" t="s">
        <v>7468</v>
      </c>
      <c r="N8650" s="2" t="s">
        <v>18</v>
      </c>
      <c r="O8650" s="2" t="s">
        <v>7468</v>
      </c>
      <c r="P8650" s="2" t="s">
        <v>14768</v>
      </c>
    </row>
    <row r="8651" spans="1:16" x14ac:dyDescent="0.25">
      <c r="A8651" s="1">
        <v>44551.80968273148</v>
      </c>
      <c r="B8651" s="2" t="s">
        <v>29</v>
      </c>
      <c r="C8651" s="2" t="s">
        <v>14384</v>
      </c>
      <c r="D8651">
        <v>99</v>
      </c>
      <c r="E8651">
        <v>1</v>
      </c>
      <c r="F8651">
        <v>32</v>
      </c>
      <c r="G8651">
        <f>SUM(skyrim_20211222[[#This Row],[Column4]:[Column6]])</f>
        <v>132</v>
      </c>
      <c r="H8651" s="2" t="s">
        <v>18</v>
      </c>
      <c r="I8651" s="2" t="s">
        <v>18</v>
      </c>
      <c r="J8651" s="2" t="s">
        <v>18</v>
      </c>
      <c r="K8651" s="2" t="s">
        <v>18</v>
      </c>
      <c r="L8651" s="2" t="s">
        <v>18</v>
      </c>
      <c r="M8651" s="2" t="s">
        <v>7468</v>
      </c>
      <c r="N8651" s="2" t="s">
        <v>18</v>
      </c>
      <c r="O8651" s="2" t="s">
        <v>7468</v>
      </c>
      <c r="P8651" s="2" t="s">
        <v>14772</v>
      </c>
    </row>
    <row r="8652" spans="1:16" x14ac:dyDescent="0.25">
      <c r="A8652" s="1">
        <v>44551.809805381941</v>
      </c>
      <c r="B8652" s="2" t="s">
        <v>38</v>
      </c>
      <c r="C8652" s="2" t="s">
        <v>72</v>
      </c>
      <c r="D8652">
        <v>99</v>
      </c>
      <c r="E8652">
        <v>1</v>
      </c>
      <c r="F8652">
        <v>32</v>
      </c>
      <c r="G8652">
        <f>SUM(skyrim_20211222[[#This Row],[Column4]:[Column6]])</f>
        <v>132</v>
      </c>
      <c r="H8652" s="2" t="s">
        <v>18</v>
      </c>
      <c r="I8652" s="2" t="s">
        <v>18</v>
      </c>
      <c r="J8652" s="2" t="s">
        <v>18</v>
      </c>
      <c r="K8652" s="2" t="s">
        <v>18</v>
      </c>
      <c r="L8652" s="2" t="s">
        <v>18</v>
      </c>
      <c r="M8652" s="2" t="s">
        <v>7468</v>
      </c>
      <c r="N8652" s="2" t="s">
        <v>18</v>
      </c>
      <c r="O8652" s="2" t="s">
        <v>7468</v>
      </c>
      <c r="P8652" s="2" t="s">
        <v>14783</v>
      </c>
    </row>
    <row r="8653" spans="1:16" x14ac:dyDescent="0.25">
      <c r="A8653" s="1">
        <v>44551.809925671296</v>
      </c>
      <c r="B8653" s="2" t="s">
        <v>29</v>
      </c>
      <c r="C8653" s="2" t="s">
        <v>14384</v>
      </c>
      <c r="D8653">
        <v>99</v>
      </c>
      <c r="E8653">
        <v>1</v>
      </c>
      <c r="F8653">
        <v>32</v>
      </c>
      <c r="G8653">
        <f>SUM(skyrim_20211222[[#This Row],[Column4]:[Column6]])</f>
        <v>132</v>
      </c>
      <c r="H8653" s="2" t="s">
        <v>18</v>
      </c>
      <c r="I8653" s="2" t="s">
        <v>18</v>
      </c>
      <c r="J8653" s="2" t="s">
        <v>18</v>
      </c>
      <c r="K8653" s="2" t="s">
        <v>18</v>
      </c>
      <c r="L8653" s="2" t="s">
        <v>18</v>
      </c>
      <c r="M8653" s="2" t="s">
        <v>7468</v>
      </c>
      <c r="N8653" s="2" t="s">
        <v>18</v>
      </c>
      <c r="O8653" s="2" t="s">
        <v>7468</v>
      </c>
      <c r="P8653" s="2" t="s">
        <v>8095</v>
      </c>
    </row>
    <row r="8654" spans="1:16" x14ac:dyDescent="0.25">
      <c r="A8654" s="1">
        <v>44551.810044571757</v>
      </c>
      <c r="B8654" s="2" t="s">
        <v>18</v>
      </c>
      <c r="C8654" s="2" t="s">
        <v>18</v>
      </c>
      <c r="G8654">
        <f>SUM(skyrim_20211222[[#This Row],[Column4]:[Column6]])</f>
        <v>0</v>
      </c>
      <c r="H8654" s="2" t="s">
        <v>18</v>
      </c>
      <c r="I8654" s="2" t="s">
        <v>18</v>
      </c>
      <c r="J8654" s="2" t="s">
        <v>18</v>
      </c>
      <c r="K8654" s="2" t="s">
        <v>18</v>
      </c>
      <c r="L8654" s="2" t="s">
        <v>18</v>
      </c>
      <c r="M8654" s="2" t="s">
        <v>18</v>
      </c>
      <c r="N8654" s="2" t="s">
        <v>18</v>
      </c>
      <c r="O8654" s="2" t="s">
        <v>18</v>
      </c>
      <c r="P8654" s="2" t="s">
        <v>18</v>
      </c>
    </row>
    <row r="8655" spans="1:16" x14ac:dyDescent="0.25">
      <c r="A8655" s="1">
        <v>44551.810901238423</v>
      </c>
      <c r="B8655" s="2" t="s">
        <v>15</v>
      </c>
      <c r="C8655" s="2" t="s">
        <v>233</v>
      </c>
      <c r="D8655">
        <v>99</v>
      </c>
      <c r="E8655">
        <v>1</v>
      </c>
      <c r="F8655">
        <v>32</v>
      </c>
      <c r="G8655">
        <f>SUM(skyrim_20211222[[#This Row],[Column4]:[Column6]])</f>
        <v>132</v>
      </c>
      <c r="H8655" s="2" t="s">
        <v>18</v>
      </c>
      <c r="I8655" s="2" t="s">
        <v>18</v>
      </c>
      <c r="J8655" s="2" t="s">
        <v>18</v>
      </c>
      <c r="K8655" s="2" t="s">
        <v>18</v>
      </c>
      <c r="L8655" s="2" t="s">
        <v>18</v>
      </c>
      <c r="M8655" s="2" t="s">
        <v>18</v>
      </c>
      <c r="N8655" s="2" t="s">
        <v>18</v>
      </c>
      <c r="O8655" s="2" t="s">
        <v>18</v>
      </c>
      <c r="P8655" s="2" t="s">
        <v>234</v>
      </c>
    </row>
    <row r="8656" spans="1:16" x14ac:dyDescent="0.25">
      <c r="A8656" s="1">
        <v>44551.811013321756</v>
      </c>
      <c r="B8656" s="2" t="s">
        <v>29</v>
      </c>
      <c r="C8656" s="2" t="s">
        <v>14384</v>
      </c>
      <c r="D8656">
        <v>99</v>
      </c>
      <c r="E8656">
        <v>1</v>
      </c>
      <c r="F8656">
        <v>32</v>
      </c>
      <c r="G8656">
        <f>SUM(skyrim_20211222[[#This Row],[Column4]:[Column6]])</f>
        <v>132</v>
      </c>
      <c r="H8656" s="2" t="s">
        <v>18</v>
      </c>
      <c r="I8656" s="2" t="s">
        <v>18</v>
      </c>
      <c r="J8656" s="2" t="s">
        <v>18</v>
      </c>
      <c r="K8656" s="2" t="s">
        <v>18</v>
      </c>
      <c r="L8656" s="2" t="s">
        <v>18</v>
      </c>
      <c r="M8656" s="2" t="s">
        <v>7468</v>
      </c>
      <c r="N8656" s="2" t="s">
        <v>18</v>
      </c>
      <c r="O8656" s="2" t="s">
        <v>7468</v>
      </c>
      <c r="P8656" s="2" t="s">
        <v>14784</v>
      </c>
    </row>
    <row r="8657" spans="1:16" x14ac:dyDescent="0.25">
      <c r="A8657" s="1">
        <v>44551.81112888889</v>
      </c>
      <c r="B8657" s="2" t="s">
        <v>29</v>
      </c>
      <c r="C8657" s="2" t="s">
        <v>14384</v>
      </c>
      <c r="D8657">
        <v>99</v>
      </c>
      <c r="E8657">
        <v>1</v>
      </c>
      <c r="F8657">
        <v>32</v>
      </c>
      <c r="G8657">
        <f>SUM(skyrim_20211222[[#This Row],[Column4]:[Column6]])</f>
        <v>132</v>
      </c>
      <c r="H8657" s="2" t="s">
        <v>18</v>
      </c>
      <c r="I8657" s="2" t="s">
        <v>18</v>
      </c>
      <c r="J8657" s="2" t="s">
        <v>18</v>
      </c>
      <c r="K8657" s="2" t="s">
        <v>18</v>
      </c>
      <c r="L8657" s="2" t="s">
        <v>18</v>
      </c>
      <c r="M8657" s="2" t="s">
        <v>7468</v>
      </c>
      <c r="N8657" s="2" t="s">
        <v>18</v>
      </c>
      <c r="O8657" s="2" t="s">
        <v>7468</v>
      </c>
      <c r="P8657" s="2" t="s">
        <v>14768</v>
      </c>
    </row>
    <row r="8658" spans="1:16" x14ac:dyDescent="0.25">
      <c r="A8658" s="1">
        <v>44551.811246377314</v>
      </c>
      <c r="B8658" s="2" t="s">
        <v>38</v>
      </c>
      <c r="C8658" s="2" t="s">
        <v>72</v>
      </c>
      <c r="D8658">
        <v>99</v>
      </c>
      <c r="E8658">
        <v>1</v>
      </c>
      <c r="F8658">
        <v>32</v>
      </c>
      <c r="G8658">
        <f>SUM(skyrim_20211222[[#This Row],[Column4]:[Column6]])</f>
        <v>132</v>
      </c>
      <c r="H8658" s="2" t="s">
        <v>18</v>
      </c>
      <c r="I8658" s="2" t="s">
        <v>18</v>
      </c>
      <c r="J8658" s="2" t="s">
        <v>18</v>
      </c>
      <c r="K8658" s="2" t="s">
        <v>18</v>
      </c>
      <c r="L8658" s="2" t="s">
        <v>18</v>
      </c>
      <c r="M8658" s="2" t="s">
        <v>7468</v>
      </c>
      <c r="N8658" s="2" t="s">
        <v>18</v>
      </c>
      <c r="O8658" s="2" t="s">
        <v>7468</v>
      </c>
      <c r="P8658" s="2" t="s">
        <v>14785</v>
      </c>
    </row>
    <row r="8659" spans="1:16" x14ac:dyDescent="0.25">
      <c r="A8659" s="1">
        <v>44551.811363865738</v>
      </c>
      <c r="B8659" s="2" t="s">
        <v>29</v>
      </c>
      <c r="C8659" s="2" t="s">
        <v>14384</v>
      </c>
      <c r="D8659">
        <v>99</v>
      </c>
      <c r="E8659">
        <v>1</v>
      </c>
      <c r="F8659">
        <v>32</v>
      </c>
      <c r="G8659">
        <f>SUM(skyrim_20211222[[#This Row],[Column4]:[Column6]])</f>
        <v>132</v>
      </c>
      <c r="H8659" s="2" t="s">
        <v>18</v>
      </c>
      <c r="I8659" s="2" t="s">
        <v>18</v>
      </c>
      <c r="J8659" s="2" t="s">
        <v>18</v>
      </c>
      <c r="K8659" s="2" t="s">
        <v>18</v>
      </c>
      <c r="L8659" s="2" t="s">
        <v>18</v>
      </c>
      <c r="M8659" s="2" t="s">
        <v>7756</v>
      </c>
      <c r="N8659" s="2" t="s">
        <v>18</v>
      </c>
      <c r="O8659" s="2" t="s">
        <v>7756</v>
      </c>
      <c r="P8659" s="2" t="s">
        <v>14786</v>
      </c>
    </row>
    <row r="8660" spans="1:16" x14ac:dyDescent="0.25">
      <c r="A8660" s="1">
        <v>44551.811479849537</v>
      </c>
      <c r="B8660" s="2" t="s">
        <v>29</v>
      </c>
      <c r="C8660" s="2" t="s">
        <v>14384</v>
      </c>
      <c r="D8660">
        <v>99</v>
      </c>
      <c r="E8660">
        <v>1</v>
      </c>
      <c r="F8660">
        <v>32</v>
      </c>
      <c r="G8660">
        <f>SUM(skyrim_20211222[[#This Row],[Column4]:[Column6]])</f>
        <v>132</v>
      </c>
      <c r="H8660" s="2" t="s">
        <v>18</v>
      </c>
      <c r="I8660" s="2" t="s">
        <v>18</v>
      </c>
      <c r="J8660" s="2" t="s">
        <v>18</v>
      </c>
      <c r="K8660" s="2" t="s">
        <v>18</v>
      </c>
      <c r="L8660" s="2" t="s">
        <v>18</v>
      </c>
      <c r="M8660" s="2" t="s">
        <v>7756</v>
      </c>
      <c r="N8660" s="2" t="s">
        <v>18</v>
      </c>
      <c r="O8660" s="2" t="s">
        <v>7756</v>
      </c>
      <c r="P8660" s="2" t="s">
        <v>14787</v>
      </c>
    </row>
    <row r="8661" spans="1:16" x14ac:dyDescent="0.25">
      <c r="A8661" s="1">
        <v>44551.811597233798</v>
      </c>
      <c r="B8661" s="2" t="s">
        <v>29</v>
      </c>
      <c r="C8661" s="2" t="s">
        <v>14384</v>
      </c>
      <c r="D8661">
        <v>99</v>
      </c>
      <c r="E8661">
        <v>1</v>
      </c>
      <c r="F8661">
        <v>32</v>
      </c>
      <c r="G8661">
        <f>SUM(skyrim_20211222[[#This Row],[Column4]:[Column6]])</f>
        <v>132</v>
      </c>
      <c r="H8661" s="2" t="s">
        <v>18</v>
      </c>
      <c r="I8661" s="2" t="s">
        <v>18</v>
      </c>
      <c r="J8661" s="2" t="s">
        <v>18</v>
      </c>
      <c r="K8661" s="2" t="s">
        <v>18</v>
      </c>
      <c r="L8661" s="2" t="s">
        <v>18</v>
      </c>
      <c r="M8661" s="2" t="s">
        <v>7756</v>
      </c>
      <c r="N8661" s="2" t="s">
        <v>18</v>
      </c>
      <c r="O8661" s="2" t="s">
        <v>7756</v>
      </c>
      <c r="P8661" s="2" t="s">
        <v>14788</v>
      </c>
    </row>
    <row r="8662" spans="1:16" x14ac:dyDescent="0.25">
      <c r="A8662" s="1">
        <v>44551.811716076387</v>
      </c>
      <c r="B8662" s="2" t="s">
        <v>29</v>
      </c>
      <c r="C8662" s="2" t="s">
        <v>14384</v>
      </c>
      <c r="D8662">
        <v>99</v>
      </c>
      <c r="E8662">
        <v>1</v>
      </c>
      <c r="F8662">
        <v>32</v>
      </c>
      <c r="G8662">
        <f>SUM(skyrim_20211222[[#This Row],[Column4]:[Column6]])</f>
        <v>132</v>
      </c>
      <c r="H8662" s="2" t="s">
        <v>18</v>
      </c>
      <c r="I8662" s="2" t="s">
        <v>18</v>
      </c>
      <c r="J8662" s="2" t="s">
        <v>18</v>
      </c>
      <c r="K8662" s="2" t="s">
        <v>18</v>
      </c>
      <c r="L8662" s="2" t="s">
        <v>18</v>
      </c>
      <c r="M8662" s="2" t="s">
        <v>7756</v>
      </c>
      <c r="N8662" s="2" t="s">
        <v>18</v>
      </c>
      <c r="O8662" s="2" t="s">
        <v>7756</v>
      </c>
      <c r="P8662" s="2" t="s">
        <v>14789</v>
      </c>
    </row>
    <row r="8663" spans="1:16" x14ac:dyDescent="0.25">
      <c r="A8663" s="1">
        <v>44551.811837557871</v>
      </c>
      <c r="B8663" s="2" t="s">
        <v>22</v>
      </c>
      <c r="C8663" s="2" t="s">
        <v>82</v>
      </c>
      <c r="D8663">
        <v>99</v>
      </c>
      <c r="E8663">
        <v>1</v>
      </c>
      <c r="F8663">
        <v>32</v>
      </c>
      <c r="G8663">
        <f>SUM(skyrim_20211222[[#This Row],[Column4]:[Column6]])</f>
        <v>132</v>
      </c>
      <c r="H8663" s="2" t="s">
        <v>18</v>
      </c>
      <c r="I8663" s="2" t="s">
        <v>18</v>
      </c>
      <c r="J8663" s="2" t="s">
        <v>18</v>
      </c>
      <c r="K8663" s="2" t="s">
        <v>18</v>
      </c>
      <c r="L8663" s="2" t="s">
        <v>18</v>
      </c>
      <c r="M8663" s="2" t="s">
        <v>7756</v>
      </c>
      <c r="N8663" s="2" t="s">
        <v>18</v>
      </c>
      <c r="O8663" s="2" t="s">
        <v>7756</v>
      </c>
      <c r="P8663" s="2" t="s">
        <v>14790</v>
      </c>
    </row>
    <row r="8664" spans="1:16" x14ac:dyDescent="0.25">
      <c r="A8664" s="1">
        <v>44551.811956157406</v>
      </c>
      <c r="B8664" s="2" t="s">
        <v>25</v>
      </c>
      <c r="C8664" s="2" t="s">
        <v>16</v>
      </c>
      <c r="D8664">
        <v>99</v>
      </c>
      <c r="E8664">
        <v>1</v>
      </c>
      <c r="F8664">
        <v>32</v>
      </c>
      <c r="G8664">
        <f>SUM(skyrim_20211222[[#This Row],[Column4]:[Column6]])</f>
        <v>132</v>
      </c>
      <c r="H8664" s="2" t="s">
        <v>18</v>
      </c>
      <c r="I8664" s="2" t="s">
        <v>18</v>
      </c>
      <c r="J8664" s="2" t="s">
        <v>18</v>
      </c>
      <c r="K8664" s="2" t="s">
        <v>18</v>
      </c>
      <c r="L8664" s="2" t="s">
        <v>18</v>
      </c>
      <c r="M8664" s="2" t="s">
        <v>18</v>
      </c>
      <c r="N8664" s="2" t="s">
        <v>18</v>
      </c>
      <c r="O8664" s="2" t="s">
        <v>18</v>
      </c>
      <c r="P8664" s="2" t="s">
        <v>14791</v>
      </c>
    </row>
    <row r="8665" spans="1:16" x14ac:dyDescent="0.25">
      <c r="A8665" s="1">
        <v>44551.812072569446</v>
      </c>
      <c r="B8665" s="2" t="s">
        <v>27</v>
      </c>
      <c r="C8665" s="2" t="s">
        <v>16</v>
      </c>
      <c r="D8665">
        <v>99</v>
      </c>
      <c r="E8665">
        <v>1</v>
      </c>
      <c r="F8665">
        <v>32</v>
      </c>
      <c r="G8665">
        <f>SUM(skyrim_20211222[[#This Row],[Column4]:[Column6]])</f>
        <v>132</v>
      </c>
      <c r="H8665" s="2" t="s">
        <v>18</v>
      </c>
      <c r="I8665" s="2" t="s">
        <v>18</v>
      </c>
      <c r="J8665" s="2" t="s">
        <v>18</v>
      </c>
      <c r="K8665" s="2" t="s">
        <v>18</v>
      </c>
      <c r="L8665" s="2" t="s">
        <v>18</v>
      </c>
      <c r="M8665" s="2" t="s">
        <v>18</v>
      </c>
      <c r="N8665" s="2" t="s">
        <v>18</v>
      </c>
      <c r="O8665" s="2" t="s">
        <v>18</v>
      </c>
      <c r="P8665" s="2" t="s">
        <v>1409</v>
      </c>
    </row>
    <row r="8666" spans="1:16" x14ac:dyDescent="0.25">
      <c r="A8666" s="1">
        <v>44551.812189722223</v>
      </c>
      <c r="B8666" s="2" t="s">
        <v>29</v>
      </c>
      <c r="C8666" s="2" t="s">
        <v>14384</v>
      </c>
      <c r="D8666">
        <v>99</v>
      </c>
      <c r="E8666">
        <v>1</v>
      </c>
      <c r="F8666">
        <v>32</v>
      </c>
      <c r="G8666">
        <f>SUM(skyrim_20211222[[#This Row],[Column4]:[Column6]])</f>
        <v>132</v>
      </c>
      <c r="H8666" s="2" t="s">
        <v>18</v>
      </c>
      <c r="I8666" s="2" t="s">
        <v>18</v>
      </c>
      <c r="J8666" s="2" t="s">
        <v>18</v>
      </c>
      <c r="K8666" s="2" t="s">
        <v>18</v>
      </c>
      <c r="L8666" s="2" t="s">
        <v>18</v>
      </c>
      <c r="M8666" s="2" t="s">
        <v>7245</v>
      </c>
      <c r="N8666" s="2" t="s">
        <v>18</v>
      </c>
      <c r="O8666" s="2" t="s">
        <v>7245</v>
      </c>
      <c r="P8666" s="2" t="s">
        <v>14792</v>
      </c>
    </row>
    <row r="8667" spans="1:16" x14ac:dyDescent="0.25">
      <c r="A8667" s="1">
        <v>44551.812308807872</v>
      </c>
      <c r="B8667" s="2" t="s">
        <v>29</v>
      </c>
      <c r="C8667" s="2" t="s">
        <v>14384</v>
      </c>
      <c r="D8667">
        <v>99</v>
      </c>
      <c r="E8667">
        <v>1</v>
      </c>
      <c r="F8667">
        <v>32</v>
      </c>
      <c r="G8667">
        <f>SUM(skyrim_20211222[[#This Row],[Column4]:[Column6]])</f>
        <v>132</v>
      </c>
      <c r="H8667" s="2" t="s">
        <v>18</v>
      </c>
      <c r="I8667" s="2" t="s">
        <v>18</v>
      </c>
      <c r="J8667" s="2" t="s">
        <v>18</v>
      </c>
      <c r="K8667" s="2" t="s">
        <v>18</v>
      </c>
      <c r="L8667" s="2" t="s">
        <v>18</v>
      </c>
      <c r="M8667" s="2" t="s">
        <v>7245</v>
      </c>
      <c r="N8667" s="2" t="s">
        <v>18</v>
      </c>
      <c r="O8667" s="2" t="s">
        <v>7245</v>
      </c>
      <c r="P8667" s="2" t="s">
        <v>14793</v>
      </c>
    </row>
    <row r="8668" spans="1:16" x14ac:dyDescent="0.25">
      <c r="A8668" s="1">
        <v>44551.812427731478</v>
      </c>
      <c r="B8668" s="2" t="s">
        <v>29</v>
      </c>
      <c r="C8668" s="2" t="s">
        <v>14384</v>
      </c>
      <c r="D8668">
        <v>99</v>
      </c>
      <c r="E8668">
        <v>1</v>
      </c>
      <c r="F8668">
        <v>32</v>
      </c>
      <c r="G8668">
        <f>SUM(skyrim_20211222[[#This Row],[Column4]:[Column6]])</f>
        <v>132</v>
      </c>
      <c r="H8668" s="2" t="s">
        <v>18</v>
      </c>
      <c r="I8668" s="2" t="s">
        <v>18</v>
      </c>
      <c r="J8668" s="2" t="s">
        <v>18</v>
      </c>
      <c r="K8668" s="2" t="s">
        <v>18</v>
      </c>
      <c r="L8668" s="2" t="s">
        <v>18</v>
      </c>
      <c r="M8668" s="2" t="s">
        <v>7245</v>
      </c>
      <c r="N8668" s="2" t="s">
        <v>18</v>
      </c>
      <c r="O8668" s="2" t="s">
        <v>7245</v>
      </c>
      <c r="P8668" s="2" t="s">
        <v>14794</v>
      </c>
    </row>
    <row r="8669" spans="1:16" x14ac:dyDescent="0.25">
      <c r="A8669" s="1">
        <v>44551.812545706016</v>
      </c>
      <c r="B8669" s="2" t="s">
        <v>29</v>
      </c>
      <c r="C8669" s="2" t="s">
        <v>14384</v>
      </c>
      <c r="D8669">
        <v>99</v>
      </c>
      <c r="E8669">
        <v>1</v>
      </c>
      <c r="F8669">
        <v>32</v>
      </c>
      <c r="G8669">
        <f>SUM(skyrim_20211222[[#This Row],[Column4]:[Column6]])</f>
        <v>132</v>
      </c>
      <c r="H8669" s="2" t="s">
        <v>18</v>
      </c>
      <c r="I8669" s="2" t="s">
        <v>18</v>
      </c>
      <c r="J8669" s="2" t="s">
        <v>18</v>
      </c>
      <c r="K8669" s="2" t="s">
        <v>18</v>
      </c>
      <c r="L8669" s="2" t="s">
        <v>18</v>
      </c>
      <c r="M8669" s="2" t="s">
        <v>7245</v>
      </c>
      <c r="N8669" s="2" t="s">
        <v>18</v>
      </c>
      <c r="O8669" s="2" t="s">
        <v>7245</v>
      </c>
      <c r="P8669" s="2" t="s">
        <v>14795</v>
      </c>
    </row>
    <row r="8670" spans="1:16" x14ac:dyDescent="0.25">
      <c r="A8670" s="1">
        <v>44551.812664513891</v>
      </c>
      <c r="B8670" s="2" t="s">
        <v>29</v>
      </c>
      <c r="C8670" s="2" t="s">
        <v>14384</v>
      </c>
      <c r="D8670">
        <v>99</v>
      </c>
      <c r="E8670">
        <v>1</v>
      </c>
      <c r="F8670">
        <v>32</v>
      </c>
      <c r="G8670">
        <f>SUM(skyrim_20211222[[#This Row],[Column4]:[Column6]])</f>
        <v>132</v>
      </c>
      <c r="H8670" s="2" t="s">
        <v>18</v>
      </c>
      <c r="I8670" s="2" t="s">
        <v>18</v>
      </c>
      <c r="J8670" s="2" t="s">
        <v>18</v>
      </c>
      <c r="K8670" s="2" t="s">
        <v>18</v>
      </c>
      <c r="L8670" s="2" t="s">
        <v>18</v>
      </c>
      <c r="M8670" s="2" t="s">
        <v>7245</v>
      </c>
      <c r="N8670" s="2" t="s">
        <v>18</v>
      </c>
      <c r="O8670" s="2" t="s">
        <v>7245</v>
      </c>
      <c r="P8670" s="2" t="s">
        <v>14796</v>
      </c>
    </row>
    <row r="8671" spans="1:16" x14ac:dyDescent="0.25">
      <c r="A8671" s="1">
        <v>44551.812783715279</v>
      </c>
      <c r="B8671" s="2" t="s">
        <v>29</v>
      </c>
      <c r="C8671" s="2" t="s">
        <v>14384</v>
      </c>
      <c r="D8671">
        <v>99</v>
      </c>
      <c r="E8671">
        <v>1</v>
      </c>
      <c r="F8671">
        <v>32</v>
      </c>
      <c r="G8671">
        <f>SUM(skyrim_20211222[[#This Row],[Column4]:[Column6]])</f>
        <v>132</v>
      </c>
      <c r="H8671" s="2" t="s">
        <v>18</v>
      </c>
      <c r="I8671" s="2" t="s">
        <v>18</v>
      </c>
      <c r="J8671" s="2" t="s">
        <v>18</v>
      </c>
      <c r="K8671" s="2" t="s">
        <v>18</v>
      </c>
      <c r="L8671" s="2" t="s">
        <v>18</v>
      </c>
      <c r="M8671" s="2" t="s">
        <v>7245</v>
      </c>
      <c r="N8671" s="2" t="s">
        <v>18</v>
      </c>
      <c r="O8671" s="2" t="s">
        <v>7245</v>
      </c>
      <c r="P8671" s="2" t="s">
        <v>14796</v>
      </c>
    </row>
    <row r="8672" spans="1:16" x14ac:dyDescent="0.25">
      <c r="A8672" s="1">
        <v>44551.812902291669</v>
      </c>
      <c r="B8672" s="2" t="s">
        <v>29</v>
      </c>
      <c r="C8672" s="2" t="s">
        <v>14384</v>
      </c>
      <c r="D8672">
        <v>99</v>
      </c>
      <c r="E8672">
        <v>1</v>
      </c>
      <c r="F8672">
        <v>32</v>
      </c>
      <c r="G8672">
        <f>SUM(skyrim_20211222[[#This Row],[Column4]:[Column6]])</f>
        <v>132</v>
      </c>
      <c r="H8672" s="2" t="s">
        <v>18</v>
      </c>
      <c r="I8672" s="2" t="s">
        <v>18</v>
      </c>
      <c r="J8672" s="2" t="s">
        <v>18</v>
      </c>
      <c r="K8672" s="2" t="s">
        <v>18</v>
      </c>
      <c r="L8672" s="2" t="s">
        <v>18</v>
      </c>
      <c r="M8672" s="2" t="s">
        <v>7245</v>
      </c>
      <c r="N8672" s="2" t="s">
        <v>18</v>
      </c>
      <c r="O8672" s="2" t="s">
        <v>7245</v>
      </c>
      <c r="P8672" s="2" t="s">
        <v>14797</v>
      </c>
    </row>
    <row r="8673" spans="1:16" x14ac:dyDescent="0.25">
      <c r="A8673" s="1">
        <v>44551.813021215276</v>
      </c>
      <c r="B8673" s="2" t="s">
        <v>29</v>
      </c>
      <c r="C8673" s="2" t="s">
        <v>14384</v>
      </c>
      <c r="D8673">
        <v>99</v>
      </c>
      <c r="E8673">
        <v>1</v>
      </c>
      <c r="F8673">
        <v>32</v>
      </c>
      <c r="G8673">
        <f>SUM(skyrim_20211222[[#This Row],[Column4]:[Column6]])</f>
        <v>132</v>
      </c>
      <c r="H8673" s="2" t="s">
        <v>18</v>
      </c>
      <c r="I8673" s="2" t="s">
        <v>18</v>
      </c>
      <c r="J8673" s="2" t="s">
        <v>18</v>
      </c>
      <c r="K8673" s="2" t="s">
        <v>18</v>
      </c>
      <c r="L8673" s="2" t="s">
        <v>18</v>
      </c>
      <c r="M8673" s="2" t="s">
        <v>7245</v>
      </c>
      <c r="N8673" s="2" t="s">
        <v>18</v>
      </c>
      <c r="O8673" s="2" t="s">
        <v>7245</v>
      </c>
      <c r="P8673" s="2" t="s">
        <v>14798</v>
      </c>
    </row>
    <row r="8674" spans="1:16" x14ac:dyDescent="0.25">
      <c r="A8674" s="1">
        <v>44551.813139918981</v>
      </c>
      <c r="B8674" s="2" t="s">
        <v>29</v>
      </c>
      <c r="C8674" s="2" t="s">
        <v>14384</v>
      </c>
      <c r="D8674">
        <v>99</v>
      </c>
      <c r="E8674">
        <v>1</v>
      </c>
      <c r="F8674">
        <v>32</v>
      </c>
      <c r="G8674">
        <f>SUM(skyrim_20211222[[#This Row],[Column4]:[Column6]])</f>
        <v>132</v>
      </c>
      <c r="H8674" s="2" t="s">
        <v>18</v>
      </c>
      <c r="I8674" s="2" t="s">
        <v>18</v>
      </c>
      <c r="J8674" s="2" t="s">
        <v>18</v>
      </c>
      <c r="K8674" s="2" t="s">
        <v>18</v>
      </c>
      <c r="L8674" s="2" t="s">
        <v>18</v>
      </c>
      <c r="M8674" s="2" t="s">
        <v>7245</v>
      </c>
      <c r="N8674" s="2" t="s">
        <v>18</v>
      </c>
      <c r="O8674" s="2" t="s">
        <v>7245</v>
      </c>
      <c r="P8674" s="2" t="s">
        <v>14799</v>
      </c>
    </row>
    <row r="8675" spans="1:16" x14ac:dyDescent="0.25">
      <c r="A8675" s="1">
        <v>44551.813259050927</v>
      </c>
      <c r="B8675" s="2" t="s">
        <v>38</v>
      </c>
      <c r="C8675" s="2" t="s">
        <v>134</v>
      </c>
      <c r="D8675">
        <v>99</v>
      </c>
      <c r="E8675">
        <v>1</v>
      </c>
      <c r="F8675">
        <v>32</v>
      </c>
      <c r="G8675">
        <f>SUM(skyrim_20211222[[#This Row],[Column4]:[Column6]])</f>
        <v>132</v>
      </c>
      <c r="H8675" s="2" t="s">
        <v>18</v>
      </c>
      <c r="I8675" s="2" t="s">
        <v>18</v>
      </c>
      <c r="J8675" s="2" t="s">
        <v>18</v>
      </c>
      <c r="K8675" s="2" t="s">
        <v>18</v>
      </c>
      <c r="L8675" s="2" t="s">
        <v>18</v>
      </c>
      <c r="M8675" s="2" t="s">
        <v>7245</v>
      </c>
      <c r="N8675" s="2" t="s">
        <v>18</v>
      </c>
      <c r="O8675" s="2" t="s">
        <v>7245</v>
      </c>
      <c r="P8675" s="2" t="s">
        <v>14800</v>
      </c>
    </row>
    <row r="8676" spans="1:16" x14ac:dyDescent="0.25">
      <c r="A8676" s="1">
        <v>44551.813378206018</v>
      </c>
      <c r="B8676" s="2" t="s">
        <v>29</v>
      </c>
      <c r="C8676" s="2" t="s">
        <v>14384</v>
      </c>
      <c r="D8676">
        <v>99</v>
      </c>
      <c r="E8676">
        <v>1</v>
      </c>
      <c r="F8676">
        <v>32</v>
      </c>
      <c r="G8676">
        <f>SUM(skyrim_20211222[[#This Row],[Column4]:[Column6]])</f>
        <v>132</v>
      </c>
      <c r="H8676" s="2" t="s">
        <v>18</v>
      </c>
      <c r="I8676" s="2" t="s">
        <v>18</v>
      </c>
      <c r="J8676" s="2" t="s">
        <v>18</v>
      </c>
      <c r="K8676" s="2" t="s">
        <v>18</v>
      </c>
      <c r="L8676" s="2" t="s">
        <v>18</v>
      </c>
      <c r="M8676" s="2" t="s">
        <v>7245</v>
      </c>
      <c r="N8676" s="2" t="s">
        <v>18</v>
      </c>
      <c r="O8676" s="2" t="s">
        <v>7245</v>
      </c>
      <c r="P8676" s="2" t="s">
        <v>14801</v>
      </c>
    </row>
    <row r="8677" spans="1:16" x14ac:dyDescent="0.25">
      <c r="A8677" s="1">
        <v>44551.813495416667</v>
      </c>
      <c r="B8677" s="2" t="s">
        <v>29</v>
      </c>
      <c r="C8677" s="2" t="s">
        <v>14384</v>
      </c>
      <c r="D8677">
        <v>99</v>
      </c>
      <c r="E8677">
        <v>1</v>
      </c>
      <c r="F8677">
        <v>32</v>
      </c>
      <c r="G8677">
        <f>SUM(skyrim_20211222[[#This Row],[Column4]:[Column6]])</f>
        <v>132</v>
      </c>
      <c r="H8677" s="2" t="s">
        <v>18</v>
      </c>
      <c r="I8677" s="2" t="s">
        <v>18</v>
      </c>
      <c r="J8677" s="2" t="s">
        <v>18</v>
      </c>
      <c r="K8677" s="2" t="s">
        <v>18</v>
      </c>
      <c r="L8677" s="2" t="s">
        <v>18</v>
      </c>
      <c r="M8677" s="2" t="s">
        <v>7245</v>
      </c>
      <c r="N8677" s="2" t="s">
        <v>18</v>
      </c>
      <c r="O8677" s="2" t="s">
        <v>7245</v>
      </c>
      <c r="P8677" s="2" t="s">
        <v>14802</v>
      </c>
    </row>
    <row r="8678" spans="1:16" x14ac:dyDescent="0.25">
      <c r="A8678" s="1">
        <v>44551.8136127662</v>
      </c>
      <c r="B8678" s="2" t="s">
        <v>22</v>
      </c>
      <c r="C8678" s="2" t="s">
        <v>82</v>
      </c>
      <c r="D8678">
        <v>99</v>
      </c>
      <c r="E8678">
        <v>1</v>
      </c>
      <c r="F8678">
        <v>32</v>
      </c>
      <c r="G8678">
        <f>SUM(skyrim_20211222[[#This Row],[Column4]:[Column6]])</f>
        <v>132</v>
      </c>
      <c r="H8678" s="2" t="s">
        <v>18</v>
      </c>
      <c r="I8678" s="2" t="s">
        <v>18</v>
      </c>
      <c r="J8678" s="2" t="s">
        <v>18</v>
      </c>
      <c r="K8678" s="2" t="s">
        <v>18</v>
      </c>
      <c r="L8678" s="2" t="s">
        <v>18</v>
      </c>
      <c r="M8678" s="2" t="s">
        <v>7245</v>
      </c>
      <c r="N8678" s="2" t="s">
        <v>18</v>
      </c>
      <c r="O8678" s="2" t="s">
        <v>7245</v>
      </c>
      <c r="P8678" s="2" t="s">
        <v>14803</v>
      </c>
    </row>
    <row r="8679" spans="1:16" x14ac:dyDescent="0.25">
      <c r="A8679" s="1">
        <v>44551.813727094908</v>
      </c>
      <c r="B8679" s="2" t="s">
        <v>25</v>
      </c>
      <c r="C8679" s="2" t="s">
        <v>16</v>
      </c>
      <c r="D8679">
        <v>99</v>
      </c>
      <c r="E8679">
        <v>1</v>
      </c>
      <c r="F8679">
        <v>32</v>
      </c>
      <c r="G8679">
        <f>SUM(skyrim_20211222[[#This Row],[Column4]:[Column6]])</f>
        <v>132</v>
      </c>
      <c r="H8679" s="2" t="s">
        <v>18</v>
      </c>
      <c r="I8679" s="2" t="s">
        <v>18</v>
      </c>
      <c r="J8679" s="2" t="s">
        <v>18</v>
      </c>
      <c r="K8679" s="2" t="s">
        <v>18</v>
      </c>
      <c r="L8679" s="2" t="s">
        <v>18</v>
      </c>
      <c r="M8679" s="2" t="s">
        <v>18</v>
      </c>
      <c r="N8679" s="2" t="s">
        <v>18</v>
      </c>
      <c r="O8679" s="2" t="s">
        <v>18</v>
      </c>
      <c r="P8679" s="2" t="s">
        <v>14804</v>
      </c>
    </row>
    <row r="8680" spans="1:16" x14ac:dyDescent="0.25">
      <c r="A8680" s="1">
        <v>44551.813842083335</v>
      </c>
      <c r="B8680" s="2" t="s">
        <v>27</v>
      </c>
      <c r="C8680" s="2" t="s">
        <v>16</v>
      </c>
      <c r="D8680">
        <v>99</v>
      </c>
      <c r="E8680">
        <v>1</v>
      </c>
      <c r="F8680">
        <v>32</v>
      </c>
      <c r="G8680">
        <f>SUM(skyrim_20211222[[#This Row],[Column4]:[Column6]])</f>
        <v>132</v>
      </c>
      <c r="H8680" s="2" t="s">
        <v>18</v>
      </c>
      <c r="I8680" s="2" t="s">
        <v>18</v>
      </c>
      <c r="J8680" s="2" t="s">
        <v>18</v>
      </c>
      <c r="K8680" s="2" t="s">
        <v>18</v>
      </c>
      <c r="L8680" s="2" t="s">
        <v>18</v>
      </c>
      <c r="M8680" s="2" t="s">
        <v>18</v>
      </c>
      <c r="N8680" s="2" t="s">
        <v>18</v>
      </c>
      <c r="O8680" s="2" t="s">
        <v>18</v>
      </c>
      <c r="P8680" s="2" t="s">
        <v>4502</v>
      </c>
    </row>
    <row r="8681" spans="1:16" x14ac:dyDescent="0.25">
      <c r="A8681" s="1">
        <v>44551.813959594911</v>
      </c>
      <c r="B8681" s="2" t="s">
        <v>29</v>
      </c>
      <c r="C8681" s="2" t="s">
        <v>14384</v>
      </c>
      <c r="D8681">
        <v>99</v>
      </c>
      <c r="E8681">
        <v>1</v>
      </c>
      <c r="F8681">
        <v>32</v>
      </c>
      <c r="G8681">
        <f>SUM(skyrim_20211222[[#This Row],[Column4]:[Column6]])</f>
        <v>132</v>
      </c>
      <c r="H8681" s="2" t="s">
        <v>18</v>
      </c>
      <c r="I8681" s="2" t="s">
        <v>18</v>
      </c>
      <c r="J8681" s="2" t="s">
        <v>18</v>
      </c>
      <c r="K8681" s="2" t="s">
        <v>18</v>
      </c>
      <c r="L8681" s="2" t="s">
        <v>18</v>
      </c>
      <c r="M8681" s="2" t="s">
        <v>7270</v>
      </c>
      <c r="N8681" s="2" t="s">
        <v>18</v>
      </c>
      <c r="O8681" s="2" t="s">
        <v>7270</v>
      </c>
      <c r="P8681" s="2" t="s">
        <v>14805</v>
      </c>
    </row>
    <row r="8682" spans="1:16" x14ac:dyDescent="0.25">
      <c r="A8682" s="1">
        <v>44551.81407857639</v>
      </c>
      <c r="B8682" s="2" t="s">
        <v>29</v>
      </c>
      <c r="C8682" s="2" t="s">
        <v>14384</v>
      </c>
      <c r="D8682">
        <v>99</v>
      </c>
      <c r="E8682">
        <v>1</v>
      </c>
      <c r="F8682">
        <v>32</v>
      </c>
      <c r="G8682">
        <f>SUM(skyrim_20211222[[#This Row],[Column4]:[Column6]])</f>
        <v>132</v>
      </c>
      <c r="H8682" s="2" t="s">
        <v>18</v>
      </c>
      <c r="I8682" s="2" t="s">
        <v>18</v>
      </c>
      <c r="J8682" s="2" t="s">
        <v>18</v>
      </c>
      <c r="K8682" s="2" t="s">
        <v>18</v>
      </c>
      <c r="L8682" s="2" t="s">
        <v>18</v>
      </c>
      <c r="M8682" s="2" t="s">
        <v>7270</v>
      </c>
      <c r="N8682" s="2" t="s">
        <v>18</v>
      </c>
      <c r="O8682" s="2" t="s">
        <v>7270</v>
      </c>
      <c r="P8682" s="2" t="s">
        <v>14806</v>
      </c>
    </row>
    <row r="8683" spans="1:16" x14ac:dyDescent="0.25">
      <c r="A8683" s="1">
        <v>44551.814198854168</v>
      </c>
      <c r="B8683" s="2" t="s">
        <v>29</v>
      </c>
      <c r="C8683" s="2" t="s">
        <v>14384</v>
      </c>
      <c r="D8683">
        <v>99</v>
      </c>
      <c r="E8683">
        <v>1</v>
      </c>
      <c r="F8683">
        <v>32</v>
      </c>
      <c r="G8683">
        <f>SUM(skyrim_20211222[[#This Row],[Column4]:[Column6]])</f>
        <v>132</v>
      </c>
      <c r="H8683" s="2" t="s">
        <v>18</v>
      </c>
      <c r="I8683" s="2" t="s">
        <v>18</v>
      </c>
      <c r="J8683" s="2" t="s">
        <v>18</v>
      </c>
      <c r="K8683" s="2" t="s">
        <v>18</v>
      </c>
      <c r="L8683" s="2" t="s">
        <v>18</v>
      </c>
      <c r="M8683" s="2" t="s">
        <v>7270</v>
      </c>
      <c r="N8683" s="2" t="s">
        <v>18</v>
      </c>
      <c r="O8683" s="2" t="s">
        <v>7270</v>
      </c>
      <c r="P8683" s="2" t="s">
        <v>14806</v>
      </c>
    </row>
    <row r="8684" spans="1:16" x14ac:dyDescent="0.25">
      <c r="A8684" s="1">
        <v>44551.814319398145</v>
      </c>
      <c r="B8684" s="2" t="s">
        <v>38</v>
      </c>
      <c r="C8684" s="2" t="s">
        <v>564</v>
      </c>
      <c r="D8684">
        <v>99</v>
      </c>
      <c r="E8684">
        <v>1</v>
      </c>
      <c r="F8684">
        <v>32</v>
      </c>
      <c r="G8684">
        <f>SUM(skyrim_20211222[[#This Row],[Column4]:[Column6]])</f>
        <v>132</v>
      </c>
      <c r="H8684" s="2" t="s">
        <v>18</v>
      </c>
      <c r="I8684" s="2" t="s">
        <v>18</v>
      </c>
      <c r="J8684" s="2" t="s">
        <v>18</v>
      </c>
      <c r="K8684" s="2" t="s">
        <v>18</v>
      </c>
      <c r="L8684" s="2" t="s">
        <v>18</v>
      </c>
      <c r="M8684" s="2" t="s">
        <v>7270</v>
      </c>
      <c r="N8684" s="2" t="s">
        <v>18</v>
      </c>
      <c r="O8684" s="2" t="s">
        <v>7270</v>
      </c>
      <c r="P8684" s="2" t="s">
        <v>14807</v>
      </c>
    </row>
    <row r="8685" spans="1:16" x14ac:dyDescent="0.25">
      <c r="A8685" s="1">
        <v>44551.81443982639</v>
      </c>
      <c r="B8685" s="2" t="s">
        <v>29</v>
      </c>
      <c r="C8685" s="2" t="s">
        <v>14384</v>
      </c>
      <c r="D8685">
        <v>99</v>
      </c>
      <c r="E8685">
        <v>1</v>
      </c>
      <c r="F8685">
        <v>32</v>
      </c>
      <c r="G8685">
        <f>SUM(skyrim_20211222[[#This Row],[Column4]:[Column6]])</f>
        <v>132</v>
      </c>
      <c r="H8685" s="2" t="s">
        <v>18</v>
      </c>
      <c r="I8685" s="2" t="s">
        <v>18</v>
      </c>
      <c r="J8685" s="2" t="s">
        <v>18</v>
      </c>
      <c r="K8685" s="2" t="s">
        <v>18</v>
      </c>
      <c r="L8685" s="2" t="s">
        <v>18</v>
      </c>
      <c r="M8685" s="2" t="s">
        <v>7245</v>
      </c>
      <c r="N8685" s="2" t="s">
        <v>18</v>
      </c>
      <c r="O8685" s="2" t="s">
        <v>7245</v>
      </c>
      <c r="P8685" s="2" t="s">
        <v>7546</v>
      </c>
    </row>
    <row r="8686" spans="1:16" x14ac:dyDescent="0.25">
      <c r="A8686" s="1">
        <v>44551.814559016202</v>
      </c>
      <c r="B8686" s="2" t="s">
        <v>29</v>
      </c>
      <c r="C8686" s="2" t="s">
        <v>14384</v>
      </c>
      <c r="D8686">
        <v>99</v>
      </c>
      <c r="E8686">
        <v>1</v>
      </c>
      <c r="F8686">
        <v>32</v>
      </c>
      <c r="G8686">
        <f>SUM(skyrim_20211222[[#This Row],[Column4]:[Column6]])</f>
        <v>132</v>
      </c>
      <c r="H8686" s="2" t="s">
        <v>18</v>
      </c>
      <c r="I8686" s="2" t="s">
        <v>18</v>
      </c>
      <c r="J8686" s="2" t="s">
        <v>18</v>
      </c>
      <c r="K8686" s="2" t="s">
        <v>18</v>
      </c>
      <c r="L8686" s="2" t="s">
        <v>18</v>
      </c>
      <c r="M8686" s="2" t="s">
        <v>7245</v>
      </c>
      <c r="N8686" s="2" t="s">
        <v>18</v>
      </c>
      <c r="O8686" s="2" t="s">
        <v>7245</v>
      </c>
      <c r="P8686" s="2" t="s">
        <v>14808</v>
      </c>
    </row>
    <row r="8687" spans="1:16" x14ac:dyDescent="0.25">
      <c r="A8687" s="1">
        <v>44551.81467806713</v>
      </c>
      <c r="B8687" s="2" t="s">
        <v>29</v>
      </c>
      <c r="C8687" s="2" t="s">
        <v>14384</v>
      </c>
      <c r="D8687">
        <v>99</v>
      </c>
      <c r="E8687">
        <v>1</v>
      </c>
      <c r="F8687">
        <v>32</v>
      </c>
      <c r="G8687">
        <f>SUM(skyrim_20211222[[#This Row],[Column4]:[Column6]])</f>
        <v>132</v>
      </c>
      <c r="H8687" s="2" t="s">
        <v>18</v>
      </c>
      <c r="I8687" s="2" t="s">
        <v>18</v>
      </c>
      <c r="J8687" s="2" t="s">
        <v>18</v>
      </c>
      <c r="K8687" s="2" t="s">
        <v>18</v>
      </c>
      <c r="L8687" s="2" t="s">
        <v>18</v>
      </c>
      <c r="M8687" s="2" t="s">
        <v>7245</v>
      </c>
      <c r="N8687" s="2" t="s">
        <v>18</v>
      </c>
      <c r="O8687" s="2" t="s">
        <v>7245</v>
      </c>
      <c r="P8687" s="2" t="s">
        <v>14798</v>
      </c>
    </row>
    <row r="8688" spans="1:16" x14ac:dyDescent="0.25">
      <c r="A8688" s="1">
        <v>44551.814796261577</v>
      </c>
      <c r="B8688" s="2" t="s">
        <v>29</v>
      </c>
      <c r="C8688" s="2" t="s">
        <v>14384</v>
      </c>
      <c r="D8688">
        <v>99</v>
      </c>
      <c r="E8688">
        <v>1</v>
      </c>
      <c r="F8688">
        <v>32</v>
      </c>
      <c r="G8688">
        <f>SUM(skyrim_20211222[[#This Row],[Column4]:[Column6]])</f>
        <v>132</v>
      </c>
      <c r="H8688" s="2" t="s">
        <v>18</v>
      </c>
      <c r="I8688" s="2" t="s">
        <v>18</v>
      </c>
      <c r="J8688" s="2" t="s">
        <v>18</v>
      </c>
      <c r="K8688" s="2" t="s">
        <v>18</v>
      </c>
      <c r="L8688" s="2" t="s">
        <v>18</v>
      </c>
      <c r="M8688" s="2" t="s">
        <v>7245</v>
      </c>
      <c r="N8688" s="2" t="s">
        <v>18</v>
      </c>
      <c r="O8688" s="2" t="s">
        <v>7245</v>
      </c>
      <c r="P8688" s="2" t="s">
        <v>14809</v>
      </c>
    </row>
    <row r="8689" spans="1:16" x14ac:dyDescent="0.25">
      <c r="A8689" s="1">
        <v>44551.814915567127</v>
      </c>
      <c r="B8689" s="2" t="s">
        <v>29</v>
      </c>
      <c r="C8689" s="2" t="s">
        <v>14384</v>
      </c>
      <c r="D8689">
        <v>99</v>
      </c>
      <c r="E8689">
        <v>1</v>
      </c>
      <c r="F8689">
        <v>32</v>
      </c>
      <c r="G8689">
        <f>SUM(skyrim_20211222[[#This Row],[Column4]:[Column6]])</f>
        <v>132</v>
      </c>
      <c r="H8689" s="2" t="s">
        <v>18</v>
      </c>
      <c r="I8689" s="2" t="s">
        <v>18</v>
      </c>
      <c r="J8689" s="2" t="s">
        <v>18</v>
      </c>
      <c r="K8689" s="2" t="s">
        <v>18</v>
      </c>
      <c r="L8689" s="2" t="s">
        <v>18</v>
      </c>
      <c r="M8689" s="2" t="s">
        <v>7245</v>
      </c>
      <c r="N8689" s="2" t="s">
        <v>18</v>
      </c>
      <c r="O8689" s="2" t="s">
        <v>7245</v>
      </c>
      <c r="P8689" s="2" t="s">
        <v>14810</v>
      </c>
    </row>
    <row r="8690" spans="1:16" x14ac:dyDescent="0.25">
      <c r="A8690" s="1">
        <v>44551.815034768515</v>
      </c>
      <c r="B8690" s="2" t="s">
        <v>29</v>
      </c>
      <c r="C8690" s="2" t="s">
        <v>14384</v>
      </c>
      <c r="D8690">
        <v>99</v>
      </c>
      <c r="E8690">
        <v>1</v>
      </c>
      <c r="F8690">
        <v>32</v>
      </c>
      <c r="G8690">
        <f>SUM(skyrim_20211222[[#This Row],[Column4]:[Column6]])</f>
        <v>132</v>
      </c>
      <c r="H8690" s="2" t="s">
        <v>18</v>
      </c>
      <c r="I8690" s="2" t="s">
        <v>18</v>
      </c>
      <c r="J8690" s="2" t="s">
        <v>18</v>
      </c>
      <c r="K8690" s="2" t="s">
        <v>18</v>
      </c>
      <c r="L8690" s="2" t="s">
        <v>18</v>
      </c>
      <c r="M8690" s="2" t="s">
        <v>7245</v>
      </c>
      <c r="N8690" s="2" t="s">
        <v>18</v>
      </c>
      <c r="O8690" s="2" t="s">
        <v>7245</v>
      </c>
      <c r="P8690" s="2" t="s">
        <v>14802</v>
      </c>
    </row>
    <row r="8691" spans="1:16" x14ac:dyDescent="0.25">
      <c r="A8691" s="1">
        <v>44551.815153449075</v>
      </c>
      <c r="B8691" s="2" t="s">
        <v>29</v>
      </c>
      <c r="C8691" s="2" t="s">
        <v>14384</v>
      </c>
      <c r="D8691">
        <v>99</v>
      </c>
      <c r="E8691">
        <v>1</v>
      </c>
      <c r="F8691">
        <v>32</v>
      </c>
      <c r="G8691">
        <f>SUM(skyrim_20211222[[#This Row],[Column4]:[Column6]])</f>
        <v>132</v>
      </c>
      <c r="H8691" s="2" t="s">
        <v>18</v>
      </c>
      <c r="I8691" s="2" t="s">
        <v>18</v>
      </c>
      <c r="J8691" s="2" t="s">
        <v>18</v>
      </c>
      <c r="K8691" s="2" t="s">
        <v>18</v>
      </c>
      <c r="L8691" s="2" t="s">
        <v>18</v>
      </c>
      <c r="M8691" s="2" t="s">
        <v>7245</v>
      </c>
      <c r="N8691" s="2" t="s">
        <v>18</v>
      </c>
      <c r="O8691" s="2" t="s">
        <v>7245</v>
      </c>
      <c r="P8691" s="2" t="s">
        <v>14810</v>
      </c>
    </row>
    <row r="8692" spans="1:16" x14ac:dyDescent="0.25">
      <c r="A8692" s="1">
        <v>44551.81527334491</v>
      </c>
      <c r="B8692" s="2" t="s">
        <v>22</v>
      </c>
      <c r="C8692" s="2" t="s">
        <v>148</v>
      </c>
      <c r="D8692">
        <v>99</v>
      </c>
      <c r="E8692">
        <v>1</v>
      </c>
      <c r="F8692">
        <v>32</v>
      </c>
      <c r="G8692">
        <f>SUM(skyrim_20211222[[#This Row],[Column4]:[Column6]])</f>
        <v>132</v>
      </c>
      <c r="H8692" s="2" t="s">
        <v>18</v>
      </c>
      <c r="I8692" s="2" t="s">
        <v>18</v>
      </c>
      <c r="J8692" s="2" t="s">
        <v>18</v>
      </c>
      <c r="K8692" s="2" t="s">
        <v>18</v>
      </c>
      <c r="L8692" s="2" t="s">
        <v>18</v>
      </c>
      <c r="M8692" s="2" t="s">
        <v>7245</v>
      </c>
      <c r="N8692" s="2" t="s">
        <v>18</v>
      </c>
      <c r="O8692" s="2" t="s">
        <v>7245</v>
      </c>
      <c r="P8692" s="2" t="s">
        <v>14811</v>
      </c>
    </row>
    <row r="8693" spans="1:16" x14ac:dyDescent="0.25">
      <c r="A8693" s="1">
        <v>44551.815388124996</v>
      </c>
      <c r="B8693" s="2" t="s">
        <v>25</v>
      </c>
      <c r="C8693" s="2" t="s">
        <v>16</v>
      </c>
      <c r="D8693">
        <v>99</v>
      </c>
      <c r="E8693">
        <v>1</v>
      </c>
      <c r="F8693">
        <v>32</v>
      </c>
      <c r="G8693">
        <f>SUM(skyrim_20211222[[#This Row],[Column4]:[Column6]])</f>
        <v>132</v>
      </c>
      <c r="H8693" s="2" t="s">
        <v>18</v>
      </c>
      <c r="I8693" s="2" t="s">
        <v>18</v>
      </c>
      <c r="J8693" s="2" t="s">
        <v>18</v>
      </c>
      <c r="K8693" s="2" t="s">
        <v>18</v>
      </c>
      <c r="L8693" s="2" t="s">
        <v>18</v>
      </c>
      <c r="M8693" s="2" t="s">
        <v>18</v>
      </c>
      <c r="N8693" s="2" t="s">
        <v>18</v>
      </c>
      <c r="O8693" s="2" t="s">
        <v>18</v>
      </c>
      <c r="P8693" s="2" t="s">
        <v>14812</v>
      </c>
    </row>
    <row r="8694" spans="1:16" x14ac:dyDescent="0.25">
      <c r="A8694" s="1">
        <v>44551.815502812497</v>
      </c>
      <c r="B8694" s="2" t="s">
        <v>27</v>
      </c>
      <c r="C8694" s="2" t="s">
        <v>16</v>
      </c>
      <c r="D8694">
        <v>99</v>
      </c>
      <c r="E8694">
        <v>1</v>
      </c>
      <c r="F8694">
        <v>32</v>
      </c>
      <c r="G8694">
        <f>SUM(skyrim_20211222[[#This Row],[Column4]:[Column6]])</f>
        <v>132</v>
      </c>
      <c r="H8694" s="2" t="s">
        <v>18</v>
      </c>
      <c r="I8694" s="2" t="s">
        <v>18</v>
      </c>
      <c r="J8694" s="2" t="s">
        <v>18</v>
      </c>
      <c r="K8694" s="2" t="s">
        <v>18</v>
      </c>
      <c r="L8694" s="2" t="s">
        <v>18</v>
      </c>
      <c r="M8694" s="2" t="s">
        <v>18</v>
      </c>
      <c r="N8694" s="2" t="s">
        <v>18</v>
      </c>
      <c r="O8694" s="2" t="s">
        <v>18</v>
      </c>
      <c r="P8694" s="2" t="s">
        <v>1140</v>
      </c>
    </row>
    <row r="8695" spans="1:16" x14ac:dyDescent="0.25">
      <c r="A8695" s="1">
        <v>44551.815620104164</v>
      </c>
      <c r="B8695" s="2" t="s">
        <v>29</v>
      </c>
      <c r="C8695" s="2" t="s">
        <v>14384</v>
      </c>
      <c r="D8695">
        <v>99</v>
      </c>
      <c r="E8695">
        <v>1</v>
      </c>
      <c r="F8695">
        <v>32</v>
      </c>
      <c r="G8695">
        <f>SUM(skyrim_20211222[[#This Row],[Column4]:[Column6]])</f>
        <v>132</v>
      </c>
      <c r="H8695" s="2" t="s">
        <v>18</v>
      </c>
      <c r="I8695" s="2" t="s">
        <v>18</v>
      </c>
      <c r="J8695" s="2" t="s">
        <v>18</v>
      </c>
      <c r="K8695" s="2" t="s">
        <v>18</v>
      </c>
      <c r="L8695" s="2" t="s">
        <v>18</v>
      </c>
      <c r="M8695" s="2" t="s">
        <v>7270</v>
      </c>
      <c r="N8695" s="2" t="s">
        <v>18</v>
      </c>
      <c r="O8695" s="2" t="s">
        <v>7270</v>
      </c>
      <c r="P8695" s="2" t="s">
        <v>14813</v>
      </c>
    </row>
    <row r="8696" spans="1:16" x14ac:dyDescent="0.25">
      <c r="A8696" s="1">
        <v>44551.815739074074</v>
      </c>
      <c r="B8696" s="2" t="s">
        <v>29</v>
      </c>
      <c r="C8696" s="2" t="s">
        <v>14384</v>
      </c>
      <c r="D8696">
        <v>99</v>
      </c>
      <c r="E8696">
        <v>1</v>
      </c>
      <c r="F8696">
        <v>32</v>
      </c>
      <c r="G8696">
        <f>SUM(skyrim_20211222[[#This Row],[Column4]:[Column6]])</f>
        <v>132</v>
      </c>
      <c r="H8696" s="2" t="s">
        <v>18</v>
      </c>
      <c r="I8696" s="2" t="s">
        <v>18</v>
      </c>
      <c r="J8696" s="2" t="s">
        <v>18</v>
      </c>
      <c r="K8696" s="2" t="s">
        <v>18</v>
      </c>
      <c r="L8696" s="2" t="s">
        <v>18</v>
      </c>
      <c r="M8696" s="2" t="s">
        <v>7270</v>
      </c>
      <c r="N8696" s="2" t="s">
        <v>18</v>
      </c>
      <c r="O8696" s="2" t="s">
        <v>7270</v>
      </c>
      <c r="P8696" s="2" t="s">
        <v>14814</v>
      </c>
    </row>
    <row r="8697" spans="1:16" x14ac:dyDescent="0.25">
      <c r="A8697" s="1">
        <v>44551.815859629627</v>
      </c>
      <c r="B8697" s="2" t="s">
        <v>29</v>
      </c>
      <c r="C8697" s="2" t="s">
        <v>14384</v>
      </c>
      <c r="D8697">
        <v>99</v>
      </c>
      <c r="E8697">
        <v>1</v>
      </c>
      <c r="F8697">
        <v>32</v>
      </c>
      <c r="G8697">
        <f>SUM(skyrim_20211222[[#This Row],[Column4]:[Column6]])</f>
        <v>132</v>
      </c>
      <c r="H8697" s="2" t="s">
        <v>18</v>
      </c>
      <c r="I8697" s="2" t="s">
        <v>18</v>
      </c>
      <c r="J8697" s="2" t="s">
        <v>18</v>
      </c>
      <c r="K8697" s="2" t="s">
        <v>18</v>
      </c>
      <c r="L8697" s="2" t="s">
        <v>18</v>
      </c>
      <c r="M8697" s="2" t="s">
        <v>7270</v>
      </c>
      <c r="N8697" s="2" t="s">
        <v>18</v>
      </c>
      <c r="O8697" s="2" t="s">
        <v>7270</v>
      </c>
      <c r="P8697" s="2" t="s">
        <v>14815</v>
      </c>
    </row>
    <row r="8698" spans="1:16" x14ac:dyDescent="0.25">
      <c r="A8698" s="1">
        <v>44551.815979907406</v>
      </c>
      <c r="B8698" s="2" t="s">
        <v>38</v>
      </c>
      <c r="C8698" s="2" t="s">
        <v>139</v>
      </c>
      <c r="D8698">
        <v>99</v>
      </c>
      <c r="E8698">
        <v>1</v>
      </c>
      <c r="F8698">
        <v>32</v>
      </c>
      <c r="G8698">
        <f>SUM(skyrim_20211222[[#This Row],[Column4]:[Column6]])</f>
        <v>132</v>
      </c>
      <c r="H8698" s="2" t="s">
        <v>18</v>
      </c>
      <c r="I8698" s="2" t="s">
        <v>18</v>
      </c>
      <c r="J8698" s="2" t="s">
        <v>18</v>
      </c>
      <c r="K8698" s="2" t="s">
        <v>18</v>
      </c>
      <c r="L8698" s="2" t="s">
        <v>18</v>
      </c>
      <c r="M8698" s="2" t="s">
        <v>7270</v>
      </c>
      <c r="N8698" s="2" t="s">
        <v>18</v>
      </c>
      <c r="O8698" s="2" t="s">
        <v>7270</v>
      </c>
      <c r="P8698" s="2" t="s">
        <v>14816</v>
      </c>
    </row>
    <row r="8699" spans="1:16" x14ac:dyDescent="0.25">
      <c r="A8699" s="1">
        <v>44551.816100370372</v>
      </c>
      <c r="B8699" s="2" t="s">
        <v>29</v>
      </c>
      <c r="C8699" s="2" t="s">
        <v>14384</v>
      </c>
      <c r="D8699">
        <v>99</v>
      </c>
      <c r="E8699">
        <v>1</v>
      </c>
      <c r="F8699">
        <v>32</v>
      </c>
      <c r="G8699">
        <f>SUM(skyrim_20211222[[#This Row],[Column4]:[Column6]])</f>
        <v>132</v>
      </c>
      <c r="H8699" s="2" t="s">
        <v>18</v>
      </c>
      <c r="I8699" s="2" t="s">
        <v>18</v>
      </c>
      <c r="J8699" s="2" t="s">
        <v>18</v>
      </c>
      <c r="K8699" s="2" t="s">
        <v>18</v>
      </c>
      <c r="L8699" s="2" t="s">
        <v>18</v>
      </c>
      <c r="M8699" s="2" t="s">
        <v>7270</v>
      </c>
      <c r="N8699" s="2" t="s">
        <v>18</v>
      </c>
      <c r="O8699" s="2" t="s">
        <v>7270</v>
      </c>
      <c r="P8699" s="2" t="s">
        <v>14817</v>
      </c>
    </row>
    <row r="8700" spans="1:16" x14ac:dyDescent="0.25">
      <c r="A8700" s="1">
        <v>44551.816219085646</v>
      </c>
      <c r="B8700" s="2" t="s">
        <v>29</v>
      </c>
      <c r="C8700" s="2" t="s">
        <v>14384</v>
      </c>
      <c r="D8700">
        <v>99</v>
      </c>
      <c r="E8700">
        <v>1</v>
      </c>
      <c r="F8700">
        <v>32</v>
      </c>
      <c r="G8700">
        <f>SUM(skyrim_20211222[[#This Row],[Column4]:[Column6]])</f>
        <v>132</v>
      </c>
      <c r="H8700" s="2" t="s">
        <v>18</v>
      </c>
      <c r="I8700" s="2" t="s">
        <v>18</v>
      </c>
      <c r="J8700" s="2" t="s">
        <v>18</v>
      </c>
      <c r="K8700" s="2" t="s">
        <v>18</v>
      </c>
      <c r="L8700" s="2" t="s">
        <v>18</v>
      </c>
      <c r="M8700" s="2" t="s">
        <v>7270</v>
      </c>
      <c r="N8700" s="2" t="s">
        <v>18</v>
      </c>
      <c r="O8700" s="2" t="s">
        <v>7270</v>
      </c>
      <c r="P8700" s="2" t="s">
        <v>14806</v>
      </c>
    </row>
    <row r="8701" spans="1:16" x14ac:dyDescent="0.25">
      <c r="A8701" s="1">
        <v>44551.816339618053</v>
      </c>
      <c r="B8701" s="2" t="s">
        <v>29</v>
      </c>
      <c r="C8701" s="2" t="s">
        <v>14384</v>
      </c>
      <c r="D8701">
        <v>99</v>
      </c>
      <c r="E8701">
        <v>1</v>
      </c>
      <c r="F8701">
        <v>32</v>
      </c>
      <c r="G8701">
        <f>SUM(skyrim_20211222[[#This Row],[Column4]:[Column6]])</f>
        <v>132</v>
      </c>
      <c r="H8701" s="2" t="s">
        <v>18</v>
      </c>
      <c r="I8701" s="2" t="s">
        <v>18</v>
      </c>
      <c r="J8701" s="2" t="s">
        <v>18</v>
      </c>
      <c r="K8701" s="2" t="s">
        <v>18</v>
      </c>
      <c r="L8701" s="2" t="s">
        <v>18</v>
      </c>
      <c r="M8701" s="2" t="s">
        <v>7270</v>
      </c>
      <c r="N8701" s="2" t="s">
        <v>18</v>
      </c>
      <c r="O8701" s="2" t="s">
        <v>7270</v>
      </c>
      <c r="P8701" s="2" t="s">
        <v>14806</v>
      </c>
    </row>
    <row r="8702" spans="1:16" x14ac:dyDescent="0.25">
      <c r="A8702" s="1">
        <v>44551.816460706017</v>
      </c>
      <c r="B8702" s="2" t="s">
        <v>38</v>
      </c>
      <c r="C8702" s="2" t="s">
        <v>199</v>
      </c>
      <c r="D8702">
        <v>99</v>
      </c>
      <c r="E8702">
        <v>1</v>
      </c>
      <c r="F8702">
        <v>32</v>
      </c>
      <c r="G8702">
        <f>SUM(skyrim_20211222[[#This Row],[Column4]:[Column6]])</f>
        <v>132</v>
      </c>
      <c r="H8702" s="2" t="s">
        <v>18</v>
      </c>
      <c r="I8702" s="2" t="s">
        <v>18</v>
      </c>
      <c r="J8702" s="2" t="s">
        <v>18</v>
      </c>
      <c r="K8702" s="2" t="s">
        <v>18</v>
      </c>
      <c r="L8702" s="2" t="s">
        <v>18</v>
      </c>
      <c r="M8702" s="2" t="s">
        <v>7270</v>
      </c>
      <c r="N8702" s="2" t="s">
        <v>18</v>
      </c>
      <c r="O8702" s="2" t="s">
        <v>7270</v>
      </c>
      <c r="P8702" s="2" t="s">
        <v>14818</v>
      </c>
    </row>
    <row r="8703" spans="1:16" x14ac:dyDescent="0.25">
      <c r="A8703" s="1">
        <v>44551.816582083331</v>
      </c>
      <c r="B8703" s="2" t="s">
        <v>29</v>
      </c>
      <c r="C8703" s="2" t="s">
        <v>14384</v>
      </c>
      <c r="D8703">
        <v>99</v>
      </c>
      <c r="E8703">
        <v>1</v>
      </c>
      <c r="F8703">
        <v>32</v>
      </c>
      <c r="G8703">
        <f>SUM(skyrim_20211222[[#This Row],[Column4]:[Column6]])</f>
        <v>132</v>
      </c>
      <c r="H8703" s="2" t="s">
        <v>18</v>
      </c>
      <c r="I8703" s="2" t="s">
        <v>18</v>
      </c>
      <c r="J8703" s="2" t="s">
        <v>18</v>
      </c>
      <c r="K8703" s="2" t="s">
        <v>18</v>
      </c>
      <c r="L8703" s="2" t="s">
        <v>18</v>
      </c>
      <c r="M8703" s="2" t="s">
        <v>8141</v>
      </c>
      <c r="N8703" s="2" t="s">
        <v>18</v>
      </c>
      <c r="O8703" s="2" t="s">
        <v>8141</v>
      </c>
      <c r="P8703" s="2" t="s">
        <v>14819</v>
      </c>
    </row>
    <row r="8704" spans="1:16" x14ac:dyDescent="0.25">
      <c r="A8704" s="1">
        <v>44551.816699606483</v>
      </c>
      <c r="B8704" s="2" t="s">
        <v>29</v>
      </c>
      <c r="C8704" s="2" t="s">
        <v>14384</v>
      </c>
      <c r="D8704">
        <v>99</v>
      </c>
      <c r="E8704">
        <v>1</v>
      </c>
      <c r="F8704">
        <v>32</v>
      </c>
      <c r="G8704">
        <f>SUM(skyrim_20211222[[#This Row],[Column4]:[Column6]])</f>
        <v>132</v>
      </c>
      <c r="H8704" s="2" t="s">
        <v>18</v>
      </c>
      <c r="I8704" s="2" t="s">
        <v>18</v>
      </c>
      <c r="J8704" s="2" t="s">
        <v>18</v>
      </c>
      <c r="K8704" s="2" t="s">
        <v>18</v>
      </c>
      <c r="L8704" s="2" t="s">
        <v>18</v>
      </c>
      <c r="M8704" s="2" t="s">
        <v>8141</v>
      </c>
      <c r="N8704" s="2" t="s">
        <v>18</v>
      </c>
      <c r="O8704" s="2" t="s">
        <v>8141</v>
      </c>
      <c r="P8704" s="2" t="s">
        <v>14820</v>
      </c>
    </row>
    <row r="8705" spans="1:16" x14ac:dyDescent="0.25">
      <c r="A8705" s="1">
        <v>44551.816817071762</v>
      </c>
      <c r="B8705" s="2" t="s">
        <v>29</v>
      </c>
      <c r="C8705" s="2" t="s">
        <v>14384</v>
      </c>
      <c r="D8705">
        <v>99</v>
      </c>
      <c r="E8705">
        <v>1</v>
      </c>
      <c r="F8705">
        <v>32</v>
      </c>
      <c r="G8705">
        <f>SUM(skyrim_20211222[[#This Row],[Column4]:[Column6]])</f>
        <v>132</v>
      </c>
      <c r="H8705" s="2" t="s">
        <v>18</v>
      </c>
      <c r="I8705" s="2" t="s">
        <v>18</v>
      </c>
      <c r="J8705" s="2" t="s">
        <v>18</v>
      </c>
      <c r="K8705" s="2" t="s">
        <v>18</v>
      </c>
      <c r="L8705" s="2" t="s">
        <v>18</v>
      </c>
      <c r="M8705" s="2" t="s">
        <v>8141</v>
      </c>
      <c r="N8705" s="2" t="s">
        <v>18</v>
      </c>
      <c r="O8705" s="2" t="s">
        <v>8141</v>
      </c>
      <c r="P8705" s="2" t="s">
        <v>14821</v>
      </c>
    </row>
    <row r="8706" spans="1:16" x14ac:dyDescent="0.25">
      <c r="A8706" s="1">
        <v>44551.816934756942</v>
      </c>
      <c r="B8706" s="2" t="s">
        <v>29</v>
      </c>
      <c r="C8706" s="2" t="s">
        <v>14384</v>
      </c>
      <c r="D8706">
        <v>99</v>
      </c>
      <c r="E8706">
        <v>1</v>
      </c>
      <c r="F8706">
        <v>32</v>
      </c>
      <c r="G8706">
        <f>SUM(skyrim_20211222[[#This Row],[Column4]:[Column6]])</f>
        <v>132</v>
      </c>
      <c r="H8706" s="2" t="s">
        <v>18</v>
      </c>
      <c r="I8706" s="2" t="s">
        <v>18</v>
      </c>
      <c r="J8706" s="2" t="s">
        <v>18</v>
      </c>
      <c r="K8706" s="2" t="s">
        <v>18</v>
      </c>
      <c r="L8706" s="2" t="s">
        <v>18</v>
      </c>
      <c r="M8706" s="2" t="s">
        <v>8141</v>
      </c>
      <c r="N8706" s="2" t="s">
        <v>18</v>
      </c>
      <c r="O8706" s="2" t="s">
        <v>8141</v>
      </c>
      <c r="P8706" s="2" t="s">
        <v>14820</v>
      </c>
    </row>
    <row r="8707" spans="1:16" x14ac:dyDescent="0.25">
      <c r="A8707" s="1">
        <v>44551.817053194442</v>
      </c>
      <c r="B8707" s="2" t="s">
        <v>22</v>
      </c>
      <c r="C8707" s="2" t="s">
        <v>394</v>
      </c>
      <c r="D8707">
        <v>99</v>
      </c>
      <c r="E8707">
        <v>1</v>
      </c>
      <c r="F8707">
        <v>32</v>
      </c>
      <c r="G8707">
        <f>SUM(skyrim_20211222[[#This Row],[Column4]:[Column6]])</f>
        <v>132</v>
      </c>
      <c r="H8707" s="2" t="s">
        <v>18</v>
      </c>
      <c r="I8707" s="2" t="s">
        <v>18</v>
      </c>
      <c r="J8707" s="2" t="s">
        <v>18</v>
      </c>
      <c r="K8707" s="2" t="s">
        <v>18</v>
      </c>
      <c r="L8707" s="2" t="s">
        <v>18</v>
      </c>
      <c r="M8707" s="2" t="s">
        <v>8141</v>
      </c>
      <c r="N8707" s="2" t="s">
        <v>18</v>
      </c>
      <c r="O8707" s="2" t="s">
        <v>8141</v>
      </c>
      <c r="P8707" s="2" t="s">
        <v>14822</v>
      </c>
    </row>
    <row r="8708" spans="1:16" x14ac:dyDescent="0.25">
      <c r="A8708" s="1">
        <v>44551.817214618059</v>
      </c>
      <c r="B8708" s="2" t="s">
        <v>25</v>
      </c>
      <c r="C8708" s="2" t="s">
        <v>16</v>
      </c>
      <c r="D8708">
        <v>99</v>
      </c>
      <c r="E8708">
        <v>1</v>
      </c>
      <c r="F8708">
        <v>32</v>
      </c>
      <c r="G8708">
        <f>SUM(skyrim_20211222[[#This Row],[Column4]:[Column6]])</f>
        <v>132</v>
      </c>
      <c r="H8708" s="2" t="s">
        <v>18</v>
      </c>
      <c r="I8708" s="2" t="s">
        <v>18</v>
      </c>
      <c r="J8708" s="2" t="s">
        <v>18</v>
      </c>
      <c r="K8708" s="2" t="s">
        <v>18</v>
      </c>
      <c r="L8708" s="2" t="s">
        <v>18</v>
      </c>
      <c r="M8708" s="2" t="s">
        <v>18</v>
      </c>
      <c r="N8708" s="2" t="s">
        <v>18</v>
      </c>
      <c r="O8708" s="2" t="s">
        <v>18</v>
      </c>
      <c r="P8708" s="2" t="s">
        <v>14823</v>
      </c>
    </row>
    <row r="8709" spans="1:16" x14ac:dyDescent="0.25">
      <c r="A8709" s="1">
        <v>44551.817330821759</v>
      </c>
      <c r="B8709" s="2" t="s">
        <v>27</v>
      </c>
      <c r="C8709" s="2" t="s">
        <v>16</v>
      </c>
      <c r="D8709">
        <v>99</v>
      </c>
      <c r="E8709">
        <v>1</v>
      </c>
      <c r="F8709">
        <v>32</v>
      </c>
      <c r="G8709">
        <f>SUM(skyrim_20211222[[#This Row],[Column4]:[Column6]])</f>
        <v>132</v>
      </c>
      <c r="H8709" s="2" t="s">
        <v>18</v>
      </c>
      <c r="I8709" s="2" t="s">
        <v>18</v>
      </c>
      <c r="J8709" s="2" t="s">
        <v>18</v>
      </c>
      <c r="K8709" s="2" t="s">
        <v>18</v>
      </c>
      <c r="L8709" s="2" t="s">
        <v>18</v>
      </c>
      <c r="M8709" s="2" t="s">
        <v>18</v>
      </c>
      <c r="N8709" s="2" t="s">
        <v>18</v>
      </c>
      <c r="O8709" s="2" t="s">
        <v>18</v>
      </c>
      <c r="P8709" s="2" t="s">
        <v>5203</v>
      </c>
    </row>
    <row r="8710" spans="1:16" x14ac:dyDescent="0.25">
      <c r="A8710" s="1">
        <v>44551.817448252317</v>
      </c>
      <c r="B8710" s="2" t="s">
        <v>29</v>
      </c>
      <c r="C8710" s="2" t="s">
        <v>14384</v>
      </c>
      <c r="D8710">
        <v>99</v>
      </c>
      <c r="E8710">
        <v>1</v>
      </c>
      <c r="F8710">
        <v>32</v>
      </c>
      <c r="G8710">
        <f>SUM(skyrim_20211222[[#This Row],[Column4]:[Column6]])</f>
        <v>132</v>
      </c>
      <c r="H8710" s="2" t="s">
        <v>18</v>
      </c>
      <c r="I8710" s="2" t="s">
        <v>18</v>
      </c>
      <c r="J8710" s="2" t="s">
        <v>18</v>
      </c>
      <c r="K8710" s="2" t="s">
        <v>18</v>
      </c>
      <c r="L8710" s="2" t="s">
        <v>18</v>
      </c>
      <c r="M8710" s="2" t="s">
        <v>7468</v>
      </c>
      <c r="N8710" s="2" t="s">
        <v>18</v>
      </c>
      <c r="O8710" s="2" t="s">
        <v>7468</v>
      </c>
      <c r="P8710" s="2" t="s">
        <v>14824</v>
      </c>
    </row>
    <row r="8711" spans="1:16" x14ac:dyDescent="0.25">
      <c r="A8711" s="1">
        <v>44551.817566574071</v>
      </c>
      <c r="B8711" s="2" t="s">
        <v>29</v>
      </c>
      <c r="C8711" s="2" t="s">
        <v>14384</v>
      </c>
      <c r="D8711">
        <v>99</v>
      </c>
      <c r="E8711">
        <v>1</v>
      </c>
      <c r="F8711">
        <v>32</v>
      </c>
      <c r="G8711">
        <f>SUM(skyrim_20211222[[#This Row],[Column4]:[Column6]])</f>
        <v>132</v>
      </c>
      <c r="H8711" s="2" t="s">
        <v>18</v>
      </c>
      <c r="I8711" s="2" t="s">
        <v>18</v>
      </c>
      <c r="J8711" s="2" t="s">
        <v>18</v>
      </c>
      <c r="K8711" s="2" t="s">
        <v>18</v>
      </c>
      <c r="L8711" s="2" t="s">
        <v>18</v>
      </c>
      <c r="M8711" s="2" t="s">
        <v>7468</v>
      </c>
      <c r="N8711" s="2" t="s">
        <v>18</v>
      </c>
      <c r="O8711" s="2" t="s">
        <v>7468</v>
      </c>
      <c r="P8711" s="2" t="s">
        <v>14825</v>
      </c>
    </row>
    <row r="8712" spans="1:16" x14ac:dyDescent="0.25">
      <c r="A8712" s="1">
        <v>44551.817687974537</v>
      </c>
      <c r="B8712" s="2" t="s">
        <v>29</v>
      </c>
      <c r="C8712" s="2" t="s">
        <v>14384</v>
      </c>
      <c r="D8712">
        <v>99</v>
      </c>
      <c r="E8712">
        <v>1</v>
      </c>
      <c r="F8712">
        <v>32</v>
      </c>
      <c r="G8712">
        <f>SUM(skyrim_20211222[[#This Row],[Column4]:[Column6]])</f>
        <v>132</v>
      </c>
      <c r="H8712" s="2" t="s">
        <v>18</v>
      </c>
      <c r="I8712" s="2" t="s">
        <v>18</v>
      </c>
      <c r="J8712" s="2" t="s">
        <v>18</v>
      </c>
      <c r="K8712" s="2" t="s">
        <v>18</v>
      </c>
      <c r="L8712" s="2" t="s">
        <v>18</v>
      </c>
      <c r="M8712" s="2" t="s">
        <v>7468</v>
      </c>
      <c r="N8712" s="2" t="s">
        <v>18</v>
      </c>
      <c r="O8712" s="2" t="s">
        <v>7468</v>
      </c>
      <c r="P8712" s="2" t="s">
        <v>14825</v>
      </c>
    </row>
    <row r="8713" spans="1:16" x14ac:dyDescent="0.25">
      <c r="A8713" s="1">
        <v>44551.817806678242</v>
      </c>
      <c r="B8713" s="2" t="s">
        <v>38</v>
      </c>
      <c r="C8713" s="2" t="s">
        <v>39</v>
      </c>
      <c r="D8713">
        <v>99</v>
      </c>
      <c r="E8713">
        <v>1</v>
      </c>
      <c r="F8713">
        <v>32</v>
      </c>
      <c r="G8713">
        <f>SUM(skyrim_20211222[[#This Row],[Column4]:[Column6]])</f>
        <v>132</v>
      </c>
      <c r="H8713" s="2" t="s">
        <v>18</v>
      </c>
      <c r="I8713" s="2" t="s">
        <v>18</v>
      </c>
      <c r="J8713" s="2" t="s">
        <v>18</v>
      </c>
      <c r="K8713" s="2" t="s">
        <v>18</v>
      </c>
      <c r="L8713" s="2" t="s">
        <v>18</v>
      </c>
      <c r="M8713" s="2" t="s">
        <v>7468</v>
      </c>
      <c r="N8713" s="2" t="s">
        <v>18</v>
      </c>
      <c r="O8713" s="2" t="s">
        <v>7468</v>
      </c>
      <c r="P8713" s="2" t="s">
        <v>14826</v>
      </c>
    </row>
    <row r="8714" spans="1:16" x14ac:dyDescent="0.25">
      <c r="A8714" s="1">
        <v>44551.817926805554</v>
      </c>
      <c r="B8714" s="2" t="s">
        <v>29</v>
      </c>
      <c r="C8714" s="2" t="s">
        <v>14384</v>
      </c>
      <c r="D8714">
        <v>99</v>
      </c>
      <c r="E8714">
        <v>1</v>
      </c>
      <c r="F8714">
        <v>32</v>
      </c>
      <c r="G8714">
        <f>SUM(skyrim_20211222[[#This Row],[Column4]:[Column6]])</f>
        <v>132</v>
      </c>
      <c r="H8714" s="2" t="s">
        <v>18</v>
      </c>
      <c r="I8714" s="2" t="s">
        <v>18</v>
      </c>
      <c r="J8714" s="2" t="s">
        <v>18</v>
      </c>
      <c r="K8714" s="2" t="s">
        <v>18</v>
      </c>
      <c r="L8714" s="2" t="s">
        <v>18</v>
      </c>
      <c r="M8714" s="2" t="s">
        <v>7468</v>
      </c>
      <c r="N8714" s="2" t="s">
        <v>18</v>
      </c>
      <c r="O8714" s="2" t="s">
        <v>7468</v>
      </c>
      <c r="P8714" s="2" t="s">
        <v>8080</v>
      </c>
    </row>
    <row r="8715" spans="1:16" x14ac:dyDescent="0.25">
      <c r="A8715" s="1">
        <v>44551.81804510417</v>
      </c>
      <c r="B8715" s="2" t="s">
        <v>29</v>
      </c>
      <c r="C8715" s="2" t="s">
        <v>14384</v>
      </c>
      <c r="D8715">
        <v>99</v>
      </c>
      <c r="E8715">
        <v>1</v>
      </c>
      <c r="F8715">
        <v>32</v>
      </c>
      <c r="G8715">
        <f>SUM(skyrim_20211222[[#This Row],[Column4]:[Column6]])</f>
        <v>132</v>
      </c>
      <c r="H8715" s="2" t="s">
        <v>18</v>
      </c>
      <c r="I8715" s="2" t="s">
        <v>18</v>
      </c>
      <c r="J8715" s="2" t="s">
        <v>18</v>
      </c>
      <c r="K8715" s="2" t="s">
        <v>18</v>
      </c>
      <c r="L8715" s="2" t="s">
        <v>18</v>
      </c>
      <c r="M8715" s="2" t="s">
        <v>7468</v>
      </c>
      <c r="N8715" s="2" t="s">
        <v>18</v>
      </c>
      <c r="O8715" s="2" t="s">
        <v>7468</v>
      </c>
      <c r="P8715" s="2" t="s">
        <v>14827</v>
      </c>
    </row>
    <row r="8716" spans="1:16" x14ac:dyDescent="0.25">
      <c r="A8716" s="1">
        <v>44551.818162662035</v>
      </c>
      <c r="B8716" s="2" t="s">
        <v>29</v>
      </c>
      <c r="C8716" s="2" t="s">
        <v>14384</v>
      </c>
      <c r="D8716">
        <v>99</v>
      </c>
      <c r="E8716">
        <v>1</v>
      </c>
      <c r="F8716">
        <v>32</v>
      </c>
      <c r="G8716">
        <f>SUM(skyrim_20211222[[#This Row],[Column4]:[Column6]])</f>
        <v>132</v>
      </c>
      <c r="H8716" s="2" t="s">
        <v>18</v>
      </c>
      <c r="I8716" s="2" t="s">
        <v>18</v>
      </c>
      <c r="J8716" s="2" t="s">
        <v>18</v>
      </c>
      <c r="K8716" s="2" t="s">
        <v>18</v>
      </c>
      <c r="L8716" s="2" t="s">
        <v>18</v>
      </c>
      <c r="M8716" s="2" t="s">
        <v>7468</v>
      </c>
      <c r="N8716" s="2" t="s">
        <v>18</v>
      </c>
      <c r="O8716" s="2" t="s">
        <v>7468</v>
      </c>
      <c r="P8716" s="2" t="s">
        <v>14828</v>
      </c>
    </row>
    <row r="8717" spans="1:16" x14ac:dyDescent="0.25">
      <c r="A8717" s="1">
        <v>44551.818283217595</v>
      </c>
      <c r="B8717" s="2" t="s">
        <v>38</v>
      </c>
      <c r="C8717" s="2" t="s">
        <v>39</v>
      </c>
      <c r="D8717">
        <v>99</v>
      </c>
      <c r="E8717">
        <v>1</v>
      </c>
      <c r="F8717">
        <v>32</v>
      </c>
      <c r="G8717">
        <f>SUM(skyrim_20211222[[#This Row],[Column4]:[Column6]])</f>
        <v>132</v>
      </c>
      <c r="H8717" s="2" t="s">
        <v>18</v>
      </c>
      <c r="I8717" s="2" t="s">
        <v>18</v>
      </c>
      <c r="J8717" s="2" t="s">
        <v>18</v>
      </c>
      <c r="K8717" s="2" t="s">
        <v>18</v>
      </c>
      <c r="L8717" s="2" t="s">
        <v>18</v>
      </c>
      <c r="M8717" s="2" t="s">
        <v>7468</v>
      </c>
      <c r="N8717" s="2" t="s">
        <v>18</v>
      </c>
      <c r="O8717" s="2" t="s">
        <v>7468</v>
      </c>
      <c r="P8717" s="2" t="s">
        <v>14829</v>
      </c>
    </row>
    <row r="8718" spans="1:16" x14ac:dyDescent="0.25">
      <c r="A8718" s="1">
        <v>44551.818402280092</v>
      </c>
      <c r="B8718" s="2" t="s">
        <v>29</v>
      </c>
      <c r="C8718" s="2" t="s">
        <v>14384</v>
      </c>
      <c r="D8718">
        <v>99</v>
      </c>
      <c r="E8718">
        <v>1</v>
      </c>
      <c r="F8718">
        <v>32</v>
      </c>
      <c r="G8718">
        <f>SUM(skyrim_20211222[[#This Row],[Column4]:[Column6]])</f>
        <v>132</v>
      </c>
      <c r="H8718" s="2" t="s">
        <v>18</v>
      </c>
      <c r="I8718" s="2" t="s">
        <v>18</v>
      </c>
      <c r="J8718" s="2" t="s">
        <v>18</v>
      </c>
      <c r="K8718" s="2" t="s">
        <v>18</v>
      </c>
      <c r="L8718" s="2" t="s">
        <v>18</v>
      </c>
      <c r="M8718" s="2" t="s">
        <v>8141</v>
      </c>
      <c r="N8718" s="2" t="s">
        <v>18</v>
      </c>
      <c r="O8718" s="2" t="s">
        <v>8141</v>
      </c>
      <c r="P8718" s="2" t="s">
        <v>14830</v>
      </c>
    </row>
    <row r="8719" spans="1:16" x14ac:dyDescent="0.25">
      <c r="A8719" s="1">
        <v>44551.818519479166</v>
      </c>
      <c r="B8719" s="2" t="s">
        <v>29</v>
      </c>
      <c r="C8719" s="2" t="s">
        <v>14384</v>
      </c>
      <c r="D8719">
        <v>99</v>
      </c>
      <c r="E8719">
        <v>1</v>
      </c>
      <c r="F8719">
        <v>32</v>
      </c>
      <c r="G8719">
        <f>SUM(skyrim_20211222[[#This Row],[Column4]:[Column6]])</f>
        <v>132</v>
      </c>
      <c r="H8719" s="2" t="s">
        <v>18</v>
      </c>
      <c r="I8719" s="2" t="s">
        <v>18</v>
      </c>
      <c r="J8719" s="2" t="s">
        <v>18</v>
      </c>
      <c r="K8719" s="2" t="s">
        <v>18</v>
      </c>
      <c r="L8719" s="2" t="s">
        <v>18</v>
      </c>
      <c r="M8719" s="2" t="s">
        <v>8141</v>
      </c>
      <c r="N8719" s="2" t="s">
        <v>18</v>
      </c>
      <c r="O8719" s="2" t="s">
        <v>8141</v>
      </c>
      <c r="P8719" s="2" t="s">
        <v>14821</v>
      </c>
    </row>
    <row r="8720" spans="1:16" x14ac:dyDescent="0.25">
      <c r="A8720" s="1">
        <v>44551.818637407407</v>
      </c>
      <c r="B8720" s="2" t="s">
        <v>29</v>
      </c>
      <c r="C8720" s="2" t="s">
        <v>14384</v>
      </c>
      <c r="D8720">
        <v>99</v>
      </c>
      <c r="E8720">
        <v>1</v>
      </c>
      <c r="F8720">
        <v>32</v>
      </c>
      <c r="G8720">
        <f>SUM(skyrim_20211222[[#This Row],[Column4]:[Column6]])</f>
        <v>132</v>
      </c>
      <c r="H8720" s="2" t="s">
        <v>18</v>
      </c>
      <c r="I8720" s="2" t="s">
        <v>18</v>
      </c>
      <c r="J8720" s="2" t="s">
        <v>18</v>
      </c>
      <c r="K8720" s="2" t="s">
        <v>18</v>
      </c>
      <c r="L8720" s="2" t="s">
        <v>18</v>
      </c>
      <c r="M8720" s="2" t="s">
        <v>8141</v>
      </c>
      <c r="N8720" s="2" t="s">
        <v>18</v>
      </c>
      <c r="O8720" s="2" t="s">
        <v>8141</v>
      </c>
      <c r="P8720" s="2" t="s">
        <v>14820</v>
      </c>
    </row>
    <row r="8721" spans="1:16" x14ac:dyDescent="0.25">
      <c r="A8721" s="1">
        <v>44551.818755231485</v>
      </c>
      <c r="B8721" s="2" t="s">
        <v>29</v>
      </c>
      <c r="C8721" s="2" t="s">
        <v>14384</v>
      </c>
      <c r="D8721">
        <v>99</v>
      </c>
      <c r="E8721">
        <v>1</v>
      </c>
      <c r="F8721">
        <v>32</v>
      </c>
      <c r="G8721">
        <f>SUM(skyrim_20211222[[#This Row],[Column4]:[Column6]])</f>
        <v>132</v>
      </c>
      <c r="H8721" s="2" t="s">
        <v>18</v>
      </c>
      <c r="I8721" s="2" t="s">
        <v>18</v>
      </c>
      <c r="J8721" s="2" t="s">
        <v>18</v>
      </c>
      <c r="K8721" s="2" t="s">
        <v>18</v>
      </c>
      <c r="L8721" s="2" t="s">
        <v>18</v>
      </c>
      <c r="M8721" s="2" t="s">
        <v>8141</v>
      </c>
      <c r="N8721" s="2" t="s">
        <v>18</v>
      </c>
      <c r="O8721" s="2" t="s">
        <v>8141</v>
      </c>
      <c r="P8721" s="2" t="s">
        <v>14831</v>
      </c>
    </row>
    <row r="8722" spans="1:16" x14ac:dyDescent="0.25">
      <c r="A8722" s="1">
        <v>44551.818873993056</v>
      </c>
      <c r="B8722" s="2" t="s">
        <v>22</v>
      </c>
      <c r="C8722" s="2" t="s">
        <v>148</v>
      </c>
      <c r="D8722">
        <v>99</v>
      </c>
      <c r="E8722">
        <v>1</v>
      </c>
      <c r="F8722">
        <v>32</v>
      </c>
      <c r="G8722">
        <f>SUM(skyrim_20211222[[#This Row],[Column4]:[Column6]])</f>
        <v>132</v>
      </c>
      <c r="H8722" s="2" t="s">
        <v>18</v>
      </c>
      <c r="I8722" s="2" t="s">
        <v>18</v>
      </c>
      <c r="J8722" s="2" t="s">
        <v>18</v>
      </c>
      <c r="K8722" s="2" t="s">
        <v>18</v>
      </c>
      <c r="L8722" s="2" t="s">
        <v>18</v>
      </c>
      <c r="M8722" s="2" t="s">
        <v>8141</v>
      </c>
      <c r="N8722" s="2" t="s">
        <v>18</v>
      </c>
      <c r="O8722" s="2" t="s">
        <v>8141</v>
      </c>
      <c r="P8722" s="2" t="s">
        <v>14832</v>
      </c>
    </row>
    <row r="8723" spans="1:16" x14ac:dyDescent="0.25">
      <c r="A8723" s="1">
        <v>44551.819033692133</v>
      </c>
      <c r="B8723" s="2" t="s">
        <v>25</v>
      </c>
      <c r="C8723" s="2" t="s">
        <v>16</v>
      </c>
      <c r="D8723">
        <v>99</v>
      </c>
      <c r="E8723">
        <v>1</v>
      </c>
      <c r="F8723">
        <v>32</v>
      </c>
      <c r="G8723">
        <f>SUM(skyrim_20211222[[#This Row],[Column4]:[Column6]])</f>
        <v>132</v>
      </c>
      <c r="H8723" s="2" t="s">
        <v>18</v>
      </c>
      <c r="I8723" s="2" t="s">
        <v>18</v>
      </c>
      <c r="J8723" s="2" t="s">
        <v>18</v>
      </c>
      <c r="K8723" s="2" t="s">
        <v>18</v>
      </c>
      <c r="L8723" s="2" t="s">
        <v>18</v>
      </c>
      <c r="M8723" s="2" t="s">
        <v>18</v>
      </c>
      <c r="N8723" s="2" t="s">
        <v>18</v>
      </c>
      <c r="O8723" s="2" t="s">
        <v>18</v>
      </c>
      <c r="P8723" s="2" t="s">
        <v>14833</v>
      </c>
    </row>
    <row r="8724" spans="1:16" x14ac:dyDescent="0.25">
      <c r="A8724" s="1">
        <v>44551.819149745374</v>
      </c>
      <c r="B8724" s="2" t="s">
        <v>27</v>
      </c>
      <c r="C8724" s="2" t="s">
        <v>16</v>
      </c>
      <c r="D8724">
        <v>99</v>
      </c>
      <c r="E8724">
        <v>1</v>
      </c>
      <c r="F8724">
        <v>32</v>
      </c>
      <c r="G8724">
        <f>SUM(skyrim_20211222[[#This Row],[Column4]:[Column6]])</f>
        <v>132</v>
      </c>
      <c r="H8724" s="2" t="s">
        <v>18</v>
      </c>
      <c r="I8724" s="2" t="s">
        <v>18</v>
      </c>
      <c r="J8724" s="2" t="s">
        <v>18</v>
      </c>
      <c r="K8724" s="2" t="s">
        <v>18</v>
      </c>
      <c r="L8724" s="2" t="s">
        <v>18</v>
      </c>
      <c r="M8724" s="2" t="s">
        <v>18</v>
      </c>
      <c r="N8724" s="2" t="s">
        <v>18</v>
      </c>
      <c r="O8724" s="2" t="s">
        <v>18</v>
      </c>
      <c r="P8724" s="2" t="s">
        <v>969</v>
      </c>
    </row>
    <row r="8725" spans="1:16" x14ac:dyDescent="0.25">
      <c r="A8725" s="1">
        <v>44551.819267280094</v>
      </c>
      <c r="B8725" s="2" t="s">
        <v>29</v>
      </c>
      <c r="C8725" s="2" t="s">
        <v>14384</v>
      </c>
      <c r="D8725">
        <v>99</v>
      </c>
      <c r="E8725">
        <v>1</v>
      </c>
      <c r="F8725">
        <v>32</v>
      </c>
      <c r="G8725">
        <f>SUM(skyrim_20211222[[#This Row],[Column4]:[Column6]])</f>
        <v>132</v>
      </c>
      <c r="H8725" s="2" t="s">
        <v>18</v>
      </c>
      <c r="I8725" s="2" t="s">
        <v>18</v>
      </c>
      <c r="J8725" s="2" t="s">
        <v>18</v>
      </c>
      <c r="K8725" s="2" t="s">
        <v>18</v>
      </c>
      <c r="L8725" s="2" t="s">
        <v>18</v>
      </c>
      <c r="M8725" s="2" t="s">
        <v>7245</v>
      </c>
      <c r="N8725" s="2" t="s">
        <v>18</v>
      </c>
      <c r="O8725" s="2" t="s">
        <v>7245</v>
      </c>
      <c r="P8725" s="2" t="s">
        <v>7790</v>
      </c>
    </row>
    <row r="8726" spans="1:16" x14ac:dyDescent="0.25">
      <c r="A8726" s="1">
        <v>44551.819386655094</v>
      </c>
      <c r="B8726" s="2" t="s">
        <v>29</v>
      </c>
      <c r="C8726" s="2" t="s">
        <v>14384</v>
      </c>
      <c r="D8726">
        <v>99</v>
      </c>
      <c r="E8726">
        <v>1</v>
      </c>
      <c r="F8726">
        <v>32</v>
      </c>
      <c r="G8726">
        <f>SUM(skyrim_20211222[[#This Row],[Column4]:[Column6]])</f>
        <v>132</v>
      </c>
      <c r="H8726" s="2" t="s">
        <v>18</v>
      </c>
      <c r="I8726" s="2" t="s">
        <v>18</v>
      </c>
      <c r="J8726" s="2" t="s">
        <v>18</v>
      </c>
      <c r="K8726" s="2" t="s">
        <v>18</v>
      </c>
      <c r="L8726" s="2" t="s">
        <v>18</v>
      </c>
      <c r="M8726" s="2" t="s">
        <v>7245</v>
      </c>
      <c r="N8726" s="2" t="s">
        <v>18</v>
      </c>
      <c r="O8726" s="2" t="s">
        <v>7245</v>
      </c>
      <c r="P8726" s="2" t="s">
        <v>14834</v>
      </c>
    </row>
    <row r="8727" spans="1:16" x14ac:dyDescent="0.25">
      <c r="A8727" s="1">
        <v>44551.819505277781</v>
      </c>
      <c r="B8727" s="2" t="s">
        <v>29</v>
      </c>
      <c r="C8727" s="2" t="s">
        <v>14384</v>
      </c>
      <c r="D8727">
        <v>99</v>
      </c>
      <c r="E8727">
        <v>1</v>
      </c>
      <c r="F8727">
        <v>32</v>
      </c>
      <c r="G8727">
        <f>SUM(skyrim_20211222[[#This Row],[Column4]:[Column6]])</f>
        <v>132</v>
      </c>
      <c r="H8727" s="2" t="s">
        <v>18</v>
      </c>
      <c r="I8727" s="2" t="s">
        <v>18</v>
      </c>
      <c r="J8727" s="2" t="s">
        <v>18</v>
      </c>
      <c r="K8727" s="2" t="s">
        <v>18</v>
      </c>
      <c r="L8727" s="2" t="s">
        <v>18</v>
      </c>
      <c r="M8727" s="2" t="s">
        <v>7245</v>
      </c>
      <c r="N8727" s="2" t="s">
        <v>18</v>
      </c>
      <c r="O8727" s="2" t="s">
        <v>7245</v>
      </c>
      <c r="P8727" s="2" t="s">
        <v>14835</v>
      </c>
    </row>
    <row r="8728" spans="1:16" x14ac:dyDescent="0.25">
      <c r="A8728" s="1">
        <v>44551.819624386575</v>
      </c>
      <c r="B8728" s="2" t="s">
        <v>29</v>
      </c>
      <c r="C8728" s="2" t="s">
        <v>14384</v>
      </c>
      <c r="D8728">
        <v>99</v>
      </c>
      <c r="E8728">
        <v>1</v>
      </c>
      <c r="F8728">
        <v>32</v>
      </c>
      <c r="G8728">
        <f>SUM(skyrim_20211222[[#This Row],[Column4]:[Column6]])</f>
        <v>132</v>
      </c>
      <c r="H8728" s="2" t="s">
        <v>18</v>
      </c>
      <c r="I8728" s="2" t="s">
        <v>18</v>
      </c>
      <c r="J8728" s="2" t="s">
        <v>18</v>
      </c>
      <c r="K8728" s="2" t="s">
        <v>18</v>
      </c>
      <c r="L8728" s="2" t="s">
        <v>18</v>
      </c>
      <c r="M8728" s="2" t="s">
        <v>7245</v>
      </c>
      <c r="N8728" s="2" t="s">
        <v>18</v>
      </c>
      <c r="O8728" s="2" t="s">
        <v>7245</v>
      </c>
      <c r="P8728" s="2" t="s">
        <v>14836</v>
      </c>
    </row>
    <row r="8729" spans="1:16" x14ac:dyDescent="0.25">
      <c r="A8729" s="1">
        <v>44551.819743611108</v>
      </c>
      <c r="B8729" s="2" t="s">
        <v>29</v>
      </c>
      <c r="C8729" s="2" t="s">
        <v>14384</v>
      </c>
      <c r="D8729">
        <v>99</v>
      </c>
      <c r="E8729">
        <v>1</v>
      </c>
      <c r="F8729">
        <v>32</v>
      </c>
      <c r="G8729">
        <f>SUM(skyrim_20211222[[#This Row],[Column4]:[Column6]])</f>
        <v>132</v>
      </c>
      <c r="H8729" s="2" t="s">
        <v>18</v>
      </c>
      <c r="I8729" s="2" t="s">
        <v>18</v>
      </c>
      <c r="J8729" s="2" t="s">
        <v>18</v>
      </c>
      <c r="K8729" s="2" t="s">
        <v>18</v>
      </c>
      <c r="L8729" s="2" t="s">
        <v>18</v>
      </c>
      <c r="M8729" s="2" t="s">
        <v>7245</v>
      </c>
      <c r="N8729" s="2" t="s">
        <v>18</v>
      </c>
      <c r="O8729" s="2" t="s">
        <v>7245</v>
      </c>
      <c r="P8729" s="2" t="s">
        <v>14808</v>
      </c>
    </row>
    <row r="8730" spans="1:16" x14ac:dyDescent="0.25">
      <c r="A8730" s="1">
        <v>44551.819862939818</v>
      </c>
      <c r="B8730" s="2" t="s">
        <v>29</v>
      </c>
      <c r="C8730" s="2" t="s">
        <v>14384</v>
      </c>
      <c r="D8730">
        <v>99</v>
      </c>
      <c r="E8730">
        <v>1</v>
      </c>
      <c r="F8730">
        <v>32</v>
      </c>
      <c r="G8730">
        <f>SUM(skyrim_20211222[[#This Row],[Column4]:[Column6]])</f>
        <v>132</v>
      </c>
      <c r="H8730" s="2" t="s">
        <v>18</v>
      </c>
      <c r="I8730" s="2" t="s">
        <v>18</v>
      </c>
      <c r="J8730" s="2" t="s">
        <v>18</v>
      </c>
      <c r="K8730" s="2" t="s">
        <v>18</v>
      </c>
      <c r="L8730" s="2" t="s">
        <v>18</v>
      </c>
      <c r="M8730" s="2" t="s">
        <v>7245</v>
      </c>
      <c r="N8730" s="2" t="s">
        <v>18</v>
      </c>
      <c r="O8730" s="2" t="s">
        <v>7245</v>
      </c>
      <c r="P8730" s="2" t="s">
        <v>14793</v>
      </c>
    </row>
    <row r="8731" spans="1:16" x14ac:dyDescent="0.25">
      <c r="A8731" s="1">
        <v>44551.819982106485</v>
      </c>
      <c r="B8731" s="2" t="s">
        <v>29</v>
      </c>
      <c r="C8731" s="2" t="s">
        <v>14384</v>
      </c>
      <c r="D8731">
        <v>99</v>
      </c>
      <c r="E8731">
        <v>1</v>
      </c>
      <c r="F8731">
        <v>32</v>
      </c>
      <c r="G8731">
        <f>SUM(skyrim_20211222[[#This Row],[Column4]:[Column6]])</f>
        <v>132</v>
      </c>
      <c r="H8731" s="2" t="s">
        <v>18</v>
      </c>
      <c r="I8731" s="2" t="s">
        <v>18</v>
      </c>
      <c r="J8731" s="2" t="s">
        <v>18</v>
      </c>
      <c r="K8731" s="2" t="s">
        <v>18</v>
      </c>
      <c r="L8731" s="2" t="s">
        <v>18</v>
      </c>
      <c r="M8731" s="2" t="s">
        <v>7245</v>
      </c>
      <c r="N8731" s="2" t="s">
        <v>18</v>
      </c>
      <c r="O8731" s="2" t="s">
        <v>7245</v>
      </c>
      <c r="P8731" s="2" t="s">
        <v>14837</v>
      </c>
    </row>
    <row r="8732" spans="1:16" x14ac:dyDescent="0.25">
      <c r="A8732" s="1">
        <v>44551.820101840276</v>
      </c>
      <c r="B8732" s="2" t="s">
        <v>29</v>
      </c>
      <c r="C8732" s="2" t="s">
        <v>14384</v>
      </c>
      <c r="D8732">
        <v>99</v>
      </c>
      <c r="E8732">
        <v>1</v>
      </c>
      <c r="F8732">
        <v>32</v>
      </c>
      <c r="G8732">
        <f>SUM(skyrim_20211222[[#This Row],[Column4]:[Column6]])</f>
        <v>132</v>
      </c>
      <c r="H8732" s="2" t="s">
        <v>18</v>
      </c>
      <c r="I8732" s="2" t="s">
        <v>18</v>
      </c>
      <c r="J8732" s="2" t="s">
        <v>18</v>
      </c>
      <c r="K8732" s="2" t="s">
        <v>18</v>
      </c>
      <c r="L8732" s="2" t="s">
        <v>18</v>
      </c>
      <c r="M8732" s="2" t="s">
        <v>7245</v>
      </c>
      <c r="N8732" s="2" t="s">
        <v>18</v>
      </c>
      <c r="O8732" s="2" t="s">
        <v>7245</v>
      </c>
      <c r="P8732" s="2" t="s">
        <v>14802</v>
      </c>
    </row>
    <row r="8733" spans="1:16" x14ac:dyDescent="0.25">
      <c r="A8733" s="1">
        <v>44551.820220567133</v>
      </c>
      <c r="B8733" s="2" t="s">
        <v>22</v>
      </c>
      <c r="C8733" s="2" t="s">
        <v>61</v>
      </c>
      <c r="D8733">
        <v>99</v>
      </c>
      <c r="E8733">
        <v>1</v>
      </c>
      <c r="F8733">
        <v>32</v>
      </c>
      <c r="G8733">
        <f>SUM(skyrim_20211222[[#This Row],[Column4]:[Column6]])</f>
        <v>132</v>
      </c>
      <c r="H8733" s="2" t="s">
        <v>18</v>
      </c>
      <c r="I8733" s="2" t="s">
        <v>18</v>
      </c>
      <c r="J8733" s="2" t="s">
        <v>18</v>
      </c>
      <c r="K8733" s="2" t="s">
        <v>18</v>
      </c>
      <c r="L8733" s="2" t="s">
        <v>18</v>
      </c>
      <c r="M8733" s="2" t="s">
        <v>7245</v>
      </c>
      <c r="N8733" s="2" t="s">
        <v>18</v>
      </c>
      <c r="O8733" s="2" t="s">
        <v>7245</v>
      </c>
      <c r="P8733" s="2" t="s">
        <v>14838</v>
      </c>
    </row>
    <row r="8734" spans="1:16" x14ac:dyDescent="0.25">
      <c r="A8734" s="1">
        <v>44551.820335833334</v>
      </c>
      <c r="B8734" s="2" t="s">
        <v>25</v>
      </c>
      <c r="C8734" s="2" t="s">
        <v>16</v>
      </c>
      <c r="D8734">
        <v>99</v>
      </c>
      <c r="E8734">
        <v>1</v>
      </c>
      <c r="F8734">
        <v>32</v>
      </c>
      <c r="G8734">
        <f>SUM(skyrim_20211222[[#This Row],[Column4]:[Column6]])</f>
        <v>132</v>
      </c>
      <c r="H8734" s="2" t="s">
        <v>18</v>
      </c>
      <c r="I8734" s="2" t="s">
        <v>18</v>
      </c>
      <c r="J8734" s="2" t="s">
        <v>18</v>
      </c>
      <c r="K8734" s="2" t="s">
        <v>18</v>
      </c>
      <c r="L8734" s="2" t="s">
        <v>18</v>
      </c>
      <c r="M8734" s="2" t="s">
        <v>18</v>
      </c>
      <c r="N8734" s="2" t="s">
        <v>18</v>
      </c>
      <c r="O8734" s="2" t="s">
        <v>18</v>
      </c>
      <c r="P8734" s="2" t="s">
        <v>14839</v>
      </c>
    </row>
    <row r="8735" spans="1:16" x14ac:dyDescent="0.25">
      <c r="A8735" s="1">
        <v>44551.820450370367</v>
      </c>
      <c r="B8735" s="2" t="s">
        <v>27</v>
      </c>
      <c r="C8735" s="2" t="s">
        <v>16</v>
      </c>
      <c r="D8735">
        <v>99</v>
      </c>
      <c r="E8735">
        <v>1</v>
      </c>
      <c r="F8735">
        <v>32</v>
      </c>
      <c r="G8735">
        <f>SUM(skyrim_20211222[[#This Row],[Column4]:[Column6]])</f>
        <v>132</v>
      </c>
      <c r="H8735" s="2" t="s">
        <v>18</v>
      </c>
      <c r="I8735" s="2" t="s">
        <v>18</v>
      </c>
      <c r="J8735" s="2" t="s">
        <v>18</v>
      </c>
      <c r="K8735" s="2" t="s">
        <v>18</v>
      </c>
      <c r="L8735" s="2" t="s">
        <v>18</v>
      </c>
      <c r="M8735" s="2" t="s">
        <v>18</v>
      </c>
      <c r="N8735" s="2" t="s">
        <v>18</v>
      </c>
      <c r="O8735" s="2" t="s">
        <v>18</v>
      </c>
      <c r="P8735" s="2" t="s">
        <v>480</v>
      </c>
    </row>
    <row r="8736" spans="1:16" x14ac:dyDescent="0.25">
      <c r="A8736" s="1">
        <v>44551.82056753472</v>
      </c>
      <c r="B8736" s="2" t="s">
        <v>29</v>
      </c>
      <c r="C8736" s="2" t="s">
        <v>14384</v>
      </c>
      <c r="D8736">
        <v>99</v>
      </c>
      <c r="E8736">
        <v>1</v>
      </c>
      <c r="F8736">
        <v>32</v>
      </c>
      <c r="G8736">
        <f>SUM(skyrim_20211222[[#This Row],[Column4]:[Column6]])</f>
        <v>132</v>
      </c>
      <c r="H8736" s="2" t="s">
        <v>18</v>
      </c>
      <c r="I8736" s="2" t="s">
        <v>18</v>
      </c>
      <c r="J8736" s="2" t="s">
        <v>18</v>
      </c>
      <c r="K8736" s="2" t="s">
        <v>18</v>
      </c>
      <c r="L8736" s="2" t="s">
        <v>18</v>
      </c>
      <c r="M8736" s="2" t="s">
        <v>7468</v>
      </c>
      <c r="N8736" s="2" t="s">
        <v>18</v>
      </c>
      <c r="O8736" s="2" t="s">
        <v>7468</v>
      </c>
      <c r="P8736" s="2" t="s">
        <v>7764</v>
      </c>
    </row>
    <row r="8737" spans="1:16" x14ac:dyDescent="0.25">
      <c r="A8737" s="1">
        <v>44551.820686400461</v>
      </c>
      <c r="B8737" s="2" t="s">
        <v>29</v>
      </c>
      <c r="C8737" s="2" t="s">
        <v>14384</v>
      </c>
      <c r="D8737">
        <v>99</v>
      </c>
      <c r="E8737">
        <v>1</v>
      </c>
      <c r="F8737">
        <v>32</v>
      </c>
      <c r="G8737">
        <f>SUM(skyrim_20211222[[#This Row],[Column4]:[Column6]])</f>
        <v>132</v>
      </c>
      <c r="H8737" s="2" t="s">
        <v>18</v>
      </c>
      <c r="I8737" s="2" t="s">
        <v>18</v>
      </c>
      <c r="J8737" s="2" t="s">
        <v>18</v>
      </c>
      <c r="K8737" s="2" t="s">
        <v>18</v>
      </c>
      <c r="L8737" s="2" t="s">
        <v>18</v>
      </c>
      <c r="M8737" s="2" t="s">
        <v>7468</v>
      </c>
      <c r="N8737" s="2" t="s">
        <v>18</v>
      </c>
      <c r="O8737" s="2" t="s">
        <v>7468</v>
      </c>
      <c r="P8737" s="2" t="s">
        <v>14828</v>
      </c>
    </row>
    <row r="8738" spans="1:16" x14ac:dyDescent="0.25">
      <c r="A8738" s="1">
        <v>44551.820804895833</v>
      </c>
      <c r="B8738" s="2" t="s">
        <v>29</v>
      </c>
      <c r="C8738" s="2" t="s">
        <v>14384</v>
      </c>
      <c r="D8738">
        <v>99</v>
      </c>
      <c r="E8738">
        <v>1</v>
      </c>
      <c r="F8738">
        <v>32</v>
      </c>
      <c r="G8738">
        <f>SUM(skyrim_20211222[[#This Row],[Column4]:[Column6]])</f>
        <v>132</v>
      </c>
      <c r="H8738" s="2" t="s">
        <v>18</v>
      </c>
      <c r="I8738" s="2" t="s">
        <v>18</v>
      </c>
      <c r="J8738" s="2" t="s">
        <v>18</v>
      </c>
      <c r="K8738" s="2" t="s">
        <v>18</v>
      </c>
      <c r="L8738" s="2" t="s">
        <v>18</v>
      </c>
      <c r="M8738" s="2" t="s">
        <v>7468</v>
      </c>
      <c r="N8738" s="2" t="s">
        <v>18</v>
      </c>
      <c r="O8738" s="2" t="s">
        <v>7468</v>
      </c>
      <c r="P8738" s="2" t="s">
        <v>14827</v>
      </c>
    </row>
    <row r="8739" spans="1:16" x14ac:dyDescent="0.25">
      <c r="A8739" s="1">
        <v>44551.820926111111</v>
      </c>
      <c r="B8739" s="2" t="s">
        <v>38</v>
      </c>
      <c r="C8739" s="2" t="s">
        <v>217</v>
      </c>
      <c r="D8739">
        <v>99</v>
      </c>
      <c r="E8739">
        <v>1</v>
      </c>
      <c r="F8739">
        <v>32</v>
      </c>
      <c r="G8739">
        <f>SUM(skyrim_20211222[[#This Row],[Column4]:[Column6]])</f>
        <v>132</v>
      </c>
      <c r="H8739" s="2" t="s">
        <v>18</v>
      </c>
      <c r="I8739" s="2" t="s">
        <v>18</v>
      </c>
      <c r="J8739" s="2" t="s">
        <v>18</v>
      </c>
      <c r="K8739" s="2" t="s">
        <v>18</v>
      </c>
      <c r="L8739" s="2" t="s">
        <v>18</v>
      </c>
      <c r="M8739" s="2" t="s">
        <v>7468</v>
      </c>
      <c r="N8739" s="2" t="s">
        <v>18</v>
      </c>
      <c r="O8739" s="2" t="s">
        <v>7468</v>
      </c>
      <c r="P8739" s="2" t="s">
        <v>14840</v>
      </c>
    </row>
    <row r="8740" spans="1:16" x14ac:dyDescent="0.25">
      <c r="A8740" s="1">
        <v>44551.821044814817</v>
      </c>
      <c r="B8740" s="2" t="s">
        <v>29</v>
      </c>
      <c r="C8740" s="2" t="s">
        <v>14384</v>
      </c>
      <c r="D8740">
        <v>99</v>
      </c>
      <c r="E8740">
        <v>1</v>
      </c>
      <c r="F8740">
        <v>32</v>
      </c>
      <c r="G8740">
        <f>SUM(skyrim_20211222[[#This Row],[Column4]:[Column6]])</f>
        <v>132</v>
      </c>
      <c r="H8740" s="2" t="s">
        <v>18</v>
      </c>
      <c r="I8740" s="2" t="s">
        <v>18</v>
      </c>
      <c r="J8740" s="2" t="s">
        <v>18</v>
      </c>
      <c r="K8740" s="2" t="s">
        <v>18</v>
      </c>
      <c r="L8740" s="2" t="s">
        <v>18</v>
      </c>
      <c r="M8740" s="2" t="s">
        <v>7270</v>
      </c>
      <c r="N8740" s="2" t="s">
        <v>18</v>
      </c>
      <c r="O8740" s="2" t="s">
        <v>7270</v>
      </c>
      <c r="P8740" s="2" t="s">
        <v>14841</v>
      </c>
    </row>
    <row r="8741" spans="1:16" x14ac:dyDescent="0.25">
      <c r="A8741" s="1">
        <v>44551.821162291664</v>
      </c>
      <c r="B8741" s="2" t="s">
        <v>29</v>
      </c>
      <c r="C8741" s="2" t="s">
        <v>14384</v>
      </c>
      <c r="D8741">
        <v>99</v>
      </c>
      <c r="E8741">
        <v>1</v>
      </c>
      <c r="F8741">
        <v>32</v>
      </c>
      <c r="G8741">
        <f>SUM(skyrim_20211222[[#This Row],[Column4]:[Column6]])</f>
        <v>132</v>
      </c>
      <c r="H8741" s="2" t="s">
        <v>18</v>
      </c>
      <c r="I8741" s="2" t="s">
        <v>18</v>
      </c>
      <c r="J8741" s="2" t="s">
        <v>18</v>
      </c>
      <c r="K8741" s="2" t="s">
        <v>18</v>
      </c>
      <c r="L8741" s="2" t="s">
        <v>18</v>
      </c>
      <c r="M8741" s="2" t="s">
        <v>7270</v>
      </c>
      <c r="N8741" s="2" t="s">
        <v>18</v>
      </c>
      <c r="O8741" s="2" t="s">
        <v>7270</v>
      </c>
      <c r="P8741" s="2" t="s">
        <v>14814</v>
      </c>
    </row>
    <row r="8742" spans="1:16" x14ac:dyDescent="0.25">
      <c r="A8742" s="1">
        <v>44551.821280729164</v>
      </c>
      <c r="B8742" s="2" t="s">
        <v>29</v>
      </c>
      <c r="C8742" s="2" t="s">
        <v>14384</v>
      </c>
      <c r="D8742">
        <v>99</v>
      </c>
      <c r="E8742">
        <v>1</v>
      </c>
      <c r="F8742">
        <v>32</v>
      </c>
      <c r="G8742">
        <f>SUM(skyrim_20211222[[#This Row],[Column4]:[Column6]])</f>
        <v>132</v>
      </c>
      <c r="H8742" s="2" t="s">
        <v>18</v>
      </c>
      <c r="I8742" s="2" t="s">
        <v>18</v>
      </c>
      <c r="J8742" s="2" t="s">
        <v>18</v>
      </c>
      <c r="K8742" s="2" t="s">
        <v>18</v>
      </c>
      <c r="L8742" s="2" t="s">
        <v>18</v>
      </c>
      <c r="M8742" s="2" t="s">
        <v>7270</v>
      </c>
      <c r="N8742" s="2" t="s">
        <v>18</v>
      </c>
      <c r="O8742" s="2" t="s">
        <v>7270</v>
      </c>
      <c r="P8742" s="2" t="s">
        <v>14842</v>
      </c>
    </row>
    <row r="8743" spans="1:16" x14ac:dyDescent="0.25">
      <c r="A8743" s="1">
        <v>44551.82140134259</v>
      </c>
      <c r="B8743" s="2" t="s">
        <v>38</v>
      </c>
      <c r="C8743" s="2" t="s">
        <v>251</v>
      </c>
      <c r="D8743">
        <v>99</v>
      </c>
      <c r="E8743">
        <v>1</v>
      </c>
      <c r="F8743">
        <v>32</v>
      </c>
      <c r="G8743">
        <f>SUM(skyrim_20211222[[#This Row],[Column4]:[Column6]])</f>
        <v>132</v>
      </c>
      <c r="H8743" s="2" t="s">
        <v>18</v>
      </c>
      <c r="I8743" s="2" t="s">
        <v>18</v>
      </c>
      <c r="J8743" s="2" t="s">
        <v>18</v>
      </c>
      <c r="K8743" s="2" t="s">
        <v>18</v>
      </c>
      <c r="L8743" s="2" t="s">
        <v>18</v>
      </c>
      <c r="M8743" s="2" t="s">
        <v>7270</v>
      </c>
      <c r="N8743" s="2" t="s">
        <v>18</v>
      </c>
      <c r="O8743" s="2" t="s">
        <v>7270</v>
      </c>
      <c r="P8743" s="2" t="s">
        <v>14843</v>
      </c>
    </row>
    <row r="8744" spans="1:16" x14ac:dyDescent="0.25">
      <c r="A8744" s="1">
        <v>44551.82152287037</v>
      </c>
      <c r="B8744" s="2" t="s">
        <v>29</v>
      </c>
      <c r="C8744" s="2" t="s">
        <v>14384</v>
      </c>
      <c r="D8744">
        <v>99</v>
      </c>
      <c r="E8744">
        <v>1</v>
      </c>
      <c r="F8744">
        <v>32</v>
      </c>
      <c r="G8744">
        <f>SUM(skyrim_20211222[[#This Row],[Column4]:[Column6]])</f>
        <v>132</v>
      </c>
      <c r="H8744" s="2" t="s">
        <v>18</v>
      </c>
      <c r="I8744" s="2" t="s">
        <v>18</v>
      </c>
      <c r="J8744" s="2" t="s">
        <v>18</v>
      </c>
      <c r="K8744" s="2" t="s">
        <v>18</v>
      </c>
      <c r="L8744" s="2" t="s">
        <v>18</v>
      </c>
      <c r="M8744" s="2" t="s">
        <v>7468</v>
      </c>
      <c r="N8744" s="2" t="s">
        <v>18</v>
      </c>
      <c r="O8744" s="2" t="s">
        <v>7468</v>
      </c>
      <c r="P8744" s="2" t="s">
        <v>7675</v>
      </c>
    </row>
    <row r="8745" spans="1:16" x14ac:dyDescent="0.25">
      <c r="A8745" s="1">
        <v>44551.821641909723</v>
      </c>
      <c r="B8745" s="2" t="s">
        <v>29</v>
      </c>
      <c r="C8745" s="2" t="s">
        <v>14384</v>
      </c>
      <c r="D8745">
        <v>99</v>
      </c>
      <c r="E8745">
        <v>1</v>
      </c>
      <c r="F8745">
        <v>32</v>
      </c>
      <c r="G8745">
        <f>SUM(skyrim_20211222[[#This Row],[Column4]:[Column6]])</f>
        <v>132</v>
      </c>
      <c r="H8745" s="2" t="s">
        <v>18</v>
      </c>
      <c r="I8745" s="2" t="s">
        <v>18</v>
      </c>
      <c r="J8745" s="2" t="s">
        <v>18</v>
      </c>
      <c r="K8745" s="2" t="s">
        <v>18</v>
      </c>
      <c r="L8745" s="2" t="s">
        <v>18</v>
      </c>
      <c r="M8745" s="2" t="s">
        <v>7468</v>
      </c>
      <c r="N8745" s="2" t="s">
        <v>18</v>
      </c>
      <c r="O8745" s="2" t="s">
        <v>7468</v>
      </c>
      <c r="P8745" s="2" t="s">
        <v>14844</v>
      </c>
    </row>
    <row r="8746" spans="1:16" x14ac:dyDescent="0.25">
      <c r="A8746" s="1">
        <v>44551.821759583334</v>
      </c>
      <c r="B8746" s="2" t="s">
        <v>29</v>
      </c>
      <c r="C8746" s="2" t="s">
        <v>14384</v>
      </c>
      <c r="D8746">
        <v>99</v>
      </c>
      <c r="E8746">
        <v>1</v>
      </c>
      <c r="F8746">
        <v>32</v>
      </c>
      <c r="G8746">
        <f>SUM(skyrim_20211222[[#This Row],[Column4]:[Column6]])</f>
        <v>132</v>
      </c>
      <c r="H8746" s="2" t="s">
        <v>18</v>
      </c>
      <c r="I8746" s="2" t="s">
        <v>18</v>
      </c>
      <c r="J8746" s="2" t="s">
        <v>18</v>
      </c>
      <c r="K8746" s="2" t="s">
        <v>18</v>
      </c>
      <c r="L8746" s="2" t="s">
        <v>18</v>
      </c>
      <c r="M8746" s="2" t="s">
        <v>7468</v>
      </c>
      <c r="N8746" s="2" t="s">
        <v>18</v>
      </c>
      <c r="O8746" s="2" t="s">
        <v>7468</v>
      </c>
      <c r="P8746" s="2" t="s">
        <v>14825</v>
      </c>
    </row>
    <row r="8747" spans="1:16" x14ac:dyDescent="0.25">
      <c r="A8747" s="1">
        <v>44551.821878773146</v>
      </c>
      <c r="B8747" s="2" t="s">
        <v>38</v>
      </c>
      <c r="C8747" s="2" t="s">
        <v>490</v>
      </c>
      <c r="D8747">
        <v>99</v>
      </c>
      <c r="E8747">
        <v>1</v>
      </c>
      <c r="F8747">
        <v>32</v>
      </c>
      <c r="G8747">
        <f>SUM(skyrim_20211222[[#This Row],[Column4]:[Column6]])</f>
        <v>132</v>
      </c>
      <c r="H8747" s="2" t="s">
        <v>18</v>
      </c>
      <c r="I8747" s="2" t="s">
        <v>18</v>
      </c>
      <c r="J8747" s="2" t="s">
        <v>18</v>
      </c>
      <c r="K8747" s="2" t="s">
        <v>18</v>
      </c>
      <c r="L8747" s="2" t="s">
        <v>18</v>
      </c>
      <c r="M8747" s="2" t="s">
        <v>7468</v>
      </c>
      <c r="N8747" s="2" t="s">
        <v>18</v>
      </c>
      <c r="O8747" s="2" t="s">
        <v>7468</v>
      </c>
      <c r="P8747" s="2" t="s">
        <v>14845</v>
      </c>
    </row>
    <row r="8748" spans="1:16" x14ac:dyDescent="0.25">
      <c r="A8748" s="1">
        <v>44551.821997465275</v>
      </c>
      <c r="B8748" s="2" t="s">
        <v>29</v>
      </c>
      <c r="C8748" s="2" t="s">
        <v>14384</v>
      </c>
      <c r="D8748">
        <v>99</v>
      </c>
      <c r="E8748">
        <v>1</v>
      </c>
      <c r="F8748">
        <v>32</v>
      </c>
      <c r="G8748">
        <f>SUM(skyrim_20211222[[#This Row],[Column4]:[Column6]])</f>
        <v>132</v>
      </c>
      <c r="H8748" s="2" t="s">
        <v>18</v>
      </c>
      <c r="I8748" s="2" t="s">
        <v>18</v>
      </c>
      <c r="J8748" s="2" t="s">
        <v>18</v>
      </c>
      <c r="K8748" s="2" t="s">
        <v>18</v>
      </c>
      <c r="L8748" s="2" t="s">
        <v>18</v>
      </c>
      <c r="M8748" s="2" t="s">
        <v>7245</v>
      </c>
      <c r="N8748" s="2" t="s">
        <v>18</v>
      </c>
      <c r="O8748" s="2" t="s">
        <v>7245</v>
      </c>
      <c r="P8748" s="2" t="s">
        <v>14846</v>
      </c>
    </row>
    <row r="8749" spans="1:16" x14ac:dyDescent="0.25">
      <c r="A8749" s="1">
        <v>44551.822115127317</v>
      </c>
      <c r="B8749" s="2" t="s">
        <v>29</v>
      </c>
      <c r="C8749" s="2" t="s">
        <v>14384</v>
      </c>
      <c r="D8749">
        <v>99</v>
      </c>
      <c r="E8749">
        <v>1</v>
      </c>
      <c r="F8749">
        <v>32</v>
      </c>
      <c r="G8749">
        <f>SUM(skyrim_20211222[[#This Row],[Column4]:[Column6]])</f>
        <v>132</v>
      </c>
      <c r="H8749" s="2" t="s">
        <v>18</v>
      </c>
      <c r="I8749" s="2" t="s">
        <v>18</v>
      </c>
      <c r="J8749" s="2" t="s">
        <v>18</v>
      </c>
      <c r="K8749" s="2" t="s">
        <v>18</v>
      </c>
      <c r="L8749" s="2" t="s">
        <v>18</v>
      </c>
      <c r="M8749" s="2" t="s">
        <v>7245</v>
      </c>
      <c r="N8749" s="2" t="s">
        <v>18</v>
      </c>
      <c r="O8749" s="2" t="s">
        <v>7245</v>
      </c>
      <c r="P8749" s="2" t="s">
        <v>14847</v>
      </c>
    </row>
    <row r="8750" spans="1:16" x14ac:dyDescent="0.25">
      <c r="A8750" s="1">
        <v>44551.82223247685</v>
      </c>
      <c r="B8750" s="2" t="s">
        <v>29</v>
      </c>
      <c r="C8750" s="2" t="s">
        <v>14384</v>
      </c>
      <c r="D8750">
        <v>99</v>
      </c>
      <c r="E8750">
        <v>1</v>
      </c>
      <c r="F8750">
        <v>32</v>
      </c>
      <c r="G8750">
        <f>SUM(skyrim_20211222[[#This Row],[Column4]:[Column6]])</f>
        <v>132</v>
      </c>
      <c r="H8750" s="2" t="s">
        <v>18</v>
      </c>
      <c r="I8750" s="2" t="s">
        <v>18</v>
      </c>
      <c r="J8750" s="2" t="s">
        <v>18</v>
      </c>
      <c r="K8750" s="2" t="s">
        <v>18</v>
      </c>
      <c r="L8750" s="2" t="s">
        <v>18</v>
      </c>
      <c r="M8750" s="2" t="s">
        <v>7245</v>
      </c>
      <c r="N8750" s="2" t="s">
        <v>18</v>
      </c>
      <c r="O8750" s="2" t="s">
        <v>7245</v>
      </c>
      <c r="P8750" s="2" t="s">
        <v>14837</v>
      </c>
    </row>
    <row r="8751" spans="1:16" x14ac:dyDescent="0.25">
      <c r="A8751" s="1">
        <v>44551.82235130787</v>
      </c>
      <c r="B8751" s="2" t="s">
        <v>29</v>
      </c>
      <c r="C8751" s="2" t="s">
        <v>14384</v>
      </c>
      <c r="D8751">
        <v>99</v>
      </c>
      <c r="E8751">
        <v>1</v>
      </c>
      <c r="F8751">
        <v>32</v>
      </c>
      <c r="G8751">
        <f>SUM(skyrim_20211222[[#This Row],[Column4]:[Column6]])</f>
        <v>132</v>
      </c>
      <c r="H8751" s="2" t="s">
        <v>18</v>
      </c>
      <c r="I8751" s="2" t="s">
        <v>18</v>
      </c>
      <c r="J8751" s="2" t="s">
        <v>18</v>
      </c>
      <c r="K8751" s="2" t="s">
        <v>18</v>
      </c>
      <c r="L8751" s="2" t="s">
        <v>18</v>
      </c>
      <c r="M8751" s="2" t="s">
        <v>7245</v>
      </c>
      <c r="N8751" s="2" t="s">
        <v>18</v>
      </c>
      <c r="O8751" s="2" t="s">
        <v>7245</v>
      </c>
      <c r="P8751" s="2" t="s">
        <v>14802</v>
      </c>
    </row>
    <row r="8752" spans="1:16" x14ac:dyDescent="0.25">
      <c r="A8752" s="1">
        <v>44551.822470046296</v>
      </c>
      <c r="B8752" s="2" t="s">
        <v>29</v>
      </c>
      <c r="C8752" s="2" t="s">
        <v>14384</v>
      </c>
      <c r="D8752">
        <v>99</v>
      </c>
      <c r="E8752">
        <v>1</v>
      </c>
      <c r="F8752">
        <v>32</v>
      </c>
      <c r="G8752">
        <f>SUM(skyrim_20211222[[#This Row],[Column4]:[Column6]])</f>
        <v>132</v>
      </c>
      <c r="H8752" s="2" t="s">
        <v>18</v>
      </c>
      <c r="I8752" s="2" t="s">
        <v>18</v>
      </c>
      <c r="J8752" s="2" t="s">
        <v>18</v>
      </c>
      <c r="K8752" s="2" t="s">
        <v>18</v>
      </c>
      <c r="L8752" s="2" t="s">
        <v>18</v>
      </c>
      <c r="M8752" s="2" t="s">
        <v>7245</v>
      </c>
      <c r="N8752" s="2" t="s">
        <v>18</v>
      </c>
      <c r="O8752" s="2" t="s">
        <v>7245</v>
      </c>
      <c r="P8752" s="2" t="s">
        <v>14798</v>
      </c>
    </row>
    <row r="8753" spans="1:16" x14ac:dyDescent="0.25">
      <c r="A8753" s="1">
        <v>44551.822589513889</v>
      </c>
      <c r="B8753" s="2" t="s">
        <v>22</v>
      </c>
      <c r="C8753" s="2" t="s">
        <v>1090</v>
      </c>
      <c r="D8753">
        <v>99</v>
      </c>
      <c r="E8753">
        <v>1</v>
      </c>
      <c r="F8753">
        <v>32</v>
      </c>
      <c r="G8753">
        <f>SUM(skyrim_20211222[[#This Row],[Column4]:[Column6]])</f>
        <v>132</v>
      </c>
      <c r="H8753" s="2" t="s">
        <v>18</v>
      </c>
      <c r="I8753" s="2" t="s">
        <v>18</v>
      </c>
      <c r="J8753" s="2" t="s">
        <v>18</v>
      </c>
      <c r="K8753" s="2" t="s">
        <v>18</v>
      </c>
      <c r="L8753" s="2" t="s">
        <v>18</v>
      </c>
      <c r="M8753" s="2" t="s">
        <v>7245</v>
      </c>
      <c r="N8753" s="2" t="s">
        <v>18</v>
      </c>
      <c r="O8753" s="2" t="s">
        <v>7245</v>
      </c>
      <c r="P8753" s="2" t="s">
        <v>14848</v>
      </c>
    </row>
    <row r="8754" spans="1:16" x14ac:dyDescent="0.25">
      <c r="A8754" s="1">
        <v>44551.822705497689</v>
      </c>
      <c r="B8754" s="2" t="s">
        <v>25</v>
      </c>
      <c r="C8754" s="2" t="s">
        <v>16</v>
      </c>
      <c r="D8754">
        <v>99</v>
      </c>
      <c r="E8754">
        <v>1</v>
      </c>
      <c r="F8754">
        <v>32</v>
      </c>
      <c r="G8754">
        <f>SUM(skyrim_20211222[[#This Row],[Column4]:[Column6]])</f>
        <v>132</v>
      </c>
      <c r="H8754" s="2" t="s">
        <v>18</v>
      </c>
      <c r="I8754" s="2" t="s">
        <v>18</v>
      </c>
      <c r="J8754" s="2" t="s">
        <v>18</v>
      </c>
      <c r="K8754" s="2" t="s">
        <v>18</v>
      </c>
      <c r="L8754" s="2" t="s">
        <v>18</v>
      </c>
      <c r="M8754" s="2" t="s">
        <v>18</v>
      </c>
      <c r="N8754" s="2" t="s">
        <v>18</v>
      </c>
      <c r="O8754" s="2" t="s">
        <v>18</v>
      </c>
      <c r="P8754" s="2" t="s">
        <v>14849</v>
      </c>
    </row>
    <row r="8755" spans="1:16" x14ac:dyDescent="0.25">
      <c r="A8755" s="1">
        <v>44551.822820486108</v>
      </c>
      <c r="B8755" s="2" t="s">
        <v>27</v>
      </c>
      <c r="C8755" s="2" t="s">
        <v>16</v>
      </c>
      <c r="D8755">
        <v>99</v>
      </c>
      <c r="E8755">
        <v>1</v>
      </c>
      <c r="F8755">
        <v>32</v>
      </c>
      <c r="G8755">
        <f>SUM(skyrim_20211222[[#This Row],[Column4]:[Column6]])</f>
        <v>132</v>
      </c>
      <c r="H8755" s="2" t="s">
        <v>18</v>
      </c>
      <c r="I8755" s="2" t="s">
        <v>18</v>
      </c>
      <c r="J8755" s="2" t="s">
        <v>18</v>
      </c>
      <c r="K8755" s="2" t="s">
        <v>18</v>
      </c>
      <c r="L8755" s="2" t="s">
        <v>18</v>
      </c>
      <c r="M8755" s="2" t="s">
        <v>18</v>
      </c>
      <c r="N8755" s="2" t="s">
        <v>18</v>
      </c>
      <c r="O8755" s="2" t="s">
        <v>18</v>
      </c>
      <c r="P8755" s="2" t="s">
        <v>642</v>
      </c>
    </row>
    <row r="8756" spans="1:16" x14ac:dyDescent="0.25">
      <c r="A8756" s="1">
        <v>44551.82293761574</v>
      </c>
      <c r="B8756" s="2" t="s">
        <v>29</v>
      </c>
      <c r="C8756" s="2" t="s">
        <v>14384</v>
      </c>
      <c r="D8756">
        <v>99</v>
      </c>
      <c r="E8756">
        <v>1</v>
      </c>
      <c r="F8756">
        <v>32</v>
      </c>
      <c r="G8756">
        <f>SUM(skyrim_20211222[[#This Row],[Column4]:[Column6]])</f>
        <v>132</v>
      </c>
      <c r="H8756" s="2" t="s">
        <v>18</v>
      </c>
      <c r="I8756" s="2" t="s">
        <v>18</v>
      </c>
      <c r="J8756" s="2" t="s">
        <v>18</v>
      </c>
      <c r="K8756" s="2" t="s">
        <v>18</v>
      </c>
      <c r="L8756" s="2" t="s">
        <v>18</v>
      </c>
      <c r="M8756" s="2" t="s">
        <v>7468</v>
      </c>
      <c r="N8756" s="2" t="s">
        <v>18</v>
      </c>
      <c r="O8756" s="2" t="s">
        <v>7468</v>
      </c>
      <c r="P8756" s="2" t="s">
        <v>8017</v>
      </c>
    </row>
    <row r="8757" spans="1:16" x14ac:dyDescent="0.25">
      <c r="A8757" s="1">
        <v>44551.82305590278</v>
      </c>
      <c r="B8757" s="2" t="s">
        <v>29</v>
      </c>
      <c r="C8757" s="2" t="s">
        <v>14384</v>
      </c>
      <c r="D8757">
        <v>99</v>
      </c>
      <c r="E8757">
        <v>1</v>
      </c>
      <c r="F8757">
        <v>32</v>
      </c>
      <c r="G8757">
        <f>SUM(skyrim_20211222[[#This Row],[Column4]:[Column6]])</f>
        <v>132</v>
      </c>
      <c r="H8757" s="2" t="s">
        <v>18</v>
      </c>
      <c r="I8757" s="2" t="s">
        <v>18</v>
      </c>
      <c r="J8757" s="2" t="s">
        <v>18</v>
      </c>
      <c r="K8757" s="2" t="s">
        <v>18</v>
      </c>
      <c r="L8757" s="2" t="s">
        <v>18</v>
      </c>
      <c r="M8757" s="2" t="s">
        <v>7468</v>
      </c>
      <c r="N8757" s="2" t="s">
        <v>18</v>
      </c>
      <c r="O8757" s="2" t="s">
        <v>7468</v>
      </c>
      <c r="P8757" s="2" t="s">
        <v>14828</v>
      </c>
    </row>
    <row r="8758" spans="1:16" x14ac:dyDescent="0.25">
      <c r="A8758" s="1">
        <v>44551.823175335645</v>
      </c>
      <c r="B8758" s="2" t="s">
        <v>29</v>
      </c>
      <c r="C8758" s="2" t="s">
        <v>14384</v>
      </c>
      <c r="D8758">
        <v>99</v>
      </c>
      <c r="E8758">
        <v>1</v>
      </c>
      <c r="F8758">
        <v>32</v>
      </c>
      <c r="G8758">
        <f>SUM(skyrim_20211222[[#This Row],[Column4]:[Column6]])</f>
        <v>132</v>
      </c>
      <c r="H8758" s="2" t="s">
        <v>18</v>
      </c>
      <c r="I8758" s="2" t="s">
        <v>18</v>
      </c>
      <c r="J8758" s="2" t="s">
        <v>18</v>
      </c>
      <c r="K8758" s="2" t="s">
        <v>18</v>
      </c>
      <c r="L8758" s="2" t="s">
        <v>18</v>
      </c>
      <c r="M8758" s="2" t="s">
        <v>7468</v>
      </c>
      <c r="N8758" s="2" t="s">
        <v>18</v>
      </c>
      <c r="O8758" s="2" t="s">
        <v>7468</v>
      </c>
      <c r="P8758" s="2" t="s">
        <v>14828</v>
      </c>
    </row>
    <row r="8759" spans="1:16" x14ac:dyDescent="0.25">
      <c r="A8759" s="1">
        <v>44551.823295648152</v>
      </c>
      <c r="B8759" s="2" t="s">
        <v>38</v>
      </c>
      <c r="C8759" s="2" t="s">
        <v>2140</v>
      </c>
      <c r="D8759">
        <v>99</v>
      </c>
      <c r="E8759">
        <v>1</v>
      </c>
      <c r="F8759">
        <v>32</v>
      </c>
      <c r="G8759">
        <f>SUM(skyrim_20211222[[#This Row],[Column4]:[Column6]])</f>
        <v>132</v>
      </c>
      <c r="H8759" s="2" t="s">
        <v>18</v>
      </c>
      <c r="I8759" s="2" t="s">
        <v>18</v>
      </c>
      <c r="J8759" s="2" t="s">
        <v>18</v>
      </c>
      <c r="K8759" s="2" t="s">
        <v>18</v>
      </c>
      <c r="L8759" s="2" t="s">
        <v>18</v>
      </c>
      <c r="M8759" s="2" t="s">
        <v>7468</v>
      </c>
      <c r="N8759" s="2" t="s">
        <v>18</v>
      </c>
      <c r="O8759" s="2" t="s">
        <v>7468</v>
      </c>
      <c r="P8759" s="2" t="s">
        <v>14850</v>
      </c>
    </row>
    <row r="8760" spans="1:16" x14ac:dyDescent="0.25">
      <c r="A8760" s="1">
        <v>44551.823414479164</v>
      </c>
      <c r="B8760" s="2" t="s">
        <v>29</v>
      </c>
      <c r="C8760" s="2" t="s">
        <v>14384</v>
      </c>
      <c r="D8760">
        <v>99</v>
      </c>
      <c r="E8760">
        <v>1</v>
      </c>
      <c r="F8760">
        <v>32</v>
      </c>
      <c r="G8760">
        <f>SUM(skyrim_20211222[[#This Row],[Column4]:[Column6]])</f>
        <v>132</v>
      </c>
      <c r="H8760" s="2" t="s">
        <v>18</v>
      </c>
      <c r="I8760" s="2" t="s">
        <v>18</v>
      </c>
      <c r="J8760" s="2" t="s">
        <v>18</v>
      </c>
      <c r="K8760" s="2" t="s">
        <v>18</v>
      </c>
      <c r="L8760" s="2" t="s">
        <v>18</v>
      </c>
      <c r="M8760" s="2" t="s">
        <v>7468</v>
      </c>
      <c r="N8760" s="2" t="s">
        <v>18</v>
      </c>
      <c r="O8760" s="2" t="s">
        <v>7468</v>
      </c>
      <c r="P8760" s="2" t="s">
        <v>8452</v>
      </c>
    </row>
    <row r="8761" spans="1:16" x14ac:dyDescent="0.25">
      <c r="A8761" s="1">
        <v>44551.82353199074</v>
      </c>
      <c r="B8761" s="2" t="s">
        <v>29</v>
      </c>
      <c r="C8761" s="2" t="s">
        <v>14384</v>
      </c>
      <c r="D8761">
        <v>99</v>
      </c>
      <c r="E8761">
        <v>1</v>
      </c>
      <c r="F8761">
        <v>32</v>
      </c>
      <c r="G8761">
        <f>SUM(skyrim_20211222[[#This Row],[Column4]:[Column6]])</f>
        <v>132</v>
      </c>
      <c r="H8761" s="2" t="s">
        <v>18</v>
      </c>
      <c r="I8761" s="2" t="s">
        <v>18</v>
      </c>
      <c r="J8761" s="2" t="s">
        <v>18</v>
      </c>
      <c r="K8761" s="2" t="s">
        <v>18</v>
      </c>
      <c r="L8761" s="2" t="s">
        <v>18</v>
      </c>
      <c r="M8761" s="2" t="s">
        <v>7468</v>
      </c>
      <c r="N8761" s="2" t="s">
        <v>18</v>
      </c>
      <c r="O8761" s="2" t="s">
        <v>7468</v>
      </c>
      <c r="P8761" s="2" t="s">
        <v>14825</v>
      </c>
    </row>
    <row r="8762" spans="1:16" x14ac:dyDescent="0.25">
      <c r="A8762" s="1">
        <v>44551.823649467595</v>
      </c>
      <c r="B8762" s="2" t="s">
        <v>29</v>
      </c>
      <c r="C8762" s="2" t="s">
        <v>14384</v>
      </c>
      <c r="D8762">
        <v>99</v>
      </c>
      <c r="E8762">
        <v>1</v>
      </c>
      <c r="F8762">
        <v>32</v>
      </c>
      <c r="G8762">
        <f>SUM(skyrim_20211222[[#This Row],[Column4]:[Column6]])</f>
        <v>132</v>
      </c>
      <c r="H8762" s="2" t="s">
        <v>18</v>
      </c>
      <c r="I8762" s="2" t="s">
        <v>18</v>
      </c>
      <c r="J8762" s="2" t="s">
        <v>18</v>
      </c>
      <c r="K8762" s="2" t="s">
        <v>18</v>
      </c>
      <c r="L8762" s="2" t="s">
        <v>18</v>
      </c>
      <c r="M8762" s="2" t="s">
        <v>7468</v>
      </c>
      <c r="N8762" s="2" t="s">
        <v>18</v>
      </c>
      <c r="O8762" s="2" t="s">
        <v>7468</v>
      </c>
      <c r="P8762" s="2" t="s">
        <v>14844</v>
      </c>
    </row>
    <row r="8763" spans="1:16" x14ac:dyDescent="0.25">
      <c r="A8763" s="1">
        <v>44551.823768449074</v>
      </c>
      <c r="B8763" s="2" t="s">
        <v>38</v>
      </c>
      <c r="C8763" s="2" t="s">
        <v>567</v>
      </c>
      <c r="D8763">
        <v>99</v>
      </c>
      <c r="E8763">
        <v>1</v>
      </c>
      <c r="F8763">
        <v>32</v>
      </c>
      <c r="G8763">
        <f>SUM(skyrim_20211222[[#This Row],[Column4]:[Column6]])</f>
        <v>132</v>
      </c>
      <c r="H8763" s="2" t="s">
        <v>18</v>
      </c>
      <c r="I8763" s="2" t="s">
        <v>18</v>
      </c>
      <c r="J8763" s="2" t="s">
        <v>18</v>
      </c>
      <c r="K8763" s="2" t="s">
        <v>18</v>
      </c>
      <c r="L8763" s="2" t="s">
        <v>18</v>
      </c>
      <c r="M8763" s="2" t="s">
        <v>7468</v>
      </c>
      <c r="N8763" s="2" t="s">
        <v>18</v>
      </c>
      <c r="O8763" s="2" t="s">
        <v>7468</v>
      </c>
      <c r="P8763" s="2" t="s">
        <v>14851</v>
      </c>
    </row>
    <row r="8764" spans="1:16" x14ac:dyDescent="0.25">
      <c r="A8764" s="1">
        <v>44551.823886851853</v>
      </c>
      <c r="B8764" s="2" t="s">
        <v>38</v>
      </c>
      <c r="C8764" s="2" t="s">
        <v>375</v>
      </c>
      <c r="D8764">
        <v>99</v>
      </c>
      <c r="E8764">
        <v>1</v>
      </c>
      <c r="F8764">
        <v>32</v>
      </c>
      <c r="G8764">
        <f>SUM(skyrim_20211222[[#This Row],[Column4]:[Column6]])</f>
        <v>132</v>
      </c>
      <c r="H8764" s="2" t="s">
        <v>18</v>
      </c>
      <c r="I8764" s="2" t="s">
        <v>18</v>
      </c>
      <c r="J8764" s="2" t="s">
        <v>18</v>
      </c>
      <c r="K8764" s="2" t="s">
        <v>18</v>
      </c>
      <c r="L8764" s="2" t="s">
        <v>18</v>
      </c>
      <c r="M8764" s="2" t="s">
        <v>7468</v>
      </c>
      <c r="N8764" s="2" t="s">
        <v>18</v>
      </c>
      <c r="O8764" s="2" t="s">
        <v>7468</v>
      </c>
      <c r="P8764" s="2" t="s">
        <v>14852</v>
      </c>
    </row>
    <row r="8765" spans="1:16" x14ac:dyDescent="0.25">
      <c r="A8765" s="1">
        <v>44551.824004236114</v>
      </c>
      <c r="B8765" s="2" t="s">
        <v>29</v>
      </c>
      <c r="C8765" s="2" t="s">
        <v>14384</v>
      </c>
      <c r="D8765">
        <v>99</v>
      </c>
      <c r="E8765">
        <v>1</v>
      </c>
      <c r="F8765">
        <v>32</v>
      </c>
      <c r="G8765">
        <f>SUM(skyrim_20211222[[#This Row],[Column4]:[Column6]])</f>
        <v>132</v>
      </c>
      <c r="H8765" s="2" t="s">
        <v>18</v>
      </c>
      <c r="I8765" s="2" t="s">
        <v>18</v>
      </c>
      <c r="J8765" s="2" t="s">
        <v>18</v>
      </c>
      <c r="K8765" s="2" t="s">
        <v>18</v>
      </c>
      <c r="L8765" s="2" t="s">
        <v>18</v>
      </c>
      <c r="M8765" s="2" t="s">
        <v>7245</v>
      </c>
      <c r="N8765" s="2" t="s">
        <v>18</v>
      </c>
      <c r="O8765" s="2" t="s">
        <v>7245</v>
      </c>
      <c r="P8765" s="2" t="s">
        <v>14853</v>
      </c>
    </row>
    <row r="8766" spans="1:16" x14ac:dyDescent="0.25">
      <c r="A8766" s="1">
        <v>44551.824122349535</v>
      </c>
      <c r="B8766" s="2" t="s">
        <v>29</v>
      </c>
      <c r="C8766" s="2" t="s">
        <v>14384</v>
      </c>
      <c r="D8766">
        <v>99</v>
      </c>
      <c r="E8766">
        <v>1</v>
      </c>
      <c r="F8766">
        <v>32</v>
      </c>
      <c r="G8766">
        <f>SUM(skyrim_20211222[[#This Row],[Column4]:[Column6]])</f>
        <v>132</v>
      </c>
      <c r="H8766" s="2" t="s">
        <v>18</v>
      </c>
      <c r="I8766" s="2" t="s">
        <v>18</v>
      </c>
      <c r="J8766" s="2" t="s">
        <v>18</v>
      </c>
      <c r="K8766" s="2" t="s">
        <v>18</v>
      </c>
      <c r="L8766" s="2" t="s">
        <v>18</v>
      </c>
      <c r="M8766" s="2" t="s">
        <v>7245</v>
      </c>
      <c r="N8766" s="2" t="s">
        <v>18</v>
      </c>
      <c r="O8766" s="2" t="s">
        <v>7245</v>
      </c>
      <c r="P8766" s="2" t="s">
        <v>14836</v>
      </c>
    </row>
    <row r="8767" spans="1:16" x14ac:dyDescent="0.25">
      <c r="A8767" s="1">
        <v>44551.824239942129</v>
      </c>
      <c r="B8767" s="2" t="s">
        <v>29</v>
      </c>
      <c r="C8767" s="2" t="s">
        <v>14384</v>
      </c>
      <c r="D8767">
        <v>99</v>
      </c>
      <c r="E8767">
        <v>1</v>
      </c>
      <c r="F8767">
        <v>32</v>
      </c>
      <c r="G8767">
        <f>SUM(skyrim_20211222[[#This Row],[Column4]:[Column6]])</f>
        <v>132</v>
      </c>
      <c r="H8767" s="2" t="s">
        <v>18</v>
      </c>
      <c r="I8767" s="2" t="s">
        <v>18</v>
      </c>
      <c r="J8767" s="2" t="s">
        <v>18</v>
      </c>
      <c r="K8767" s="2" t="s">
        <v>18</v>
      </c>
      <c r="L8767" s="2" t="s">
        <v>18</v>
      </c>
      <c r="M8767" s="2" t="s">
        <v>7245</v>
      </c>
      <c r="N8767" s="2" t="s">
        <v>18</v>
      </c>
      <c r="O8767" s="2" t="s">
        <v>7245</v>
      </c>
      <c r="P8767" s="2" t="s">
        <v>14854</v>
      </c>
    </row>
    <row r="8768" spans="1:16" x14ac:dyDescent="0.25">
      <c r="A8768" s="1">
        <v>44551.824358935184</v>
      </c>
      <c r="B8768" s="2" t="s">
        <v>29</v>
      </c>
      <c r="C8768" s="2" t="s">
        <v>14384</v>
      </c>
      <c r="D8768">
        <v>99</v>
      </c>
      <c r="E8768">
        <v>1</v>
      </c>
      <c r="F8768">
        <v>32</v>
      </c>
      <c r="G8768">
        <f>SUM(skyrim_20211222[[#This Row],[Column4]:[Column6]])</f>
        <v>132</v>
      </c>
      <c r="H8768" s="2" t="s">
        <v>18</v>
      </c>
      <c r="I8768" s="2" t="s">
        <v>18</v>
      </c>
      <c r="J8768" s="2" t="s">
        <v>18</v>
      </c>
      <c r="K8768" s="2" t="s">
        <v>18</v>
      </c>
      <c r="L8768" s="2" t="s">
        <v>18</v>
      </c>
      <c r="M8768" s="2" t="s">
        <v>7245</v>
      </c>
      <c r="N8768" s="2" t="s">
        <v>18</v>
      </c>
      <c r="O8768" s="2" t="s">
        <v>7245</v>
      </c>
      <c r="P8768" s="2" t="s">
        <v>14847</v>
      </c>
    </row>
    <row r="8769" spans="1:16" x14ac:dyDescent="0.25">
      <c r="A8769" s="1">
        <v>44551.824478275463</v>
      </c>
      <c r="B8769" s="2" t="s">
        <v>29</v>
      </c>
      <c r="C8769" s="2" t="s">
        <v>14384</v>
      </c>
      <c r="D8769">
        <v>99</v>
      </c>
      <c r="E8769">
        <v>1</v>
      </c>
      <c r="F8769">
        <v>32</v>
      </c>
      <c r="G8769">
        <f>SUM(skyrim_20211222[[#This Row],[Column4]:[Column6]])</f>
        <v>132</v>
      </c>
      <c r="H8769" s="2" t="s">
        <v>18</v>
      </c>
      <c r="I8769" s="2" t="s">
        <v>18</v>
      </c>
      <c r="J8769" s="2" t="s">
        <v>18</v>
      </c>
      <c r="K8769" s="2" t="s">
        <v>18</v>
      </c>
      <c r="L8769" s="2" t="s">
        <v>18</v>
      </c>
      <c r="M8769" s="2" t="s">
        <v>7245</v>
      </c>
      <c r="N8769" s="2" t="s">
        <v>18</v>
      </c>
      <c r="O8769" s="2" t="s">
        <v>7245</v>
      </c>
      <c r="P8769" s="2" t="s">
        <v>14808</v>
      </c>
    </row>
    <row r="8770" spans="1:16" x14ac:dyDescent="0.25">
      <c r="A8770" s="1">
        <v>44551.824596770835</v>
      </c>
      <c r="B8770" s="2" t="s">
        <v>29</v>
      </c>
      <c r="C8770" s="2" t="s">
        <v>14384</v>
      </c>
      <c r="D8770">
        <v>99</v>
      </c>
      <c r="E8770">
        <v>1</v>
      </c>
      <c r="F8770">
        <v>32</v>
      </c>
      <c r="G8770">
        <f>SUM(skyrim_20211222[[#This Row],[Column4]:[Column6]])</f>
        <v>132</v>
      </c>
      <c r="H8770" s="2" t="s">
        <v>18</v>
      </c>
      <c r="I8770" s="2" t="s">
        <v>18</v>
      </c>
      <c r="J8770" s="2" t="s">
        <v>18</v>
      </c>
      <c r="K8770" s="2" t="s">
        <v>18</v>
      </c>
      <c r="L8770" s="2" t="s">
        <v>18</v>
      </c>
      <c r="M8770" s="2" t="s">
        <v>7245</v>
      </c>
      <c r="N8770" s="2" t="s">
        <v>18</v>
      </c>
      <c r="O8770" s="2" t="s">
        <v>7245</v>
      </c>
      <c r="P8770" s="2" t="s">
        <v>14795</v>
      </c>
    </row>
    <row r="8771" spans="1:16" x14ac:dyDescent="0.25">
      <c r="A8771" s="1">
        <v>44551.824715752315</v>
      </c>
      <c r="B8771" s="2" t="s">
        <v>29</v>
      </c>
      <c r="C8771" s="2" t="s">
        <v>14384</v>
      </c>
      <c r="D8771">
        <v>99</v>
      </c>
      <c r="E8771">
        <v>1</v>
      </c>
      <c r="F8771">
        <v>32</v>
      </c>
      <c r="G8771">
        <f>SUM(skyrim_20211222[[#This Row],[Column4]:[Column6]])</f>
        <v>132</v>
      </c>
      <c r="H8771" s="2" t="s">
        <v>18</v>
      </c>
      <c r="I8771" s="2" t="s">
        <v>18</v>
      </c>
      <c r="J8771" s="2" t="s">
        <v>18</v>
      </c>
      <c r="K8771" s="2" t="s">
        <v>18</v>
      </c>
      <c r="L8771" s="2" t="s">
        <v>18</v>
      </c>
      <c r="M8771" s="2" t="s">
        <v>7245</v>
      </c>
      <c r="N8771" s="2" t="s">
        <v>18</v>
      </c>
      <c r="O8771" s="2" t="s">
        <v>7245</v>
      </c>
      <c r="P8771" s="2" t="s">
        <v>14799</v>
      </c>
    </row>
    <row r="8772" spans="1:16" x14ac:dyDescent="0.25">
      <c r="A8772" s="1">
        <v>44551.824834583334</v>
      </c>
      <c r="B8772" s="2" t="s">
        <v>29</v>
      </c>
      <c r="C8772" s="2" t="s">
        <v>14384</v>
      </c>
      <c r="D8772">
        <v>99</v>
      </c>
      <c r="E8772">
        <v>1</v>
      </c>
      <c r="F8772">
        <v>32</v>
      </c>
      <c r="G8772">
        <f>SUM(skyrim_20211222[[#This Row],[Column4]:[Column6]])</f>
        <v>132</v>
      </c>
      <c r="H8772" s="2" t="s">
        <v>18</v>
      </c>
      <c r="I8772" s="2" t="s">
        <v>18</v>
      </c>
      <c r="J8772" s="2" t="s">
        <v>18</v>
      </c>
      <c r="K8772" s="2" t="s">
        <v>18</v>
      </c>
      <c r="L8772" s="2" t="s">
        <v>18</v>
      </c>
      <c r="M8772" s="2" t="s">
        <v>7245</v>
      </c>
      <c r="N8772" s="2" t="s">
        <v>18</v>
      </c>
      <c r="O8772" s="2" t="s">
        <v>7245</v>
      </c>
      <c r="P8772" s="2" t="s">
        <v>14854</v>
      </c>
    </row>
    <row r="8773" spans="1:16" x14ac:dyDescent="0.25">
      <c r="A8773" s="1">
        <v>44551.824953437499</v>
      </c>
      <c r="B8773" s="2" t="s">
        <v>22</v>
      </c>
      <c r="C8773" s="2" t="s">
        <v>148</v>
      </c>
      <c r="D8773">
        <v>99</v>
      </c>
      <c r="E8773">
        <v>1</v>
      </c>
      <c r="F8773">
        <v>32</v>
      </c>
      <c r="G8773">
        <f>SUM(skyrim_20211222[[#This Row],[Column4]:[Column6]])</f>
        <v>132</v>
      </c>
      <c r="H8773" s="2" t="s">
        <v>18</v>
      </c>
      <c r="I8773" s="2" t="s">
        <v>18</v>
      </c>
      <c r="J8773" s="2" t="s">
        <v>18</v>
      </c>
      <c r="K8773" s="2" t="s">
        <v>18</v>
      </c>
      <c r="L8773" s="2" t="s">
        <v>18</v>
      </c>
      <c r="M8773" s="2" t="s">
        <v>7245</v>
      </c>
      <c r="N8773" s="2" t="s">
        <v>18</v>
      </c>
      <c r="O8773" s="2" t="s">
        <v>7245</v>
      </c>
      <c r="P8773" s="2" t="s">
        <v>14855</v>
      </c>
    </row>
    <row r="8774" spans="1:16" x14ac:dyDescent="0.25">
      <c r="A8774" s="1">
        <v>44551.825068715276</v>
      </c>
      <c r="B8774" s="2" t="s">
        <v>25</v>
      </c>
      <c r="C8774" s="2" t="s">
        <v>16</v>
      </c>
      <c r="D8774">
        <v>99</v>
      </c>
      <c r="E8774">
        <v>1</v>
      </c>
      <c r="F8774">
        <v>32</v>
      </c>
      <c r="G8774">
        <f>SUM(skyrim_20211222[[#This Row],[Column4]:[Column6]])</f>
        <v>132</v>
      </c>
      <c r="H8774" s="2" t="s">
        <v>18</v>
      </c>
      <c r="I8774" s="2" t="s">
        <v>18</v>
      </c>
      <c r="J8774" s="2" t="s">
        <v>18</v>
      </c>
      <c r="K8774" s="2" t="s">
        <v>18</v>
      </c>
      <c r="L8774" s="2" t="s">
        <v>18</v>
      </c>
      <c r="M8774" s="2" t="s">
        <v>18</v>
      </c>
      <c r="N8774" s="2" t="s">
        <v>18</v>
      </c>
      <c r="O8774" s="2" t="s">
        <v>18</v>
      </c>
      <c r="P8774" s="2" t="s">
        <v>14856</v>
      </c>
    </row>
    <row r="8775" spans="1:16" x14ac:dyDescent="0.25">
      <c r="A8775" s="1">
        <v>44551.825183402776</v>
      </c>
      <c r="B8775" s="2" t="s">
        <v>27</v>
      </c>
      <c r="C8775" s="2" t="s">
        <v>16</v>
      </c>
      <c r="D8775">
        <v>99</v>
      </c>
      <c r="E8775">
        <v>1</v>
      </c>
      <c r="F8775">
        <v>32</v>
      </c>
      <c r="G8775">
        <f>SUM(skyrim_20211222[[#This Row],[Column4]:[Column6]])</f>
        <v>132</v>
      </c>
      <c r="H8775" s="2" t="s">
        <v>18</v>
      </c>
      <c r="I8775" s="2" t="s">
        <v>18</v>
      </c>
      <c r="J8775" s="2" t="s">
        <v>18</v>
      </c>
      <c r="K8775" s="2" t="s">
        <v>18</v>
      </c>
      <c r="L8775" s="2" t="s">
        <v>18</v>
      </c>
      <c r="M8775" s="2" t="s">
        <v>18</v>
      </c>
      <c r="N8775" s="2" t="s">
        <v>18</v>
      </c>
      <c r="O8775" s="2" t="s">
        <v>18</v>
      </c>
      <c r="P8775" s="2" t="s">
        <v>7459</v>
      </c>
    </row>
    <row r="8776" spans="1:16" x14ac:dyDescent="0.25">
      <c r="A8776" s="1">
        <v>44551.825300856479</v>
      </c>
      <c r="B8776" s="2" t="s">
        <v>29</v>
      </c>
      <c r="C8776" s="2" t="s">
        <v>14384</v>
      </c>
      <c r="D8776">
        <v>99</v>
      </c>
      <c r="E8776">
        <v>1</v>
      </c>
      <c r="F8776">
        <v>32</v>
      </c>
      <c r="G8776">
        <f>SUM(skyrim_20211222[[#This Row],[Column4]:[Column6]])</f>
        <v>132</v>
      </c>
      <c r="H8776" s="2" t="s">
        <v>18</v>
      </c>
      <c r="I8776" s="2" t="s">
        <v>18</v>
      </c>
      <c r="J8776" s="2" t="s">
        <v>18</v>
      </c>
      <c r="K8776" s="2" t="s">
        <v>18</v>
      </c>
      <c r="L8776" s="2" t="s">
        <v>18</v>
      </c>
      <c r="M8776" s="2" t="s">
        <v>7468</v>
      </c>
      <c r="N8776" s="2" t="s">
        <v>18</v>
      </c>
      <c r="O8776" s="2" t="s">
        <v>7468</v>
      </c>
      <c r="P8776" s="2" t="s">
        <v>8312</v>
      </c>
    </row>
    <row r="8777" spans="1:16" x14ac:dyDescent="0.25">
      <c r="A8777" s="1">
        <v>44551.82542011574</v>
      </c>
      <c r="B8777" s="2" t="s">
        <v>29</v>
      </c>
      <c r="C8777" s="2" t="s">
        <v>14384</v>
      </c>
      <c r="D8777">
        <v>99</v>
      </c>
      <c r="E8777">
        <v>1</v>
      </c>
      <c r="F8777">
        <v>36</v>
      </c>
      <c r="G8777">
        <f>SUM(skyrim_20211222[[#This Row],[Column4]:[Column6]])</f>
        <v>136</v>
      </c>
      <c r="H8777" s="2" t="s">
        <v>18</v>
      </c>
      <c r="I8777" s="2" t="s">
        <v>18</v>
      </c>
      <c r="J8777" s="2" t="s">
        <v>18</v>
      </c>
      <c r="K8777" s="2" t="s">
        <v>18</v>
      </c>
      <c r="L8777" s="2" t="s">
        <v>18</v>
      </c>
      <c r="M8777" s="2" t="s">
        <v>7468</v>
      </c>
      <c r="N8777" s="2" t="s">
        <v>18</v>
      </c>
      <c r="O8777" s="2" t="s">
        <v>7468</v>
      </c>
      <c r="P8777" s="2" t="s">
        <v>14857</v>
      </c>
    </row>
    <row r="8778" spans="1:16" x14ac:dyDescent="0.25">
      <c r="A8778" s="1">
        <v>44551.825539317128</v>
      </c>
      <c r="B8778" s="2" t="s">
        <v>29</v>
      </c>
      <c r="C8778" s="2" t="s">
        <v>14384</v>
      </c>
      <c r="D8778">
        <v>99</v>
      </c>
      <c r="E8778">
        <v>1</v>
      </c>
      <c r="F8778">
        <v>36</v>
      </c>
      <c r="G8778">
        <f>SUM(skyrim_20211222[[#This Row],[Column4]:[Column6]])</f>
        <v>136</v>
      </c>
      <c r="H8778" s="2" t="s">
        <v>18</v>
      </c>
      <c r="I8778" s="2" t="s">
        <v>18</v>
      </c>
      <c r="J8778" s="2" t="s">
        <v>18</v>
      </c>
      <c r="K8778" s="2" t="s">
        <v>18</v>
      </c>
      <c r="L8778" s="2" t="s">
        <v>18</v>
      </c>
      <c r="M8778" s="2" t="s">
        <v>7468</v>
      </c>
      <c r="N8778" s="2" t="s">
        <v>18</v>
      </c>
      <c r="O8778" s="2" t="s">
        <v>7468</v>
      </c>
      <c r="P8778" s="2" t="s">
        <v>14828</v>
      </c>
    </row>
    <row r="8779" spans="1:16" x14ac:dyDescent="0.25">
      <c r="A8779" s="1">
        <v>44551.825658703703</v>
      </c>
      <c r="B8779" s="2" t="s">
        <v>38</v>
      </c>
      <c r="C8779" s="2" t="s">
        <v>72</v>
      </c>
      <c r="D8779">
        <v>99</v>
      </c>
      <c r="E8779">
        <v>1</v>
      </c>
      <c r="F8779">
        <v>36</v>
      </c>
      <c r="G8779">
        <f>SUM(skyrim_20211222[[#This Row],[Column4]:[Column6]])</f>
        <v>136</v>
      </c>
      <c r="H8779" s="2" t="s">
        <v>18</v>
      </c>
      <c r="I8779" s="2" t="s">
        <v>18</v>
      </c>
      <c r="J8779" s="2" t="s">
        <v>18</v>
      </c>
      <c r="K8779" s="2" t="s">
        <v>18</v>
      </c>
      <c r="L8779" s="2" t="s">
        <v>14858</v>
      </c>
      <c r="M8779" s="2" t="s">
        <v>7468</v>
      </c>
      <c r="N8779" s="2" t="s">
        <v>18</v>
      </c>
      <c r="O8779" s="2" t="s">
        <v>7468</v>
      </c>
      <c r="P8779" s="2" t="s">
        <v>14859</v>
      </c>
    </row>
    <row r="8780" spans="1:16" x14ac:dyDescent="0.25">
      <c r="A8780" s="1">
        <v>44551.825776006946</v>
      </c>
      <c r="B8780" s="2" t="s">
        <v>38</v>
      </c>
      <c r="C8780" s="2" t="s">
        <v>271</v>
      </c>
      <c r="D8780">
        <v>99</v>
      </c>
      <c r="E8780">
        <v>1</v>
      </c>
      <c r="F8780">
        <v>36</v>
      </c>
      <c r="G8780">
        <f>SUM(skyrim_20211222[[#This Row],[Column4]:[Column6]])</f>
        <v>136</v>
      </c>
      <c r="H8780" s="2" t="s">
        <v>18</v>
      </c>
      <c r="I8780" s="2" t="s">
        <v>18</v>
      </c>
      <c r="J8780" s="2" t="s">
        <v>18</v>
      </c>
      <c r="K8780" s="2" t="s">
        <v>18</v>
      </c>
      <c r="L8780" s="2" t="s">
        <v>18</v>
      </c>
      <c r="M8780" s="2" t="s">
        <v>7468</v>
      </c>
      <c r="N8780" s="2" t="s">
        <v>18</v>
      </c>
      <c r="O8780" s="2" t="s">
        <v>7468</v>
      </c>
      <c r="P8780" s="2" t="s">
        <v>14860</v>
      </c>
    </row>
    <row r="8781" spans="1:16" x14ac:dyDescent="0.25">
      <c r="A8781" s="1">
        <v>44551.825893877314</v>
      </c>
      <c r="B8781" s="2" t="s">
        <v>29</v>
      </c>
      <c r="C8781" s="2" t="s">
        <v>14384</v>
      </c>
      <c r="D8781">
        <v>99</v>
      </c>
      <c r="E8781">
        <v>1</v>
      </c>
      <c r="F8781">
        <v>36</v>
      </c>
      <c r="G8781">
        <f>SUM(skyrim_20211222[[#This Row],[Column4]:[Column6]])</f>
        <v>136</v>
      </c>
      <c r="H8781" s="2" t="s">
        <v>18</v>
      </c>
      <c r="I8781" s="2" t="s">
        <v>18</v>
      </c>
      <c r="J8781" s="2" t="s">
        <v>18</v>
      </c>
      <c r="K8781" s="2" t="s">
        <v>18</v>
      </c>
      <c r="L8781" s="2" t="s">
        <v>18</v>
      </c>
      <c r="M8781" s="2" t="s">
        <v>7468</v>
      </c>
      <c r="N8781" s="2" t="s">
        <v>18</v>
      </c>
      <c r="O8781" s="2" t="s">
        <v>7468</v>
      </c>
      <c r="P8781" s="2" t="s">
        <v>14861</v>
      </c>
    </row>
    <row r="8782" spans="1:16" x14ac:dyDescent="0.25">
      <c r="A8782" s="1">
        <v>44551.826011666664</v>
      </c>
      <c r="B8782" s="2" t="s">
        <v>29</v>
      </c>
      <c r="C8782" s="2" t="s">
        <v>14384</v>
      </c>
      <c r="D8782">
        <v>99</v>
      </c>
      <c r="E8782">
        <v>1</v>
      </c>
      <c r="F8782">
        <v>36</v>
      </c>
      <c r="G8782">
        <f>SUM(skyrim_20211222[[#This Row],[Column4]:[Column6]])</f>
        <v>136</v>
      </c>
      <c r="H8782" s="2" t="s">
        <v>18</v>
      </c>
      <c r="I8782" s="2" t="s">
        <v>18</v>
      </c>
      <c r="J8782" s="2" t="s">
        <v>18</v>
      </c>
      <c r="K8782" s="2" t="s">
        <v>18</v>
      </c>
      <c r="L8782" s="2" t="s">
        <v>18</v>
      </c>
      <c r="M8782" s="2" t="s">
        <v>7468</v>
      </c>
      <c r="N8782" s="2" t="s">
        <v>18</v>
      </c>
      <c r="O8782" s="2" t="s">
        <v>7468</v>
      </c>
      <c r="P8782" s="2" t="s">
        <v>14862</v>
      </c>
    </row>
    <row r="8783" spans="1:16" x14ac:dyDescent="0.25">
      <c r="A8783" s="1">
        <v>44551.826129166664</v>
      </c>
      <c r="B8783" s="2" t="s">
        <v>29</v>
      </c>
      <c r="C8783" s="2" t="s">
        <v>14384</v>
      </c>
      <c r="D8783">
        <v>99</v>
      </c>
      <c r="E8783">
        <v>1</v>
      </c>
      <c r="F8783">
        <v>36</v>
      </c>
      <c r="G8783">
        <f>SUM(skyrim_20211222[[#This Row],[Column4]:[Column6]])</f>
        <v>136</v>
      </c>
      <c r="H8783" s="2" t="s">
        <v>18</v>
      </c>
      <c r="I8783" s="2" t="s">
        <v>18</v>
      </c>
      <c r="J8783" s="2" t="s">
        <v>18</v>
      </c>
      <c r="K8783" s="2" t="s">
        <v>18</v>
      </c>
      <c r="L8783" s="2" t="s">
        <v>18</v>
      </c>
      <c r="M8783" s="2" t="s">
        <v>7468</v>
      </c>
      <c r="N8783" s="2" t="s">
        <v>18</v>
      </c>
      <c r="O8783" s="2" t="s">
        <v>7468</v>
      </c>
      <c r="P8783" s="2" t="s">
        <v>14863</v>
      </c>
    </row>
    <row r="8784" spans="1:16" x14ac:dyDescent="0.25">
      <c r="A8784" s="1">
        <v>44551.826249490739</v>
      </c>
      <c r="B8784" s="2" t="s">
        <v>38</v>
      </c>
      <c r="C8784" s="2" t="s">
        <v>115</v>
      </c>
      <c r="D8784">
        <v>99</v>
      </c>
      <c r="E8784">
        <v>1</v>
      </c>
      <c r="F8784">
        <v>36</v>
      </c>
      <c r="G8784">
        <f>SUM(skyrim_20211222[[#This Row],[Column4]:[Column6]])</f>
        <v>136</v>
      </c>
      <c r="H8784" s="2" t="s">
        <v>18</v>
      </c>
      <c r="I8784" s="2" t="s">
        <v>18</v>
      </c>
      <c r="J8784" s="2" t="s">
        <v>18</v>
      </c>
      <c r="K8784" s="2" t="s">
        <v>18</v>
      </c>
      <c r="L8784" s="2" t="s">
        <v>18</v>
      </c>
      <c r="M8784" s="2" t="s">
        <v>7468</v>
      </c>
      <c r="N8784" s="2" t="s">
        <v>18</v>
      </c>
      <c r="O8784" s="2" t="s">
        <v>7468</v>
      </c>
      <c r="P8784" s="2" t="s">
        <v>14864</v>
      </c>
    </row>
    <row r="8785" spans="1:16" x14ac:dyDescent="0.25">
      <c r="A8785" s="1">
        <v>44551.826368657406</v>
      </c>
      <c r="B8785" s="2" t="s">
        <v>29</v>
      </c>
      <c r="C8785" s="2" t="s">
        <v>14384</v>
      </c>
      <c r="D8785">
        <v>99</v>
      </c>
      <c r="E8785">
        <v>1</v>
      </c>
      <c r="F8785">
        <v>36</v>
      </c>
      <c r="G8785">
        <f>SUM(skyrim_20211222[[#This Row],[Column4]:[Column6]])</f>
        <v>136</v>
      </c>
      <c r="H8785" s="2" t="s">
        <v>18</v>
      </c>
      <c r="I8785" s="2" t="s">
        <v>18</v>
      </c>
      <c r="J8785" s="2" t="s">
        <v>18</v>
      </c>
      <c r="K8785" s="2" t="s">
        <v>18</v>
      </c>
      <c r="L8785" s="2" t="s">
        <v>18</v>
      </c>
      <c r="M8785" s="2" t="s">
        <v>7468</v>
      </c>
      <c r="N8785" s="2" t="s">
        <v>18</v>
      </c>
      <c r="O8785" s="2" t="s">
        <v>7468</v>
      </c>
      <c r="P8785" s="2" t="s">
        <v>7697</v>
      </c>
    </row>
    <row r="8786" spans="1:16" x14ac:dyDescent="0.25">
      <c r="A8786" s="1">
        <v>44551.826486064812</v>
      </c>
      <c r="B8786" s="2" t="s">
        <v>29</v>
      </c>
      <c r="C8786" s="2" t="s">
        <v>14384</v>
      </c>
      <c r="D8786">
        <v>99</v>
      </c>
      <c r="E8786">
        <v>1</v>
      </c>
      <c r="F8786">
        <v>36</v>
      </c>
      <c r="G8786">
        <f>SUM(skyrim_20211222[[#This Row],[Column4]:[Column6]])</f>
        <v>136</v>
      </c>
      <c r="H8786" s="2" t="s">
        <v>18</v>
      </c>
      <c r="I8786" s="2" t="s">
        <v>18</v>
      </c>
      <c r="J8786" s="2" t="s">
        <v>18</v>
      </c>
      <c r="K8786" s="2" t="s">
        <v>18</v>
      </c>
      <c r="L8786" s="2" t="s">
        <v>18</v>
      </c>
      <c r="M8786" s="2" t="s">
        <v>7468</v>
      </c>
      <c r="N8786" s="2" t="s">
        <v>18</v>
      </c>
      <c r="O8786" s="2" t="s">
        <v>7468</v>
      </c>
      <c r="P8786" s="2" t="s">
        <v>14865</v>
      </c>
    </row>
    <row r="8787" spans="1:16" x14ac:dyDescent="0.25">
      <c r="A8787" s="1">
        <v>44551.826603611109</v>
      </c>
      <c r="B8787" s="2" t="s">
        <v>29</v>
      </c>
      <c r="C8787" s="2" t="s">
        <v>14384</v>
      </c>
      <c r="D8787">
        <v>99</v>
      </c>
      <c r="E8787">
        <v>1</v>
      </c>
      <c r="F8787">
        <v>36</v>
      </c>
      <c r="G8787">
        <f>SUM(skyrim_20211222[[#This Row],[Column4]:[Column6]])</f>
        <v>136</v>
      </c>
      <c r="H8787" s="2" t="s">
        <v>18</v>
      </c>
      <c r="I8787" s="2" t="s">
        <v>18</v>
      </c>
      <c r="J8787" s="2" t="s">
        <v>18</v>
      </c>
      <c r="K8787" s="2" t="s">
        <v>18</v>
      </c>
      <c r="L8787" s="2" t="s">
        <v>18</v>
      </c>
      <c r="M8787" s="2" t="s">
        <v>7468</v>
      </c>
      <c r="N8787" s="2" t="s">
        <v>18</v>
      </c>
      <c r="O8787" s="2" t="s">
        <v>7468</v>
      </c>
      <c r="P8787" s="2" t="s">
        <v>14865</v>
      </c>
    </row>
    <row r="8788" spans="1:16" x14ac:dyDescent="0.25">
      <c r="A8788" s="1">
        <v>44551.826722928243</v>
      </c>
      <c r="B8788" s="2" t="s">
        <v>38</v>
      </c>
      <c r="C8788" s="2" t="s">
        <v>39</v>
      </c>
      <c r="D8788">
        <v>99</v>
      </c>
      <c r="E8788">
        <v>1</v>
      </c>
      <c r="F8788">
        <v>36</v>
      </c>
      <c r="G8788">
        <f>SUM(skyrim_20211222[[#This Row],[Column4]:[Column6]])</f>
        <v>136</v>
      </c>
      <c r="H8788" s="2" t="s">
        <v>18</v>
      </c>
      <c r="I8788" s="2" t="s">
        <v>18</v>
      </c>
      <c r="J8788" s="2" t="s">
        <v>18</v>
      </c>
      <c r="K8788" s="2" t="s">
        <v>18</v>
      </c>
      <c r="L8788" s="2" t="s">
        <v>18</v>
      </c>
      <c r="M8788" s="2" t="s">
        <v>7468</v>
      </c>
      <c r="N8788" s="2" t="s">
        <v>18</v>
      </c>
      <c r="O8788" s="2" t="s">
        <v>7468</v>
      </c>
      <c r="P8788" s="2" t="s">
        <v>14866</v>
      </c>
    </row>
    <row r="8789" spans="1:16" x14ac:dyDescent="0.25">
      <c r="A8789" s="1">
        <v>44551.826841574075</v>
      </c>
      <c r="B8789" s="2" t="s">
        <v>29</v>
      </c>
      <c r="C8789" s="2" t="s">
        <v>14384</v>
      </c>
      <c r="D8789">
        <v>99</v>
      </c>
      <c r="E8789">
        <v>1</v>
      </c>
      <c r="F8789">
        <v>36</v>
      </c>
      <c r="G8789">
        <f>SUM(skyrim_20211222[[#This Row],[Column4]:[Column6]])</f>
        <v>136</v>
      </c>
      <c r="H8789" s="2" t="s">
        <v>18</v>
      </c>
      <c r="I8789" s="2" t="s">
        <v>18</v>
      </c>
      <c r="J8789" s="2" t="s">
        <v>18</v>
      </c>
      <c r="K8789" s="2" t="s">
        <v>18</v>
      </c>
      <c r="L8789" s="2" t="s">
        <v>18</v>
      </c>
      <c r="M8789" s="2" t="s">
        <v>7468</v>
      </c>
      <c r="N8789" s="2" t="s">
        <v>18</v>
      </c>
      <c r="O8789" s="2" t="s">
        <v>7468</v>
      </c>
      <c r="P8789" s="2" t="s">
        <v>7712</v>
      </c>
    </row>
    <row r="8790" spans="1:16" x14ac:dyDescent="0.25">
      <c r="A8790" s="1">
        <v>44551.826959050923</v>
      </c>
      <c r="B8790" s="2" t="s">
        <v>29</v>
      </c>
      <c r="C8790" s="2" t="s">
        <v>14384</v>
      </c>
      <c r="D8790">
        <v>99</v>
      </c>
      <c r="E8790">
        <v>1</v>
      </c>
      <c r="F8790">
        <v>36</v>
      </c>
      <c r="G8790">
        <f>SUM(skyrim_20211222[[#This Row],[Column4]:[Column6]])</f>
        <v>136</v>
      </c>
      <c r="H8790" s="2" t="s">
        <v>18</v>
      </c>
      <c r="I8790" s="2" t="s">
        <v>18</v>
      </c>
      <c r="J8790" s="2" t="s">
        <v>18</v>
      </c>
      <c r="K8790" s="2" t="s">
        <v>18</v>
      </c>
      <c r="L8790" s="2" t="s">
        <v>18</v>
      </c>
      <c r="M8790" s="2" t="s">
        <v>7468</v>
      </c>
      <c r="N8790" s="2" t="s">
        <v>18</v>
      </c>
      <c r="O8790" s="2" t="s">
        <v>7468</v>
      </c>
      <c r="P8790" s="2" t="s">
        <v>14863</v>
      </c>
    </row>
    <row r="8791" spans="1:16" x14ac:dyDescent="0.25">
      <c r="A8791" s="1">
        <v>44551.827076423608</v>
      </c>
      <c r="B8791" s="2" t="s">
        <v>29</v>
      </c>
      <c r="C8791" s="2" t="s">
        <v>14384</v>
      </c>
      <c r="D8791">
        <v>99</v>
      </c>
      <c r="E8791">
        <v>1</v>
      </c>
      <c r="F8791">
        <v>36</v>
      </c>
      <c r="G8791">
        <f>SUM(skyrim_20211222[[#This Row],[Column4]:[Column6]])</f>
        <v>136</v>
      </c>
      <c r="H8791" s="2" t="s">
        <v>18</v>
      </c>
      <c r="I8791" s="2" t="s">
        <v>18</v>
      </c>
      <c r="J8791" s="2" t="s">
        <v>18</v>
      </c>
      <c r="K8791" s="2" t="s">
        <v>18</v>
      </c>
      <c r="L8791" s="2" t="s">
        <v>18</v>
      </c>
      <c r="M8791" s="2" t="s">
        <v>7468</v>
      </c>
      <c r="N8791" s="2" t="s">
        <v>18</v>
      </c>
      <c r="O8791" s="2" t="s">
        <v>7468</v>
      </c>
      <c r="P8791" s="2" t="s">
        <v>14863</v>
      </c>
    </row>
    <row r="8792" spans="1:16" x14ac:dyDescent="0.25">
      <c r="A8792" s="1">
        <v>44551.827195995371</v>
      </c>
      <c r="B8792" s="2" t="s">
        <v>38</v>
      </c>
      <c r="C8792" s="2" t="s">
        <v>302</v>
      </c>
      <c r="D8792">
        <v>99</v>
      </c>
      <c r="E8792">
        <v>1</v>
      </c>
      <c r="F8792">
        <v>36</v>
      </c>
      <c r="G8792">
        <f>SUM(skyrim_20211222[[#This Row],[Column4]:[Column6]])</f>
        <v>136</v>
      </c>
      <c r="H8792" s="2" t="s">
        <v>18</v>
      </c>
      <c r="I8792" s="2" t="s">
        <v>18</v>
      </c>
      <c r="J8792" s="2" t="s">
        <v>18</v>
      </c>
      <c r="K8792" s="2" t="s">
        <v>18</v>
      </c>
      <c r="L8792" s="2" t="s">
        <v>18</v>
      </c>
      <c r="M8792" s="2" t="s">
        <v>7468</v>
      </c>
      <c r="N8792" s="2" t="s">
        <v>18</v>
      </c>
      <c r="O8792" s="2" t="s">
        <v>7468</v>
      </c>
      <c r="P8792" s="2" t="s">
        <v>14867</v>
      </c>
    </row>
    <row r="8793" spans="1:16" x14ac:dyDescent="0.25">
      <c r="A8793" s="1">
        <v>44551.827315254632</v>
      </c>
      <c r="B8793" s="2" t="s">
        <v>29</v>
      </c>
      <c r="C8793" s="2" t="s">
        <v>14384</v>
      </c>
      <c r="D8793">
        <v>99</v>
      </c>
      <c r="E8793">
        <v>1</v>
      </c>
      <c r="F8793">
        <v>36</v>
      </c>
      <c r="G8793">
        <f>SUM(skyrim_20211222[[#This Row],[Column4]:[Column6]])</f>
        <v>136</v>
      </c>
      <c r="H8793" s="2" t="s">
        <v>18</v>
      </c>
      <c r="I8793" s="2" t="s">
        <v>18</v>
      </c>
      <c r="J8793" s="2" t="s">
        <v>18</v>
      </c>
      <c r="K8793" s="2" t="s">
        <v>18</v>
      </c>
      <c r="L8793" s="2" t="s">
        <v>18</v>
      </c>
      <c r="M8793" s="2" t="s">
        <v>7756</v>
      </c>
      <c r="N8793" s="2" t="s">
        <v>18</v>
      </c>
      <c r="O8793" s="2" t="s">
        <v>7756</v>
      </c>
      <c r="P8793" s="2" t="s">
        <v>14868</v>
      </c>
    </row>
    <row r="8794" spans="1:16" x14ac:dyDescent="0.25">
      <c r="A8794" s="1">
        <v>44551.827432719911</v>
      </c>
      <c r="B8794" s="2" t="s">
        <v>29</v>
      </c>
      <c r="C8794" s="2" t="s">
        <v>14384</v>
      </c>
      <c r="D8794">
        <v>99</v>
      </c>
      <c r="E8794">
        <v>1</v>
      </c>
      <c r="F8794">
        <v>36</v>
      </c>
      <c r="G8794">
        <f>SUM(skyrim_20211222[[#This Row],[Column4]:[Column6]])</f>
        <v>136</v>
      </c>
      <c r="H8794" s="2" t="s">
        <v>18</v>
      </c>
      <c r="I8794" s="2" t="s">
        <v>18</v>
      </c>
      <c r="J8794" s="2" t="s">
        <v>18</v>
      </c>
      <c r="K8794" s="2" t="s">
        <v>18</v>
      </c>
      <c r="L8794" s="2" t="s">
        <v>18</v>
      </c>
      <c r="M8794" s="2" t="s">
        <v>7756</v>
      </c>
      <c r="N8794" s="2" t="s">
        <v>18</v>
      </c>
      <c r="O8794" s="2" t="s">
        <v>7756</v>
      </c>
      <c r="P8794" s="2" t="s">
        <v>14869</v>
      </c>
    </row>
    <row r="8795" spans="1:16" x14ac:dyDescent="0.25">
      <c r="A8795" s="1">
        <v>44551.827550034723</v>
      </c>
      <c r="B8795" s="2" t="s">
        <v>22</v>
      </c>
      <c r="C8795" s="2" t="s">
        <v>82</v>
      </c>
      <c r="D8795">
        <v>99</v>
      </c>
      <c r="E8795">
        <v>1</v>
      </c>
      <c r="F8795">
        <v>36</v>
      </c>
      <c r="G8795">
        <f>SUM(skyrim_20211222[[#This Row],[Column4]:[Column6]])</f>
        <v>136</v>
      </c>
      <c r="H8795" s="2" t="s">
        <v>18</v>
      </c>
      <c r="I8795" s="2" t="s">
        <v>18</v>
      </c>
      <c r="J8795" s="2" t="s">
        <v>18</v>
      </c>
      <c r="K8795" s="2" t="s">
        <v>18</v>
      </c>
      <c r="L8795" s="2" t="s">
        <v>18</v>
      </c>
      <c r="M8795" s="2" t="s">
        <v>7756</v>
      </c>
      <c r="N8795" s="2" t="s">
        <v>18</v>
      </c>
      <c r="O8795" s="2" t="s">
        <v>7756</v>
      </c>
      <c r="P8795" s="2" t="s">
        <v>14870</v>
      </c>
    </row>
    <row r="8796" spans="1:16" x14ac:dyDescent="0.25">
      <c r="A8796" s="1">
        <v>44551.827664375</v>
      </c>
      <c r="B8796" s="2" t="s">
        <v>25</v>
      </c>
      <c r="C8796" s="2" t="s">
        <v>16</v>
      </c>
      <c r="D8796">
        <v>99</v>
      </c>
      <c r="E8796">
        <v>1</v>
      </c>
      <c r="F8796">
        <v>36</v>
      </c>
      <c r="G8796">
        <f>SUM(skyrim_20211222[[#This Row],[Column4]:[Column6]])</f>
        <v>136</v>
      </c>
      <c r="H8796" s="2" t="s">
        <v>18</v>
      </c>
      <c r="I8796" s="2" t="s">
        <v>18</v>
      </c>
      <c r="J8796" s="2" t="s">
        <v>18</v>
      </c>
      <c r="K8796" s="2" t="s">
        <v>18</v>
      </c>
      <c r="L8796" s="2" t="s">
        <v>18</v>
      </c>
      <c r="M8796" s="2" t="s">
        <v>18</v>
      </c>
      <c r="N8796" s="2" t="s">
        <v>18</v>
      </c>
      <c r="O8796" s="2" t="s">
        <v>18</v>
      </c>
      <c r="P8796" s="2" t="s">
        <v>14871</v>
      </c>
    </row>
    <row r="8797" spans="1:16" x14ac:dyDescent="0.25">
      <c r="A8797" s="1">
        <v>44551.827780023152</v>
      </c>
      <c r="B8797" s="2" t="s">
        <v>27</v>
      </c>
      <c r="C8797" s="2" t="s">
        <v>16</v>
      </c>
      <c r="D8797">
        <v>99</v>
      </c>
      <c r="E8797">
        <v>1</v>
      </c>
      <c r="F8797">
        <v>36</v>
      </c>
      <c r="G8797">
        <f>SUM(skyrim_20211222[[#This Row],[Column4]:[Column6]])</f>
        <v>136</v>
      </c>
      <c r="H8797" s="2" t="s">
        <v>18</v>
      </c>
      <c r="I8797" s="2" t="s">
        <v>18</v>
      </c>
      <c r="J8797" s="2" t="s">
        <v>18</v>
      </c>
      <c r="K8797" s="2" t="s">
        <v>18</v>
      </c>
      <c r="L8797" s="2" t="s">
        <v>18</v>
      </c>
      <c r="M8797" s="2" t="s">
        <v>18</v>
      </c>
      <c r="N8797" s="2" t="s">
        <v>18</v>
      </c>
      <c r="O8797" s="2" t="s">
        <v>18</v>
      </c>
      <c r="P8797" s="2" t="s">
        <v>9738</v>
      </c>
    </row>
    <row r="8798" spans="1:16" x14ac:dyDescent="0.25">
      <c r="A8798" s="1">
        <v>44551.827897187497</v>
      </c>
      <c r="B8798" s="2" t="s">
        <v>29</v>
      </c>
      <c r="C8798" s="2" t="s">
        <v>14384</v>
      </c>
      <c r="D8798">
        <v>99</v>
      </c>
      <c r="E8798">
        <v>1</v>
      </c>
      <c r="F8798">
        <v>36</v>
      </c>
      <c r="G8798">
        <f>SUM(skyrim_20211222[[#This Row],[Column4]:[Column6]])</f>
        <v>136</v>
      </c>
      <c r="H8798" s="2" t="s">
        <v>18</v>
      </c>
      <c r="I8798" s="2" t="s">
        <v>18</v>
      </c>
      <c r="J8798" s="2" t="s">
        <v>18</v>
      </c>
      <c r="K8798" s="2" t="s">
        <v>18</v>
      </c>
      <c r="L8798" s="2" t="s">
        <v>18</v>
      </c>
      <c r="M8798" s="2" t="s">
        <v>7245</v>
      </c>
      <c r="N8798" s="2" t="s">
        <v>18</v>
      </c>
      <c r="O8798" s="2" t="s">
        <v>7245</v>
      </c>
      <c r="P8798" s="2" t="s">
        <v>14872</v>
      </c>
    </row>
    <row r="8799" spans="1:16" x14ac:dyDescent="0.25">
      <c r="A8799" s="1">
        <v>44551.828016412037</v>
      </c>
      <c r="B8799" s="2" t="s">
        <v>29</v>
      </c>
      <c r="C8799" s="2" t="s">
        <v>14384</v>
      </c>
      <c r="D8799">
        <v>99</v>
      </c>
      <c r="E8799">
        <v>1</v>
      </c>
      <c r="F8799">
        <v>36</v>
      </c>
      <c r="G8799">
        <f>SUM(skyrim_20211222[[#This Row],[Column4]:[Column6]])</f>
        <v>136</v>
      </c>
      <c r="H8799" s="2" t="s">
        <v>18</v>
      </c>
      <c r="I8799" s="2" t="s">
        <v>18</v>
      </c>
      <c r="J8799" s="2" t="s">
        <v>18</v>
      </c>
      <c r="K8799" s="2" t="s">
        <v>18</v>
      </c>
      <c r="L8799" s="2" t="s">
        <v>18</v>
      </c>
      <c r="M8799" s="2" t="s">
        <v>7245</v>
      </c>
      <c r="N8799" s="2" t="s">
        <v>18</v>
      </c>
      <c r="O8799" s="2" t="s">
        <v>7245</v>
      </c>
      <c r="P8799" s="2" t="s">
        <v>14873</v>
      </c>
    </row>
    <row r="8800" spans="1:16" x14ac:dyDescent="0.25">
      <c r="A8800" s="1">
        <v>44551.828135798612</v>
      </c>
      <c r="B8800" s="2" t="s">
        <v>29</v>
      </c>
      <c r="C8800" s="2" t="s">
        <v>14384</v>
      </c>
      <c r="D8800">
        <v>99</v>
      </c>
      <c r="E8800">
        <v>1</v>
      </c>
      <c r="F8800">
        <v>36</v>
      </c>
      <c r="G8800">
        <f>SUM(skyrim_20211222[[#This Row],[Column4]:[Column6]])</f>
        <v>136</v>
      </c>
      <c r="H8800" s="2" t="s">
        <v>18</v>
      </c>
      <c r="I8800" s="2" t="s">
        <v>18</v>
      </c>
      <c r="J8800" s="2" t="s">
        <v>18</v>
      </c>
      <c r="K8800" s="2" t="s">
        <v>18</v>
      </c>
      <c r="L8800" s="2" t="s">
        <v>18</v>
      </c>
      <c r="M8800" s="2" t="s">
        <v>7245</v>
      </c>
      <c r="N8800" s="2" t="s">
        <v>18</v>
      </c>
      <c r="O8800" s="2" t="s">
        <v>7245</v>
      </c>
      <c r="P8800" s="2" t="s">
        <v>14874</v>
      </c>
    </row>
    <row r="8801" spans="1:16" x14ac:dyDescent="0.25">
      <c r="A8801" s="1">
        <v>44551.828254907407</v>
      </c>
      <c r="B8801" s="2" t="s">
        <v>29</v>
      </c>
      <c r="C8801" s="2" t="s">
        <v>14384</v>
      </c>
      <c r="D8801">
        <v>99</v>
      </c>
      <c r="E8801">
        <v>1</v>
      </c>
      <c r="F8801">
        <v>36</v>
      </c>
      <c r="G8801">
        <f>SUM(skyrim_20211222[[#This Row],[Column4]:[Column6]])</f>
        <v>136</v>
      </c>
      <c r="H8801" s="2" t="s">
        <v>18</v>
      </c>
      <c r="I8801" s="2" t="s">
        <v>18</v>
      </c>
      <c r="J8801" s="2" t="s">
        <v>18</v>
      </c>
      <c r="K8801" s="2" t="s">
        <v>18</v>
      </c>
      <c r="L8801" s="2" t="s">
        <v>18</v>
      </c>
      <c r="M8801" s="2" t="s">
        <v>7245</v>
      </c>
      <c r="N8801" s="2" t="s">
        <v>18</v>
      </c>
      <c r="O8801" s="2" t="s">
        <v>7245</v>
      </c>
      <c r="P8801" s="2" t="s">
        <v>14532</v>
      </c>
    </row>
    <row r="8802" spans="1:16" x14ac:dyDescent="0.25">
      <c r="A8802" s="1">
        <v>44551.828373877317</v>
      </c>
      <c r="B8802" s="2" t="s">
        <v>29</v>
      </c>
      <c r="C8802" s="2" t="s">
        <v>14384</v>
      </c>
      <c r="D8802">
        <v>99</v>
      </c>
      <c r="E8802">
        <v>1</v>
      </c>
      <c r="F8802">
        <v>36</v>
      </c>
      <c r="G8802">
        <f>SUM(skyrim_20211222[[#This Row],[Column4]:[Column6]])</f>
        <v>136</v>
      </c>
      <c r="H8802" s="2" t="s">
        <v>18</v>
      </c>
      <c r="I8802" s="2" t="s">
        <v>18</v>
      </c>
      <c r="J8802" s="2" t="s">
        <v>18</v>
      </c>
      <c r="K8802" s="2" t="s">
        <v>18</v>
      </c>
      <c r="L8802" s="2" t="s">
        <v>18</v>
      </c>
      <c r="M8802" s="2" t="s">
        <v>7245</v>
      </c>
      <c r="N8802" s="2" t="s">
        <v>18</v>
      </c>
      <c r="O8802" s="2" t="s">
        <v>7245</v>
      </c>
      <c r="P8802" s="2" t="s">
        <v>14526</v>
      </c>
    </row>
    <row r="8803" spans="1:16" x14ac:dyDescent="0.25">
      <c r="A8803" s="1">
        <v>44551.828493125002</v>
      </c>
      <c r="B8803" s="2" t="s">
        <v>29</v>
      </c>
      <c r="C8803" s="2" t="s">
        <v>14384</v>
      </c>
      <c r="D8803">
        <v>99</v>
      </c>
      <c r="E8803">
        <v>1</v>
      </c>
      <c r="F8803">
        <v>36</v>
      </c>
      <c r="G8803">
        <f>SUM(skyrim_20211222[[#This Row],[Column4]:[Column6]])</f>
        <v>136</v>
      </c>
      <c r="H8803" s="2" t="s">
        <v>18</v>
      </c>
      <c r="I8803" s="2" t="s">
        <v>18</v>
      </c>
      <c r="J8803" s="2" t="s">
        <v>18</v>
      </c>
      <c r="K8803" s="2" t="s">
        <v>18</v>
      </c>
      <c r="L8803" s="2" t="s">
        <v>18</v>
      </c>
      <c r="M8803" s="2" t="s">
        <v>7245</v>
      </c>
      <c r="N8803" s="2" t="s">
        <v>18</v>
      </c>
      <c r="O8803" s="2" t="s">
        <v>7245</v>
      </c>
      <c r="P8803" s="2" t="s">
        <v>14530</v>
      </c>
    </row>
    <row r="8804" spans="1:16" x14ac:dyDescent="0.25">
      <c r="A8804" s="1">
        <v>44551.828611724537</v>
      </c>
      <c r="B8804" s="2" t="s">
        <v>29</v>
      </c>
      <c r="C8804" s="2" t="s">
        <v>14384</v>
      </c>
      <c r="D8804">
        <v>99</v>
      </c>
      <c r="E8804">
        <v>1</v>
      </c>
      <c r="F8804">
        <v>36</v>
      </c>
      <c r="G8804">
        <f>SUM(skyrim_20211222[[#This Row],[Column4]:[Column6]])</f>
        <v>136</v>
      </c>
      <c r="H8804" s="2" t="s">
        <v>18</v>
      </c>
      <c r="I8804" s="2" t="s">
        <v>18</v>
      </c>
      <c r="J8804" s="2" t="s">
        <v>18</v>
      </c>
      <c r="K8804" s="2" t="s">
        <v>18</v>
      </c>
      <c r="L8804" s="2" t="s">
        <v>18</v>
      </c>
      <c r="M8804" s="2" t="s">
        <v>7245</v>
      </c>
      <c r="N8804" s="2" t="s">
        <v>18</v>
      </c>
      <c r="O8804" s="2" t="s">
        <v>7245</v>
      </c>
      <c r="P8804" s="2" t="s">
        <v>14533</v>
      </c>
    </row>
    <row r="8805" spans="1:16" x14ac:dyDescent="0.25">
      <c r="A8805" s="1">
        <v>44551.828731006943</v>
      </c>
      <c r="B8805" s="2" t="s">
        <v>22</v>
      </c>
      <c r="C8805" s="2" t="s">
        <v>148</v>
      </c>
      <c r="D8805">
        <v>99</v>
      </c>
      <c r="E8805">
        <v>1</v>
      </c>
      <c r="F8805">
        <v>36</v>
      </c>
      <c r="G8805">
        <f>SUM(skyrim_20211222[[#This Row],[Column4]:[Column6]])</f>
        <v>136</v>
      </c>
      <c r="H8805" s="2" t="s">
        <v>18</v>
      </c>
      <c r="I8805" s="2" t="s">
        <v>18</v>
      </c>
      <c r="J8805" s="2" t="s">
        <v>18</v>
      </c>
      <c r="K8805" s="2" t="s">
        <v>18</v>
      </c>
      <c r="L8805" s="2" t="s">
        <v>18</v>
      </c>
      <c r="M8805" s="2" t="s">
        <v>7245</v>
      </c>
      <c r="N8805" s="2" t="s">
        <v>18</v>
      </c>
      <c r="O8805" s="2" t="s">
        <v>7245</v>
      </c>
      <c r="P8805" s="2" t="s">
        <v>14875</v>
      </c>
    </row>
    <row r="8806" spans="1:16" x14ac:dyDescent="0.25">
      <c r="A8806" s="1">
        <v>44551.828845787037</v>
      </c>
      <c r="B8806" s="2" t="s">
        <v>25</v>
      </c>
      <c r="C8806" s="2" t="s">
        <v>16</v>
      </c>
      <c r="D8806">
        <v>99</v>
      </c>
      <c r="E8806">
        <v>1</v>
      </c>
      <c r="F8806">
        <v>36</v>
      </c>
      <c r="G8806">
        <f>SUM(skyrim_20211222[[#This Row],[Column4]:[Column6]])</f>
        <v>136</v>
      </c>
      <c r="H8806" s="2" t="s">
        <v>18</v>
      </c>
      <c r="I8806" s="2" t="s">
        <v>18</v>
      </c>
      <c r="J8806" s="2" t="s">
        <v>18</v>
      </c>
      <c r="K8806" s="2" t="s">
        <v>18</v>
      </c>
      <c r="L8806" s="2" t="s">
        <v>18</v>
      </c>
      <c r="M8806" s="2" t="s">
        <v>18</v>
      </c>
      <c r="N8806" s="2" t="s">
        <v>18</v>
      </c>
      <c r="O8806" s="2" t="s">
        <v>18</v>
      </c>
      <c r="P8806" s="2" t="s">
        <v>14876</v>
      </c>
    </row>
    <row r="8807" spans="1:16" x14ac:dyDescent="0.25">
      <c r="A8807" s="1">
        <v>44551.828960497682</v>
      </c>
      <c r="B8807" s="2" t="s">
        <v>27</v>
      </c>
      <c r="C8807" s="2" t="s">
        <v>16</v>
      </c>
      <c r="D8807">
        <v>99</v>
      </c>
      <c r="E8807">
        <v>1</v>
      </c>
      <c r="F8807">
        <v>36</v>
      </c>
      <c r="G8807">
        <f>SUM(skyrim_20211222[[#This Row],[Column4]:[Column6]])</f>
        <v>136</v>
      </c>
      <c r="H8807" s="2" t="s">
        <v>18</v>
      </c>
      <c r="I8807" s="2" t="s">
        <v>18</v>
      </c>
      <c r="J8807" s="2" t="s">
        <v>18</v>
      </c>
      <c r="K8807" s="2" t="s">
        <v>18</v>
      </c>
      <c r="L8807" s="2" t="s">
        <v>18</v>
      </c>
      <c r="M8807" s="2" t="s">
        <v>18</v>
      </c>
      <c r="N8807" s="2" t="s">
        <v>18</v>
      </c>
      <c r="O8807" s="2" t="s">
        <v>18</v>
      </c>
      <c r="P8807" s="2" t="s">
        <v>2779</v>
      </c>
    </row>
    <row r="8808" spans="1:16" x14ac:dyDescent="0.25">
      <c r="A8808" s="1">
        <v>44551.829077939816</v>
      </c>
      <c r="B8808" s="2" t="s">
        <v>29</v>
      </c>
      <c r="C8808" s="2" t="s">
        <v>14384</v>
      </c>
      <c r="D8808">
        <v>99</v>
      </c>
      <c r="E8808">
        <v>1</v>
      </c>
      <c r="F8808">
        <v>36</v>
      </c>
      <c r="G8808">
        <f>SUM(skyrim_20211222[[#This Row],[Column4]:[Column6]])</f>
        <v>136</v>
      </c>
      <c r="H8808" s="2" t="s">
        <v>18</v>
      </c>
      <c r="I8808" s="2" t="s">
        <v>18</v>
      </c>
      <c r="J8808" s="2" t="s">
        <v>18</v>
      </c>
      <c r="K8808" s="2" t="s">
        <v>18</v>
      </c>
      <c r="L8808" s="2" t="s">
        <v>18</v>
      </c>
      <c r="M8808" s="2" t="s">
        <v>7468</v>
      </c>
      <c r="N8808" s="2" t="s">
        <v>18</v>
      </c>
      <c r="O8808" s="2" t="s">
        <v>7468</v>
      </c>
      <c r="P8808" s="2" t="s">
        <v>7683</v>
      </c>
    </row>
    <row r="8809" spans="1:16" x14ac:dyDescent="0.25">
      <c r="A8809" s="1">
        <v>44551.829196886574</v>
      </c>
      <c r="B8809" s="2" t="s">
        <v>29</v>
      </c>
      <c r="C8809" s="2" t="s">
        <v>14384</v>
      </c>
      <c r="D8809">
        <v>99</v>
      </c>
      <c r="E8809">
        <v>1</v>
      </c>
      <c r="F8809">
        <v>36</v>
      </c>
      <c r="G8809">
        <f>SUM(skyrim_20211222[[#This Row],[Column4]:[Column6]])</f>
        <v>136</v>
      </c>
      <c r="H8809" s="2" t="s">
        <v>18</v>
      </c>
      <c r="I8809" s="2" t="s">
        <v>18</v>
      </c>
      <c r="J8809" s="2" t="s">
        <v>18</v>
      </c>
      <c r="K8809" s="2" t="s">
        <v>18</v>
      </c>
      <c r="L8809" s="2" t="s">
        <v>18</v>
      </c>
      <c r="M8809" s="2" t="s">
        <v>7468</v>
      </c>
      <c r="N8809" s="2" t="s">
        <v>18</v>
      </c>
      <c r="O8809" s="2" t="s">
        <v>7468</v>
      </c>
      <c r="P8809" s="2" t="s">
        <v>14877</v>
      </c>
    </row>
    <row r="8810" spans="1:16" x14ac:dyDescent="0.25">
      <c r="A8810" s="1">
        <v>44551.829315011571</v>
      </c>
      <c r="B8810" s="2" t="s">
        <v>29</v>
      </c>
      <c r="C8810" s="2" t="s">
        <v>14384</v>
      </c>
      <c r="D8810">
        <v>99</v>
      </c>
      <c r="E8810">
        <v>1</v>
      </c>
      <c r="F8810">
        <v>36</v>
      </c>
      <c r="G8810">
        <f>SUM(skyrim_20211222[[#This Row],[Column4]:[Column6]])</f>
        <v>136</v>
      </c>
      <c r="H8810" s="2" t="s">
        <v>18</v>
      </c>
      <c r="I8810" s="2" t="s">
        <v>18</v>
      </c>
      <c r="J8810" s="2" t="s">
        <v>18</v>
      </c>
      <c r="K8810" s="2" t="s">
        <v>18</v>
      </c>
      <c r="L8810" s="2" t="s">
        <v>18</v>
      </c>
      <c r="M8810" s="2" t="s">
        <v>7468</v>
      </c>
      <c r="N8810" s="2" t="s">
        <v>18</v>
      </c>
      <c r="O8810" s="2" t="s">
        <v>7468</v>
      </c>
      <c r="P8810" s="2" t="s">
        <v>14878</v>
      </c>
    </row>
    <row r="8811" spans="1:16" x14ac:dyDescent="0.25">
      <c r="A8811" s="1">
        <v>44551.829434398147</v>
      </c>
      <c r="B8811" s="2" t="s">
        <v>38</v>
      </c>
      <c r="C8811" s="2" t="s">
        <v>97</v>
      </c>
      <c r="D8811">
        <v>99</v>
      </c>
      <c r="E8811">
        <v>1</v>
      </c>
      <c r="F8811">
        <v>36</v>
      </c>
      <c r="G8811">
        <f>SUM(skyrim_20211222[[#This Row],[Column4]:[Column6]])</f>
        <v>136</v>
      </c>
      <c r="H8811" s="2" t="s">
        <v>18</v>
      </c>
      <c r="I8811" s="2" t="s">
        <v>18</v>
      </c>
      <c r="J8811" s="2" t="s">
        <v>18</v>
      </c>
      <c r="K8811" s="2" t="s">
        <v>18</v>
      </c>
      <c r="L8811" s="2" t="s">
        <v>18</v>
      </c>
      <c r="M8811" s="2" t="s">
        <v>7468</v>
      </c>
      <c r="N8811" s="2" t="s">
        <v>18</v>
      </c>
      <c r="O8811" s="2" t="s">
        <v>7468</v>
      </c>
      <c r="P8811" s="2" t="s">
        <v>14879</v>
      </c>
    </row>
    <row r="8812" spans="1:16" x14ac:dyDescent="0.25">
      <c r="A8812" s="1">
        <v>44551.829553078707</v>
      </c>
      <c r="B8812" s="2" t="s">
        <v>29</v>
      </c>
      <c r="C8812" s="2" t="s">
        <v>14384</v>
      </c>
      <c r="D8812">
        <v>99</v>
      </c>
      <c r="E8812">
        <v>1</v>
      </c>
      <c r="F8812">
        <v>36</v>
      </c>
      <c r="G8812">
        <f>SUM(skyrim_20211222[[#This Row],[Column4]:[Column6]])</f>
        <v>136</v>
      </c>
      <c r="H8812" s="2" t="s">
        <v>18</v>
      </c>
      <c r="I8812" s="2" t="s">
        <v>18</v>
      </c>
      <c r="J8812" s="2" t="s">
        <v>18</v>
      </c>
      <c r="K8812" s="2" t="s">
        <v>18</v>
      </c>
      <c r="L8812" s="2" t="s">
        <v>18</v>
      </c>
      <c r="M8812" s="2" t="s">
        <v>7468</v>
      </c>
      <c r="N8812" s="2" t="s">
        <v>18</v>
      </c>
      <c r="O8812" s="2" t="s">
        <v>7468</v>
      </c>
      <c r="P8812" s="2" t="s">
        <v>8337</v>
      </c>
    </row>
    <row r="8813" spans="1:16" x14ac:dyDescent="0.25">
      <c r="A8813" s="1">
        <v>44551.829670659725</v>
      </c>
      <c r="B8813" s="2" t="s">
        <v>29</v>
      </c>
      <c r="C8813" s="2" t="s">
        <v>14384</v>
      </c>
      <c r="D8813">
        <v>99</v>
      </c>
      <c r="E8813">
        <v>1</v>
      </c>
      <c r="F8813">
        <v>36</v>
      </c>
      <c r="G8813">
        <f>SUM(skyrim_20211222[[#This Row],[Column4]:[Column6]])</f>
        <v>136</v>
      </c>
      <c r="H8813" s="2" t="s">
        <v>18</v>
      </c>
      <c r="I8813" s="2" t="s">
        <v>18</v>
      </c>
      <c r="J8813" s="2" t="s">
        <v>18</v>
      </c>
      <c r="K8813" s="2" t="s">
        <v>18</v>
      </c>
      <c r="L8813" s="2" t="s">
        <v>18</v>
      </c>
      <c r="M8813" s="2" t="s">
        <v>7468</v>
      </c>
      <c r="N8813" s="2" t="s">
        <v>18</v>
      </c>
      <c r="O8813" s="2" t="s">
        <v>7468</v>
      </c>
      <c r="P8813" s="2" t="s">
        <v>14863</v>
      </c>
    </row>
    <row r="8814" spans="1:16" x14ac:dyDescent="0.25">
      <c r="A8814" s="1">
        <v>44551.829788090276</v>
      </c>
      <c r="B8814" s="2" t="s">
        <v>29</v>
      </c>
      <c r="C8814" s="2" t="s">
        <v>14384</v>
      </c>
      <c r="D8814">
        <v>99</v>
      </c>
      <c r="E8814">
        <v>1</v>
      </c>
      <c r="F8814">
        <v>36</v>
      </c>
      <c r="G8814">
        <f>SUM(skyrim_20211222[[#This Row],[Column4]:[Column6]])</f>
        <v>136</v>
      </c>
      <c r="H8814" s="2" t="s">
        <v>18</v>
      </c>
      <c r="I8814" s="2" t="s">
        <v>18</v>
      </c>
      <c r="J8814" s="2" t="s">
        <v>18</v>
      </c>
      <c r="K8814" s="2" t="s">
        <v>18</v>
      </c>
      <c r="L8814" s="2" t="s">
        <v>18</v>
      </c>
      <c r="M8814" s="2" t="s">
        <v>7468</v>
      </c>
      <c r="N8814" s="2" t="s">
        <v>18</v>
      </c>
      <c r="O8814" s="2" t="s">
        <v>7468</v>
      </c>
      <c r="P8814" s="2" t="s">
        <v>14863</v>
      </c>
    </row>
    <row r="8815" spans="1:16" x14ac:dyDescent="0.25">
      <c r="A8815" s="1">
        <v>44551.829907199077</v>
      </c>
      <c r="B8815" s="2" t="s">
        <v>38</v>
      </c>
      <c r="C8815" s="2" t="s">
        <v>302</v>
      </c>
      <c r="D8815">
        <v>99</v>
      </c>
      <c r="E8815">
        <v>1</v>
      </c>
      <c r="F8815">
        <v>36</v>
      </c>
      <c r="G8815">
        <f>SUM(skyrim_20211222[[#This Row],[Column4]:[Column6]])</f>
        <v>136</v>
      </c>
      <c r="H8815" s="2" t="s">
        <v>18</v>
      </c>
      <c r="I8815" s="2" t="s">
        <v>18</v>
      </c>
      <c r="J8815" s="2" t="s">
        <v>18</v>
      </c>
      <c r="K8815" s="2" t="s">
        <v>18</v>
      </c>
      <c r="L8815" s="2" t="s">
        <v>18</v>
      </c>
      <c r="M8815" s="2" t="s">
        <v>7468</v>
      </c>
      <c r="N8815" s="2" t="s">
        <v>18</v>
      </c>
      <c r="O8815" s="2" t="s">
        <v>7468</v>
      </c>
      <c r="P8815" s="2" t="s">
        <v>14880</v>
      </c>
    </row>
    <row r="8816" spans="1:16" x14ac:dyDescent="0.25">
      <c r="A8816" s="1">
        <v>44551.830025706018</v>
      </c>
      <c r="B8816" s="2" t="s">
        <v>29</v>
      </c>
      <c r="C8816" s="2" t="s">
        <v>14384</v>
      </c>
      <c r="D8816">
        <v>99</v>
      </c>
      <c r="E8816">
        <v>1</v>
      </c>
      <c r="F8816">
        <v>36</v>
      </c>
      <c r="G8816">
        <f>SUM(skyrim_20211222[[#This Row],[Column4]:[Column6]])</f>
        <v>136</v>
      </c>
      <c r="H8816" s="2" t="s">
        <v>18</v>
      </c>
      <c r="I8816" s="2" t="s">
        <v>18</v>
      </c>
      <c r="J8816" s="2" t="s">
        <v>18</v>
      </c>
      <c r="K8816" s="2" t="s">
        <v>18</v>
      </c>
      <c r="L8816" s="2" t="s">
        <v>18</v>
      </c>
      <c r="M8816" s="2" t="s">
        <v>7468</v>
      </c>
      <c r="N8816" s="2" t="s">
        <v>18</v>
      </c>
      <c r="O8816" s="2" t="s">
        <v>7468</v>
      </c>
      <c r="P8816" s="2" t="s">
        <v>7606</v>
      </c>
    </row>
    <row r="8817" spans="1:16" x14ac:dyDescent="0.25">
      <c r="A8817" s="1">
        <v>44551.830143645835</v>
      </c>
      <c r="B8817" s="2" t="s">
        <v>29</v>
      </c>
      <c r="C8817" s="2" t="s">
        <v>14384</v>
      </c>
      <c r="D8817">
        <v>99</v>
      </c>
      <c r="E8817">
        <v>1</v>
      </c>
      <c r="F8817">
        <v>36</v>
      </c>
      <c r="G8817">
        <f>SUM(skyrim_20211222[[#This Row],[Column4]:[Column6]])</f>
        <v>136</v>
      </c>
      <c r="H8817" s="2" t="s">
        <v>18</v>
      </c>
      <c r="I8817" s="2" t="s">
        <v>18</v>
      </c>
      <c r="J8817" s="2" t="s">
        <v>18</v>
      </c>
      <c r="K8817" s="2" t="s">
        <v>18</v>
      </c>
      <c r="L8817" s="2" t="s">
        <v>18</v>
      </c>
      <c r="M8817" s="2" t="s">
        <v>7468</v>
      </c>
      <c r="N8817" s="2" t="s">
        <v>18</v>
      </c>
      <c r="O8817" s="2" t="s">
        <v>7468</v>
      </c>
      <c r="P8817" s="2" t="s">
        <v>14878</v>
      </c>
    </row>
    <row r="8818" spans="1:16" x14ac:dyDescent="0.25">
      <c r="A8818" s="1">
        <v>44551.830260868053</v>
      </c>
      <c r="B8818" s="2" t="s">
        <v>29</v>
      </c>
      <c r="C8818" s="2" t="s">
        <v>14384</v>
      </c>
      <c r="D8818">
        <v>99</v>
      </c>
      <c r="E8818">
        <v>1</v>
      </c>
      <c r="F8818">
        <v>36</v>
      </c>
      <c r="G8818">
        <f>SUM(skyrim_20211222[[#This Row],[Column4]:[Column6]])</f>
        <v>136</v>
      </c>
      <c r="H8818" s="2" t="s">
        <v>18</v>
      </c>
      <c r="I8818" s="2" t="s">
        <v>18</v>
      </c>
      <c r="J8818" s="2" t="s">
        <v>18</v>
      </c>
      <c r="K8818" s="2" t="s">
        <v>18</v>
      </c>
      <c r="L8818" s="2" t="s">
        <v>18</v>
      </c>
      <c r="M8818" s="2" t="s">
        <v>7468</v>
      </c>
      <c r="N8818" s="2" t="s">
        <v>18</v>
      </c>
      <c r="O8818" s="2" t="s">
        <v>7468</v>
      </c>
      <c r="P8818" s="2" t="s">
        <v>14865</v>
      </c>
    </row>
    <row r="8819" spans="1:16" x14ac:dyDescent="0.25">
      <c r="A8819" s="1">
        <v>44551.830379780091</v>
      </c>
      <c r="B8819" s="2" t="s">
        <v>38</v>
      </c>
      <c r="C8819" s="2" t="s">
        <v>302</v>
      </c>
      <c r="D8819">
        <v>99</v>
      </c>
      <c r="E8819">
        <v>1</v>
      </c>
      <c r="F8819">
        <v>37</v>
      </c>
      <c r="G8819">
        <f>SUM(skyrim_20211222[[#This Row],[Column4]:[Column6]])</f>
        <v>137</v>
      </c>
      <c r="H8819" s="2" t="s">
        <v>18</v>
      </c>
      <c r="I8819" s="2" t="s">
        <v>18</v>
      </c>
      <c r="J8819" s="2" t="s">
        <v>18</v>
      </c>
      <c r="K8819" s="2" t="s">
        <v>18</v>
      </c>
      <c r="L8819" s="2" t="s">
        <v>18</v>
      </c>
      <c r="M8819" s="2" t="s">
        <v>7468</v>
      </c>
      <c r="N8819" s="2" t="s">
        <v>18</v>
      </c>
      <c r="O8819" s="2" t="s">
        <v>7468</v>
      </c>
      <c r="P8819" s="2" t="s">
        <v>14881</v>
      </c>
    </row>
    <row r="8820" spans="1:16" x14ac:dyDescent="0.25">
      <c r="A8820" s="1">
        <v>44551.830506655089</v>
      </c>
      <c r="B8820" s="2" t="s">
        <v>38</v>
      </c>
      <c r="C8820" s="2" t="s">
        <v>302</v>
      </c>
      <c r="D8820">
        <v>99</v>
      </c>
      <c r="E8820">
        <v>1</v>
      </c>
      <c r="F8820">
        <v>37</v>
      </c>
      <c r="G8820">
        <f>SUM(skyrim_20211222[[#This Row],[Column4]:[Column6]])</f>
        <v>137</v>
      </c>
      <c r="H8820" s="2" t="s">
        <v>18</v>
      </c>
      <c r="I8820" s="2" t="s">
        <v>18</v>
      </c>
      <c r="J8820" s="2" t="s">
        <v>18</v>
      </c>
      <c r="K8820" s="2" t="s">
        <v>18</v>
      </c>
      <c r="L8820" s="2" t="s">
        <v>18</v>
      </c>
      <c r="M8820" s="2" t="s">
        <v>7468</v>
      </c>
      <c r="N8820" s="2" t="s">
        <v>18</v>
      </c>
      <c r="O8820" s="2" t="s">
        <v>7468</v>
      </c>
      <c r="P8820" s="2" t="s">
        <v>14882</v>
      </c>
    </row>
    <row r="8821" spans="1:16" x14ac:dyDescent="0.25">
      <c r="A8821" s="1">
        <v>44551.830624374998</v>
      </c>
      <c r="B8821" s="2" t="s">
        <v>29</v>
      </c>
      <c r="C8821" s="2" t="s">
        <v>14384</v>
      </c>
      <c r="D8821">
        <v>99</v>
      </c>
      <c r="E8821">
        <v>1</v>
      </c>
      <c r="F8821">
        <v>37</v>
      </c>
      <c r="G8821">
        <f>SUM(skyrim_20211222[[#This Row],[Column4]:[Column6]])</f>
        <v>137</v>
      </c>
      <c r="H8821" s="2" t="s">
        <v>18</v>
      </c>
      <c r="I8821" s="2" t="s">
        <v>18</v>
      </c>
      <c r="J8821" s="2" t="s">
        <v>18</v>
      </c>
      <c r="K8821" s="2" t="s">
        <v>18</v>
      </c>
      <c r="L8821" s="2" t="s">
        <v>18</v>
      </c>
      <c r="M8821" s="2" t="s">
        <v>7468</v>
      </c>
      <c r="N8821" s="2" t="s">
        <v>18</v>
      </c>
      <c r="O8821" s="2" t="s">
        <v>7468</v>
      </c>
      <c r="P8821" s="2" t="s">
        <v>8335</v>
      </c>
    </row>
    <row r="8822" spans="1:16" x14ac:dyDescent="0.25">
      <c r="A8822" s="1">
        <v>44551.830741817132</v>
      </c>
      <c r="B8822" s="2" t="s">
        <v>29</v>
      </c>
      <c r="C8822" s="2" t="s">
        <v>14384</v>
      </c>
      <c r="D8822">
        <v>99</v>
      </c>
      <c r="E8822">
        <v>1</v>
      </c>
      <c r="F8822">
        <v>37</v>
      </c>
      <c r="G8822">
        <f>SUM(skyrim_20211222[[#This Row],[Column4]:[Column6]])</f>
        <v>137</v>
      </c>
      <c r="H8822" s="2" t="s">
        <v>18</v>
      </c>
      <c r="I8822" s="2" t="s">
        <v>18</v>
      </c>
      <c r="J8822" s="2" t="s">
        <v>18</v>
      </c>
      <c r="K8822" s="2" t="s">
        <v>18</v>
      </c>
      <c r="L8822" s="2" t="s">
        <v>18</v>
      </c>
      <c r="M8822" s="2" t="s">
        <v>7468</v>
      </c>
      <c r="N8822" s="2" t="s">
        <v>18</v>
      </c>
      <c r="O8822" s="2" t="s">
        <v>7468</v>
      </c>
      <c r="P8822" s="2" t="s">
        <v>14771</v>
      </c>
    </row>
    <row r="8823" spans="1:16" x14ac:dyDescent="0.25">
      <c r="A8823" s="1">
        <v>44551.830859791669</v>
      </c>
      <c r="B8823" s="2" t="s">
        <v>29</v>
      </c>
      <c r="C8823" s="2" t="s">
        <v>14384</v>
      </c>
      <c r="D8823">
        <v>99</v>
      </c>
      <c r="E8823">
        <v>1</v>
      </c>
      <c r="F8823">
        <v>37</v>
      </c>
      <c r="G8823">
        <f>SUM(skyrim_20211222[[#This Row],[Column4]:[Column6]])</f>
        <v>137</v>
      </c>
      <c r="H8823" s="2" t="s">
        <v>18</v>
      </c>
      <c r="I8823" s="2" t="s">
        <v>18</v>
      </c>
      <c r="J8823" s="2" t="s">
        <v>18</v>
      </c>
      <c r="K8823" s="2" t="s">
        <v>18</v>
      </c>
      <c r="L8823" s="2" t="s">
        <v>18</v>
      </c>
      <c r="M8823" s="2" t="s">
        <v>7468</v>
      </c>
      <c r="N8823" s="2" t="s">
        <v>18</v>
      </c>
      <c r="O8823" s="2" t="s">
        <v>7468</v>
      </c>
      <c r="P8823" s="2" t="s">
        <v>14883</v>
      </c>
    </row>
    <row r="8824" spans="1:16" x14ac:dyDescent="0.25">
      <c r="A8824" s="1">
        <v>44551.830980567131</v>
      </c>
      <c r="B8824" s="2" t="s">
        <v>38</v>
      </c>
      <c r="C8824" s="2" t="s">
        <v>88</v>
      </c>
      <c r="D8824">
        <v>99</v>
      </c>
      <c r="E8824">
        <v>1</v>
      </c>
      <c r="F8824">
        <v>37</v>
      </c>
      <c r="G8824">
        <f>SUM(skyrim_20211222[[#This Row],[Column4]:[Column6]])</f>
        <v>137</v>
      </c>
      <c r="H8824" s="2" t="s">
        <v>18</v>
      </c>
      <c r="I8824" s="2" t="s">
        <v>18</v>
      </c>
      <c r="J8824" s="2" t="s">
        <v>18</v>
      </c>
      <c r="K8824" s="2" t="s">
        <v>18</v>
      </c>
      <c r="L8824" s="2" t="s">
        <v>18</v>
      </c>
      <c r="M8824" s="2" t="s">
        <v>7468</v>
      </c>
      <c r="N8824" s="2" t="s">
        <v>18</v>
      </c>
      <c r="O8824" s="2" t="s">
        <v>7468</v>
      </c>
      <c r="P8824" s="2" t="s">
        <v>14884</v>
      </c>
    </row>
    <row r="8825" spans="1:16" x14ac:dyDescent="0.25">
      <c r="A8825" s="1">
        <v>44551.831100405092</v>
      </c>
      <c r="B8825" s="2" t="s">
        <v>29</v>
      </c>
      <c r="C8825" s="2" t="s">
        <v>14384</v>
      </c>
      <c r="D8825">
        <v>99</v>
      </c>
      <c r="E8825">
        <v>1</v>
      </c>
      <c r="F8825">
        <v>37</v>
      </c>
      <c r="G8825">
        <f>SUM(skyrim_20211222[[#This Row],[Column4]:[Column6]])</f>
        <v>137</v>
      </c>
      <c r="H8825" s="2" t="s">
        <v>18</v>
      </c>
      <c r="I8825" s="2" t="s">
        <v>18</v>
      </c>
      <c r="J8825" s="2" t="s">
        <v>18</v>
      </c>
      <c r="K8825" s="2" t="s">
        <v>18</v>
      </c>
      <c r="L8825" s="2" t="s">
        <v>18</v>
      </c>
      <c r="M8825" s="2" t="s">
        <v>7621</v>
      </c>
      <c r="N8825" s="2" t="s">
        <v>18</v>
      </c>
      <c r="O8825" s="2" t="s">
        <v>7621</v>
      </c>
      <c r="P8825" s="2" t="s">
        <v>14885</v>
      </c>
    </row>
    <row r="8826" spans="1:16" x14ac:dyDescent="0.25">
      <c r="A8826" s="1">
        <v>44551.831217465275</v>
      </c>
      <c r="B8826" s="2" t="s">
        <v>29</v>
      </c>
      <c r="C8826" s="2" t="s">
        <v>14384</v>
      </c>
      <c r="D8826">
        <v>99</v>
      </c>
      <c r="E8826">
        <v>1</v>
      </c>
      <c r="F8826">
        <v>37</v>
      </c>
      <c r="G8826">
        <f>SUM(skyrim_20211222[[#This Row],[Column4]:[Column6]])</f>
        <v>137</v>
      </c>
      <c r="H8826" s="2" t="s">
        <v>18</v>
      </c>
      <c r="I8826" s="2" t="s">
        <v>18</v>
      </c>
      <c r="J8826" s="2" t="s">
        <v>18</v>
      </c>
      <c r="K8826" s="2" t="s">
        <v>18</v>
      </c>
      <c r="L8826" s="2" t="s">
        <v>18</v>
      </c>
      <c r="M8826" s="2" t="s">
        <v>7621</v>
      </c>
      <c r="N8826" s="2" t="s">
        <v>18</v>
      </c>
      <c r="O8826" s="2" t="s">
        <v>7621</v>
      </c>
      <c r="P8826" s="2" t="s">
        <v>14886</v>
      </c>
    </row>
    <row r="8827" spans="1:16" x14ac:dyDescent="0.25">
      <c r="A8827" s="1">
        <v>44551.831334884257</v>
      </c>
      <c r="B8827" s="2" t="s">
        <v>29</v>
      </c>
      <c r="C8827" s="2" t="s">
        <v>14384</v>
      </c>
      <c r="D8827">
        <v>99</v>
      </c>
      <c r="E8827">
        <v>1</v>
      </c>
      <c r="F8827">
        <v>37</v>
      </c>
      <c r="G8827">
        <f>SUM(skyrim_20211222[[#This Row],[Column4]:[Column6]])</f>
        <v>137</v>
      </c>
      <c r="H8827" s="2" t="s">
        <v>18</v>
      </c>
      <c r="I8827" s="2" t="s">
        <v>18</v>
      </c>
      <c r="J8827" s="2" t="s">
        <v>18</v>
      </c>
      <c r="K8827" s="2" t="s">
        <v>18</v>
      </c>
      <c r="L8827" s="2" t="s">
        <v>18</v>
      </c>
      <c r="M8827" s="2" t="s">
        <v>7621</v>
      </c>
      <c r="N8827" s="2" t="s">
        <v>18</v>
      </c>
      <c r="O8827" s="2" t="s">
        <v>7621</v>
      </c>
      <c r="P8827" s="2" t="s">
        <v>14886</v>
      </c>
    </row>
    <row r="8828" spans="1:16" x14ac:dyDescent="0.25">
      <c r="A8828" s="1">
        <v>44551.831452847226</v>
      </c>
      <c r="B8828" s="2" t="s">
        <v>29</v>
      </c>
      <c r="C8828" s="2" t="s">
        <v>14384</v>
      </c>
      <c r="D8828">
        <v>99</v>
      </c>
      <c r="E8828">
        <v>1</v>
      </c>
      <c r="F8828">
        <v>37</v>
      </c>
      <c r="G8828">
        <f>SUM(skyrim_20211222[[#This Row],[Column4]:[Column6]])</f>
        <v>137</v>
      </c>
      <c r="H8828" s="2" t="s">
        <v>18</v>
      </c>
      <c r="I8828" s="2" t="s">
        <v>18</v>
      </c>
      <c r="J8828" s="2" t="s">
        <v>18</v>
      </c>
      <c r="K8828" s="2" t="s">
        <v>18</v>
      </c>
      <c r="L8828" s="2" t="s">
        <v>18</v>
      </c>
      <c r="M8828" s="2" t="s">
        <v>7621</v>
      </c>
      <c r="N8828" s="2" t="s">
        <v>18</v>
      </c>
      <c r="O8828" s="2" t="s">
        <v>7621</v>
      </c>
      <c r="P8828" s="2" t="s">
        <v>14887</v>
      </c>
    </row>
    <row r="8829" spans="1:16" x14ac:dyDescent="0.25">
      <c r="A8829" s="1">
        <v>44551.831573298608</v>
      </c>
      <c r="B8829" s="2" t="s">
        <v>22</v>
      </c>
      <c r="C8829" s="2" t="s">
        <v>246</v>
      </c>
      <c r="D8829">
        <v>99</v>
      </c>
      <c r="E8829">
        <v>1</v>
      </c>
      <c r="F8829">
        <v>37</v>
      </c>
      <c r="G8829">
        <f>SUM(skyrim_20211222[[#This Row],[Column4]:[Column6]])</f>
        <v>137</v>
      </c>
      <c r="H8829" s="2" t="s">
        <v>18</v>
      </c>
      <c r="I8829" s="2" t="s">
        <v>18</v>
      </c>
      <c r="J8829" s="2" t="s">
        <v>18</v>
      </c>
      <c r="K8829" s="2" t="s">
        <v>18</v>
      </c>
      <c r="L8829" s="2" t="s">
        <v>18</v>
      </c>
      <c r="M8829" s="2" t="s">
        <v>7621</v>
      </c>
      <c r="N8829" s="2" t="s">
        <v>18</v>
      </c>
      <c r="O8829" s="2" t="s">
        <v>7621</v>
      </c>
      <c r="P8829" s="2" t="s">
        <v>14888</v>
      </c>
    </row>
    <row r="8830" spans="1:16" x14ac:dyDescent="0.25">
      <c r="A8830" s="1">
        <v>44551.831691956017</v>
      </c>
      <c r="B8830" s="2" t="s">
        <v>25</v>
      </c>
      <c r="C8830" s="2" t="s">
        <v>16</v>
      </c>
      <c r="D8830">
        <v>99</v>
      </c>
      <c r="E8830">
        <v>1</v>
      </c>
      <c r="F8830">
        <v>37</v>
      </c>
      <c r="G8830">
        <f>SUM(skyrim_20211222[[#This Row],[Column4]:[Column6]])</f>
        <v>137</v>
      </c>
      <c r="H8830" s="2" t="s">
        <v>18</v>
      </c>
      <c r="I8830" s="2" t="s">
        <v>18</v>
      </c>
      <c r="J8830" s="2" t="s">
        <v>18</v>
      </c>
      <c r="K8830" s="2" t="s">
        <v>18</v>
      </c>
      <c r="L8830" s="2" t="s">
        <v>18</v>
      </c>
      <c r="M8830" s="2" t="s">
        <v>18</v>
      </c>
      <c r="N8830" s="2" t="s">
        <v>18</v>
      </c>
      <c r="O8830" s="2" t="s">
        <v>18</v>
      </c>
      <c r="P8830" s="2" t="s">
        <v>14889</v>
      </c>
    </row>
    <row r="8831" spans="1:16" x14ac:dyDescent="0.25">
      <c r="A8831" s="1">
        <v>44551.831807650466</v>
      </c>
      <c r="B8831" s="2" t="s">
        <v>27</v>
      </c>
      <c r="C8831" s="2" t="s">
        <v>16</v>
      </c>
      <c r="D8831">
        <v>99</v>
      </c>
      <c r="E8831">
        <v>1</v>
      </c>
      <c r="F8831">
        <v>37</v>
      </c>
      <c r="G8831">
        <f>SUM(skyrim_20211222[[#This Row],[Column4]:[Column6]])</f>
        <v>137</v>
      </c>
      <c r="H8831" s="2" t="s">
        <v>18</v>
      </c>
      <c r="I8831" s="2" t="s">
        <v>18</v>
      </c>
      <c r="J8831" s="2" t="s">
        <v>18</v>
      </c>
      <c r="K8831" s="2" t="s">
        <v>18</v>
      </c>
      <c r="L8831" s="2" t="s">
        <v>18</v>
      </c>
      <c r="M8831" s="2" t="s">
        <v>18</v>
      </c>
      <c r="N8831" s="2" t="s">
        <v>18</v>
      </c>
      <c r="O8831" s="2" t="s">
        <v>18</v>
      </c>
      <c r="P8831" s="2" t="s">
        <v>151</v>
      </c>
    </row>
    <row r="8832" spans="1:16" x14ac:dyDescent="0.25">
      <c r="A8832" s="1">
        <v>44551.831925243052</v>
      </c>
      <c r="B8832" s="2" t="s">
        <v>29</v>
      </c>
      <c r="C8832" s="2" t="s">
        <v>14384</v>
      </c>
      <c r="D8832">
        <v>99</v>
      </c>
      <c r="E8832">
        <v>1</v>
      </c>
      <c r="F8832">
        <v>37</v>
      </c>
      <c r="G8832">
        <f>SUM(skyrim_20211222[[#This Row],[Column4]:[Column6]])</f>
        <v>137</v>
      </c>
      <c r="H8832" s="2" t="s">
        <v>18</v>
      </c>
      <c r="I8832" s="2" t="s">
        <v>18</v>
      </c>
      <c r="J8832" s="2" t="s">
        <v>18</v>
      </c>
      <c r="K8832" s="2" t="s">
        <v>18</v>
      </c>
      <c r="L8832" s="2" t="s">
        <v>18</v>
      </c>
      <c r="M8832" s="2" t="s">
        <v>7468</v>
      </c>
      <c r="N8832" s="2" t="s">
        <v>18</v>
      </c>
      <c r="O8832" s="2" t="s">
        <v>7468</v>
      </c>
      <c r="P8832" s="2" t="s">
        <v>7691</v>
      </c>
    </row>
    <row r="8833" spans="1:16" x14ac:dyDescent="0.25">
      <c r="A8833" s="1">
        <v>44551.832044374998</v>
      </c>
      <c r="B8833" s="2" t="s">
        <v>29</v>
      </c>
      <c r="C8833" s="2" t="s">
        <v>14384</v>
      </c>
      <c r="D8833">
        <v>99</v>
      </c>
      <c r="E8833">
        <v>1</v>
      </c>
      <c r="F8833">
        <v>37</v>
      </c>
      <c r="G8833">
        <f>SUM(skyrim_20211222[[#This Row],[Column4]:[Column6]])</f>
        <v>137</v>
      </c>
      <c r="H8833" s="2" t="s">
        <v>18</v>
      </c>
      <c r="I8833" s="2" t="s">
        <v>18</v>
      </c>
      <c r="J8833" s="2" t="s">
        <v>18</v>
      </c>
      <c r="K8833" s="2" t="s">
        <v>18</v>
      </c>
      <c r="L8833" s="2" t="s">
        <v>18</v>
      </c>
      <c r="M8833" s="2" t="s">
        <v>7468</v>
      </c>
      <c r="N8833" s="2" t="s">
        <v>18</v>
      </c>
      <c r="O8833" s="2" t="s">
        <v>7468</v>
      </c>
      <c r="P8833" s="2" t="s">
        <v>14768</v>
      </c>
    </row>
    <row r="8834" spans="1:16" x14ac:dyDescent="0.25">
      <c r="A8834" s="1">
        <v>44551.832163171297</v>
      </c>
      <c r="B8834" s="2" t="s">
        <v>29</v>
      </c>
      <c r="C8834" s="2" t="s">
        <v>14384</v>
      </c>
      <c r="D8834">
        <v>99</v>
      </c>
      <c r="E8834">
        <v>1</v>
      </c>
      <c r="F8834">
        <v>37</v>
      </c>
      <c r="G8834">
        <f>SUM(skyrim_20211222[[#This Row],[Column4]:[Column6]])</f>
        <v>137</v>
      </c>
      <c r="H8834" s="2" t="s">
        <v>18</v>
      </c>
      <c r="I8834" s="2" t="s">
        <v>18</v>
      </c>
      <c r="J8834" s="2" t="s">
        <v>18</v>
      </c>
      <c r="K8834" s="2" t="s">
        <v>18</v>
      </c>
      <c r="L8834" s="2" t="s">
        <v>18</v>
      </c>
      <c r="M8834" s="2" t="s">
        <v>7468</v>
      </c>
      <c r="N8834" s="2" t="s">
        <v>18</v>
      </c>
      <c r="O8834" s="2" t="s">
        <v>7468</v>
      </c>
      <c r="P8834" s="2" t="s">
        <v>14771</v>
      </c>
    </row>
    <row r="8835" spans="1:16" x14ac:dyDescent="0.25">
      <c r="A8835" s="1">
        <v>44551.832284108794</v>
      </c>
      <c r="B8835" s="2" t="s">
        <v>38</v>
      </c>
      <c r="C8835" s="2" t="s">
        <v>39</v>
      </c>
      <c r="D8835">
        <v>99</v>
      </c>
      <c r="E8835">
        <v>1</v>
      </c>
      <c r="F8835">
        <v>37</v>
      </c>
      <c r="G8835">
        <f>SUM(skyrim_20211222[[#This Row],[Column4]:[Column6]])</f>
        <v>137</v>
      </c>
      <c r="H8835" s="2" t="s">
        <v>18</v>
      </c>
      <c r="I8835" s="2" t="s">
        <v>18</v>
      </c>
      <c r="J8835" s="2" t="s">
        <v>18</v>
      </c>
      <c r="K8835" s="2" t="s">
        <v>18</v>
      </c>
      <c r="L8835" s="2" t="s">
        <v>18</v>
      </c>
      <c r="M8835" s="2" t="s">
        <v>7468</v>
      </c>
      <c r="N8835" s="2" t="s">
        <v>18</v>
      </c>
      <c r="O8835" s="2" t="s">
        <v>7468</v>
      </c>
      <c r="P8835" s="2" t="s">
        <v>14890</v>
      </c>
    </row>
    <row r="8836" spans="1:16" x14ac:dyDescent="0.25">
      <c r="A8836" s="1">
        <v>44551.832402546293</v>
      </c>
      <c r="B8836" s="2" t="s">
        <v>29</v>
      </c>
      <c r="C8836" s="2" t="s">
        <v>14384</v>
      </c>
      <c r="D8836">
        <v>99</v>
      </c>
      <c r="E8836">
        <v>1</v>
      </c>
      <c r="F8836">
        <v>37</v>
      </c>
      <c r="G8836">
        <f>SUM(skyrim_20211222[[#This Row],[Column4]:[Column6]])</f>
        <v>137</v>
      </c>
      <c r="H8836" s="2" t="s">
        <v>18</v>
      </c>
      <c r="I8836" s="2" t="s">
        <v>18</v>
      </c>
      <c r="J8836" s="2" t="s">
        <v>18</v>
      </c>
      <c r="K8836" s="2" t="s">
        <v>18</v>
      </c>
      <c r="L8836" s="2" t="s">
        <v>18</v>
      </c>
      <c r="M8836" s="2" t="s">
        <v>7468</v>
      </c>
      <c r="N8836" s="2" t="s">
        <v>18</v>
      </c>
      <c r="O8836" s="2" t="s">
        <v>7468</v>
      </c>
      <c r="P8836" s="2" t="s">
        <v>8304</v>
      </c>
    </row>
    <row r="8837" spans="1:16" x14ac:dyDescent="0.25">
      <c r="A8837" s="1">
        <v>44551.832520983793</v>
      </c>
      <c r="B8837" s="2" t="s">
        <v>29</v>
      </c>
      <c r="C8837" s="2" t="s">
        <v>14384</v>
      </c>
      <c r="D8837">
        <v>99</v>
      </c>
      <c r="E8837">
        <v>1</v>
      </c>
      <c r="F8837">
        <v>37</v>
      </c>
      <c r="G8837">
        <f>SUM(skyrim_20211222[[#This Row],[Column4]:[Column6]])</f>
        <v>137</v>
      </c>
      <c r="H8837" s="2" t="s">
        <v>18</v>
      </c>
      <c r="I8837" s="2" t="s">
        <v>18</v>
      </c>
      <c r="J8837" s="2" t="s">
        <v>18</v>
      </c>
      <c r="K8837" s="2" t="s">
        <v>18</v>
      </c>
      <c r="L8837" s="2" t="s">
        <v>18</v>
      </c>
      <c r="M8837" s="2" t="s">
        <v>7468</v>
      </c>
      <c r="N8837" s="2" t="s">
        <v>18</v>
      </c>
      <c r="O8837" s="2" t="s">
        <v>7468</v>
      </c>
      <c r="P8837" s="2" t="s">
        <v>14768</v>
      </c>
    </row>
    <row r="8838" spans="1:16" x14ac:dyDescent="0.25">
      <c r="A8838" s="1">
        <v>44551.832638194443</v>
      </c>
      <c r="B8838" s="2" t="s">
        <v>29</v>
      </c>
      <c r="C8838" s="2" t="s">
        <v>14384</v>
      </c>
      <c r="D8838">
        <v>99</v>
      </c>
      <c r="E8838">
        <v>1</v>
      </c>
      <c r="F8838">
        <v>37</v>
      </c>
      <c r="G8838">
        <f>SUM(skyrim_20211222[[#This Row],[Column4]:[Column6]])</f>
        <v>137</v>
      </c>
      <c r="H8838" s="2" t="s">
        <v>18</v>
      </c>
      <c r="I8838" s="2" t="s">
        <v>18</v>
      </c>
      <c r="J8838" s="2" t="s">
        <v>18</v>
      </c>
      <c r="K8838" s="2" t="s">
        <v>18</v>
      </c>
      <c r="L8838" s="2" t="s">
        <v>18</v>
      </c>
      <c r="M8838" s="2" t="s">
        <v>7468</v>
      </c>
      <c r="N8838" s="2" t="s">
        <v>18</v>
      </c>
      <c r="O8838" s="2" t="s">
        <v>7468</v>
      </c>
      <c r="P8838" s="2" t="s">
        <v>14771</v>
      </c>
    </row>
    <row r="8839" spans="1:16" x14ac:dyDescent="0.25">
      <c r="A8839" s="1">
        <v>44551.832757812503</v>
      </c>
      <c r="B8839" s="2" t="s">
        <v>38</v>
      </c>
      <c r="C8839" s="2" t="s">
        <v>302</v>
      </c>
      <c r="D8839">
        <v>99</v>
      </c>
      <c r="E8839">
        <v>1</v>
      </c>
      <c r="F8839">
        <v>37</v>
      </c>
      <c r="G8839">
        <f>SUM(skyrim_20211222[[#This Row],[Column4]:[Column6]])</f>
        <v>137</v>
      </c>
      <c r="H8839" s="2" t="s">
        <v>18</v>
      </c>
      <c r="I8839" s="2" t="s">
        <v>18</v>
      </c>
      <c r="J8839" s="2" t="s">
        <v>18</v>
      </c>
      <c r="K8839" s="2" t="s">
        <v>18</v>
      </c>
      <c r="L8839" s="2" t="s">
        <v>18</v>
      </c>
      <c r="M8839" s="2" t="s">
        <v>7468</v>
      </c>
      <c r="N8839" s="2" t="s">
        <v>18</v>
      </c>
      <c r="O8839" s="2" t="s">
        <v>7468</v>
      </c>
      <c r="P8839" s="2" t="s">
        <v>14891</v>
      </c>
    </row>
    <row r="8840" spans="1:16" x14ac:dyDescent="0.25">
      <c r="A8840" s="1">
        <v>44551.832876782406</v>
      </c>
      <c r="B8840" s="2" t="s">
        <v>29</v>
      </c>
      <c r="C8840" s="2" t="s">
        <v>14384</v>
      </c>
      <c r="D8840">
        <v>99</v>
      </c>
      <c r="E8840">
        <v>1</v>
      </c>
      <c r="F8840">
        <v>37</v>
      </c>
      <c r="G8840">
        <f>SUM(skyrim_20211222[[#This Row],[Column4]:[Column6]])</f>
        <v>137</v>
      </c>
      <c r="H8840" s="2" t="s">
        <v>18</v>
      </c>
      <c r="I8840" s="2" t="s">
        <v>18</v>
      </c>
      <c r="J8840" s="2" t="s">
        <v>18</v>
      </c>
      <c r="K8840" s="2" t="s">
        <v>18</v>
      </c>
      <c r="L8840" s="2" t="s">
        <v>18</v>
      </c>
      <c r="M8840" s="2" t="s">
        <v>7468</v>
      </c>
      <c r="N8840" s="2" t="s">
        <v>18</v>
      </c>
      <c r="O8840" s="2" t="s">
        <v>7468</v>
      </c>
      <c r="P8840" s="2" t="s">
        <v>8335</v>
      </c>
    </row>
    <row r="8841" spans="1:16" x14ac:dyDescent="0.25">
      <c r="A8841" s="1">
        <v>44551.832994097225</v>
      </c>
      <c r="B8841" s="2" t="s">
        <v>29</v>
      </c>
      <c r="C8841" s="2" t="s">
        <v>14384</v>
      </c>
      <c r="D8841">
        <v>99</v>
      </c>
      <c r="E8841">
        <v>1</v>
      </c>
      <c r="F8841">
        <v>37</v>
      </c>
      <c r="G8841">
        <f>SUM(skyrim_20211222[[#This Row],[Column4]:[Column6]])</f>
        <v>137</v>
      </c>
      <c r="H8841" s="2" t="s">
        <v>18</v>
      </c>
      <c r="I8841" s="2" t="s">
        <v>18</v>
      </c>
      <c r="J8841" s="2" t="s">
        <v>18</v>
      </c>
      <c r="K8841" s="2" t="s">
        <v>18</v>
      </c>
      <c r="L8841" s="2" t="s">
        <v>18</v>
      </c>
      <c r="M8841" s="2" t="s">
        <v>7468</v>
      </c>
      <c r="N8841" s="2" t="s">
        <v>18</v>
      </c>
      <c r="O8841" s="2" t="s">
        <v>7468</v>
      </c>
      <c r="P8841" s="2" t="s">
        <v>14772</v>
      </c>
    </row>
    <row r="8842" spans="1:16" x14ac:dyDescent="0.25">
      <c r="A8842" s="1">
        <v>44551.833111712964</v>
      </c>
      <c r="B8842" s="2" t="s">
        <v>29</v>
      </c>
      <c r="C8842" s="2" t="s">
        <v>14384</v>
      </c>
      <c r="D8842">
        <v>99</v>
      </c>
      <c r="E8842">
        <v>1</v>
      </c>
      <c r="F8842">
        <v>37</v>
      </c>
      <c r="G8842">
        <f>SUM(skyrim_20211222[[#This Row],[Column4]:[Column6]])</f>
        <v>137</v>
      </c>
      <c r="H8842" s="2" t="s">
        <v>18</v>
      </c>
      <c r="I8842" s="2" t="s">
        <v>18</v>
      </c>
      <c r="J8842" s="2" t="s">
        <v>18</v>
      </c>
      <c r="K8842" s="2" t="s">
        <v>18</v>
      </c>
      <c r="L8842" s="2" t="s">
        <v>18</v>
      </c>
      <c r="M8842" s="2" t="s">
        <v>7468</v>
      </c>
      <c r="N8842" s="2" t="s">
        <v>18</v>
      </c>
      <c r="O8842" s="2" t="s">
        <v>7468</v>
      </c>
      <c r="P8842" s="2" t="s">
        <v>14768</v>
      </c>
    </row>
    <row r="8843" spans="1:16" x14ac:dyDescent="0.25">
      <c r="A8843" s="1">
        <v>44551.833251076387</v>
      </c>
      <c r="B8843" s="2" t="s">
        <v>38</v>
      </c>
      <c r="C8843" s="2" t="s">
        <v>39</v>
      </c>
      <c r="D8843">
        <v>99</v>
      </c>
      <c r="E8843">
        <v>1</v>
      </c>
      <c r="F8843">
        <v>37</v>
      </c>
      <c r="G8843">
        <f>SUM(skyrim_20211222[[#This Row],[Column4]:[Column6]])</f>
        <v>137</v>
      </c>
      <c r="H8843" s="2" t="s">
        <v>18</v>
      </c>
      <c r="I8843" s="2" t="s">
        <v>18</v>
      </c>
      <c r="J8843" s="2" t="s">
        <v>18</v>
      </c>
      <c r="K8843" s="2" t="s">
        <v>18</v>
      </c>
      <c r="L8843" s="2" t="s">
        <v>18</v>
      </c>
      <c r="M8843" s="2" t="s">
        <v>7468</v>
      </c>
      <c r="N8843" s="2" t="s">
        <v>18</v>
      </c>
      <c r="O8843" s="2" t="s">
        <v>7468</v>
      </c>
      <c r="P8843" s="2" t="s">
        <v>14892</v>
      </c>
    </row>
    <row r="8844" spans="1:16" x14ac:dyDescent="0.25">
      <c r="A8844" s="1">
        <v>44551.833377048613</v>
      </c>
      <c r="B8844" s="2" t="s">
        <v>29</v>
      </c>
      <c r="C8844" s="2" t="s">
        <v>14384</v>
      </c>
      <c r="D8844">
        <v>99</v>
      </c>
      <c r="E8844">
        <v>1</v>
      </c>
      <c r="F8844">
        <v>37</v>
      </c>
      <c r="G8844">
        <f>SUM(skyrim_20211222[[#This Row],[Column4]:[Column6]])</f>
        <v>137</v>
      </c>
      <c r="H8844" s="2" t="s">
        <v>18</v>
      </c>
      <c r="I8844" s="2" t="s">
        <v>18</v>
      </c>
      <c r="J8844" s="2" t="s">
        <v>18</v>
      </c>
      <c r="K8844" s="2" t="s">
        <v>18</v>
      </c>
      <c r="L8844" s="2" t="s">
        <v>18</v>
      </c>
      <c r="M8844" s="2" t="s">
        <v>7702</v>
      </c>
      <c r="N8844" s="2" t="s">
        <v>18</v>
      </c>
      <c r="O8844" s="2" t="s">
        <v>7702</v>
      </c>
      <c r="P8844" s="2" t="s">
        <v>14893</v>
      </c>
    </row>
    <row r="8845" spans="1:16" x14ac:dyDescent="0.25">
      <c r="A8845" s="1">
        <v>44551.833497662039</v>
      </c>
      <c r="B8845" s="2" t="s">
        <v>892</v>
      </c>
      <c r="C8845" s="2" t="s">
        <v>233</v>
      </c>
      <c r="D8845">
        <v>99</v>
      </c>
      <c r="E8845">
        <v>1</v>
      </c>
      <c r="F8845">
        <v>37</v>
      </c>
      <c r="G8845">
        <f>SUM(skyrim_20211222[[#This Row],[Column4]:[Column6]])</f>
        <v>137</v>
      </c>
      <c r="H8845" s="2" t="s">
        <v>18</v>
      </c>
      <c r="I8845" s="2" t="s">
        <v>18</v>
      </c>
      <c r="J8845" s="2" t="s">
        <v>18</v>
      </c>
      <c r="K8845" s="2" t="s">
        <v>18</v>
      </c>
      <c r="L8845" s="2" t="s">
        <v>18</v>
      </c>
      <c r="M8845" s="2" t="s">
        <v>18</v>
      </c>
      <c r="N8845" s="2" t="s">
        <v>18</v>
      </c>
      <c r="O8845" s="2" t="s">
        <v>18</v>
      </c>
      <c r="P8845" s="2" t="s">
        <v>18</v>
      </c>
    </row>
    <row r="8846" spans="1:16" x14ac:dyDescent="0.25">
      <c r="A8846" s="1">
        <v>44551.833617986114</v>
      </c>
      <c r="B8846" s="2" t="s">
        <v>22</v>
      </c>
      <c r="C8846" s="2" t="s">
        <v>279</v>
      </c>
      <c r="D8846">
        <v>99</v>
      </c>
      <c r="E8846">
        <v>1</v>
      </c>
      <c r="F8846">
        <v>37</v>
      </c>
      <c r="G8846">
        <f>SUM(skyrim_20211222[[#This Row],[Column4]:[Column6]])</f>
        <v>137</v>
      </c>
      <c r="H8846" s="2" t="s">
        <v>18</v>
      </c>
      <c r="I8846" s="2" t="s">
        <v>18</v>
      </c>
      <c r="J8846" s="2" t="s">
        <v>18</v>
      </c>
      <c r="K8846" s="2" t="s">
        <v>18</v>
      </c>
      <c r="L8846" s="2" t="s">
        <v>18</v>
      </c>
      <c r="M8846" s="2" t="s">
        <v>18</v>
      </c>
      <c r="N8846" s="2" t="s">
        <v>18</v>
      </c>
      <c r="O8846" s="2" t="s">
        <v>18</v>
      </c>
      <c r="P8846" s="2" t="s">
        <v>14894</v>
      </c>
    </row>
    <row r="8847" spans="1:16" x14ac:dyDescent="0.25">
      <c r="A8847" s="1">
        <v>44551.833734050924</v>
      </c>
      <c r="B8847" s="2" t="s">
        <v>892</v>
      </c>
      <c r="C8847" s="2" t="s">
        <v>233</v>
      </c>
      <c r="D8847">
        <v>99</v>
      </c>
      <c r="E8847">
        <v>1</v>
      </c>
      <c r="F8847">
        <v>37</v>
      </c>
      <c r="G8847">
        <f>SUM(skyrim_20211222[[#This Row],[Column4]:[Column6]])</f>
        <v>137</v>
      </c>
      <c r="H8847" s="2" t="s">
        <v>18</v>
      </c>
      <c r="I8847" s="2" t="s">
        <v>18</v>
      </c>
      <c r="J8847" s="2" t="s">
        <v>18</v>
      </c>
      <c r="K8847" s="2" t="s">
        <v>18</v>
      </c>
      <c r="L8847" s="2" t="s">
        <v>18</v>
      </c>
      <c r="M8847" s="2" t="s">
        <v>18</v>
      </c>
      <c r="N8847" s="2" t="s">
        <v>18</v>
      </c>
      <c r="O8847" s="2" t="s">
        <v>18</v>
      </c>
      <c r="P8847" s="2" t="s">
        <v>18</v>
      </c>
    </row>
    <row r="8848" spans="1:16" x14ac:dyDescent="0.25">
      <c r="A8848" s="1">
        <v>44551.833937754629</v>
      </c>
      <c r="B8848" s="2" t="s">
        <v>25</v>
      </c>
      <c r="C8848" s="2" t="s">
        <v>16</v>
      </c>
      <c r="D8848">
        <v>99</v>
      </c>
      <c r="E8848">
        <v>1</v>
      </c>
      <c r="F8848">
        <v>37</v>
      </c>
      <c r="G8848">
        <f>SUM(skyrim_20211222[[#This Row],[Column4]:[Column6]])</f>
        <v>137</v>
      </c>
      <c r="H8848" s="2" t="s">
        <v>18</v>
      </c>
      <c r="I8848" s="2" t="s">
        <v>18</v>
      </c>
      <c r="J8848" s="2" t="s">
        <v>18</v>
      </c>
      <c r="K8848" s="2" t="s">
        <v>18</v>
      </c>
      <c r="L8848" s="2" t="s">
        <v>18</v>
      </c>
      <c r="M8848" s="2" t="s">
        <v>18</v>
      </c>
      <c r="N8848" s="2" t="s">
        <v>18</v>
      </c>
      <c r="O8848" s="2" t="s">
        <v>18</v>
      </c>
      <c r="P8848" s="2" t="s">
        <v>14895</v>
      </c>
    </row>
    <row r="8849" spans="1:16" x14ac:dyDescent="0.25">
      <c r="A8849" s="1">
        <v>44551.834061493057</v>
      </c>
      <c r="B8849" s="2" t="s">
        <v>18</v>
      </c>
      <c r="C8849" s="2" t="s">
        <v>18</v>
      </c>
      <c r="G8849">
        <f>SUM(skyrim_20211222[[#This Row],[Column4]:[Column6]])</f>
        <v>0</v>
      </c>
      <c r="H8849" s="2" t="s">
        <v>18</v>
      </c>
      <c r="I8849" s="2" t="s">
        <v>18</v>
      </c>
      <c r="J8849" s="2" t="s">
        <v>18</v>
      </c>
      <c r="K8849" s="2" t="s">
        <v>18</v>
      </c>
      <c r="L8849" s="2" t="s">
        <v>18</v>
      </c>
      <c r="M8849" s="2" t="s">
        <v>18</v>
      </c>
      <c r="N8849" s="2" t="s">
        <v>18</v>
      </c>
      <c r="O8849" s="2" t="s">
        <v>18</v>
      </c>
      <c r="P8849" s="2" t="s">
        <v>18</v>
      </c>
    </row>
    <row r="8850" spans="1:16" x14ac:dyDescent="0.25">
      <c r="A8850" s="1">
        <v>44551.83493553241</v>
      </c>
      <c r="B8850" s="2" t="s">
        <v>15</v>
      </c>
      <c r="C8850" s="2" t="s">
        <v>233</v>
      </c>
      <c r="D8850">
        <v>99</v>
      </c>
      <c r="E8850">
        <v>1</v>
      </c>
      <c r="F8850">
        <v>37</v>
      </c>
      <c r="G8850">
        <f>SUM(skyrim_20211222[[#This Row],[Column4]:[Column6]])</f>
        <v>137</v>
      </c>
      <c r="H8850" s="2" t="s">
        <v>18</v>
      </c>
      <c r="I8850" s="2" t="s">
        <v>18</v>
      </c>
      <c r="J8850" s="2" t="s">
        <v>18</v>
      </c>
      <c r="K8850" s="2" t="s">
        <v>18</v>
      </c>
      <c r="L8850" s="2" t="s">
        <v>18</v>
      </c>
      <c r="M8850" s="2" t="s">
        <v>18</v>
      </c>
      <c r="N8850" s="2" t="s">
        <v>18</v>
      </c>
      <c r="O8850" s="2" t="s">
        <v>18</v>
      </c>
      <c r="P8850" s="2" t="s">
        <v>234</v>
      </c>
    </row>
    <row r="8851" spans="1:16" x14ac:dyDescent="0.25">
      <c r="A8851" s="1">
        <v>44551.83504834491</v>
      </c>
      <c r="B8851" s="2" t="s">
        <v>892</v>
      </c>
      <c r="C8851" s="2" t="s">
        <v>233</v>
      </c>
      <c r="D8851">
        <v>99</v>
      </c>
      <c r="E8851">
        <v>1</v>
      </c>
      <c r="F8851">
        <v>37</v>
      </c>
      <c r="G8851">
        <f>SUM(skyrim_20211222[[#This Row],[Column4]:[Column6]])</f>
        <v>137</v>
      </c>
      <c r="H8851" s="2" t="s">
        <v>18</v>
      </c>
      <c r="I8851" s="2" t="s">
        <v>18</v>
      </c>
      <c r="J8851" s="2" t="s">
        <v>18</v>
      </c>
      <c r="K8851" s="2" t="s">
        <v>18</v>
      </c>
      <c r="L8851" s="2" t="s">
        <v>18</v>
      </c>
      <c r="M8851" s="2" t="s">
        <v>18</v>
      </c>
      <c r="N8851" s="2" t="s">
        <v>18</v>
      </c>
      <c r="O8851" s="2" t="s">
        <v>18</v>
      </c>
      <c r="P8851" s="2" t="s">
        <v>14896</v>
      </c>
    </row>
    <row r="8852" spans="1:16" x14ac:dyDescent="0.25">
      <c r="A8852" s="1">
        <v>44551.83516289352</v>
      </c>
      <c r="B8852" s="2" t="s">
        <v>27</v>
      </c>
      <c r="C8852" s="2" t="s">
        <v>16</v>
      </c>
      <c r="D8852">
        <v>99</v>
      </c>
      <c r="E8852">
        <v>1</v>
      </c>
      <c r="F8852">
        <v>37</v>
      </c>
      <c r="G8852">
        <f>SUM(skyrim_20211222[[#This Row],[Column4]:[Column6]])</f>
        <v>137</v>
      </c>
      <c r="H8852" s="2" t="s">
        <v>18</v>
      </c>
      <c r="I8852" s="2" t="s">
        <v>18</v>
      </c>
      <c r="J8852" s="2" t="s">
        <v>18</v>
      </c>
      <c r="K8852" s="2" t="s">
        <v>18</v>
      </c>
      <c r="L8852" s="2" t="s">
        <v>18</v>
      </c>
      <c r="M8852" s="2" t="s">
        <v>18</v>
      </c>
      <c r="N8852" s="2" t="s">
        <v>18</v>
      </c>
      <c r="O8852" s="2" t="s">
        <v>18</v>
      </c>
      <c r="P8852" s="2" t="s">
        <v>2185</v>
      </c>
    </row>
    <row r="8853" spans="1:16" x14ac:dyDescent="0.25">
      <c r="A8853" s="1">
        <v>44551.835280543979</v>
      </c>
      <c r="B8853" s="2" t="s">
        <v>29</v>
      </c>
      <c r="C8853" s="2" t="s">
        <v>14384</v>
      </c>
      <c r="D8853">
        <v>99</v>
      </c>
      <c r="E8853">
        <v>1</v>
      </c>
      <c r="F8853">
        <v>37</v>
      </c>
      <c r="G8853">
        <f>SUM(skyrim_20211222[[#This Row],[Column4]:[Column6]])</f>
        <v>137</v>
      </c>
      <c r="H8853" s="2" t="s">
        <v>18</v>
      </c>
      <c r="I8853" s="2" t="s">
        <v>18</v>
      </c>
      <c r="J8853" s="2" t="s">
        <v>18</v>
      </c>
      <c r="K8853" s="2" t="s">
        <v>18</v>
      </c>
      <c r="L8853" s="2" t="s">
        <v>18</v>
      </c>
      <c r="M8853" s="2" t="s">
        <v>7468</v>
      </c>
      <c r="N8853" s="2" t="s">
        <v>18</v>
      </c>
      <c r="O8853" s="2" t="s">
        <v>7468</v>
      </c>
      <c r="P8853" s="2" t="s">
        <v>8104</v>
      </c>
    </row>
    <row r="8854" spans="1:16" x14ac:dyDescent="0.25">
      <c r="A8854" s="1">
        <v>44551.835401493059</v>
      </c>
      <c r="B8854" s="2" t="s">
        <v>29</v>
      </c>
      <c r="C8854" s="2" t="s">
        <v>14384</v>
      </c>
      <c r="D8854">
        <v>99</v>
      </c>
      <c r="E8854">
        <v>1</v>
      </c>
      <c r="F8854">
        <v>37</v>
      </c>
      <c r="G8854">
        <f>SUM(skyrim_20211222[[#This Row],[Column4]:[Column6]])</f>
        <v>137</v>
      </c>
      <c r="H8854" s="2" t="s">
        <v>18</v>
      </c>
      <c r="I8854" s="2" t="s">
        <v>18</v>
      </c>
      <c r="J8854" s="2" t="s">
        <v>18</v>
      </c>
      <c r="K8854" s="2" t="s">
        <v>18</v>
      </c>
      <c r="L8854" s="2" t="s">
        <v>18</v>
      </c>
      <c r="M8854" s="2" t="s">
        <v>7468</v>
      </c>
      <c r="N8854" s="2" t="s">
        <v>18</v>
      </c>
      <c r="O8854" s="2" t="s">
        <v>7468</v>
      </c>
      <c r="P8854" s="2" t="s">
        <v>14771</v>
      </c>
    </row>
    <row r="8855" spans="1:16" x14ac:dyDescent="0.25">
      <c r="A8855" s="1">
        <v>44551.835522384259</v>
      </c>
      <c r="B8855" s="2" t="s">
        <v>29</v>
      </c>
      <c r="C8855" s="2" t="s">
        <v>14384</v>
      </c>
      <c r="D8855">
        <v>99</v>
      </c>
      <c r="E8855">
        <v>1</v>
      </c>
      <c r="F8855">
        <v>37</v>
      </c>
      <c r="G8855">
        <f>SUM(skyrim_20211222[[#This Row],[Column4]:[Column6]])</f>
        <v>137</v>
      </c>
      <c r="H8855" s="2" t="s">
        <v>18</v>
      </c>
      <c r="I8855" s="2" t="s">
        <v>18</v>
      </c>
      <c r="J8855" s="2" t="s">
        <v>18</v>
      </c>
      <c r="K8855" s="2" t="s">
        <v>18</v>
      </c>
      <c r="L8855" s="2" t="s">
        <v>18</v>
      </c>
      <c r="M8855" s="2" t="s">
        <v>7468</v>
      </c>
      <c r="N8855" s="2" t="s">
        <v>18</v>
      </c>
      <c r="O8855" s="2" t="s">
        <v>7468</v>
      </c>
      <c r="P8855" s="2" t="s">
        <v>14771</v>
      </c>
    </row>
    <row r="8856" spans="1:16" x14ac:dyDescent="0.25">
      <c r="A8856" s="1">
        <v>44551.835642673614</v>
      </c>
      <c r="B8856" s="2" t="s">
        <v>38</v>
      </c>
      <c r="C8856" s="2" t="s">
        <v>251</v>
      </c>
      <c r="D8856">
        <v>99</v>
      </c>
      <c r="E8856">
        <v>1</v>
      </c>
      <c r="F8856">
        <v>37</v>
      </c>
      <c r="G8856">
        <f>SUM(skyrim_20211222[[#This Row],[Column4]:[Column6]])</f>
        <v>137</v>
      </c>
      <c r="H8856" s="2" t="s">
        <v>18</v>
      </c>
      <c r="I8856" s="2" t="s">
        <v>18</v>
      </c>
      <c r="J8856" s="2" t="s">
        <v>18</v>
      </c>
      <c r="K8856" s="2" t="s">
        <v>18</v>
      </c>
      <c r="L8856" s="2" t="s">
        <v>18</v>
      </c>
      <c r="M8856" s="2" t="s">
        <v>7468</v>
      </c>
      <c r="N8856" s="2" t="s">
        <v>18</v>
      </c>
      <c r="O8856" s="2" t="s">
        <v>7468</v>
      </c>
      <c r="P8856" s="2" t="s">
        <v>14897</v>
      </c>
    </row>
    <row r="8857" spans="1:16" x14ac:dyDescent="0.25">
      <c r="A8857" s="1">
        <v>44551.835761840281</v>
      </c>
      <c r="B8857" s="2" t="s">
        <v>29</v>
      </c>
      <c r="C8857" s="2" t="s">
        <v>14384</v>
      </c>
      <c r="D8857">
        <v>99</v>
      </c>
      <c r="E8857">
        <v>1</v>
      </c>
      <c r="F8857">
        <v>37</v>
      </c>
      <c r="G8857">
        <f>SUM(skyrim_20211222[[#This Row],[Column4]:[Column6]])</f>
        <v>137</v>
      </c>
      <c r="H8857" s="2" t="s">
        <v>18</v>
      </c>
      <c r="I8857" s="2" t="s">
        <v>18</v>
      </c>
      <c r="J8857" s="2" t="s">
        <v>18</v>
      </c>
      <c r="K8857" s="2" t="s">
        <v>18</v>
      </c>
      <c r="L8857" s="2" t="s">
        <v>18</v>
      </c>
      <c r="M8857" s="2" t="s">
        <v>7270</v>
      </c>
      <c r="N8857" s="2" t="s">
        <v>18</v>
      </c>
      <c r="O8857" s="2" t="s">
        <v>7270</v>
      </c>
      <c r="P8857" s="2" t="s">
        <v>14503</v>
      </c>
    </row>
    <row r="8858" spans="1:16" x14ac:dyDescent="0.25">
      <c r="A8858" s="1">
        <v>44551.835879050923</v>
      </c>
      <c r="B8858" s="2" t="s">
        <v>29</v>
      </c>
      <c r="C8858" s="2" t="s">
        <v>14384</v>
      </c>
      <c r="D8858">
        <v>99</v>
      </c>
      <c r="E8858">
        <v>1</v>
      </c>
      <c r="F8858">
        <v>37</v>
      </c>
      <c r="G8858">
        <f>SUM(skyrim_20211222[[#This Row],[Column4]:[Column6]])</f>
        <v>137</v>
      </c>
      <c r="H8858" s="2" t="s">
        <v>18</v>
      </c>
      <c r="I8858" s="2" t="s">
        <v>18</v>
      </c>
      <c r="J8858" s="2" t="s">
        <v>18</v>
      </c>
      <c r="K8858" s="2" t="s">
        <v>18</v>
      </c>
      <c r="L8858" s="2" t="s">
        <v>18</v>
      </c>
      <c r="M8858" s="2" t="s">
        <v>7270</v>
      </c>
      <c r="N8858" s="2" t="s">
        <v>18</v>
      </c>
      <c r="O8858" s="2" t="s">
        <v>7270</v>
      </c>
      <c r="P8858" s="2" t="s">
        <v>14760</v>
      </c>
    </row>
    <row r="8859" spans="1:16" x14ac:dyDescent="0.25">
      <c r="A8859" s="1">
        <v>44551.835997418981</v>
      </c>
      <c r="B8859" s="2" t="s">
        <v>29</v>
      </c>
      <c r="C8859" s="2" t="s">
        <v>14384</v>
      </c>
      <c r="D8859">
        <v>99</v>
      </c>
      <c r="E8859">
        <v>1</v>
      </c>
      <c r="F8859">
        <v>37</v>
      </c>
      <c r="G8859">
        <f>SUM(skyrim_20211222[[#This Row],[Column4]:[Column6]])</f>
        <v>137</v>
      </c>
      <c r="H8859" s="2" t="s">
        <v>18</v>
      </c>
      <c r="I8859" s="2" t="s">
        <v>18</v>
      </c>
      <c r="J8859" s="2" t="s">
        <v>18</v>
      </c>
      <c r="K8859" s="2" t="s">
        <v>18</v>
      </c>
      <c r="L8859" s="2" t="s">
        <v>18</v>
      </c>
      <c r="M8859" s="2" t="s">
        <v>7270</v>
      </c>
      <c r="N8859" s="2" t="s">
        <v>18</v>
      </c>
      <c r="O8859" s="2" t="s">
        <v>7270</v>
      </c>
      <c r="P8859" s="2" t="s">
        <v>14898</v>
      </c>
    </row>
    <row r="8860" spans="1:16" x14ac:dyDescent="0.25">
      <c r="A8860" s="1">
        <v>44551.836118437503</v>
      </c>
      <c r="B8860" s="2" t="s">
        <v>38</v>
      </c>
      <c r="C8860" s="2" t="s">
        <v>251</v>
      </c>
      <c r="D8860">
        <v>99</v>
      </c>
      <c r="E8860">
        <v>1</v>
      </c>
      <c r="F8860">
        <v>37</v>
      </c>
      <c r="G8860">
        <f>SUM(skyrim_20211222[[#This Row],[Column4]:[Column6]])</f>
        <v>137</v>
      </c>
      <c r="H8860" s="2" t="s">
        <v>18</v>
      </c>
      <c r="I8860" s="2" t="s">
        <v>18</v>
      </c>
      <c r="J8860" s="2" t="s">
        <v>18</v>
      </c>
      <c r="K8860" s="2" t="s">
        <v>18</v>
      </c>
      <c r="L8860" s="2" t="s">
        <v>18</v>
      </c>
      <c r="M8860" s="2" t="s">
        <v>7270</v>
      </c>
      <c r="N8860" s="2" t="s">
        <v>18</v>
      </c>
      <c r="O8860" s="2" t="s">
        <v>7270</v>
      </c>
      <c r="P8860" s="2" t="s">
        <v>14899</v>
      </c>
    </row>
    <row r="8861" spans="1:16" x14ac:dyDescent="0.25">
      <c r="A8861" s="1">
        <v>44551.836238738426</v>
      </c>
      <c r="B8861" s="2" t="s">
        <v>29</v>
      </c>
      <c r="C8861" s="2" t="s">
        <v>14384</v>
      </c>
      <c r="D8861">
        <v>99</v>
      </c>
      <c r="E8861">
        <v>1</v>
      </c>
      <c r="F8861">
        <v>37</v>
      </c>
      <c r="G8861">
        <f>SUM(skyrim_20211222[[#This Row],[Column4]:[Column6]])</f>
        <v>137</v>
      </c>
      <c r="H8861" s="2" t="s">
        <v>18</v>
      </c>
      <c r="I8861" s="2" t="s">
        <v>18</v>
      </c>
      <c r="J8861" s="2" t="s">
        <v>18</v>
      </c>
      <c r="K8861" s="2" t="s">
        <v>18</v>
      </c>
      <c r="L8861" s="2" t="s">
        <v>18</v>
      </c>
      <c r="M8861" s="2" t="s">
        <v>7756</v>
      </c>
      <c r="N8861" s="2" t="s">
        <v>18</v>
      </c>
      <c r="O8861" s="2" t="s">
        <v>7756</v>
      </c>
      <c r="P8861" s="2" t="s">
        <v>14900</v>
      </c>
    </row>
    <row r="8862" spans="1:16" x14ac:dyDescent="0.25">
      <c r="A8862" s="1">
        <v>44551.836356423613</v>
      </c>
      <c r="B8862" s="2" t="s">
        <v>29</v>
      </c>
      <c r="C8862" s="2" t="s">
        <v>14384</v>
      </c>
      <c r="D8862">
        <v>99</v>
      </c>
      <c r="E8862">
        <v>1</v>
      </c>
      <c r="F8862">
        <v>37</v>
      </c>
      <c r="G8862">
        <f>SUM(skyrim_20211222[[#This Row],[Column4]:[Column6]])</f>
        <v>137</v>
      </c>
      <c r="H8862" s="2" t="s">
        <v>18</v>
      </c>
      <c r="I8862" s="2" t="s">
        <v>18</v>
      </c>
      <c r="J8862" s="2" t="s">
        <v>18</v>
      </c>
      <c r="K8862" s="2" t="s">
        <v>18</v>
      </c>
      <c r="L8862" s="2" t="s">
        <v>18</v>
      </c>
      <c r="M8862" s="2" t="s">
        <v>7756</v>
      </c>
      <c r="N8862" s="2" t="s">
        <v>18</v>
      </c>
      <c r="O8862" s="2" t="s">
        <v>7756</v>
      </c>
      <c r="P8862" s="2" t="s">
        <v>14901</v>
      </c>
    </row>
    <row r="8863" spans="1:16" x14ac:dyDescent="0.25">
      <c r="A8863" s="1">
        <v>44551.836473414354</v>
      </c>
      <c r="B8863" s="2" t="s">
        <v>29</v>
      </c>
      <c r="C8863" s="2" t="s">
        <v>14384</v>
      </c>
      <c r="D8863">
        <v>99</v>
      </c>
      <c r="E8863">
        <v>1</v>
      </c>
      <c r="F8863">
        <v>37</v>
      </c>
      <c r="G8863">
        <f>SUM(skyrim_20211222[[#This Row],[Column4]:[Column6]])</f>
        <v>137</v>
      </c>
      <c r="H8863" s="2" t="s">
        <v>18</v>
      </c>
      <c r="I8863" s="2" t="s">
        <v>18</v>
      </c>
      <c r="J8863" s="2" t="s">
        <v>18</v>
      </c>
      <c r="K8863" s="2" t="s">
        <v>18</v>
      </c>
      <c r="L8863" s="2" t="s">
        <v>18</v>
      </c>
      <c r="M8863" s="2" t="s">
        <v>7756</v>
      </c>
      <c r="N8863" s="2" t="s">
        <v>18</v>
      </c>
      <c r="O8863" s="2" t="s">
        <v>7756</v>
      </c>
      <c r="P8863" s="2" t="s">
        <v>14902</v>
      </c>
    </row>
    <row r="8864" spans="1:16" x14ac:dyDescent="0.25">
      <c r="A8864" s="1">
        <v>44551.836592361113</v>
      </c>
      <c r="B8864" s="2" t="s">
        <v>29</v>
      </c>
      <c r="C8864" s="2" t="s">
        <v>14384</v>
      </c>
      <c r="D8864">
        <v>99</v>
      </c>
      <c r="E8864">
        <v>1</v>
      </c>
      <c r="F8864">
        <v>37</v>
      </c>
      <c r="G8864">
        <f>SUM(skyrim_20211222[[#This Row],[Column4]:[Column6]])</f>
        <v>137</v>
      </c>
      <c r="H8864" s="2" t="s">
        <v>18</v>
      </c>
      <c r="I8864" s="2" t="s">
        <v>18</v>
      </c>
      <c r="J8864" s="2" t="s">
        <v>18</v>
      </c>
      <c r="K8864" s="2" t="s">
        <v>18</v>
      </c>
      <c r="L8864" s="2" t="s">
        <v>18</v>
      </c>
      <c r="M8864" s="2" t="s">
        <v>7756</v>
      </c>
      <c r="N8864" s="2" t="s">
        <v>18</v>
      </c>
      <c r="O8864" s="2" t="s">
        <v>7756</v>
      </c>
      <c r="P8864" s="2" t="s">
        <v>14901</v>
      </c>
    </row>
    <row r="8865" spans="1:16" x14ac:dyDescent="0.25">
      <c r="A8865" s="1">
        <v>44551.836712442127</v>
      </c>
      <c r="B8865" s="2" t="s">
        <v>22</v>
      </c>
      <c r="C8865" s="2" t="s">
        <v>82</v>
      </c>
      <c r="D8865">
        <v>99</v>
      </c>
      <c r="E8865">
        <v>1</v>
      </c>
      <c r="F8865">
        <v>37</v>
      </c>
      <c r="G8865">
        <f>SUM(skyrim_20211222[[#This Row],[Column4]:[Column6]])</f>
        <v>137</v>
      </c>
      <c r="H8865" s="2" t="s">
        <v>18</v>
      </c>
      <c r="I8865" s="2" t="s">
        <v>18</v>
      </c>
      <c r="J8865" s="2" t="s">
        <v>18</v>
      </c>
      <c r="K8865" s="2" t="s">
        <v>18</v>
      </c>
      <c r="L8865" s="2" t="s">
        <v>18</v>
      </c>
      <c r="M8865" s="2" t="s">
        <v>7756</v>
      </c>
      <c r="N8865" s="2" t="s">
        <v>18</v>
      </c>
      <c r="O8865" s="2" t="s">
        <v>7756</v>
      </c>
      <c r="P8865" s="2" t="s">
        <v>14903</v>
      </c>
    </row>
    <row r="8866" spans="1:16" x14ac:dyDescent="0.25">
      <c r="A8866" s="1">
        <v>44551.836832997687</v>
      </c>
      <c r="B8866" s="2" t="s">
        <v>25</v>
      </c>
      <c r="C8866" s="2" t="s">
        <v>16</v>
      </c>
      <c r="D8866">
        <v>99</v>
      </c>
      <c r="E8866">
        <v>1</v>
      </c>
      <c r="F8866">
        <v>37</v>
      </c>
      <c r="G8866">
        <f>SUM(skyrim_20211222[[#This Row],[Column4]:[Column6]])</f>
        <v>137</v>
      </c>
      <c r="H8866" s="2" t="s">
        <v>18</v>
      </c>
      <c r="I8866" s="2" t="s">
        <v>18</v>
      </c>
      <c r="J8866" s="2" t="s">
        <v>18</v>
      </c>
      <c r="K8866" s="2" t="s">
        <v>18</v>
      </c>
      <c r="L8866" s="2" t="s">
        <v>18</v>
      </c>
      <c r="M8866" s="2" t="s">
        <v>18</v>
      </c>
      <c r="N8866" s="2" t="s">
        <v>18</v>
      </c>
      <c r="O8866" s="2" t="s">
        <v>18</v>
      </c>
      <c r="P8866" s="2" t="s">
        <v>14904</v>
      </c>
    </row>
    <row r="8867" spans="1:16" x14ac:dyDescent="0.25">
      <c r="A8867" s="1">
        <v>44551.836949861114</v>
      </c>
      <c r="B8867" s="2" t="s">
        <v>27</v>
      </c>
      <c r="C8867" s="2" t="s">
        <v>16</v>
      </c>
      <c r="D8867">
        <v>99</v>
      </c>
      <c r="E8867">
        <v>1</v>
      </c>
      <c r="F8867">
        <v>37</v>
      </c>
      <c r="G8867">
        <f>SUM(skyrim_20211222[[#This Row],[Column4]:[Column6]])</f>
        <v>137</v>
      </c>
      <c r="H8867" s="2" t="s">
        <v>18</v>
      </c>
      <c r="I8867" s="2" t="s">
        <v>18</v>
      </c>
      <c r="J8867" s="2" t="s">
        <v>18</v>
      </c>
      <c r="K8867" s="2" t="s">
        <v>18</v>
      </c>
      <c r="L8867" s="2" t="s">
        <v>18</v>
      </c>
      <c r="M8867" s="2" t="s">
        <v>18</v>
      </c>
      <c r="N8867" s="2" t="s">
        <v>18</v>
      </c>
      <c r="O8867" s="2" t="s">
        <v>18</v>
      </c>
      <c r="P8867" s="2" t="s">
        <v>1632</v>
      </c>
    </row>
    <row r="8868" spans="1:16" x14ac:dyDescent="0.25">
      <c r="A8868" s="1">
        <v>44551.837067708337</v>
      </c>
      <c r="B8868" s="2" t="s">
        <v>29</v>
      </c>
      <c r="C8868" s="2" t="s">
        <v>14384</v>
      </c>
      <c r="D8868">
        <v>99</v>
      </c>
      <c r="E8868">
        <v>1</v>
      </c>
      <c r="F8868">
        <v>37</v>
      </c>
      <c r="G8868">
        <f>SUM(skyrim_20211222[[#This Row],[Column4]:[Column6]])</f>
        <v>137</v>
      </c>
      <c r="H8868" s="2" t="s">
        <v>18</v>
      </c>
      <c r="I8868" s="2" t="s">
        <v>18</v>
      </c>
      <c r="J8868" s="2" t="s">
        <v>18</v>
      </c>
      <c r="K8868" s="2" t="s">
        <v>18</v>
      </c>
      <c r="L8868" s="2" t="s">
        <v>18</v>
      </c>
      <c r="M8868" s="2" t="s">
        <v>7245</v>
      </c>
      <c r="N8868" s="2" t="s">
        <v>18</v>
      </c>
      <c r="O8868" s="2" t="s">
        <v>7245</v>
      </c>
      <c r="P8868" s="2" t="s">
        <v>14905</v>
      </c>
    </row>
    <row r="8869" spans="1:16" x14ac:dyDescent="0.25">
      <c r="A8869" s="1">
        <v>44551.837186122684</v>
      </c>
      <c r="B8869" s="2" t="s">
        <v>29</v>
      </c>
      <c r="C8869" s="2" t="s">
        <v>14384</v>
      </c>
      <c r="D8869">
        <v>99</v>
      </c>
      <c r="E8869">
        <v>1</v>
      </c>
      <c r="F8869">
        <v>37</v>
      </c>
      <c r="G8869">
        <f>SUM(skyrim_20211222[[#This Row],[Column4]:[Column6]])</f>
        <v>137</v>
      </c>
      <c r="H8869" s="2" t="s">
        <v>18</v>
      </c>
      <c r="I8869" s="2" t="s">
        <v>18</v>
      </c>
      <c r="J8869" s="2" t="s">
        <v>18</v>
      </c>
      <c r="K8869" s="2" t="s">
        <v>18</v>
      </c>
      <c r="L8869" s="2" t="s">
        <v>18</v>
      </c>
      <c r="M8869" s="2" t="s">
        <v>7245</v>
      </c>
      <c r="N8869" s="2" t="s">
        <v>18</v>
      </c>
      <c r="O8869" s="2" t="s">
        <v>7245</v>
      </c>
      <c r="P8869" s="2" t="s">
        <v>14906</v>
      </c>
    </row>
    <row r="8870" spans="1:16" x14ac:dyDescent="0.25">
      <c r="A8870" s="1">
        <v>44551.837305208333</v>
      </c>
      <c r="B8870" s="2" t="s">
        <v>29</v>
      </c>
      <c r="C8870" s="2" t="s">
        <v>14384</v>
      </c>
      <c r="D8870">
        <v>99</v>
      </c>
      <c r="E8870">
        <v>1</v>
      </c>
      <c r="F8870">
        <v>37</v>
      </c>
      <c r="G8870">
        <f>SUM(skyrim_20211222[[#This Row],[Column4]:[Column6]])</f>
        <v>137</v>
      </c>
      <c r="H8870" s="2" t="s">
        <v>18</v>
      </c>
      <c r="I8870" s="2" t="s">
        <v>18</v>
      </c>
      <c r="J8870" s="2" t="s">
        <v>18</v>
      </c>
      <c r="K8870" s="2" t="s">
        <v>18</v>
      </c>
      <c r="L8870" s="2" t="s">
        <v>18</v>
      </c>
      <c r="M8870" s="2" t="s">
        <v>7245</v>
      </c>
      <c r="N8870" s="2" t="s">
        <v>18</v>
      </c>
      <c r="O8870" s="2" t="s">
        <v>7245</v>
      </c>
      <c r="P8870" s="2" t="s">
        <v>14907</v>
      </c>
    </row>
    <row r="8871" spans="1:16" x14ac:dyDescent="0.25">
      <c r="A8871" s="1">
        <v>44551.837424560188</v>
      </c>
      <c r="B8871" s="2" t="s">
        <v>29</v>
      </c>
      <c r="C8871" s="2" t="s">
        <v>14384</v>
      </c>
      <c r="D8871">
        <v>99</v>
      </c>
      <c r="E8871">
        <v>1</v>
      </c>
      <c r="F8871">
        <v>38</v>
      </c>
      <c r="G8871">
        <f>SUM(skyrim_20211222[[#This Row],[Column4]:[Column6]])</f>
        <v>138</v>
      </c>
      <c r="H8871" s="2" t="s">
        <v>18</v>
      </c>
      <c r="I8871" s="2" t="s">
        <v>18</v>
      </c>
      <c r="J8871" s="2" t="s">
        <v>18</v>
      </c>
      <c r="K8871" s="2" t="s">
        <v>18</v>
      </c>
      <c r="L8871" s="2" t="s">
        <v>18</v>
      </c>
      <c r="M8871" s="2" t="s">
        <v>7245</v>
      </c>
      <c r="N8871" s="2" t="s">
        <v>18</v>
      </c>
      <c r="O8871" s="2" t="s">
        <v>7245</v>
      </c>
      <c r="P8871" s="2" t="s">
        <v>14908</v>
      </c>
    </row>
    <row r="8872" spans="1:16" x14ac:dyDescent="0.25">
      <c r="A8872" s="1">
        <v>44551.837544074071</v>
      </c>
      <c r="B8872" s="2" t="s">
        <v>29</v>
      </c>
      <c r="C8872" s="2" t="s">
        <v>14384</v>
      </c>
      <c r="D8872">
        <v>99</v>
      </c>
      <c r="E8872">
        <v>1</v>
      </c>
      <c r="F8872">
        <v>38</v>
      </c>
      <c r="G8872">
        <f>SUM(skyrim_20211222[[#This Row],[Column4]:[Column6]])</f>
        <v>138</v>
      </c>
      <c r="H8872" s="2" t="s">
        <v>18</v>
      </c>
      <c r="I8872" s="2" t="s">
        <v>18</v>
      </c>
      <c r="J8872" s="2" t="s">
        <v>18</v>
      </c>
      <c r="K8872" s="2" t="s">
        <v>18</v>
      </c>
      <c r="L8872" s="2" t="s">
        <v>18</v>
      </c>
      <c r="M8872" s="2" t="s">
        <v>7245</v>
      </c>
      <c r="N8872" s="2" t="s">
        <v>18</v>
      </c>
      <c r="O8872" s="2" t="s">
        <v>7245</v>
      </c>
      <c r="P8872" s="2" t="s">
        <v>14909</v>
      </c>
    </row>
    <row r="8873" spans="1:16" x14ac:dyDescent="0.25">
      <c r="A8873" s="1">
        <v>44551.837663576393</v>
      </c>
      <c r="B8873" s="2" t="s">
        <v>29</v>
      </c>
      <c r="C8873" s="2" t="s">
        <v>14384</v>
      </c>
      <c r="D8873">
        <v>99</v>
      </c>
      <c r="E8873">
        <v>1</v>
      </c>
      <c r="F8873">
        <v>38</v>
      </c>
      <c r="G8873">
        <f>SUM(skyrim_20211222[[#This Row],[Column4]:[Column6]])</f>
        <v>138</v>
      </c>
      <c r="H8873" s="2" t="s">
        <v>18</v>
      </c>
      <c r="I8873" s="2" t="s">
        <v>18</v>
      </c>
      <c r="J8873" s="2" t="s">
        <v>18</v>
      </c>
      <c r="K8873" s="2" t="s">
        <v>18</v>
      </c>
      <c r="L8873" s="2" t="s">
        <v>18</v>
      </c>
      <c r="M8873" s="2" t="s">
        <v>7245</v>
      </c>
      <c r="N8873" s="2" t="s">
        <v>18</v>
      </c>
      <c r="O8873" s="2" t="s">
        <v>7245</v>
      </c>
      <c r="P8873" s="2" t="s">
        <v>14910</v>
      </c>
    </row>
    <row r="8874" spans="1:16" x14ac:dyDescent="0.25">
      <c r="A8874" s="1">
        <v>44551.837782986113</v>
      </c>
      <c r="B8874" s="2" t="s">
        <v>29</v>
      </c>
      <c r="C8874" s="2" t="s">
        <v>14384</v>
      </c>
      <c r="D8874">
        <v>99</v>
      </c>
      <c r="E8874">
        <v>1</v>
      </c>
      <c r="F8874">
        <v>38</v>
      </c>
      <c r="G8874">
        <f>SUM(skyrim_20211222[[#This Row],[Column4]:[Column6]])</f>
        <v>138</v>
      </c>
      <c r="H8874" s="2" t="s">
        <v>18</v>
      </c>
      <c r="I8874" s="2" t="s">
        <v>18</v>
      </c>
      <c r="J8874" s="2" t="s">
        <v>18</v>
      </c>
      <c r="K8874" s="2" t="s">
        <v>18</v>
      </c>
      <c r="L8874" s="2" t="s">
        <v>18</v>
      </c>
      <c r="M8874" s="2" t="s">
        <v>7245</v>
      </c>
      <c r="N8874" s="2" t="s">
        <v>18</v>
      </c>
      <c r="O8874" s="2" t="s">
        <v>7245</v>
      </c>
      <c r="P8874" s="2" t="s">
        <v>14911</v>
      </c>
    </row>
    <row r="8875" spans="1:16" x14ac:dyDescent="0.25">
      <c r="A8875" s="1">
        <v>44551.837901527775</v>
      </c>
      <c r="B8875" s="2" t="s">
        <v>22</v>
      </c>
      <c r="C8875" s="2" t="s">
        <v>279</v>
      </c>
      <c r="D8875">
        <v>99</v>
      </c>
      <c r="E8875">
        <v>1</v>
      </c>
      <c r="F8875">
        <v>38</v>
      </c>
      <c r="G8875">
        <f>SUM(skyrim_20211222[[#This Row],[Column4]:[Column6]])</f>
        <v>138</v>
      </c>
      <c r="H8875" s="2" t="s">
        <v>18</v>
      </c>
      <c r="I8875" s="2" t="s">
        <v>18</v>
      </c>
      <c r="J8875" s="2" t="s">
        <v>18</v>
      </c>
      <c r="K8875" s="2" t="s">
        <v>18</v>
      </c>
      <c r="L8875" s="2" t="s">
        <v>18</v>
      </c>
      <c r="M8875" s="2" t="s">
        <v>7245</v>
      </c>
      <c r="N8875" s="2" t="s">
        <v>18</v>
      </c>
      <c r="O8875" s="2" t="s">
        <v>7245</v>
      </c>
      <c r="P8875" s="2" t="s">
        <v>14912</v>
      </c>
    </row>
    <row r="8876" spans="1:16" x14ac:dyDescent="0.25">
      <c r="A8876" s="1">
        <v>44551.83801684028</v>
      </c>
      <c r="B8876" s="2" t="s">
        <v>25</v>
      </c>
      <c r="C8876" s="2" t="s">
        <v>16</v>
      </c>
      <c r="D8876">
        <v>99</v>
      </c>
      <c r="E8876">
        <v>1</v>
      </c>
      <c r="F8876">
        <v>38</v>
      </c>
      <c r="G8876">
        <f>SUM(skyrim_20211222[[#This Row],[Column4]:[Column6]])</f>
        <v>138</v>
      </c>
      <c r="H8876" s="2" t="s">
        <v>18</v>
      </c>
      <c r="I8876" s="2" t="s">
        <v>18</v>
      </c>
      <c r="J8876" s="2" t="s">
        <v>18</v>
      </c>
      <c r="K8876" s="2" t="s">
        <v>18</v>
      </c>
      <c r="L8876" s="2" t="s">
        <v>18</v>
      </c>
      <c r="M8876" s="2" t="s">
        <v>18</v>
      </c>
      <c r="N8876" s="2" t="s">
        <v>18</v>
      </c>
      <c r="O8876" s="2" t="s">
        <v>18</v>
      </c>
      <c r="P8876" s="2" t="s">
        <v>14913</v>
      </c>
    </row>
    <row r="8877" spans="1:16" x14ac:dyDescent="0.25">
      <c r="A8877" s="1">
        <v>44551.838132025463</v>
      </c>
      <c r="B8877" s="2" t="s">
        <v>27</v>
      </c>
      <c r="C8877" s="2" t="s">
        <v>16</v>
      </c>
      <c r="D8877">
        <v>99</v>
      </c>
      <c r="E8877">
        <v>1</v>
      </c>
      <c r="F8877">
        <v>38</v>
      </c>
      <c r="G8877">
        <f>SUM(skyrim_20211222[[#This Row],[Column4]:[Column6]])</f>
        <v>138</v>
      </c>
      <c r="H8877" s="2" t="s">
        <v>18</v>
      </c>
      <c r="I8877" s="2" t="s">
        <v>18</v>
      </c>
      <c r="J8877" s="2" t="s">
        <v>18</v>
      </c>
      <c r="K8877" s="2" t="s">
        <v>18</v>
      </c>
      <c r="L8877" s="2" t="s">
        <v>18</v>
      </c>
      <c r="M8877" s="2" t="s">
        <v>18</v>
      </c>
      <c r="N8877" s="2" t="s">
        <v>18</v>
      </c>
      <c r="O8877" s="2" t="s">
        <v>18</v>
      </c>
      <c r="P8877" s="2" t="s">
        <v>759</v>
      </c>
    </row>
    <row r="8878" spans="1:16" x14ac:dyDescent="0.25">
      <c r="A8878" s="1">
        <v>44551.838249432869</v>
      </c>
      <c r="B8878" s="2" t="s">
        <v>29</v>
      </c>
      <c r="C8878" s="2" t="s">
        <v>14384</v>
      </c>
      <c r="D8878">
        <v>99</v>
      </c>
      <c r="E8878">
        <v>1</v>
      </c>
      <c r="F8878">
        <v>38</v>
      </c>
      <c r="G8878">
        <f>SUM(skyrim_20211222[[#This Row],[Column4]:[Column6]])</f>
        <v>138</v>
      </c>
      <c r="H8878" s="2" t="s">
        <v>18</v>
      </c>
      <c r="I8878" s="2" t="s">
        <v>18</v>
      </c>
      <c r="J8878" s="2" t="s">
        <v>18</v>
      </c>
      <c r="K8878" s="2" t="s">
        <v>18</v>
      </c>
      <c r="L8878" s="2" t="s">
        <v>18</v>
      </c>
      <c r="M8878" s="2" t="s">
        <v>7468</v>
      </c>
      <c r="N8878" s="2" t="s">
        <v>18</v>
      </c>
      <c r="O8878" s="2" t="s">
        <v>7468</v>
      </c>
      <c r="P8878" s="2" t="s">
        <v>14914</v>
      </c>
    </row>
    <row r="8879" spans="1:16" x14ac:dyDescent="0.25">
      <c r="A8879" s="1">
        <v>44551.838368009259</v>
      </c>
      <c r="B8879" s="2" t="s">
        <v>29</v>
      </c>
      <c r="C8879" s="2" t="s">
        <v>14384</v>
      </c>
      <c r="D8879">
        <v>99</v>
      </c>
      <c r="E8879">
        <v>1</v>
      </c>
      <c r="F8879">
        <v>38</v>
      </c>
      <c r="G8879">
        <f>SUM(skyrim_20211222[[#This Row],[Column4]:[Column6]])</f>
        <v>138</v>
      </c>
      <c r="H8879" s="2" t="s">
        <v>18</v>
      </c>
      <c r="I8879" s="2" t="s">
        <v>18</v>
      </c>
      <c r="J8879" s="2" t="s">
        <v>18</v>
      </c>
      <c r="K8879" s="2" t="s">
        <v>18</v>
      </c>
      <c r="L8879" s="2" t="s">
        <v>18</v>
      </c>
      <c r="M8879" s="2" t="s">
        <v>7468</v>
      </c>
      <c r="N8879" s="2" t="s">
        <v>18</v>
      </c>
      <c r="O8879" s="2" t="s">
        <v>7468</v>
      </c>
      <c r="P8879" s="2" t="s">
        <v>14772</v>
      </c>
    </row>
    <row r="8880" spans="1:16" x14ac:dyDescent="0.25">
      <c r="A8880" s="1">
        <v>44551.838486932873</v>
      </c>
      <c r="B8880" s="2" t="s">
        <v>29</v>
      </c>
      <c r="C8880" s="2" t="s">
        <v>14384</v>
      </c>
      <c r="D8880">
        <v>99</v>
      </c>
      <c r="E8880">
        <v>1</v>
      </c>
      <c r="F8880">
        <v>38</v>
      </c>
      <c r="G8880">
        <f>SUM(skyrim_20211222[[#This Row],[Column4]:[Column6]])</f>
        <v>138</v>
      </c>
      <c r="H8880" s="2" t="s">
        <v>18</v>
      </c>
      <c r="I8880" s="2" t="s">
        <v>18</v>
      </c>
      <c r="J8880" s="2" t="s">
        <v>18</v>
      </c>
      <c r="K8880" s="2" t="s">
        <v>18</v>
      </c>
      <c r="L8880" s="2" t="s">
        <v>18</v>
      </c>
      <c r="M8880" s="2" t="s">
        <v>7468</v>
      </c>
      <c r="N8880" s="2" t="s">
        <v>18</v>
      </c>
      <c r="O8880" s="2" t="s">
        <v>7468</v>
      </c>
      <c r="P8880" s="2" t="s">
        <v>14768</v>
      </c>
    </row>
    <row r="8881" spans="1:16" x14ac:dyDescent="0.25">
      <c r="A8881" s="1">
        <v>44551.83860584491</v>
      </c>
      <c r="B8881" s="2" t="s">
        <v>38</v>
      </c>
      <c r="C8881" s="2" t="s">
        <v>72</v>
      </c>
      <c r="D8881">
        <v>99</v>
      </c>
      <c r="E8881">
        <v>1</v>
      </c>
      <c r="F8881">
        <v>38</v>
      </c>
      <c r="G8881">
        <f>SUM(skyrim_20211222[[#This Row],[Column4]:[Column6]])</f>
        <v>138</v>
      </c>
      <c r="H8881" s="2" t="s">
        <v>18</v>
      </c>
      <c r="I8881" s="2" t="s">
        <v>18</v>
      </c>
      <c r="J8881" s="2" t="s">
        <v>18</v>
      </c>
      <c r="K8881" s="2" t="s">
        <v>18</v>
      </c>
      <c r="L8881" s="2" t="s">
        <v>18</v>
      </c>
      <c r="M8881" s="2" t="s">
        <v>7468</v>
      </c>
      <c r="N8881" s="2" t="s">
        <v>18</v>
      </c>
      <c r="O8881" s="2" t="s">
        <v>7468</v>
      </c>
      <c r="P8881" s="2" t="s">
        <v>14915</v>
      </c>
    </row>
    <row r="8882" spans="1:16" x14ac:dyDescent="0.25">
      <c r="A8882" s="1">
        <v>44551.838724618057</v>
      </c>
      <c r="B8882" s="2" t="s">
        <v>29</v>
      </c>
      <c r="C8882" s="2" t="s">
        <v>14384</v>
      </c>
      <c r="D8882">
        <v>99</v>
      </c>
      <c r="E8882">
        <v>1</v>
      </c>
      <c r="F8882">
        <v>38</v>
      </c>
      <c r="G8882">
        <f>SUM(skyrim_20211222[[#This Row],[Column4]:[Column6]])</f>
        <v>138</v>
      </c>
      <c r="H8882" s="2" t="s">
        <v>18</v>
      </c>
      <c r="I8882" s="2" t="s">
        <v>18</v>
      </c>
      <c r="J8882" s="2" t="s">
        <v>18</v>
      </c>
      <c r="K8882" s="2" t="s">
        <v>18</v>
      </c>
      <c r="L8882" s="2" t="s">
        <v>18</v>
      </c>
      <c r="M8882" s="2" t="s">
        <v>7468</v>
      </c>
      <c r="N8882" s="2" t="s">
        <v>18</v>
      </c>
      <c r="O8882" s="2" t="s">
        <v>7468</v>
      </c>
      <c r="P8882" s="2" t="s">
        <v>14916</v>
      </c>
    </row>
    <row r="8883" spans="1:16" x14ac:dyDescent="0.25">
      <c r="A8883" s="1">
        <v>44551.838842037039</v>
      </c>
      <c r="B8883" s="2" t="s">
        <v>29</v>
      </c>
      <c r="C8883" s="2" t="s">
        <v>14384</v>
      </c>
      <c r="D8883">
        <v>99</v>
      </c>
      <c r="E8883">
        <v>1</v>
      </c>
      <c r="F8883">
        <v>38</v>
      </c>
      <c r="G8883">
        <f>SUM(skyrim_20211222[[#This Row],[Column4]:[Column6]])</f>
        <v>138</v>
      </c>
      <c r="H8883" s="2" t="s">
        <v>18</v>
      </c>
      <c r="I8883" s="2" t="s">
        <v>18</v>
      </c>
      <c r="J8883" s="2" t="s">
        <v>18</v>
      </c>
      <c r="K8883" s="2" t="s">
        <v>18</v>
      </c>
      <c r="L8883" s="2" t="s">
        <v>18</v>
      </c>
      <c r="M8883" s="2" t="s">
        <v>7468</v>
      </c>
      <c r="N8883" s="2" t="s">
        <v>18</v>
      </c>
      <c r="O8883" s="2" t="s">
        <v>7468</v>
      </c>
      <c r="P8883" s="2" t="s">
        <v>14917</v>
      </c>
    </row>
    <row r="8884" spans="1:16" x14ac:dyDescent="0.25">
      <c r="A8884" s="1">
        <v>44551.838959907407</v>
      </c>
      <c r="B8884" s="2" t="s">
        <v>29</v>
      </c>
      <c r="C8884" s="2" t="s">
        <v>14384</v>
      </c>
      <c r="D8884">
        <v>99</v>
      </c>
      <c r="E8884">
        <v>1</v>
      </c>
      <c r="F8884">
        <v>38</v>
      </c>
      <c r="G8884">
        <f>SUM(skyrim_20211222[[#This Row],[Column4]:[Column6]])</f>
        <v>138</v>
      </c>
      <c r="H8884" s="2" t="s">
        <v>18</v>
      </c>
      <c r="I8884" s="2" t="s">
        <v>18</v>
      </c>
      <c r="J8884" s="2" t="s">
        <v>18</v>
      </c>
      <c r="K8884" s="2" t="s">
        <v>18</v>
      </c>
      <c r="L8884" s="2" t="s">
        <v>18</v>
      </c>
      <c r="M8884" s="2" t="s">
        <v>7468</v>
      </c>
      <c r="N8884" s="2" t="s">
        <v>18</v>
      </c>
      <c r="O8884" s="2" t="s">
        <v>7468</v>
      </c>
      <c r="P8884" s="2" t="s">
        <v>14768</v>
      </c>
    </row>
    <row r="8885" spans="1:16" x14ac:dyDescent="0.25">
      <c r="A8885" s="1">
        <v>44551.839080486112</v>
      </c>
      <c r="B8885" s="2" t="s">
        <v>38</v>
      </c>
      <c r="C8885" s="2" t="s">
        <v>52</v>
      </c>
      <c r="D8885">
        <v>99</v>
      </c>
      <c r="E8885">
        <v>1</v>
      </c>
      <c r="F8885">
        <v>38</v>
      </c>
      <c r="G8885">
        <f>SUM(skyrim_20211222[[#This Row],[Column4]:[Column6]])</f>
        <v>138</v>
      </c>
      <c r="H8885" s="2" t="s">
        <v>18</v>
      </c>
      <c r="I8885" s="2" t="s">
        <v>18</v>
      </c>
      <c r="J8885" s="2" t="s">
        <v>18</v>
      </c>
      <c r="K8885" s="2" t="s">
        <v>18</v>
      </c>
      <c r="L8885" s="2" t="s">
        <v>18</v>
      </c>
      <c r="M8885" s="2" t="s">
        <v>7468</v>
      </c>
      <c r="N8885" s="2" t="s">
        <v>18</v>
      </c>
      <c r="O8885" s="2" t="s">
        <v>7468</v>
      </c>
      <c r="P8885" s="2" t="s">
        <v>14918</v>
      </c>
    </row>
    <row r="8886" spans="1:16" x14ac:dyDescent="0.25">
      <c r="A8886" s="1">
        <v>44551.839199502312</v>
      </c>
      <c r="B8886" s="2" t="s">
        <v>38</v>
      </c>
      <c r="C8886" s="2" t="s">
        <v>72</v>
      </c>
      <c r="D8886">
        <v>99</v>
      </c>
      <c r="E8886">
        <v>1</v>
      </c>
      <c r="F8886">
        <v>38</v>
      </c>
      <c r="G8886">
        <f>SUM(skyrim_20211222[[#This Row],[Column4]:[Column6]])</f>
        <v>138</v>
      </c>
      <c r="H8886" s="2" t="s">
        <v>18</v>
      </c>
      <c r="I8886" s="2" t="s">
        <v>18</v>
      </c>
      <c r="J8886" s="2" t="s">
        <v>18</v>
      </c>
      <c r="K8886" s="2" t="s">
        <v>18</v>
      </c>
      <c r="L8886" s="2" t="s">
        <v>18</v>
      </c>
      <c r="M8886" s="2" t="s">
        <v>7468</v>
      </c>
      <c r="N8886" s="2" t="s">
        <v>18</v>
      </c>
      <c r="O8886" s="2" t="s">
        <v>7468</v>
      </c>
      <c r="P8886" s="2" t="s">
        <v>14919</v>
      </c>
    </row>
    <row r="8887" spans="1:16" x14ac:dyDescent="0.25">
      <c r="A8887" s="1">
        <v>44551.839317314814</v>
      </c>
      <c r="B8887" s="2" t="s">
        <v>29</v>
      </c>
      <c r="C8887" s="2" t="s">
        <v>14384</v>
      </c>
      <c r="D8887">
        <v>99</v>
      </c>
      <c r="E8887">
        <v>1</v>
      </c>
      <c r="F8887">
        <v>38</v>
      </c>
      <c r="G8887">
        <f>SUM(skyrim_20211222[[#This Row],[Column4]:[Column6]])</f>
        <v>138</v>
      </c>
      <c r="H8887" s="2" t="s">
        <v>18</v>
      </c>
      <c r="I8887" s="2" t="s">
        <v>18</v>
      </c>
      <c r="J8887" s="2" t="s">
        <v>18</v>
      </c>
      <c r="K8887" s="2" t="s">
        <v>18</v>
      </c>
      <c r="L8887" s="2" t="s">
        <v>18</v>
      </c>
      <c r="M8887" s="2" t="s">
        <v>7468</v>
      </c>
      <c r="N8887" s="2" t="s">
        <v>18</v>
      </c>
      <c r="O8887" s="2" t="s">
        <v>7468</v>
      </c>
      <c r="P8887" s="2" t="s">
        <v>7481</v>
      </c>
    </row>
    <row r="8888" spans="1:16" x14ac:dyDescent="0.25">
      <c r="A8888" s="1">
        <v>44551.839434837966</v>
      </c>
      <c r="B8888" s="2" t="s">
        <v>29</v>
      </c>
      <c r="C8888" s="2" t="s">
        <v>14384</v>
      </c>
      <c r="D8888">
        <v>99</v>
      </c>
      <c r="E8888">
        <v>1</v>
      </c>
      <c r="F8888">
        <v>38</v>
      </c>
      <c r="G8888">
        <f>SUM(skyrim_20211222[[#This Row],[Column4]:[Column6]])</f>
        <v>138</v>
      </c>
      <c r="H8888" s="2" t="s">
        <v>18</v>
      </c>
      <c r="I8888" s="2" t="s">
        <v>18</v>
      </c>
      <c r="J8888" s="2" t="s">
        <v>18</v>
      </c>
      <c r="K8888" s="2" t="s">
        <v>18</v>
      </c>
      <c r="L8888" s="2" t="s">
        <v>18</v>
      </c>
      <c r="M8888" s="2" t="s">
        <v>7468</v>
      </c>
      <c r="N8888" s="2" t="s">
        <v>18</v>
      </c>
      <c r="O8888" s="2" t="s">
        <v>7468</v>
      </c>
      <c r="P8888" s="2" t="s">
        <v>14771</v>
      </c>
    </row>
    <row r="8889" spans="1:16" x14ac:dyDescent="0.25">
      <c r="A8889" s="1">
        <v>44551.839552337966</v>
      </c>
      <c r="B8889" s="2" t="s">
        <v>29</v>
      </c>
      <c r="C8889" s="2" t="s">
        <v>14384</v>
      </c>
      <c r="D8889">
        <v>99</v>
      </c>
      <c r="E8889">
        <v>1</v>
      </c>
      <c r="F8889">
        <v>38</v>
      </c>
      <c r="G8889">
        <f>SUM(skyrim_20211222[[#This Row],[Column4]:[Column6]])</f>
        <v>138</v>
      </c>
      <c r="H8889" s="2" t="s">
        <v>18</v>
      </c>
      <c r="I8889" s="2" t="s">
        <v>18</v>
      </c>
      <c r="J8889" s="2" t="s">
        <v>18</v>
      </c>
      <c r="K8889" s="2" t="s">
        <v>18</v>
      </c>
      <c r="L8889" s="2" t="s">
        <v>18</v>
      </c>
      <c r="M8889" s="2" t="s">
        <v>7468</v>
      </c>
      <c r="N8889" s="2" t="s">
        <v>18</v>
      </c>
      <c r="O8889" s="2" t="s">
        <v>7468</v>
      </c>
      <c r="P8889" s="2" t="s">
        <v>14771</v>
      </c>
    </row>
    <row r="8890" spans="1:16" x14ac:dyDescent="0.25">
      <c r="A8890" s="1">
        <v>44551.839671585651</v>
      </c>
      <c r="B8890" s="2" t="s">
        <v>38</v>
      </c>
      <c r="C8890" s="2" t="s">
        <v>39</v>
      </c>
      <c r="D8890">
        <v>99</v>
      </c>
      <c r="E8890">
        <v>1</v>
      </c>
      <c r="F8890">
        <v>38</v>
      </c>
      <c r="G8890">
        <f>SUM(skyrim_20211222[[#This Row],[Column4]:[Column6]])</f>
        <v>138</v>
      </c>
      <c r="H8890" s="2" t="s">
        <v>18</v>
      </c>
      <c r="I8890" s="2" t="s">
        <v>18</v>
      </c>
      <c r="J8890" s="2" t="s">
        <v>18</v>
      </c>
      <c r="K8890" s="2" t="s">
        <v>18</v>
      </c>
      <c r="L8890" s="2" t="s">
        <v>18</v>
      </c>
      <c r="M8890" s="2" t="s">
        <v>7468</v>
      </c>
      <c r="N8890" s="2" t="s">
        <v>18</v>
      </c>
      <c r="O8890" s="2" t="s">
        <v>7468</v>
      </c>
      <c r="P8890" s="2" t="s">
        <v>14920</v>
      </c>
    </row>
    <row r="8891" spans="1:16" x14ac:dyDescent="0.25">
      <c r="A8891" s="1">
        <v>44551.839790219907</v>
      </c>
      <c r="B8891" s="2" t="s">
        <v>29</v>
      </c>
      <c r="C8891" s="2" t="s">
        <v>14384</v>
      </c>
      <c r="D8891">
        <v>99</v>
      </c>
      <c r="E8891">
        <v>1</v>
      </c>
      <c r="F8891">
        <v>38</v>
      </c>
      <c r="G8891">
        <f>SUM(skyrim_20211222[[#This Row],[Column4]:[Column6]])</f>
        <v>138</v>
      </c>
      <c r="H8891" s="2" t="s">
        <v>18</v>
      </c>
      <c r="I8891" s="2" t="s">
        <v>18</v>
      </c>
      <c r="J8891" s="2" t="s">
        <v>18</v>
      </c>
      <c r="K8891" s="2" t="s">
        <v>18</v>
      </c>
      <c r="L8891" s="2" t="s">
        <v>18</v>
      </c>
      <c r="M8891" s="2" t="s">
        <v>7468</v>
      </c>
      <c r="N8891" s="2" t="s">
        <v>18</v>
      </c>
      <c r="O8891" s="2" t="s">
        <v>7468</v>
      </c>
      <c r="P8891" s="2" t="s">
        <v>7753</v>
      </c>
    </row>
    <row r="8892" spans="1:16" x14ac:dyDescent="0.25">
      <c r="A8892" s="1">
        <v>44551.839908101851</v>
      </c>
      <c r="B8892" s="2" t="s">
        <v>29</v>
      </c>
      <c r="C8892" s="2" t="s">
        <v>14384</v>
      </c>
      <c r="D8892">
        <v>99</v>
      </c>
      <c r="E8892">
        <v>1</v>
      </c>
      <c r="F8892">
        <v>38</v>
      </c>
      <c r="G8892">
        <f>SUM(skyrim_20211222[[#This Row],[Column4]:[Column6]])</f>
        <v>138</v>
      </c>
      <c r="H8892" s="2" t="s">
        <v>18</v>
      </c>
      <c r="I8892" s="2" t="s">
        <v>18</v>
      </c>
      <c r="J8892" s="2" t="s">
        <v>18</v>
      </c>
      <c r="K8892" s="2" t="s">
        <v>18</v>
      </c>
      <c r="L8892" s="2" t="s">
        <v>18</v>
      </c>
      <c r="M8892" s="2" t="s">
        <v>7468</v>
      </c>
      <c r="N8892" s="2" t="s">
        <v>18</v>
      </c>
      <c r="O8892" s="2" t="s">
        <v>7468</v>
      </c>
      <c r="P8892" s="2" t="s">
        <v>14768</v>
      </c>
    </row>
    <row r="8893" spans="1:16" x14ac:dyDescent="0.25">
      <c r="A8893" s="1">
        <v>44551.840025567129</v>
      </c>
      <c r="B8893" s="2" t="s">
        <v>29</v>
      </c>
      <c r="C8893" s="2" t="s">
        <v>14384</v>
      </c>
      <c r="D8893">
        <v>99</v>
      </c>
      <c r="E8893">
        <v>1</v>
      </c>
      <c r="F8893">
        <v>38</v>
      </c>
      <c r="G8893">
        <f>SUM(skyrim_20211222[[#This Row],[Column4]:[Column6]])</f>
        <v>138</v>
      </c>
      <c r="H8893" s="2" t="s">
        <v>18</v>
      </c>
      <c r="I8893" s="2" t="s">
        <v>18</v>
      </c>
      <c r="J8893" s="2" t="s">
        <v>18</v>
      </c>
      <c r="K8893" s="2" t="s">
        <v>18</v>
      </c>
      <c r="L8893" s="2" t="s">
        <v>18</v>
      </c>
      <c r="M8893" s="2" t="s">
        <v>7468</v>
      </c>
      <c r="N8893" s="2" t="s">
        <v>18</v>
      </c>
      <c r="O8893" s="2" t="s">
        <v>7468</v>
      </c>
      <c r="P8893" s="2" t="s">
        <v>14772</v>
      </c>
    </row>
    <row r="8894" spans="1:16" x14ac:dyDescent="0.25">
      <c r="A8894" s="1">
        <v>44551.840145162038</v>
      </c>
      <c r="B8894" s="2" t="s">
        <v>38</v>
      </c>
      <c r="C8894" s="2" t="s">
        <v>52</v>
      </c>
      <c r="D8894">
        <v>99</v>
      </c>
      <c r="E8894">
        <v>1</v>
      </c>
      <c r="F8894">
        <v>38</v>
      </c>
      <c r="G8894">
        <f>SUM(skyrim_20211222[[#This Row],[Column4]:[Column6]])</f>
        <v>138</v>
      </c>
      <c r="H8894" s="2" t="s">
        <v>18</v>
      </c>
      <c r="I8894" s="2" t="s">
        <v>18</v>
      </c>
      <c r="J8894" s="2" t="s">
        <v>18</v>
      </c>
      <c r="K8894" s="2" t="s">
        <v>18</v>
      </c>
      <c r="L8894" s="2" t="s">
        <v>18</v>
      </c>
      <c r="M8894" s="2" t="s">
        <v>7468</v>
      </c>
      <c r="N8894" s="2" t="s">
        <v>18</v>
      </c>
      <c r="O8894" s="2" t="s">
        <v>7468</v>
      </c>
      <c r="P8894" s="2" t="s">
        <v>14921</v>
      </c>
    </row>
    <row r="8895" spans="1:16" x14ac:dyDescent="0.25">
      <c r="A8895" s="1">
        <v>44551.840264027778</v>
      </c>
      <c r="B8895" s="2" t="s">
        <v>29</v>
      </c>
      <c r="C8895" s="2" t="s">
        <v>14384</v>
      </c>
      <c r="D8895">
        <v>99</v>
      </c>
      <c r="E8895">
        <v>1</v>
      </c>
      <c r="F8895">
        <v>38</v>
      </c>
      <c r="G8895">
        <f>SUM(skyrim_20211222[[#This Row],[Column4]:[Column6]])</f>
        <v>138</v>
      </c>
      <c r="H8895" s="2" t="s">
        <v>18</v>
      </c>
      <c r="I8895" s="2" t="s">
        <v>18</v>
      </c>
      <c r="J8895" s="2" t="s">
        <v>18</v>
      </c>
      <c r="K8895" s="2" t="s">
        <v>18</v>
      </c>
      <c r="L8895" s="2" t="s">
        <v>18</v>
      </c>
      <c r="M8895" s="2" t="s">
        <v>7714</v>
      </c>
      <c r="N8895" s="2" t="s">
        <v>18</v>
      </c>
      <c r="O8895" s="2" t="s">
        <v>7714</v>
      </c>
      <c r="P8895" s="2" t="s">
        <v>14922</v>
      </c>
    </row>
    <row r="8896" spans="1:16" x14ac:dyDescent="0.25">
      <c r="A8896" s="1">
        <v>44551.840381909722</v>
      </c>
      <c r="B8896" s="2" t="s">
        <v>29</v>
      </c>
      <c r="C8896" s="2" t="s">
        <v>14384</v>
      </c>
      <c r="D8896">
        <v>99</v>
      </c>
      <c r="E8896">
        <v>1</v>
      </c>
      <c r="F8896">
        <v>38</v>
      </c>
      <c r="G8896">
        <f>SUM(skyrim_20211222[[#This Row],[Column4]:[Column6]])</f>
        <v>138</v>
      </c>
      <c r="H8896" s="2" t="s">
        <v>18</v>
      </c>
      <c r="I8896" s="2" t="s">
        <v>18</v>
      </c>
      <c r="J8896" s="2" t="s">
        <v>18</v>
      </c>
      <c r="K8896" s="2" t="s">
        <v>18</v>
      </c>
      <c r="L8896" s="2" t="s">
        <v>18</v>
      </c>
      <c r="M8896" s="2" t="s">
        <v>7714</v>
      </c>
      <c r="N8896" s="2" t="s">
        <v>18</v>
      </c>
      <c r="O8896" s="2" t="s">
        <v>7714</v>
      </c>
      <c r="P8896" s="2" t="s">
        <v>14923</v>
      </c>
    </row>
    <row r="8897" spans="1:16" x14ac:dyDescent="0.25">
      <c r="A8897" s="1">
        <v>44551.840499131948</v>
      </c>
      <c r="B8897" s="2" t="s">
        <v>29</v>
      </c>
      <c r="C8897" s="2" t="s">
        <v>14384</v>
      </c>
      <c r="D8897">
        <v>99</v>
      </c>
      <c r="E8897">
        <v>1</v>
      </c>
      <c r="F8897">
        <v>38</v>
      </c>
      <c r="G8897">
        <f>SUM(skyrim_20211222[[#This Row],[Column4]:[Column6]])</f>
        <v>138</v>
      </c>
      <c r="H8897" s="2" t="s">
        <v>18</v>
      </c>
      <c r="I8897" s="2" t="s">
        <v>18</v>
      </c>
      <c r="J8897" s="2" t="s">
        <v>18</v>
      </c>
      <c r="K8897" s="2" t="s">
        <v>18</v>
      </c>
      <c r="L8897" s="2" t="s">
        <v>18</v>
      </c>
      <c r="M8897" s="2" t="s">
        <v>7714</v>
      </c>
      <c r="N8897" s="2" t="s">
        <v>18</v>
      </c>
      <c r="O8897" s="2" t="s">
        <v>7714</v>
      </c>
      <c r="P8897" s="2" t="s">
        <v>14924</v>
      </c>
    </row>
    <row r="8898" spans="1:16" x14ac:dyDescent="0.25">
      <c r="A8898" s="1">
        <v>44551.840618182869</v>
      </c>
      <c r="B8898" s="2" t="s">
        <v>29</v>
      </c>
      <c r="C8898" s="2" t="s">
        <v>14384</v>
      </c>
      <c r="D8898">
        <v>99</v>
      </c>
      <c r="E8898">
        <v>1</v>
      </c>
      <c r="F8898">
        <v>38</v>
      </c>
      <c r="G8898">
        <f>SUM(skyrim_20211222[[#This Row],[Column4]:[Column6]])</f>
        <v>138</v>
      </c>
      <c r="H8898" s="2" t="s">
        <v>18</v>
      </c>
      <c r="I8898" s="2" t="s">
        <v>18</v>
      </c>
      <c r="J8898" s="2" t="s">
        <v>18</v>
      </c>
      <c r="K8898" s="2" t="s">
        <v>18</v>
      </c>
      <c r="L8898" s="2" t="s">
        <v>18</v>
      </c>
      <c r="M8898" s="2" t="s">
        <v>7714</v>
      </c>
      <c r="N8898" s="2" t="s">
        <v>18</v>
      </c>
      <c r="O8898" s="2" t="s">
        <v>7714</v>
      </c>
      <c r="P8898" s="2" t="s">
        <v>14925</v>
      </c>
    </row>
    <row r="8899" spans="1:16" x14ac:dyDescent="0.25">
      <c r="A8899" s="1">
        <v>44551.840738761573</v>
      </c>
      <c r="B8899" s="2" t="s">
        <v>29</v>
      </c>
      <c r="C8899" s="2" t="s">
        <v>14384</v>
      </c>
      <c r="D8899">
        <v>99</v>
      </c>
      <c r="E8899">
        <v>1</v>
      </c>
      <c r="F8899">
        <v>38</v>
      </c>
      <c r="G8899">
        <f>SUM(skyrim_20211222[[#This Row],[Column4]:[Column6]])</f>
        <v>138</v>
      </c>
      <c r="H8899" s="2" t="s">
        <v>18</v>
      </c>
      <c r="I8899" s="2" t="s">
        <v>18</v>
      </c>
      <c r="J8899" s="2" t="s">
        <v>18</v>
      </c>
      <c r="K8899" s="2" t="s">
        <v>18</v>
      </c>
      <c r="L8899" s="2" t="s">
        <v>18</v>
      </c>
      <c r="M8899" s="2" t="s">
        <v>7714</v>
      </c>
      <c r="N8899" s="2" t="s">
        <v>18</v>
      </c>
      <c r="O8899" s="2" t="s">
        <v>7714</v>
      </c>
      <c r="P8899" s="2" t="s">
        <v>14926</v>
      </c>
    </row>
    <row r="8900" spans="1:16" x14ac:dyDescent="0.25">
      <c r="A8900" s="1">
        <v>44551.840860312499</v>
      </c>
      <c r="B8900" s="2" t="s">
        <v>22</v>
      </c>
      <c r="C8900" s="2" t="s">
        <v>61</v>
      </c>
      <c r="D8900">
        <v>99</v>
      </c>
      <c r="E8900">
        <v>1</v>
      </c>
      <c r="F8900">
        <v>38</v>
      </c>
      <c r="G8900">
        <f>SUM(skyrim_20211222[[#This Row],[Column4]:[Column6]])</f>
        <v>138</v>
      </c>
      <c r="H8900" s="2" t="s">
        <v>18</v>
      </c>
      <c r="I8900" s="2" t="s">
        <v>18</v>
      </c>
      <c r="J8900" s="2" t="s">
        <v>18</v>
      </c>
      <c r="K8900" s="2" t="s">
        <v>18</v>
      </c>
      <c r="L8900" s="2" t="s">
        <v>18</v>
      </c>
      <c r="M8900" s="2" t="s">
        <v>7714</v>
      </c>
      <c r="N8900" s="2" t="s">
        <v>18</v>
      </c>
      <c r="O8900" s="2" t="s">
        <v>7714</v>
      </c>
      <c r="P8900" s="2" t="s">
        <v>14927</v>
      </c>
    </row>
    <row r="8901" spans="1:16" x14ac:dyDescent="0.25">
      <c r="A8901" s="1">
        <v>44551.84097853009</v>
      </c>
      <c r="B8901" s="2" t="s">
        <v>25</v>
      </c>
      <c r="C8901" s="2" t="s">
        <v>16</v>
      </c>
      <c r="D8901">
        <v>99</v>
      </c>
      <c r="E8901">
        <v>1</v>
      </c>
      <c r="F8901">
        <v>38</v>
      </c>
      <c r="G8901">
        <f>SUM(skyrim_20211222[[#This Row],[Column4]:[Column6]])</f>
        <v>138</v>
      </c>
      <c r="H8901" s="2" t="s">
        <v>18</v>
      </c>
      <c r="I8901" s="2" t="s">
        <v>18</v>
      </c>
      <c r="J8901" s="2" t="s">
        <v>18</v>
      </c>
      <c r="K8901" s="2" t="s">
        <v>18</v>
      </c>
      <c r="L8901" s="2" t="s">
        <v>18</v>
      </c>
      <c r="M8901" s="2" t="s">
        <v>18</v>
      </c>
      <c r="N8901" s="2" t="s">
        <v>18</v>
      </c>
      <c r="O8901" s="2" t="s">
        <v>18</v>
      </c>
      <c r="P8901" s="2" t="s">
        <v>14928</v>
      </c>
    </row>
    <row r="8902" spans="1:16" x14ac:dyDescent="0.25">
      <c r="A8902" s="1">
        <v>44551.841095057869</v>
      </c>
      <c r="B8902" s="2" t="s">
        <v>27</v>
      </c>
      <c r="C8902" s="2" t="s">
        <v>16</v>
      </c>
      <c r="D8902">
        <v>99</v>
      </c>
      <c r="E8902">
        <v>1</v>
      </c>
      <c r="F8902">
        <v>38</v>
      </c>
      <c r="G8902">
        <f>SUM(skyrim_20211222[[#This Row],[Column4]:[Column6]])</f>
        <v>138</v>
      </c>
      <c r="H8902" s="2" t="s">
        <v>18</v>
      </c>
      <c r="I8902" s="2" t="s">
        <v>18</v>
      </c>
      <c r="J8902" s="2" t="s">
        <v>18</v>
      </c>
      <c r="K8902" s="2" t="s">
        <v>18</v>
      </c>
      <c r="L8902" s="2" t="s">
        <v>18</v>
      </c>
      <c r="M8902" s="2" t="s">
        <v>18</v>
      </c>
      <c r="N8902" s="2" t="s">
        <v>18</v>
      </c>
      <c r="O8902" s="2" t="s">
        <v>18</v>
      </c>
      <c r="P8902" s="2" t="s">
        <v>848</v>
      </c>
    </row>
    <row r="8903" spans="1:16" x14ac:dyDescent="0.25">
      <c r="A8903" s="1">
        <v>44551.841212662039</v>
      </c>
      <c r="B8903" s="2" t="s">
        <v>29</v>
      </c>
      <c r="C8903" s="2" t="s">
        <v>14384</v>
      </c>
      <c r="D8903">
        <v>99</v>
      </c>
      <c r="E8903">
        <v>1</v>
      </c>
      <c r="F8903">
        <v>38</v>
      </c>
      <c r="G8903">
        <f>SUM(skyrim_20211222[[#This Row],[Column4]:[Column6]])</f>
        <v>138</v>
      </c>
      <c r="H8903" s="2" t="s">
        <v>18</v>
      </c>
      <c r="I8903" s="2" t="s">
        <v>18</v>
      </c>
      <c r="J8903" s="2" t="s">
        <v>18</v>
      </c>
      <c r="K8903" s="2" t="s">
        <v>18</v>
      </c>
      <c r="L8903" s="2" t="s">
        <v>18</v>
      </c>
      <c r="M8903" s="2" t="s">
        <v>7468</v>
      </c>
      <c r="N8903" s="2" t="s">
        <v>18</v>
      </c>
      <c r="O8903" s="2" t="s">
        <v>7468</v>
      </c>
      <c r="P8903" s="2" t="s">
        <v>7615</v>
      </c>
    </row>
    <row r="8904" spans="1:16" x14ac:dyDescent="0.25">
      <c r="A8904" s="1">
        <v>44551.84133127315</v>
      </c>
      <c r="B8904" s="2" t="s">
        <v>29</v>
      </c>
      <c r="C8904" s="2" t="s">
        <v>14384</v>
      </c>
      <c r="D8904">
        <v>99</v>
      </c>
      <c r="E8904">
        <v>1</v>
      </c>
      <c r="F8904">
        <v>38</v>
      </c>
      <c r="G8904">
        <f>SUM(skyrim_20211222[[#This Row],[Column4]:[Column6]])</f>
        <v>138</v>
      </c>
      <c r="H8904" s="2" t="s">
        <v>18</v>
      </c>
      <c r="I8904" s="2" t="s">
        <v>18</v>
      </c>
      <c r="J8904" s="2" t="s">
        <v>18</v>
      </c>
      <c r="K8904" s="2" t="s">
        <v>18</v>
      </c>
      <c r="L8904" s="2" t="s">
        <v>18</v>
      </c>
      <c r="M8904" s="2" t="s">
        <v>7468</v>
      </c>
      <c r="N8904" s="2" t="s">
        <v>18</v>
      </c>
      <c r="O8904" s="2" t="s">
        <v>7468</v>
      </c>
      <c r="P8904" s="2" t="s">
        <v>14771</v>
      </c>
    </row>
    <row r="8905" spans="1:16" x14ac:dyDescent="0.25">
      <c r="A8905" s="1">
        <v>44551.841452210647</v>
      </c>
      <c r="B8905" s="2" t="s">
        <v>29</v>
      </c>
      <c r="C8905" s="2" t="s">
        <v>14384</v>
      </c>
      <c r="D8905">
        <v>99</v>
      </c>
      <c r="E8905">
        <v>1</v>
      </c>
      <c r="F8905">
        <v>38</v>
      </c>
      <c r="G8905">
        <f>SUM(skyrim_20211222[[#This Row],[Column4]:[Column6]])</f>
        <v>138</v>
      </c>
      <c r="H8905" s="2" t="s">
        <v>18</v>
      </c>
      <c r="I8905" s="2" t="s">
        <v>18</v>
      </c>
      <c r="J8905" s="2" t="s">
        <v>18</v>
      </c>
      <c r="K8905" s="2" t="s">
        <v>18</v>
      </c>
      <c r="L8905" s="2" t="s">
        <v>18</v>
      </c>
      <c r="M8905" s="2" t="s">
        <v>7468</v>
      </c>
      <c r="N8905" s="2" t="s">
        <v>18</v>
      </c>
      <c r="O8905" s="2" t="s">
        <v>7468</v>
      </c>
      <c r="P8905" s="2" t="s">
        <v>14771</v>
      </c>
    </row>
    <row r="8906" spans="1:16" x14ac:dyDescent="0.25">
      <c r="A8906" s="1">
        <v>44551.841572268517</v>
      </c>
      <c r="B8906" s="2" t="s">
        <v>38</v>
      </c>
      <c r="C8906" s="2" t="s">
        <v>39</v>
      </c>
      <c r="D8906">
        <v>99</v>
      </c>
      <c r="E8906">
        <v>1</v>
      </c>
      <c r="F8906">
        <v>38</v>
      </c>
      <c r="G8906">
        <f>SUM(skyrim_20211222[[#This Row],[Column4]:[Column6]])</f>
        <v>138</v>
      </c>
      <c r="H8906" s="2" t="s">
        <v>18</v>
      </c>
      <c r="I8906" s="2" t="s">
        <v>18</v>
      </c>
      <c r="J8906" s="2" t="s">
        <v>18</v>
      </c>
      <c r="K8906" s="2" t="s">
        <v>18</v>
      </c>
      <c r="L8906" s="2" t="s">
        <v>18</v>
      </c>
      <c r="M8906" s="2" t="s">
        <v>7468</v>
      </c>
      <c r="N8906" s="2" t="s">
        <v>18</v>
      </c>
      <c r="O8906" s="2" t="s">
        <v>7468</v>
      </c>
      <c r="P8906" s="2" t="s">
        <v>14929</v>
      </c>
    </row>
    <row r="8907" spans="1:16" x14ac:dyDescent="0.25">
      <c r="A8907" s="1">
        <v>44551.841691469905</v>
      </c>
      <c r="B8907" s="2" t="s">
        <v>29</v>
      </c>
      <c r="C8907" s="2" t="s">
        <v>14384</v>
      </c>
      <c r="D8907">
        <v>99</v>
      </c>
      <c r="E8907">
        <v>1</v>
      </c>
      <c r="F8907">
        <v>38</v>
      </c>
      <c r="G8907">
        <f>SUM(skyrim_20211222[[#This Row],[Column4]:[Column6]])</f>
        <v>138</v>
      </c>
      <c r="H8907" s="2" t="s">
        <v>18</v>
      </c>
      <c r="I8907" s="2" t="s">
        <v>18</v>
      </c>
      <c r="J8907" s="2" t="s">
        <v>18</v>
      </c>
      <c r="K8907" s="2" t="s">
        <v>18</v>
      </c>
      <c r="L8907" s="2" t="s">
        <v>18</v>
      </c>
      <c r="M8907" s="2" t="s">
        <v>7468</v>
      </c>
      <c r="N8907" s="2" t="s">
        <v>18</v>
      </c>
      <c r="O8907" s="2" t="s">
        <v>7468</v>
      </c>
      <c r="P8907" s="2" t="s">
        <v>14744</v>
      </c>
    </row>
    <row r="8908" spans="1:16" x14ac:dyDescent="0.25">
      <c r="A8908" s="1">
        <v>44551.84180894676</v>
      </c>
      <c r="B8908" s="2" t="s">
        <v>29</v>
      </c>
      <c r="C8908" s="2" t="s">
        <v>14384</v>
      </c>
      <c r="D8908">
        <v>99</v>
      </c>
      <c r="E8908">
        <v>1</v>
      </c>
      <c r="F8908">
        <v>38</v>
      </c>
      <c r="G8908">
        <f>SUM(skyrim_20211222[[#This Row],[Column4]:[Column6]])</f>
        <v>138</v>
      </c>
      <c r="H8908" s="2" t="s">
        <v>18</v>
      </c>
      <c r="I8908" s="2" t="s">
        <v>18</v>
      </c>
      <c r="J8908" s="2" t="s">
        <v>18</v>
      </c>
      <c r="K8908" s="2" t="s">
        <v>18</v>
      </c>
      <c r="L8908" s="2" t="s">
        <v>18</v>
      </c>
      <c r="M8908" s="2" t="s">
        <v>7468</v>
      </c>
      <c r="N8908" s="2" t="s">
        <v>18</v>
      </c>
      <c r="O8908" s="2" t="s">
        <v>7468</v>
      </c>
      <c r="P8908" s="2" t="s">
        <v>14883</v>
      </c>
    </row>
    <row r="8909" spans="1:16" x14ac:dyDescent="0.25">
      <c r="A8909" s="1">
        <v>44551.841926932873</v>
      </c>
      <c r="B8909" s="2" t="s">
        <v>29</v>
      </c>
      <c r="C8909" s="2" t="s">
        <v>14384</v>
      </c>
      <c r="D8909">
        <v>99</v>
      </c>
      <c r="E8909">
        <v>1</v>
      </c>
      <c r="F8909">
        <v>38</v>
      </c>
      <c r="G8909">
        <f>SUM(skyrim_20211222[[#This Row],[Column4]:[Column6]])</f>
        <v>138</v>
      </c>
      <c r="H8909" s="2" t="s">
        <v>18</v>
      </c>
      <c r="I8909" s="2" t="s">
        <v>18</v>
      </c>
      <c r="J8909" s="2" t="s">
        <v>18</v>
      </c>
      <c r="K8909" s="2" t="s">
        <v>18</v>
      </c>
      <c r="L8909" s="2" t="s">
        <v>18</v>
      </c>
      <c r="M8909" s="2" t="s">
        <v>7468</v>
      </c>
      <c r="N8909" s="2" t="s">
        <v>18</v>
      </c>
      <c r="O8909" s="2" t="s">
        <v>7468</v>
      </c>
      <c r="P8909" s="2" t="s">
        <v>14771</v>
      </c>
    </row>
    <row r="8910" spans="1:16" x14ac:dyDescent="0.25">
      <c r="A8910" s="1">
        <v>44551.842046064812</v>
      </c>
      <c r="B8910" s="2" t="s">
        <v>38</v>
      </c>
      <c r="C8910" s="2" t="s">
        <v>75</v>
      </c>
      <c r="D8910">
        <v>99</v>
      </c>
      <c r="E8910">
        <v>1</v>
      </c>
      <c r="F8910">
        <v>38</v>
      </c>
      <c r="G8910">
        <f>SUM(skyrim_20211222[[#This Row],[Column4]:[Column6]])</f>
        <v>138</v>
      </c>
      <c r="H8910" s="2" t="s">
        <v>18</v>
      </c>
      <c r="I8910" s="2" t="s">
        <v>18</v>
      </c>
      <c r="J8910" s="2" t="s">
        <v>18</v>
      </c>
      <c r="K8910" s="2" t="s">
        <v>18</v>
      </c>
      <c r="L8910" s="2" t="s">
        <v>18</v>
      </c>
      <c r="M8910" s="2" t="s">
        <v>7468</v>
      </c>
      <c r="N8910" s="2" t="s">
        <v>18</v>
      </c>
      <c r="O8910" s="2" t="s">
        <v>7468</v>
      </c>
      <c r="P8910" s="2" t="s">
        <v>14930</v>
      </c>
    </row>
    <row r="8911" spans="1:16" x14ac:dyDescent="0.25">
      <c r="A8911" s="1">
        <v>44551.84216497685</v>
      </c>
      <c r="B8911" s="2" t="s">
        <v>29</v>
      </c>
      <c r="C8911" s="2" t="s">
        <v>14384</v>
      </c>
      <c r="D8911">
        <v>99</v>
      </c>
      <c r="E8911">
        <v>1</v>
      </c>
      <c r="F8911">
        <v>38</v>
      </c>
      <c r="G8911">
        <f>SUM(skyrim_20211222[[#This Row],[Column4]:[Column6]])</f>
        <v>138</v>
      </c>
      <c r="H8911" s="2" t="s">
        <v>18</v>
      </c>
      <c r="I8911" s="2" t="s">
        <v>18</v>
      </c>
      <c r="J8911" s="2" t="s">
        <v>18</v>
      </c>
      <c r="K8911" s="2" t="s">
        <v>18</v>
      </c>
      <c r="L8911" s="2" t="s">
        <v>18</v>
      </c>
      <c r="M8911" s="2" t="s">
        <v>7468</v>
      </c>
      <c r="N8911" s="2" t="s">
        <v>18</v>
      </c>
      <c r="O8911" s="2" t="s">
        <v>7468</v>
      </c>
      <c r="P8911" s="2" t="s">
        <v>7938</v>
      </c>
    </row>
    <row r="8912" spans="1:16" x14ac:dyDescent="0.25">
      <c r="A8912" s="1">
        <v>44551.842282673613</v>
      </c>
      <c r="B8912" s="2" t="s">
        <v>29</v>
      </c>
      <c r="C8912" s="2" t="s">
        <v>14384</v>
      </c>
      <c r="D8912">
        <v>99</v>
      </c>
      <c r="E8912">
        <v>1</v>
      </c>
      <c r="F8912">
        <v>38</v>
      </c>
      <c r="G8912">
        <f>SUM(skyrim_20211222[[#This Row],[Column4]:[Column6]])</f>
        <v>138</v>
      </c>
      <c r="H8912" s="2" t="s">
        <v>18</v>
      </c>
      <c r="I8912" s="2" t="s">
        <v>18</v>
      </c>
      <c r="J8912" s="2" t="s">
        <v>18</v>
      </c>
      <c r="K8912" s="2" t="s">
        <v>18</v>
      </c>
      <c r="L8912" s="2" t="s">
        <v>18</v>
      </c>
      <c r="M8912" s="2" t="s">
        <v>7468</v>
      </c>
      <c r="N8912" s="2" t="s">
        <v>18</v>
      </c>
      <c r="O8912" s="2" t="s">
        <v>7468</v>
      </c>
      <c r="P8912" s="2" t="s">
        <v>14772</v>
      </c>
    </row>
    <row r="8913" spans="1:16" x14ac:dyDescent="0.25">
      <c r="A8913" s="1">
        <v>44551.84240021991</v>
      </c>
      <c r="B8913" s="2" t="s">
        <v>29</v>
      </c>
      <c r="C8913" s="2" t="s">
        <v>14384</v>
      </c>
      <c r="D8913">
        <v>99</v>
      </c>
      <c r="E8913">
        <v>1</v>
      </c>
      <c r="F8913">
        <v>38</v>
      </c>
      <c r="G8913">
        <f>SUM(skyrim_20211222[[#This Row],[Column4]:[Column6]])</f>
        <v>138</v>
      </c>
      <c r="H8913" s="2" t="s">
        <v>18</v>
      </c>
      <c r="I8913" s="2" t="s">
        <v>18</v>
      </c>
      <c r="J8913" s="2" t="s">
        <v>18</v>
      </c>
      <c r="K8913" s="2" t="s">
        <v>18</v>
      </c>
      <c r="L8913" s="2" t="s">
        <v>18</v>
      </c>
      <c r="M8913" s="2" t="s">
        <v>7468</v>
      </c>
      <c r="N8913" s="2" t="s">
        <v>18</v>
      </c>
      <c r="O8913" s="2" t="s">
        <v>7468</v>
      </c>
      <c r="P8913" s="2" t="s">
        <v>14771</v>
      </c>
    </row>
    <row r="8914" spans="1:16" x14ac:dyDescent="0.25">
      <c r="A8914" s="1">
        <v>44551.842519502316</v>
      </c>
      <c r="B8914" s="2" t="s">
        <v>38</v>
      </c>
      <c r="C8914" s="2" t="s">
        <v>39</v>
      </c>
      <c r="D8914">
        <v>99</v>
      </c>
      <c r="E8914">
        <v>1</v>
      </c>
      <c r="F8914">
        <v>38</v>
      </c>
      <c r="G8914">
        <f>SUM(skyrim_20211222[[#This Row],[Column4]:[Column6]])</f>
        <v>138</v>
      </c>
      <c r="H8914" s="2" t="s">
        <v>18</v>
      </c>
      <c r="I8914" s="2" t="s">
        <v>18</v>
      </c>
      <c r="J8914" s="2" t="s">
        <v>18</v>
      </c>
      <c r="K8914" s="2" t="s">
        <v>18</v>
      </c>
      <c r="L8914" s="2" t="s">
        <v>18</v>
      </c>
      <c r="M8914" s="2" t="s">
        <v>7468</v>
      </c>
      <c r="N8914" s="2" t="s">
        <v>18</v>
      </c>
      <c r="O8914" s="2" t="s">
        <v>7468</v>
      </c>
      <c r="P8914" s="2" t="s">
        <v>14931</v>
      </c>
    </row>
    <row r="8915" spans="1:16" x14ac:dyDescent="0.25">
      <c r="A8915" s="1">
        <v>44551.842638148148</v>
      </c>
      <c r="B8915" s="2" t="s">
        <v>29</v>
      </c>
      <c r="C8915" s="2" t="s">
        <v>14384</v>
      </c>
      <c r="D8915">
        <v>99</v>
      </c>
      <c r="E8915">
        <v>1</v>
      </c>
      <c r="F8915">
        <v>38</v>
      </c>
      <c r="G8915">
        <f>SUM(skyrim_20211222[[#This Row],[Column4]:[Column6]])</f>
        <v>138</v>
      </c>
      <c r="H8915" s="2" t="s">
        <v>18</v>
      </c>
      <c r="I8915" s="2" t="s">
        <v>18</v>
      </c>
      <c r="J8915" s="2" t="s">
        <v>18</v>
      </c>
      <c r="K8915" s="2" t="s">
        <v>18</v>
      </c>
      <c r="L8915" s="2" t="s">
        <v>18</v>
      </c>
      <c r="M8915" s="2" t="s">
        <v>7756</v>
      </c>
      <c r="N8915" s="2" t="s">
        <v>18</v>
      </c>
      <c r="O8915" s="2" t="s">
        <v>7756</v>
      </c>
      <c r="P8915" s="2" t="s">
        <v>14932</v>
      </c>
    </row>
    <row r="8916" spans="1:16" x14ac:dyDescent="0.25">
      <c r="A8916" s="1">
        <v>44551.84275541667</v>
      </c>
      <c r="B8916" s="2" t="s">
        <v>29</v>
      </c>
      <c r="C8916" s="2" t="s">
        <v>14384</v>
      </c>
      <c r="D8916">
        <v>99</v>
      </c>
      <c r="E8916">
        <v>1</v>
      </c>
      <c r="F8916">
        <v>39</v>
      </c>
      <c r="G8916">
        <f>SUM(skyrim_20211222[[#This Row],[Column4]:[Column6]])</f>
        <v>139</v>
      </c>
      <c r="H8916" s="2" t="s">
        <v>18</v>
      </c>
      <c r="I8916" s="2" t="s">
        <v>18</v>
      </c>
      <c r="J8916" s="2" t="s">
        <v>18</v>
      </c>
      <c r="K8916" s="2" t="s">
        <v>18</v>
      </c>
      <c r="L8916" s="2" t="s">
        <v>18</v>
      </c>
      <c r="M8916" s="2" t="s">
        <v>7756</v>
      </c>
      <c r="N8916" s="2" t="s">
        <v>18</v>
      </c>
      <c r="O8916" s="2" t="s">
        <v>7756</v>
      </c>
      <c r="P8916" s="2" t="s">
        <v>14933</v>
      </c>
    </row>
    <row r="8917" spans="1:16" x14ac:dyDescent="0.25">
      <c r="A8917" s="1">
        <v>44551.84287482639</v>
      </c>
      <c r="B8917" s="2" t="s">
        <v>22</v>
      </c>
      <c r="C8917" s="2" t="s">
        <v>279</v>
      </c>
      <c r="D8917">
        <v>99</v>
      </c>
      <c r="E8917">
        <v>1</v>
      </c>
      <c r="F8917">
        <v>39</v>
      </c>
      <c r="G8917">
        <f>SUM(skyrim_20211222[[#This Row],[Column4]:[Column6]])</f>
        <v>139</v>
      </c>
      <c r="H8917" s="2" t="s">
        <v>18</v>
      </c>
      <c r="I8917" s="2" t="s">
        <v>18</v>
      </c>
      <c r="J8917" s="2" t="s">
        <v>18</v>
      </c>
      <c r="K8917" s="2" t="s">
        <v>18</v>
      </c>
      <c r="L8917" s="2" t="s">
        <v>18</v>
      </c>
      <c r="M8917" s="2" t="s">
        <v>7756</v>
      </c>
      <c r="N8917" s="2" t="s">
        <v>18</v>
      </c>
      <c r="O8917" s="2" t="s">
        <v>7756</v>
      </c>
      <c r="P8917" s="2" t="s">
        <v>14934</v>
      </c>
    </row>
    <row r="8918" spans="1:16" x14ac:dyDescent="0.25">
      <c r="A8918" s="1">
        <v>44551.842990405094</v>
      </c>
      <c r="B8918" s="2" t="s">
        <v>25</v>
      </c>
      <c r="C8918" s="2" t="s">
        <v>16</v>
      </c>
      <c r="D8918">
        <v>99</v>
      </c>
      <c r="E8918">
        <v>1</v>
      </c>
      <c r="F8918">
        <v>39</v>
      </c>
      <c r="G8918">
        <f>SUM(skyrim_20211222[[#This Row],[Column4]:[Column6]])</f>
        <v>139</v>
      </c>
      <c r="H8918" s="2" t="s">
        <v>18</v>
      </c>
      <c r="I8918" s="2" t="s">
        <v>18</v>
      </c>
      <c r="J8918" s="2" t="s">
        <v>18</v>
      </c>
      <c r="K8918" s="2" t="s">
        <v>18</v>
      </c>
      <c r="L8918" s="2" t="s">
        <v>18</v>
      </c>
      <c r="M8918" s="2" t="s">
        <v>18</v>
      </c>
      <c r="N8918" s="2" t="s">
        <v>18</v>
      </c>
      <c r="O8918" s="2" t="s">
        <v>18</v>
      </c>
      <c r="P8918" s="2" t="s">
        <v>14935</v>
      </c>
    </row>
    <row r="8919" spans="1:16" x14ac:dyDescent="0.25">
      <c r="A8919" s="1">
        <v>44551.843104826388</v>
      </c>
      <c r="B8919" s="2" t="s">
        <v>27</v>
      </c>
      <c r="C8919" s="2" t="s">
        <v>16</v>
      </c>
      <c r="D8919">
        <v>99</v>
      </c>
      <c r="E8919">
        <v>1</v>
      </c>
      <c r="F8919">
        <v>39</v>
      </c>
      <c r="G8919">
        <f>SUM(skyrim_20211222[[#This Row],[Column4]:[Column6]])</f>
        <v>139</v>
      </c>
      <c r="H8919" s="2" t="s">
        <v>18</v>
      </c>
      <c r="I8919" s="2" t="s">
        <v>18</v>
      </c>
      <c r="J8919" s="2" t="s">
        <v>18</v>
      </c>
      <c r="K8919" s="2" t="s">
        <v>18</v>
      </c>
      <c r="L8919" s="2" t="s">
        <v>18</v>
      </c>
      <c r="M8919" s="2" t="s">
        <v>18</v>
      </c>
      <c r="N8919" s="2" t="s">
        <v>18</v>
      </c>
      <c r="O8919" s="2" t="s">
        <v>18</v>
      </c>
      <c r="P8919" s="2" t="s">
        <v>6579</v>
      </c>
    </row>
    <row r="8920" spans="1:16" x14ac:dyDescent="0.25">
      <c r="A8920" s="1">
        <v>44551.843222743053</v>
      </c>
      <c r="B8920" s="2" t="s">
        <v>29</v>
      </c>
      <c r="C8920" s="2" t="s">
        <v>14384</v>
      </c>
      <c r="D8920">
        <v>99</v>
      </c>
      <c r="E8920">
        <v>1</v>
      </c>
      <c r="F8920">
        <v>39</v>
      </c>
      <c r="G8920">
        <f>SUM(skyrim_20211222[[#This Row],[Column4]:[Column6]])</f>
        <v>139</v>
      </c>
      <c r="H8920" s="2" t="s">
        <v>18</v>
      </c>
      <c r="I8920" s="2" t="s">
        <v>18</v>
      </c>
      <c r="J8920" s="2" t="s">
        <v>18</v>
      </c>
      <c r="K8920" s="2" t="s">
        <v>18</v>
      </c>
      <c r="L8920" s="2" t="s">
        <v>18</v>
      </c>
      <c r="M8920" s="2" t="s">
        <v>7468</v>
      </c>
      <c r="N8920" s="2" t="s">
        <v>18</v>
      </c>
      <c r="O8920" s="2" t="s">
        <v>7468</v>
      </c>
      <c r="P8920" s="2" t="s">
        <v>7764</v>
      </c>
    </row>
    <row r="8921" spans="1:16" x14ac:dyDescent="0.25">
      <c r="A8921" s="1">
        <v>44551.843342083332</v>
      </c>
      <c r="B8921" s="2" t="s">
        <v>29</v>
      </c>
      <c r="C8921" s="2" t="s">
        <v>14384</v>
      </c>
      <c r="D8921">
        <v>99</v>
      </c>
      <c r="E8921">
        <v>1</v>
      </c>
      <c r="F8921">
        <v>39</v>
      </c>
      <c r="G8921">
        <f>SUM(skyrim_20211222[[#This Row],[Column4]:[Column6]])</f>
        <v>139</v>
      </c>
      <c r="H8921" s="2" t="s">
        <v>18</v>
      </c>
      <c r="I8921" s="2" t="s">
        <v>18</v>
      </c>
      <c r="J8921" s="2" t="s">
        <v>18</v>
      </c>
      <c r="K8921" s="2" t="s">
        <v>18</v>
      </c>
      <c r="L8921" s="2" t="s">
        <v>18</v>
      </c>
      <c r="M8921" s="2" t="s">
        <v>7468</v>
      </c>
      <c r="N8921" s="2" t="s">
        <v>18</v>
      </c>
      <c r="O8921" s="2" t="s">
        <v>7468</v>
      </c>
      <c r="P8921" s="2" t="s">
        <v>14772</v>
      </c>
    </row>
    <row r="8922" spans="1:16" x14ac:dyDescent="0.25">
      <c r="A8922" s="1">
        <v>44551.843460856478</v>
      </c>
      <c r="B8922" s="2" t="s">
        <v>29</v>
      </c>
      <c r="C8922" s="2" t="s">
        <v>14384</v>
      </c>
      <c r="D8922">
        <v>99</v>
      </c>
      <c r="E8922">
        <v>1</v>
      </c>
      <c r="F8922">
        <v>39</v>
      </c>
      <c r="G8922">
        <f>SUM(skyrim_20211222[[#This Row],[Column4]:[Column6]])</f>
        <v>139</v>
      </c>
      <c r="H8922" s="2" t="s">
        <v>18</v>
      </c>
      <c r="I8922" s="2" t="s">
        <v>18</v>
      </c>
      <c r="J8922" s="2" t="s">
        <v>18</v>
      </c>
      <c r="K8922" s="2" t="s">
        <v>18</v>
      </c>
      <c r="L8922" s="2" t="s">
        <v>18</v>
      </c>
      <c r="M8922" s="2" t="s">
        <v>7468</v>
      </c>
      <c r="N8922" s="2" t="s">
        <v>18</v>
      </c>
      <c r="O8922" s="2" t="s">
        <v>7468</v>
      </c>
      <c r="P8922" s="2" t="s">
        <v>14772</v>
      </c>
    </row>
    <row r="8923" spans="1:16" x14ac:dyDescent="0.25">
      <c r="A8923" s="1">
        <v>44551.843581944442</v>
      </c>
      <c r="B8923" s="2" t="s">
        <v>38</v>
      </c>
      <c r="C8923" s="2" t="s">
        <v>226</v>
      </c>
      <c r="D8923">
        <v>99</v>
      </c>
      <c r="E8923">
        <v>1</v>
      </c>
      <c r="F8923">
        <v>39</v>
      </c>
      <c r="G8923">
        <f>SUM(skyrim_20211222[[#This Row],[Column4]:[Column6]])</f>
        <v>139</v>
      </c>
      <c r="H8923" s="2" t="s">
        <v>18</v>
      </c>
      <c r="I8923" s="2" t="s">
        <v>18</v>
      </c>
      <c r="J8923" s="2" t="s">
        <v>18</v>
      </c>
      <c r="K8923" s="2" t="s">
        <v>18</v>
      </c>
      <c r="L8923" s="2" t="s">
        <v>18</v>
      </c>
      <c r="M8923" s="2" t="s">
        <v>7468</v>
      </c>
      <c r="N8923" s="2" t="s">
        <v>18</v>
      </c>
      <c r="O8923" s="2" t="s">
        <v>7468</v>
      </c>
      <c r="P8923" s="2" t="s">
        <v>14936</v>
      </c>
    </row>
    <row r="8924" spans="1:16" x14ac:dyDescent="0.25">
      <c r="A8924" s="1">
        <v>44551.843700474536</v>
      </c>
      <c r="B8924" s="2" t="s">
        <v>38</v>
      </c>
      <c r="C8924" s="2" t="s">
        <v>490</v>
      </c>
      <c r="D8924">
        <v>99</v>
      </c>
      <c r="E8924">
        <v>1</v>
      </c>
      <c r="F8924">
        <v>39</v>
      </c>
      <c r="G8924">
        <f>SUM(skyrim_20211222[[#This Row],[Column4]:[Column6]])</f>
        <v>139</v>
      </c>
      <c r="H8924" s="2" t="s">
        <v>18</v>
      </c>
      <c r="I8924" s="2" t="s">
        <v>18</v>
      </c>
      <c r="J8924" s="2" t="s">
        <v>18</v>
      </c>
      <c r="K8924" s="2" t="s">
        <v>18</v>
      </c>
      <c r="L8924" s="2" t="s">
        <v>18</v>
      </c>
      <c r="M8924" s="2" t="s">
        <v>7468</v>
      </c>
      <c r="N8924" s="2" t="s">
        <v>18</v>
      </c>
      <c r="O8924" s="2" t="s">
        <v>7468</v>
      </c>
      <c r="P8924" s="2" t="s">
        <v>14937</v>
      </c>
    </row>
    <row r="8925" spans="1:16" x14ac:dyDescent="0.25">
      <c r="A8925" s="1">
        <v>44551.843817777779</v>
      </c>
      <c r="B8925" s="2" t="s">
        <v>29</v>
      </c>
      <c r="C8925" s="2" t="s">
        <v>14384</v>
      </c>
      <c r="D8925">
        <v>99</v>
      </c>
      <c r="E8925">
        <v>1</v>
      </c>
      <c r="F8925">
        <v>39</v>
      </c>
      <c r="G8925">
        <f>SUM(skyrim_20211222[[#This Row],[Column4]:[Column6]])</f>
        <v>139</v>
      </c>
      <c r="H8925" s="2" t="s">
        <v>18</v>
      </c>
      <c r="I8925" s="2" t="s">
        <v>18</v>
      </c>
      <c r="J8925" s="2" t="s">
        <v>18</v>
      </c>
      <c r="K8925" s="2" t="s">
        <v>18</v>
      </c>
      <c r="L8925" s="2" t="s">
        <v>18</v>
      </c>
      <c r="M8925" s="2" t="s">
        <v>7468</v>
      </c>
      <c r="N8925" s="2" t="s">
        <v>18</v>
      </c>
      <c r="O8925" s="2" t="s">
        <v>7468</v>
      </c>
      <c r="P8925" s="2" t="s">
        <v>14938</v>
      </c>
    </row>
    <row r="8926" spans="1:16" x14ac:dyDescent="0.25">
      <c r="A8926" s="1">
        <v>44551.843935393517</v>
      </c>
      <c r="B8926" s="2" t="s">
        <v>29</v>
      </c>
      <c r="C8926" s="2" t="s">
        <v>14384</v>
      </c>
      <c r="D8926">
        <v>99</v>
      </c>
      <c r="E8926">
        <v>1</v>
      </c>
      <c r="F8926">
        <v>39</v>
      </c>
      <c r="G8926">
        <f>SUM(skyrim_20211222[[#This Row],[Column4]:[Column6]])</f>
        <v>139</v>
      </c>
      <c r="H8926" s="2" t="s">
        <v>18</v>
      </c>
      <c r="I8926" s="2" t="s">
        <v>18</v>
      </c>
      <c r="J8926" s="2" t="s">
        <v>18</v>
      </c>
      <c r="K8926" s="2" t="s">
        <v>18</v>
      </c>
      <c r="L8926" s="2" t="s">
        <v>18</v>
      </c>
      <c r="M8926" s="2" t="s">
        <v>7468</v>
      </c>
      <c r="N8926" s="2" t="s">
        <v>18</v>
      </c>
      <c r="O8926" s="2" t="s">
        <v>7468</v>
      </c>
      <c r="P8926" s="2" t="s">
        <v>14768</v>
      </c>
    </row>
    <row r="8927" spans="1:16" x14ac:dyDescent="0.25">
      <c r="A8927" s="1">
        <v>44551.844052754626</v>
      </c>
      <c r="B8927" s="2" t="s">
        <v>29</v>
      </c>
      <c r="C8927" s="2" t="s">
        <v>14384</v>
      </c>
      <c r="D8927">
        <v>99</v>
      </c>
      <c r="E8927">
        <v>1</v>
      </c>
      <c r="F8927">
        <v>39</v>
      </c>
      <c r="G8927">
        <f>SUM(skyrim_20211222[[#This Row],[Column4]:[Column6]])</f>
        <v>139</v>
      </c>
      <c r="H8927" s="2" t="s">
        <v>18</v>
      </c>
      <c r="I8927" s="2" t="s">
        <v>18</v>
      </c>
      <c r="J8927" s="2" t="s">
        <v>18</v>
      </c>
      <c r="K8927" s="2" t="s">
        <v>18</v>
      </c>
      <c r="L8927" s="2" t="s">
        <v>18</v>
      </c>
      <c r="M8927" s="2" t="s">
        <v>7468</v>
      </c>
      <c r="N8927" s="2" t="s">
        <v>18</v>
      </c>
      <c r="O8927" s="2" t="s">
        <v>7468</v>
      </c>
      <c r="P8927" s="2" t="s">
        <v>14768</v>
      </c>
    </row>
    <row r="8928" spans="1:16" x14ac:dyDescent="0.25">
      <c r="A8928" s="1">
        <v>44551.844172372686</v>
      </c>
      <c r="B8928" s="2" t="s">
        <v>38</v>
      </c>
      <c r="C8928" s="2" t="s">
        <v>375</v>
      </c>
      <c r="D8928">
        <v>99</v>
      </c>
      <c r="E8928">
        <v>1</v>
      </c>
      <c r="F8928">
        <v>39</v>
      </c>
      <c r="G8928">
        <f>SUM(skyrim_20211222[[#This Row],[Column4]:[Column6]])</f>
        <v>139</v>
      </c>
      <c r="H8928" s="2" t="s">
        <v>18</v>
      </c>
      <c r="I8928" s="2" t="s">
        <v>18</v>
      </c>
      <c r="J8928" s="2" t="s">
        <v>18</v>
      </c>
      <c r="K8928" s="2" t="s">
        <v>18</v>
      </c>
      <c r="L8928" s="2" t="s">
        <v>18</v>
      </c>
      <c r="M8928" s="2" t="s">
        <v>7468</v>
      </c>
      <c r="N8928" s="2" t="s">
        <v>18</v>
      </c>
      <c r="O8928" s="2" t="s">
        <v>7468</v>
      </c>
      <c r="P8928" s="2" t="s">
        <v>14939</v>
      </c>
    </row>
    <row r="8929" spans="1:16" x14ac:dyDescent="0.25">
      <c r="A8929" s="1">
        <v>44551.844291215275</v>
      </c>
      <c r="B8929" s="2" t="s">
        <v>29</v>
      </c>
      <c r="C8929" s="2" t="s">
        <v>14384</v>
      </c>
      <c r="D8929">
        <v>99</v>
      </c>
      <c r="E8929">
        <v>1</v>
      </c>
      <c r="F8929">
        <v>39</v>
      </c>
      <c r="G8929">
        <f>SUM(skyrim_20211222[[#This Row],[Column4]:[Column6]])</f>
        <v>139</v>
      </c>
      <c r="H8929" s="2" t="s">
        <v>18</v>
      </c>
      <c r="I8929" s="2" t="s">
        <v>18</v>
      </c>
      <c r="J8929" s="2" t="s">
        <v>18</v>
      </c>
      <c r="K8929" s="2" t="s">
        <v>18</v>
      </c>
      <c r="L8929" s="2" t="s">
        <v>18</v>
      </c>
      <c r="M8929" s="2" t="s">
        <v>7270</v>
      </c>
      <c r="N8929" s="2" t="s">
        <v>18</v>
      </c>
      <c r="O8929" s="2" t="s">
        <v>7270</v>
      </c>
      <c r="P8929" s="2" t="s">
        <v>14940</v>
      </c>
    </row>
    <row r="8930" spans="1:16" x14ac:dyDescent="0.25">
      <c r="A8930" s="1">
        <v>44551.844408622688</v>
      </c>
      <c r="B8930" s="2" t="s">
        <v>29</v>
      </c>
      <c r="C8930" s="2" t="s">
        <v>14384</v>
      </c>
      <c r="D8930">
        <v>99</v>
      </c>
      <c r="E8930">
        <v>1</v>
      </c>
      <c r="F8930">
        <v>39</v>
      </c>
      <c r="G8930">
        <f>SUM(skyrim_20211222[[#This Row],[Column4]:[Column6]])</f>
        <v>139</v>
      </c>
      <c r="H8930" s="2" t="s">
        <v>18</v>
      </c>
      <c r="I8930" s="2" t="s">
        <v>18</v>
      </c>
      <c r="J8930" s="2" t="s">
        <v>18</v>
      </c>
      <c r="K8930" s="2" t="s">
        <v>18</v>
      </c>
      <c r="L8930" s="2" t="s">
        <v>18</v>
      </c>
      <c r="M8930" s="2" t="s">
        <v>7270</v>
      </c>
      <c r="N8930" s="2" t="s">
        <v>18</v>
      </c>
      <c r="O8930" s="2" t="s">
        <v>7270</v>
      </c>
      <c r="P8930" s="2" t="s">
        <v>14760</v>
      </c>
    </row>
    <row r="8931" spans="1:16" x14ac:dyDescent="0.25">
      <c r="A8931" s="1">
        <v>44551.844526967594</v>
      </c>
      <c r="B8931" s="2" t="s">
        <v>29</v>
      </c>
      <c r="C8931" s="2" t="s">
        <v>14384</v>
      </c>
      <c r="D8931">
        <v>99</v>
      </c>
      <c r="E8931">
        <v>1</v>
      </c>
      <c r="F8931">
        <v>39</v>
      </c>
      <c r="G8931">
        <f>SUM(skyrim_20211222[[#This Row],[Column4]:[Column6]])</f>
        <v>139</v>
      </c>
      <c r="H8931" s="2" t="s">
        <v>18</v>
      </c>
      <c r="I8931" s="2" t="s">
        <v>18</v>
      </c>
      <c r="J8931" s="2" t="s">
        <v>18</v>
      </c>
      <c r="K8931" s="2" t="s">
        <v>18</v>
      </c>
      <c r="L8931" s="2" t="s">
        <v>18</v>
      </c>
      <c r="M8931" s="2" t="s">
        <v>7270</v>
      </c>
      <c r="N8931" s="2" t="s">
        <v>18</v>
      </c>
      <c r="O8931" s="2" t="s">
        <v>7270</v>
      </c>
      <c r="P8931" s="2" t="s">
        <v>14941</v>
      </c>
    </row>
    <row r="8932" spans="1:16" x14ac:dyDescent="0.25">
      <c r="A8932" s="1">
        <v>44551.84464815972</v>
      </c>
      <c r="B8932" s="2" t="s">
        <v>38</v>
      </c>
      <c r="C8932" s="2" t="s">
        <v>226</v>
      </c>
      <c r="D8932">
        <v>99</v>
      </c>
      <c r="E8932">
        <v>1</v>
      </c>
      <c r="F8932">
        <v>39</v>
      </c>
      <c r="G8932">
        <f>SUM(skyrim_20211222[[#This Row],[Column4]:[Column6]])</f>
        <v>139</v>
      </c>
      <c r="H8932" s="2" t="s">
        <v>18</v>
      </c>
      <c r="I8932" s="2" t="s">
        <v>18</v>
      </c>
      <c r="J8932" s="2" t="s">
        <v>18</v>
      </c>
      <c r="K8932" s="2" t="s">
        <v>18</v>
      </c>
      <c r="L8932" s="2" t="s">
        <v>18</v>
      </c>
      <c r="M8932" s="2" t="s">
        <v>7270</v>
      </c>
      <c r="N8932" s="2" t="s">
        <v>18</v>
      </c>
      <c r="O8932" s="2" t="s">
        <v>7270</v>
      </c>
      <c r="P8932" s="2" t="s">
        <v>14942</v>
      </c>
    </row>
    <row r="8933" spans="1:16" x14ac:dyDescent="0.25">
      <c r="A8933" s="1">
        <v>44551.844768738425</v>
      </c>
      <c r="B8933" s="2" t="s">
        <v>29</v>
      </c>
      <c r="C8933" s="2" t="s">
        <v>14384</v>
      </c>
      <c r="D8933">
        <v>99</v>
      </c>
      <c r="E8933">
        <v>1</v>
      </c>
      <c r="F8933">
        <v>39</v>
      </c>
      <c r="G8933">
        <f>SUM(skyrim_20211222[[#This Row],[Column4]:[Column6]])</f>
        <v>139</v>
      </c>
      <c r="H8933" s="2" t="s">
        <v>18</v>
      </c>
      <c r="I8933" s="2" t="s">
        <v>18</v>
      </c>
      <c r="J8933" s="2" t="s">
        <v>18</v>
      </c>
      <c r="K8933" s="2" t="s">
        <v>18</v>
      </c>
      <c r="L8933" s="2" t="s">
        <v>18</v>
      </c>
      <c r="M8933" s="2" t="s">
        <v>7245</v>
      </c>
      <c r="N8933" s="2" t="s">
        <v>18</v>
      </c>
      <c r="O8933" s="2" t="s">
        <v>7245</v>
      </c>
      <c r="P8933" s="2" t="s">
        <v>14943</v>
      </c>
    </row>
    <row r="8934" spans="1:16" x14ac:dyDescent="0.25">
      <c r="A8934" s="1">
        <v>44551.84488773148</v>
      </c>
      <c r="B8934" s="2" t="s">
        <v>29</v>
      </c>
      <c r="C8934" s="2" t="s">
        <v>14384</v>
      </c>
      <c r="D8934">
        <v>99</v>
      </c>
      <c r="E8934">
        <v>1</v>
      </c>
      <c r="F8934">
        <v>39</v>
      </c>
      <c r="G8934">
        <f>SUM(skyrim_20211222[[#This Row],[Column4]:[Column6]])</f>
        <v>139</v>
      </c>
      <c r="H8934" s="2" t="s">
        <v>18</v>
      </c>
      <c r="I8934" s="2" t="s">
        <v>18</v>
      </c>
      <c r="J8934" s="2" t="s">
        <v>18</v>
      </c>
      <c r="K8934" s="2" t="s">
        <v>18</v>
      </c>
      <c r="L8934" s="2" t="s">
        <v>18</v>
      </c>
      <c r="M8934" s="2" t="s">
        <v>7245</v>
      </c>
      <c r="N8934" s="2" t="s">
        <v>18</v>
      </c>
      <c r="O8934" s="2" t="s">
        <v>7245</v>
      </c>
      <c r="P8934" s="2" t="s">
        <v>14909</v>
      </c>
    </row>
    <row r="8935" spans="1:16" x14ac:dyDescent="0.25">
      <c r="A8935" s="1">
        <v>44551.845005613424</v>
      </c>
      <c r="B8935" s="2" t="s">
        <v>29</v>
      </c>
      <c r="C8935" s="2" t="s">
        <v>14384</v>
      </c>
      <c r="D8935">
        <v>99</v>
      </c>
      <c r="E8935">
        <v>1</v>
      </c>
      <c r="F8935">
        <v>39</v>
      </c>
      <c r="G8935">
        <f>SUM(skyrim_20211222[[#This Row],[Column4]:[Column6]])</f>
        <v>139</v>
      </c>
      <c r="H8935" s="2" t="s">
        <v>18</v>
      </c>
      <c r="I8935" s="2" t="s">
        <v>18</v>
      </c>
      <c r="J8935" s="2" t="s">
        <v>18</v>
      </c>
      <c r="K8935" s="2" t="s">
        <v>18</v>
      </c>
      <c r="L8935" s="2" t="s">
        <v>18</v>
      </c>
      <c r="M8935" s="2" t="s">
        <v>7245</v>
      </c>
      <c r="N8935" s="2" t="s">
        <v>18</v>
      </c>
      <c r="O8935" s="2" t="s">
        <v>7245</v>
      </c>
      <c r="P8935" s="2" t="s">
        <v>14944</v>
      </c>
    </row>
    <row r="8936" spans="1:16" x14ac:dyDescent="0.25">
      <c r="A8936" s="1">
        <v>44551.845124317129</v>
      </c>
      <c r="B8936" s="2" t="s">
        <v>29</v>
      </c>
      <c r="C8936" s="2" t="s">
        <v>14384</v>
      </c>
      <c r="D8936">
        <v>99</v>
      </c>
      <c r="E8936">
        <v>1</v>
      </c>
      <c r="F8936">
        <v>39</v>
      </c>
      <c r="G8936">
        <f>SUM(skyrim_20211222[[#This Row],[Column4]:[Column6]])</f>
        <v>139</v>
      </c>
      <c r="H8936" s="2" t="s">
        <v>18</v>
      </c>
      <c r="I8936" s="2" t="s">
        <v>18</v>
      </c>
      <c r="J8936" s="2" t="s">
        <v>18</v>
      </c>
      <c r="K8936" s="2" t="s">
        <v>18</v>
      </c>
      <c r="L8936" s="2" t="s">
        <v>18</v>
      </c>
      <c r="M8936" s="2" t="s">
        <v>7245</v>
      </c>
      <c r="N8936" s="2" t="s">
        <v>18</v>
      </c>
      <c r="O8936" s="2" t="s">
        <v>7245</v>
      </c>
      <c r="P8936" s="2" t="s">
        <v>14945</v>
      </c>
    </row>
    <row r="8937" spans="1:16" x14ac:dyDescent="0.25">
      <c r="A8937" s="1">
        <v>44551.845243090276</v>
      </c>
      <c r="B8937" s="2" t="s">
        <v>29</v>
      </c>
      <c r="C8937" s="2" t="s">
        <v>14384</v>
      </c>
      <c r="D8937">
        <v>99</v>
      </c>
      <c r="E8937">
        <v>1</v>
      </c>
      <c r="F8937">
        <v>39</v>
      </c>
      <c r="G8937">
        <f>SUM(skyrim_20211222[[#This Row],[Column4]:[Column6]])</f>
        <v>139</v>
      </c>
      <c r="H8937" s="2" t="s">
        <v>18</v>
      </c>
      <c r="I8937" s="2" t="s">
        <v>18</v>
      </c>
      <c r="J8937" s="2" t="s">
        <v>18</v>
      </c>
      <c r="K8937" s="2" t="s">
        <v>18</v>
      </c>
      <c r="L8937" s="2" t="s">
        <v>18</v>
      </c>
      <c r="M8937" s="2" t="s">
        <v>7245</v>
      </c>
      <c r="N8937" s="2" t="s">
        <v>18</v>
      </c>
      <c r="O8937" s="2" t="s">
        <v>7245</v>
      </c>
      <c r="P8937" s="2" t="s">
        <v>14907</v>
      </c>
    </row>
    <row r="8938" spans="1:16" x14ac:dyDescent="0.25">
      <c r="A8938" s="1">
        <v>44551.845362766202</v>
      </c>
      <c r="B8938" s="2" t="s">
        <v>22</v>
      </c>
      <c r="C8938" s="2" t="s">
        <v>148</v>
      </c>
      <c r="D8938">
        <v>99</v>
      </c>
      <c r="E8938">
        <v>1</v>
      </c>
      <c r="F8938">
        <v>39</v>
      </c>
      <c r="G8938">
        <f>SUM(skyrim_20211222[[#This Row],[Column4]:[Column6]])</f>
        <v>139</v>
      </c>
      <c r="H8938" s="2" t="s">
        <v>18</v>
      </c>
      <c r="I8938" s="2" t="s">
        <v>18</v>
      </c>
      <c r="J8938" s="2" t="s">
        <v>18</v>
      </c>
      <c r="K8938" s="2" t="s">
        <v>18</v>
      </c>
      <c r="L8938" s="2" t="s">
        <v>18</v>
      </c>
      <c r="M8938" s="2" t="s">
        <v>7245</v>
      </c>
      <c r="N8938" s="2" t="s">
        <v>18</v>
      </c>
      <c r="O8938" s="2" t="s">
        <v>7245</v>
      </c>
      <c r="P8938" s="2" t="s">
        <v>14946</v>
      </c>
    </row>
    <row r="8939" spans="1:16" x14ac:dyDescent="0.25">
      <c r="A8939" s="1">
        <v>44551.845477303243</v>
      </c>
      <c r="B8939" s="2" t="s">
        <v>25</v>
      </c>
      <c r="C8939" s="2" t="s">
        <v>16</v>
      </c>
      <c r="D8939">
        <v>99</v>
      </c>
      <c r="E8939">
        <v>1</v>
      </c>
      <c r="F8939">
        <v>39</v>
      </c>
      <c r="G8939">
        <f>SUM(skyrim_20211222[[#This Row],[Column4]:[Column6]])</f>
        <v>139</v>
      </c>
      <c r="H8939" s="2" t="s">
        <v>18</v>
      </c>
      <c r="I8939" s="2" t="s">
        <v>18</v>
      </c>
      <c r="J8939" s="2" t="s">
        <v>18</v>
      </c>
      <c r="K8939" s="2" t="s">
        <v>18</v>
      </c>
      <c r="L8939" s="2" t="s">
        <v>18</v>
      </c>
      <c r="M8939" s="2" t="s">
        <v>18</v>
      </c>
      <c r="N8939" s="2" t="s">
        <v>18</v>
      </c>
      <c r="O8939" s="2" t="s">
        <v>18</v>
      </c>
      <c r="P8939" s="2" t="s">
        <v>14947</v>
      </c>
    </row>
    <row r="8940" spans="1:16" x14ac:dyDescent="0.25">
      <c r="A8940" s="1">
        <v>44551.845592233796</v>
      </c>
      <c r="B8940" s="2" t="s">
        <v>27</v>
      </c>
      <c r="C8940" s="2" t="s">
        <v>16</v>
      </c>
      <c r="D8940">
        <v>99</v>
      </c>
      <c r="E8940">
        <v>1</v>
      </c>
      <c r="F8940">
        <v>39</v>
      </c>
      <c r="G8940">
        <f>SUM(skyrim_20211222[[#This Row],[Column4]:[Column6]])</f>
        <v>139</v>
      </c>
      <c r="H8940" s="2" t="s">
        <v>18</v>
      </c>
      <c r="I8940" s="2" t="s">
        <v>18</v>
      </c>
      <c r="J8940" s="2" t="s">
        <v>18</v>
      </c>
      <c r="K8940" s="2" t="s">
        <v>18</v>
      </c>
      <c r="L8940" s="2" t="s">
        <v>18</v>
      </c>
      <c r="M8940" s="2" t="s">
        <v>18</v>
      </c>
      <c r="N8940" s="2" t="s">
        <v>18</v>
      </c>
      <c r="O8940" s="2" t="s">
        <v>18</v>
      </c>
      <c r="P8940" s="2" t="s">
        <v>869</v>
      </c>
    </row>
    <row r="8941" spans="1:16" x14ac:dyDescent="0.25">
      <c r="A8941" s="1">
        <v>44551.845709641202</v>
      </c>
      <c r="B8941" s="2" t="s">
        <v>29</v>
      </c>
      <c r="C8941" s="2" t="s">
        <v>14384</v>
      </c>
      <c r="D8941">
        <v>99</v>
      </c>
      <c r="E8941">
        <v>1</v>
      </c>
      <c r="F8941">
        <v>39</v>
      </c>
      <c r="G8941">
        <f>SUM(skyrim_20211222[[#This Row],[Column4]:[Column6]])</f>
        <v>139</v>
      </c>
      <c r="H8941" s="2" t="s">
        <v>18</v>
      </c>
      <c r="I8941" s="2" t="s">
        <v>18</v>
      </c>
      <c r="J8941" s="2" t="s">
        <v>18</v>
      </c>
      <c r="K8941" s="2" t="s">
        <v>18</v>
      </c>
      <c r="L8941" s="2" t="s">
        <v>18</v>
      </c>
      <c r="M8941" s="2" t="s">
        <v>7468</v>
      </c>
      <c r="N8941" s="2" t="s">
        <v>18</v>
      </c>
      <c r="O8941" s="2" t="s">
        <v>7468</v>
      </c>
      <c r="P8941" s="2" t="s">
        <v>7932</v>
      </c>
    </row>
    <row r="8942" spans="1:16" x14ac:dyDescent="0.25">
      <c r="A8942" s="1">
        <v>44551.845827962963</v>
      </c>
      <c r="B8942" s="2" t="s">
        <v>29</v>
      </c>
      <c r="C8942" s="2" t="s">
        <v>14384</v>
      </c>
      <c r="D8942">
        <v>99</v>
      </c>
      <c r="E8942">
        <v>1</v>
      </c>
      <c r="F8942">
        <v>39</v>
      </c>
      <c r="G8942">
        <f>SUM(skyrim_20211222[[#This Row],[Column4]:[Column6]])</f>
        <v>139</v>
      </c>
      <c r="H8942" s="2" t="s">
        <v>18</v>
      </c>
      <c r="I8942" s="2" t="s">
        <v>18</v>
      </c>
      <c r="J8942" s="2" t="s">
        <v>18</v>
      </c>
      <c r="K8942" s="2" t="s">
        <v>18</v>
      </c>
      <c r="L8942" s="2" t="s">
        <v>18</v>
      </c>
      <c r="M8942" s="2" t="s">
        <v>7468</v>
      </c>
      <c r="N8942" s="2" t="s">
        <v>18</v>
      </c>
      <c r="O8942" s="2" t="s">
        <v>7468</v>
      </c>
      <c r="P8942" s="2" t="s">
        <v>14771</v>
      </c>
    </row>
    <row r="8943" spans="1:16" x14ac:dyDescent="0.25">
      <c r="A8943" s="1">
        <v>44551.845949120368</v>
      </c>
      <c r="B8943" s="2" t="s">
        <v>29</v>
      </c>
      <c r="C8943" s="2" t="s">
        <v>14384</v>
      </c>
      <c r="D8943">
        <v>99</v>
      </c>
      <c r="E8943">
        <v>1</v>
      </c>
      <c r="F8943">
        <v>39</v>
      </c>
      <c r="G8943">
        <f>SUM(skyrim_20211222[[#This Row],[Column4]:[Column6]])</f>
        <v>139</v>
      </c>
      <c r="H8943" s="2" t="s">
        <v>18</v>
      </c>
      <c r="I8943" s="2" t="s">
        <v>18</v>
      </c>
      <c r="J8943" s="2" t="s">
        <v>18</v>
      </c>
      <c r="K8943" s="2" t="s">
        <v>18</v>
      </c>
      <c r="L8943" s="2" t="s">
        <v>18</v>
      </c>
      <c r="M8943" s="2" t="s">
        <v>7468</v>
      </c>
      <c r="N8943" s="2" t="s">
        <v>18</v>
      </c>
      <c r="O8943" s="2" t="s">
        <v>7468</v>
      </c>
      <c r="P8943" s="2" t="s">
        <v>14768</v>
      </c>
    </row>
    <row r="8944" spans="1:16" x14ac:dyDescent="0.25">
      <c r="A8944" s="1">
        <v>44551.84606935185</v>
      </c>
      <c r="B8944" s="2" t="s">
        <v>38</v>
      </c>
      <c r="C8944" s="2" t="s">
        <v>39</v>
      </c>
      <c r="D8944">
        <v>99</v>
      </c>
      <c r="E8944">
        <v>1</v>
      </c>
      <c r="F8944">
        <v>39</v>
      </c>
      <c r="G8944">
        <f>SUM(skyrim_20211222[[#This Row],[Column4]:[Column6]])</f>
        <v>139</v>
      </c>
      <c r="H8944" s="2" t="s">
        <v>18</v>
      </c>
      <c r="I8944" s="2" t="s">
        <v>18</v>
      </c>
      <c r="J8944" s="2" t="s">
        <v>18</v>
      </c>
      <c r="K8944" s="2" t="s">
        <v>18</v>
      </c>
      <c r="L8944" s="2" t="s">
        <v>18</v>
      </c>
      <c r="M8944" s="2" t="s">
        <v>7468</v>
      </c>
      <c r="N8944" s="2" t="s">
        <v>18</v>
      </c>
      <c r="O8944" s="2" t="s">
        <v>7468</v>
      </c>
      <c r="P8944" s="2" t="s">
        <v>14948</v>
      </c>
    </row>
    <row r="8945" spans="1:16" x14ac:dyDescent="0.25">
      <c r="A8945" s="1">
        <v>44551.846188020834</v>
      </c>
      <c r="B8945" s="2" t="s">
        <v>29</v>
      </c>
      <c r="C8945" s="2" t="s">
        <v>14384</v>
      </c>
      <c r="D8945">
        <v>99</v>
      </c>
      <c r="E8945">
        <v>1</v>
      </c>
      <c r="F8945">
        <v>39</v>
      </c>
      <c r="G8945">
        <f>SUM(skyrim_20211222[[#This Row],[Column4]:[Column6]])</f>
        <v>139</v>
      </c>
      <c r="H8945" s="2" t="s">
        <v>18</v>
      </c>
      <c r="I8945" s="2" t="s">
        <v>18</v>
      </c>
      <c r="J8945" s="2" t="s">
        <v>18</v>
      </c>
      <c r="K8945" s="2" t="s">
        <v>18</v>
      </c>
      <c r="L8945" s="2" t="s">
        <v>18</v>
      </c>
      <c r="M8945" s="2" t="s">
        <v>7468</v>
      </c>
      <c r="N8945" s="2" t="s">
        <v>18</v>
      </c>
      <c r="O8945" s="2" t="s">
        <v>7468</v>
      </c>
      <c r="P8945" s="2" t="s">
        <v>7935</v>
      </c>
    </row>
    <row r="8946" spans="1:16" x14ac:dyDescent="0.25">
      <c r="A8946" s="1">
        <v>44551.846305057872</v>
      </c>
      <c r="B8946" s="2" t="s">
        <v>29</v>
      </c>
      <c r="C8946" s="2" t="s">
        <v>14384</v>
      </c>
      <c r="D8946">
        <v>99</v>
      </c>
      <c r="E8946">
        <v>1</v>
      </c>
      <c r="F8946">
        <v>39</v>
      </c>
      <c r="G8946">
        <f>SUM(skyrim_20211222[[#This Row],[Column4]:[Column6]])</f>
        <v>139</v>
      </c>
      <c r="H8946" s="2" t="s">
        <v>18</v>
      </c>
      <c r="I8946" s="2" t="s">
        <v>18</v>
      </c>
      <c r="J8946" s="2" t="s">
        <v>18</v>
      </c>
      <c r="K8946" s="2" t="s">
        <v>18</v>
      </c>
      <c r="L8946" s="2" t="s">
        <v>18</v>
      </c>
      <c r="M8946" s="2" t="s">
        <v>7468</v>
      </c>
      <c r="N8946" s="2" t="s">
        <v>18</v>
      </c>
      <c r="O8946" s="2" t="s">
        <v>7468</v>
      </c>
      <c r="P8946" s="2" t="s">
        <v>14771</v>
      </c>
    </row>
    <row r="8947" spans="1:16" x14ac:dyDescent="0.25">
      <c r="A8947" s="1">
        <v>44551.846422650466</v>
      </c>
      <c r="B8947" s="2" t="s">
        <v>29</v>
      </c>
      <c r="C8947" s="2" t="s">
        <v>14384</v>
      </c>
      <c r="D8947">
        <v>99</v>
      </c>
      <c r="E8947">
        <v>1</v>
      </c>
      <c r="F8947">
        <v>39</v>
      </c>
      <c r="G8947">
        <f>SUM(skyrim_20211222[[#This Row],[Column4]:[Column6]])</f>
        <v>139</v>
      </c>
      <c r="H8947" s="2" t="s">
        <v>18</v>
      </c>
      <c r="I8947" s="2" t="s">
        <v>18</v>
      </c>
      <c r="J8947" s="2" t="s">
        <v>18</v>
      </c>
      <c r="K8947" s="2" t="s">
        <v>18</v>
      </c>
      <c r="L8947" s="2" t="s">
        <v>18</v>
      </c>
      <c r="M8947" s="2" t="s">
        <v>7468</v>
      </c>
      <c r="N8947" s="2" t="s">
        <v>18</v>
      </c>
      <c r="O8947" s="2" t="s">
        <v>7468</v>
      </c>
      <c r="P8947" s="2" t="s">
        <v>14768</v>
      </c>
    </row>
    <row r="8948" spans="1:16" x14ac:dyDescent="0.25">
      <c r="A8948" s="1">
        <v>44551.846541122686</v>
      </c>
      <c r="B8948" s="2" t="s">
        <v>38</v>
      </c>
      <c r="C8948" s="2" t="s">
        <v>72</v>
      </c>
      <c r="D8948">
        <v>99</v>
      </c>
      <c r="E8948">
        <v>1</v>
      </c>
      <c r="F8948">
        <v>39</v>
      </c>
      <c r="G8948">
        <f>SUM(skyrim_20211222[[#This Row],[Column4]:[Column6]])</f>
        <v>139</v>
      </c>
      <c r="H8948" s="2" t="s">
        <v>18</v>
      </c>
      <c r="I8948" s="2" t="s">
        <v>18</v>
      </c>
      <c r="J8948" s="2" t="s">
        <v>18</v>
      </c>
      <c r="K8948" s="2" t="s">
        <v>18</v>
      </c>
      <c r="L8948" s="2" t="s">
        <v>18</v>
      </c>
      <c r="M8948" s="2" t="s">
        <v>7468</v>
      </c>
      <c r="N8948" s="2" t="s">
        <v>18</v>
      </c>
      <c r="O8948" s="2" t="s">
        <v>7468</v>
      </c>
      <c r="P8948" s="2" t="s">
        <v>14949</v>
      </c>
    </row>
    <row r="8949" spans="1:16" x14ac:dyDescent="0.25">
      <c r="A8949" s="1">
        <v>44551.846660069445</v>
      </c>
      <c r="B8949" s="2" t="s">
        <v>29</v>
      </c>
      <c r="C8949" s="2" t="s">
        <v>14384</v>
      </c>
      <c r="D8949">
        <v>99</v>
      </c>
      <c r="E8949">
        <v>1</v>
      </c>
      <c r="F8949">
        <v>39</v>
      </c>
      <c r="G8949">
        <f>SUM(skyrim_20211222[[#This Row],[Column4]:[Column6]])</f>
        <v>139</v>
      </c>
      <c r="H8949" s="2" t="s">
        <v>18</v>
      </c>
      <c r="I8949" s="2" t="s">
        <v>18</v>
      </c>
      <c r="J8949" s="2" t="s">
        <v>18</v>
      </c>
      <c r="K8949" s="2" t="s">
        <v>18</v>
      </c>
      <c r="L8949" s="2" t="s">
        <v>18</v>
      </c>
      <c r="M8949" s="2" t="s">
        <v>7621</v>
      </c>
      <c r="N8949" s="2" t="s">
        <v>18</v>
      </c>
      <c r="O8949" s="2" t="s">
        <v>7621</v>
      </c>
      <c r="P8949" s="2" t="s">
        <v>14950</v>
      </c>
    </row>
    <row r="8950" spans="1:16" x14ac:dyDescent="0.25">
      <c r="A8950" s="1">
        <v>44551.846777488427</v>
      </c>
      <c r="B8950" s="2" t="s">
        <v>29</v>
      </c>
      <c r="C8950" s="2" t="s">
        <v>14384</v>
      </c>
      <c r="D8950">
        <v>99</v>
      </c>
      <c r="E8950">
        <v>1</v>
      </c>
      <c r="F8950">
        <v>39</v>
      </c>
      <c r="G8950">
        <f>SUM(skyrim_20211222[[#This Row],[Column4]:[Column6]])</f>
        <v>139</v>
      </c>
      <c r="H8950" s="2" t="s">
        <v>18</v>
      </c>
      <c r="I8950" s="2" t="s">
        <v>18</v>
      </c>
      <c r="J8950" s="2" t="s">
        <v>18</v>
      </c>
      <c r="K8950" s="2" t="s">
        <v>18</v>
      </c>
      <c r="L8950" s="2" t="s">
        <v>18</v>
      </c>
      <c r="M8950" s="2" t="s">
        <v>7621</v>
      </c>
      <c r="N8950" s="2" t="s">
        <v>18</v>
      </c>
      <c r="O8950" s="2" t="s">
        <v>7621</v>
      </c>
      <c r="P8950" s="2" t="s">
        <v>14887</v>
      </c>
    </row>
    <row r="8951" spans="1:16" x14ac:dyDescent="0.25">
      <c r="A8951" s="1">
        <v>44551.846894629627</v>
      </c>
      <c r="B8951" s="2" t="s">
        <v>29</v>
      </c>
      <c r="C8951" s="2" t="s">
        <v>14384</v>
      </c>
      <c r="D8951">
        <v>99</v>
      </c>
      <c r="E8951">
        <v>1</v>
      </c>
      <c r="F8951">
        <v>39</v>
      </c>
      <c r="G8951">
        <f>SUM(skyrim_20211222[[#This Row],[Column4]:[Column6]])</f>
        <v>139</v>
      </c>
      <c r="H8951" s="2" t="s">
        <v>18</v>
      </c>
      <c r="I8951" s="2" t="s">
        <v>18</v>
      </c>
      <c r="J8951" s="2" t="s">
        <v>18</v>
      </c>
      <c r="K8951" s="2" t="s">
        <v>18</v>
      </c>
      <c r="L8951" s="2" t="s">
        <v>18</v>
      </c>
      <c r="M8951" s="2" t="s">
        <v>7621</v>
      </c>
      <c r="N8951" s="2" t="s">
        <v>18</v>
      </c>
      <c r="O8951" s="2" t="s">
        <v>7621</v>
      </c>
      <c r="P8951" s="2" t="s">
        <v>14886</v>
      </c>
    </row>
    <row r="8952" spans="1:16" x14ac:dyDescent="0.25">
      <c r="A8952" s="1">
        <v>44551.847013460647</v>
      </c>
      <c r="B8952" s="2" t="s">
        <v>22</v>
      </c>
      <c r="C8952" s="2" t="s">
        <v>394</v>
      </c>
      <c r="D8952">
        <v>99</v>
      </c>
      <c r="E8952">
        <v>1</v>
      </c>
      <c r="F8952">
        <v>39</v>
      </c>
      <c r="G8952">
        <f>SUM(skyrim_20211222[[#This Row],[Column4]:[Column6]])</f>
        <v>139</v>
      </c>
      <c r="H8952" s="2" t="s">
        <v>18</v>
      </c>
      <c r="I8952" s="2" t="s">
        <v>18</v>
      </c>
      <c r="J8952" s="2" t="s">
        <v>18</v>
      </c>
      <c r="K8952" s="2" t="s">
        <v>18</v>
      </c>
      <c r="L8952" s="2" t="s">
        <v>18</v>
      </c>
      <c r="M8952" s="2" t="s">
        <v>7621</v>
      </c>
      <c r="N8952" s="2" t="s">
        <v>18</v>
      </c>
      <c r="O8952" s="2" t="s">
        <v>7621</v>
      </c>
      <c r="P8952" s="2" t="s">
        <v>14951</v>
      </c>
    </row>
    <row r="8953" spans="1:16" x14ac:dyDescent="0.25">
      <c r="A8953" s="1">
        <v>44551.847131828705</v>
      </c>
      <c r="B8953" s="2" t="s">
        <v>25</v>
      </c>
      <c r="C8953" s="2" t="s">
        <v>16</v>
      </c>
      <c r="D8953">
        <v>99</v>
      </c>
      <c r="E8953">
        <v>1</v>
      </c>
      <c r="F8953">
        <v>39</v>
      </c>
      <c r="G8953">
        <f>SUM(skyrim_20211222[[#This Row],[Column4]:[Column6]])</f>
        <v>139</v>
      </c>
      <c r="H8953" s="2" t="s">
        <v>18</v>
      </c>
      <c r="I8953" s="2" t="s">
        <v>18</v>
      </c>
      <c r="J8953" s="2" t="s">
        <v>18</v>
      </c>
      <c r="K8953" s="2" t="s">
        <v>18</v>
      </c>
      <c r="L8953" s="2" t="s">
        <v>18</v>
      </c>
      <c r="M8953" s="2" t="s">
        <v>18</v>
      </c>
      <c r="N8953" s="2" t="s">
        <v>18</v>
      </c>
      <c r="O8953" s="2" t="s">
        <v>18</v>
      </c>
      <c r="P8953" s="2" t="s">
        <v>14952</v>
      </c>
    </row>
    <row r="8954" spans="1:16" x14ac:dyDescent="0.25">
      <c r="A8954" s="1">
        <v>44551.84724826389</v>
      </c>
      <c r="B8954" s="2" t="s">
        <v>27</v>
      </c>
      <c r="C8954" s="2" t="s">
        <v>16</v>
      </c>
      <c r="D8954">
        <v>99</v>
      </c>
      <c r="E8954">
        <v>1</v>
      </c>
      <c r="F8954">
        <v>39</v>
      </c>
      <c r="G8954">
        <f>SUM(skyrim_20211222[[#This Row],[Column4]:[Column6]])</f>
        <v>139</v>
      </c>
      <c r="H8954" s="2" t="s">
        <v>18</v>
      </c>
      <c r="I8954" s="2" t="s">
        <v>18</v>
      </c>
      <c r="J8954" s="2" t="s">
        <v>18</v>
      </c>
      <c r="K8954" s="2" t="s">
        <v>18</v>
      </c>
      <c r="L8954" s="2" t="s">
        <v>18</v>
      </c>
      <c r="M8954" s="2" t="s">
        <v>18</v>
      </c>
      <c r="N8954" s="2" t="s">
        <v>18</v>
      </c>
      <c r="O8954" s="2" t="s">
        <v>18</v>
      </c>
      <c r="P8954" s="2" t="s">
        <v>1996</v>
      </c>
    </row>
    <row r="8955" spans="1:16" x14ac:dyDescent="0.25">
      <c r="A8955" s="1">
        <v>44551.847365243055</v>
      </c>
      <c r="B8955" s="2" t="s">
        <v>29</v>
      </c>
      <c r="C8955" s="2" t="s">
        <v>14384</v>
      </c>
      <c r="D8955">
        <v>99</v>
      </c>
      <c r="E8955">
        <v>1</v>
      </c>
      <c r="F8955">
        <v>39</v>
      </c>
      <c r="G8955">
        <f>SUM(skyrim_20211222[[#This Row],[Column4]:[Column6]])</f>
        <v>139</v>
      </c>
      <c r="H8955" s="2" t="s">
        <v>18</v>
      </c>
      <c r="I8955" s="2" t="s">
        <v>18</v>
      </c>
      <c r="J8955" s="2" t="s">
        <v>18</v>
      </c>
      <c r="K8955" s="2" t="s">
        <v>18</v>
      </c>
      <c r="L8955" s="2" t="s">
        <v>18</v>
      </c>
      <c r="M8955" s="2" t="s">
        <v>7245</v>
      </c>
      <c r="N8955" s="2" t="s">
        <v>18</v>
      </c>
      <c r="O8955" s="2" t="s">
        <v>7245</v>
      </c>
      <c r="P8955" s="2" t="s">
        <v>14953</v>
      </c>
    </row>
    <row r="8956" spans="1:16" x14ac:dyDescent="0.25">
      <c r="A8956" s="1">
        <v>44551.847484027778</v>
      </c>
      <c r="B8956" s="2" t="s">
        <v>29</v>
      </c>
      <c r="C8956" s="2" t="s">
        <v>14384</v>
      </c>
      <c r="D8956">
        <v>99</v>
      </c>
      <c r="E8956">
        <v>1</v>
      </c>
      <c r="F8956">
        <v>39</v>
      </c>
      <c r="G8956">
        <f>SUM(skyrim_20211222[[#This Row],[Column4]:[Column6]])</f>
        <v>139</v>
      </c>
      <c r="H8956" s="2" t="s">
        <v>18</v>
      </c>
      <c r="I8956" s="2" t="s">
        <v>18</v>
      </c>
      <c r="J8956" s="2" t="s">
        <v>18</v>
      </c>
      <c r="K8956" s="2" t="s">
        <v>18</v>
      </c>
      <c r="L8956" s="2" t="s">
        <v>18</v>
      </c>
      <c r="M8956" s="2" t="s">
        <v>7245</v>
      </c>
      <c r="N8956" s="2" t="s">
        <v>18</v>
      </c>
      <c r="O8956" s="2" t="s">
        <v>7245</v>
      </c>
      <c r="P8956" s="2" t="s">
        <v>14945</v>
      </c>
    </row>
    <row r="8957" spans="1:16" x14ac:dyDescent="0.25">
      <c r="A8957" s="1">
        <v>44551.847603125003</v>
      </c>
      <c r="B8957" s="2" t="s">
        <v>29</v>
      </c>
      <c r="C8957" s="2" t="s">
        <v>14384</v>
      </c>
      <c r="D8957">
        <v>99</v>
      </c>
      <c r="E8957">
        <v>1</v>
      </c>
      <c r="F8957">
        <v>39</v>
      </c>
      <c r="G8957">
        <f>SUM(skyrim_20211222[[#This Row],[Column4]:[Column6]])</f>
        <v>139</v>
      </c>
      <c r="H8957" s="2" t="s">
        <v>18</v>
      </c>
      <c r="I8957" s="2" t="s">
        <v>18</v>
      </c>
      <c r="J8957" s="2" t="s">
        <v>18</v>
      </c>
      <c r="K8957" s="2" t="s">
        <v>18</v>
      </c>
      <c r="L8957" s="2" t="s">
        <v>18</v>
      </c>
      <c r="M8957" s="2" t="s">
        <v>7245</v>
      </c>
      <c r="N8957" s="2" t="s">
        <v>18</v>
      </c>
      <c r="O8957" s="2" t="s">
        <v>7245</v>
      </c>
      <c r="P8957" s="2" t="s">
        <v>14954</v>
      </c>
    </row>
    <row r="8958" spans="1:16" x14ac:dyDescent="0.25">
      <c r="A8958" s="1">
        <v>44551.847722418985</v>
      </c>
      <c r="B8958" s="2" t="s">
        <v>29</v>
      </c>
      <c r="C8958" s="2" t="s">
        <v>14384</v>
      </c>
      <c r="D8958">
        <v>99</v>
      </c>
      <c r="E8958">
        <v>1</v>
      </c>
      <c r="F8958">
        <v>39</v>
      </c>
      <c r="G8958">
        <f>SUM(skyrim_20211222[[#This Row],[Column4]:[Column6]])</f>
        <v>139</v>
      </c>
      <c r="H8958" s="2" t="s">
        <v>18</v>
      </c>
      <c r="I8958" s="2" t="s">
        <v>18</v>
      </c>
      <c r="J8958" s="2" t="s">
        <v>18</v>
      </c>
      <c r="K8958" s="2" t="s">
        <v>18</v>
      </c>
      <c r="L8958" s="2" t="s">
        <v>18</v>
      </c>
      <c r="M8958" s="2" t="s">
        <v>7245</v>
      </c>
      <c r="N8958" s="2" t="s">
        <v>18</v>
      </c>
      <c r="O8958" s="2" t="s">
        <v>7245</v>
      </c>
      <c r="P8958" s="2" t="s">
        <v>14906</v>
      </c>
    </row>
    <row r="8959" spans="1:16" x14ac:dyDescent="0.25">
      <c r="A8959" s="1">
        <v>44551.847841041665</v>
      </c>
      <c r="B8959" s="2" t="s">
        <v>29</v>
      </c>
      <c r="C8959" s="2" t="s">
        <v>14384</v>
      </c>
      <c r="D8959">
        <v>99</v>
      </c>
      <c r="E8959">
        <v>1</v>
      </c>
      <c r="F8959">
        <v>39</v>
      </c>
      <c r="G8959">
        <f>SUM(skyrim_20211222[[#This Row],[Column4]:[Column6]])</f>
        <v>139</v>
      </c>
      <c r="H8959" s="2" t="s">
        <v>18</v>
      </c>
      <c r="I8959" s="2" t="s">
        <v>18</v>
      </c>
      <c r="J8959" s="2" t="s">
        <v>18</v>
      </c>
      <c r="K8959" s="2" t="s">
        <v>18</v>
      </c>
      <c r="L8959" s="2" t="s">
        <v>18</v>
      </c>
      <c r="M8959" s="2" t="s">
        <v>7245</v>
      </c>
      <c r="N8959" s="2" t="s">
        <v>18</v>
      </c>
      <c r="O8959" s="2" t="s">
        <v>7245</v>
      </c>
      <c r="P8959" s="2" t="s">
        <v>14955</v>
      </c>
    </row>
    <row r="8960" spans="1:16" x14ac:dyDescent="0.25">
      <c r="A8960" s="1">
        <v>44551.847960185187</v>
      </c>
      <c r="B8960" s="2" t="s">
        <v>29</v>
      </c>
      <c r="C8960" s="2" t="s">
        <v>14384</v>
      </c>
      <c r="D8960">
        <v>99</v>
      </c>
      <c r="E8960">
        <v>1</v>
      </c>
      <c r="F8960">
        <v>39</v>
      </c>
      <c r="G8960">
        <f>SUM(skyrim_20211222[[#This Row],[Column4]:[Column6]])</f>
        <v>139</v>
      </c>
      <c r="H8960" s="2" t="s">
        <v>18</v>
      </c>
      <c r="I8960" s="2" t="s">
        <v>18</v>
      </c>
      <c r="J8960" s="2" t="s">
        <v>18</v>
      </c>
      <c r="K8960" s="2" t="s">
        <v>18</v>
      </c>
      <c r="L8960" s="2" t="s">
        <v>18</v>
      </c>
      <c r="M8960" s="2" t="s">
        <v>7245</v>
      </c>
      <c r="N8960" s="2" t="s">
        <v>18</v>
      </c>
      <c r="O8960" s="2" t="s">
        <v>7245</v>
      </c>
      <c r="P8960" s="2" t="s">
        <v>14956</v>
      </c>
    </row>
    <row r="8961" spans="1:16" x14ac:dyDescent="0.25">
      <c r="A8961" s="1">
        <v>44551.848078993055</v>
      </c>
      <c r="B8961" s="2" t="s">
        <v>29</v>
      </c>
      <c r="C8961" s="2" t="s">
        <v>14384</v>
      </c>
      <c r="D8961">
        <v>99</v>
      </c>
      <c r="E8961">
        <v>1</v>
      </c>
      <c r="F8961">
        <v>39</v>
      </c>
      <c r="G8961">
        <f>SUM(skyrim_20211222[[#This Row],[Column4]:[Column6]])</f>
        <v>139</v>
      </c>
      <c r="H8961" s="2" t="s">
        <v>18</v>
      </c>
      <c r="I8961" s="2" t="s">
        <v>18</v>
      </c>
      <c r="J8961" s="2" t="s">
        <v>18</v>
      </c>
      <c r="K8961" s="2" t="s">
        <v>18</v>
      </c>
      <c r="L8961" s="2" t="s">
        <v>18</v>
      </c>
      <c r="M8961" s="2" t="s">
        <v>7245</v>
      </c>
      <c r="N8961" s="2" t="s">
        <v>18</v>
      </c>
      <c r="O8961" s="2" t="s">
        <v>7245</v>
      </c>
      <c r="P8961" s="2" t="s">
        <v>14957</v>
      </c>
    </row>
    <row r="8962" spans="1:16" x14ac:dyDescent="0.25">
      <c r="A8962" s="1">
        <v>44551.848197812498</v>
      </c>
      <c r="B8962" s="2" t="s">
        <v>29</v>
      </c>
      <c r="C8962" s="2" t="s">
        <v>14384</v>
      </c>
      <c r="D8962">
        <v>99</v>
      </c>
      <c r="E8962">
        <v>1</v>
      </c>
      <c r="F8962">
        <v>39</v>
      </c>
      <c r="G8962">
        <f>SUM(skyrim_20211222[[#This Row],[Column4]:[Column6]])</f>
        <v>139</v>
      </c>
      <c r="H8962" s="2" t="s">
        <v>18</v>
      </c>
      <c r="I8962" s="2" t="s">
        <v>18</v>
      </c>
      <c r="J8962" s="2" t="s">
        <v>18</v>
      </c>
      <c r="K8962" s="2" t="s">
        <v>18</v>
      </c>
      <c r="L8962" s="2" t="s">
        <v>18</v>
      </c>
      <c r="M8962" s="2" t="s">
        <v>7245</v>
      </c>
      <c r="N8962" s="2" t="s">
        <v>18</v>
      </c>
      <c r="O8962" s="2" t="s">
        <v>7245</v>
      </c>
      <c r="P8962" s="2" t="s">
        <v>14958</v>
      </c>
    </row>
    <row r="8963" spans="1:16" x14ac:dyDescent="0.25">
      <c r="A8963" s="1">
        <v>44551.848317534721</v>
      </c>
      <c r="B8963" s="2" t="s">
        <v>38</v>
      </c>
      <c r="C8963" s="2" t="s">
        <v>143</v>
      </c>
      <c r="D8963">
        <v>99</v>
      </c>
      <c r="E8963">
        <v>1</v>
      </c>
      <c r="F8963">
        <v>40</v>
      </c>
      <c r="G8963">
        <f>SUM(skyrim_20211222[[#This Row],[Column4]:[Column6]])</f>
        <v>140</v>
      </c>
      <c r="H8963" s="2" t="s">
        <v>18</v>
      </c>
      <c r="I8963" s="2" t="s">
        <v>18</v>
      </c>
      <c r="J8963" s="2" t="s">
        <v>18</v>
      </c>
      <c r="K8963" s="2" t="s">
        <v>18</v>
      </c>
      <c r="L8963" s="2" t="s">
        <v>14959</v>
      </c>
      <c r="M8963" s="2" t="s">
        <v>7245</v>
      </c>
      <c r="N8963" s="2" t="s">
        <v>18</v>
      </c>
      <c r="O8963" s="2" t="s">
        <v>7245</v>
      </c>
      <c r="P8963" s="2" t="s">
        <v>14960</v>
      </c>
    </row>
    <row r="8964" spans="1:16" x14ac:dyDescent="0.25">
      <c r="A8964" s="1">
        <v>44551.848437476852</v>
      </c>
      <c r="B8964" s="2" t="s">
        <v>29</v>
      </c>
      <c r="C8964" s="2" t="s">
        <v>14384</v>
      </c>
      <c r="D8964">
        <v>99</v>
      </c>
      <c r="E8964">
        <v>1</v>
      </c>
      <c r="F8964">
        <v>40</v>
      </c>
      <c r="G8964">
        <f>SUM(skyrim_20211222[[#This Row],[Column4]:[Column6]])</f>
        <v>140</v>
      </c>
      <c r="H8964" s="2" t="s">
        <v>18</v>
      </c>
      <c r="I8964" s="2" t="s">
        <v>18</v>
      </c>
      <c r="J8964" s="2" t="s">
        <v>18</v>
      </c>
      <c r="K8964" s="2" t="s">
        <v>18</v>
      </c>
      <c r="L8964" s="2" t="s">
        <v>18</v>
      </c>
      <c r="M8964" s="2" t="s">
        <v>7270</v>
      </c>
      <c r="N8964" s="2" t="s">
        <v>18</v>
      </c>
      <c r="O8964" s="2" t="s">
        <v>7270</v>
      </c>
      <c r="P8964" s="2" t="s">
        <v>14961</v>
      </c>
    </row>
    <row r="8965" spans="1:16" x14ac:dyDescent="0.25">
      <c r="A8965" s="1">
        <v>44551.848555983794</v>
      </c>
      <c r="B8965" s="2" t="s">
        <v>29</v>
      </c>
      <c r="C8965" s="2" t="s">
        <v>14384</v>
      </c>
      <c r="D8965">
        <v>99</v>
      </c>
      <c r="E8965">
        <v>1</v>
      </c>
      <c r="F8965">
        <v>40</v>
      </c>
      <c r="G8965">
        <f>SUM(skyrim_20211222[[#This Row],[Column4]:[Column6]])</f>
        <v>140</v>
      </c>
      <c r="H8965" s="2" t="s">
        <v>18</v>
      </c>
      <c r="I8965" s="2" t="s">
        <v>18</v>
      </c>
      <c r="J8965" s="2" t="s">
        <v>18</v>
      </c>
      <c r="K8965" s="2" t="s">
        <v>18</v>
      </c>
      <c r="L8965" s="2" t="s">
        <v>18</v>
      </c>
      <c r="M8965" s="2" t="s">
        <v>7270</v>
      </c>
      <c r="N8965" s="2" t="s">
        <v>18</v>
      </c>
      <c r="O8965" s="2" t="s">
        <v>7270</v>
      </c>
      <c r="P8965" s="2" t="s">
        <v>14762</v>
      </c>
    </row>
    <row r="8966" spans="1:16" x14ac:dyDescent="0.25">
      <c r="A8966" s="1">
        <v>44551.848675578702</v>
      </c>
      <c r="B8966" s="2" t="s">
        <v>29</v>
      </c>
      <c r="C8966" s="2" t="s">
        <v>14384</v>
      </c>
      <c r="D8966">
        <v>99</v>
      </c>
      <c r="E8966">
        <v>1</v>
      </c>
      <c r="F8966">
        <v>40</v>
      </c>
      <c r="G8966">
        <f>SUM(skyrim_20211222[[#This Row],[Column4]:[Column6]])</f>
        <v>140</v>
      </c>
      <c r="H8966" s="2" t="s">
        <v>18</v>
      </c>
      <c r="I8966" s="2" t="s">
        <v>18</v>
      </c>
      <c r="J8966" s="2" t="s">
        <v>18</v>
      </c>
      <c r="K8966" s="2" t="s">
        <v>18</v>
      </c>
      <c r="L8966" s="2" t="s">
        <v>18</v>
      </c>
      <c r="M8966" s="2" t="s">
        <v>7270</v>
      </c>
      <c r="N8966" s="2" t="s">
        <v>18</v>
      </c>
      <c r="O8966" s="2" t="s">
        <v>7270</v>
      </c>
      <c r="P8966" s="2" t="s">
        <v>14941</v>
      </c>
    </row>
    <row r="8967" spans="1:16" x14ac:dyDescent="0.25">
      <c r="A8967" s="1">
        <v>44551.848796550927</v>
      </c>
      <c r="B8967" s="2" t="s">
        <v>38</v>
      </c>
      <c r="C8967" s="2" t="s">
        <v>139</v>
      </c>
      <c r="D8967">
        <v>99</v>
      </c>
      <c r="E8967">
        <v>1</v>
      </c>
      <c r="F8967">
        <v>40</v>
      </c>
      <c r="G8967">
        <f>SUM(skyrim_20211222[[#This Row],[Column4]:[Column6]])</f>
        <v>140</v>
      </c>
      <c r="H8967" s="2" t="s">
        <v>18</v>
      </c>
      <c r="I8967" s="2" t="s">
        <v>18</v>
      </c>
      <c r="J8967" s="2" t="s">
        <v>18</v>
      </c>
      <c r="K8967" s="2" t="s">
        <v>18</v>
      </c>
      <c r="L8967" s="2" t="s">
        <v>18</v>
      </c>
      <c r="M8967" s="2" t="s">
        <v>7270</v>
      </c>
      <c r="N8967" s="2" t="s">
        <v>18</v>
      </c>
      <c r="O8967" s="2" t="s">
        <v>7270</v>
      </c>
      <c r="P8967" s="2" t="s">
        <v>14962</v>
      </c>
    </row>
    <row r="8968" spans="1:16" x14ac:dyDescent="0.25">
      <c r="A8968" s="1">
        <v>44551.848918958334</v>
      </c>
      <c r="B8968" s="2" t="s">
        <v>29</v>
      </c>
      <c r="C8968" s="2" t="s">
        <v>14384</v>
      </c>
      <c r="D8968">
        <v>99</v>
      </c>
      <c r="E8968">
        <v>1</v>
      </c>
      <c r="F8968">
        <v>40</v>
      </c>
      <c r="G8968">
        <f>SUM(skyrim_20211222[[#This Row],[Column4]:[Column6]])</f>
        <v>140</v>
      </c>
      <c r="H8968" s="2" t="s">
        <v>18</v>
      </c>
      <c r="I8968" s="2" t="s">
        <v>18</v>
      </c>
      <c r="J8968" s="2" t="s">
        <v>18</v>
      </c>
      <c r="K8968" s="2" t="s">
        <v>18</v>
      </c>
      <c r="L8968" s="2" t="s">
        <v>18</v>
      </c>
      <c r="M8968" s="2" t="s">
        <v>7270</v>
      </c>
      <c r="N8968" s="2" t="s">
        <v>18</v>
      </c>
      <c r="O8968" s="2" t="s">
        <v>7270</v>
      </c>
      <c r="P8968" s="2" t="s">
        <v>14963</v>
      </c>
    </row>
    <row r="8969" spans="1:16" x14ac:dyDescent="0.25">
      <c r="A8969" s="1">
        <v>44551.849039270834</v>
      </c>
      <c r="B8969" s="2" t="s">
        <v>29</v>
      </c>
      <c r="C8969" s="2" t="s">
        <v>14384</v>
      </c>
      <c r="D8969">
        <v>99</v>
      </c>
      <c r="E8969">
        <v>1</v>
      </c>
      <c r="F8969">
        <v>40</v>
      </c>
      <c r="G8969">
        <f>SUM(skyrim_20211222[[#This Row],[Column4]:[Column6]])</f>
        <v>140</v>
      </c>
      <c r="H8969" s="2" t="s">
        <v>18</v>
      </c>
      <c r="I8969" s="2" t="s">
        <v>18</v>
      </c>
      <c r="J8969" s="2" t="s">
        <v>18</v>
      </c>
      <c r="K8969" s="2" t="s">
        <v>18</v>
      </c>
      <c r="L8969" s="2" t="s">
        <v>18</v>
      </c>
      <c r="M8969" s="2" t="s">
        <v>7270</v>
      </c>
      <c r="N8969" s="2" t="s">
        <v>18</v>
      </c>
      <c r="O8969" s="2" t="s">
        <v>7270</v>
      </c>
      <c r="P8969" s="2" t="s">
        <v>14760</v>
      </c>
    </row>
    <row r="8970" spans="1:16" x14ac:dyDescent="0.25">
      <c r="A8970" s="1">
        <v>44551.849158888886</v>
      </c>
      <c r="B8970" s="2" t="s">
        <v>29</v>
      </c>
      <c r="C8970" s="2" t="s">
        <v>14384</v>
      </c>
      <c r="D8970">
        <v>99</v>
      </c>
      <c r="E8970">
        <v>1</v>
      </c>
      <c r="F8970">
        <v>40</v>
      </c>
      <c r="G8970">
        <f>SUM(skyrim_20211222[[#This Row],[Column4]:[Column6]])</f>
        <v>140</v>
      </c>
      <c r="H8970" s="2" t="s">
        <v>18</v>
      </c>
      <c r="I8970" s="2" t="s">
        <v>18</v>
      </c>
      <c r="J8970" s="2" t="s">
        <v>18</v>
      </c>
      <c r="K8970" s="2" t="s">
        <v>18</v>
      </c>
      <c r="L8970" s="2" t="s">
        <v>18</v>
      </c>
      <c r="M8970" s="2" t="s">
        <v>7270</v>
      </c>
      <c r="N8970" s="2" t="s">
        <v>18</v>
      </c>
      <c r="O8970" s="2" t="s">
        <v>7270</v>
      </c>
      <c r="P8970" s="2" t="s">
        <v>14760</v>
      </c>
    </row>
    <row r="8971" spans="1:16" x14ac:dyDescent="0.25">
      <c r="A8971" s="1">
        <v>44551.849280891205</v>
      </c>
      <c r="B8971" s="2" t="s">
        <v>38</v>
      </c>
      <c r="C8971" s="2" t="s">
        <v>134</v>
      </c>
      <c r="D8971">
        <v>99</v>
      </c>
      <c r="E8971">
        <v>1</v>
      </c>
      <c r="F8971">
        <v>40</v>
      </c>
      <c r="G8971">
        <f>SUM(skyrim_20211222[[#This Row],[Column4]:[Column6]])</f>
        <v>140</v>
      </c>
      <c r="H8971" s="2" t="s">
        <v>18</v>
      </c>
      <c r="I8971" s="2" t="s">
        <v>18</v>
      </c>
      <c r="J8971" s="2" t="s">
        <v>18</v>
      </c>
      <c r="K8971" s="2" t="s">
        <v>18</v>
      </c>
      <c r="L8971" s="2" t="s">
        <v>18</v>
      </c>
      <c r="M8971" s="2" t="s">
        <v>7270</v>
      </c>
      <c r="N8971" s="2" t="s">
        <v>18</v>
      </c>
      <c r="O8971" s="2" t="s">
        <v>7270</v>
      </c>
      <c r="P8971" s="2" t="s">
        <v>14964</v>
      </c>
    </row>
    <row r="8972" spans="1:16" x14ac:dyDescent="0.25">
      <c r="A8972" s="1">
        <v>44551.849402118052</v>
      </c>
      <c r="B8972" s="2" t="s">
        <v>29</v>
      </c>
      <c r="C8972" s="2" t="s">
        <v>14384</v>
      </c>
      <c r="D8972">
        <v>99</v>
      </c>
      <c r="E8972">
        <v>1</v>
      </c>
      <c r="F8972">
        <v>40</v>
      </c>
      <c r="G8972">
        <f>SUM(skyrim_20211222[[#This Row],[Column4]:[Column6]])</f>
        <v>140</v>
      </c>
      <c r="H8972" s="2" t="s">
        <v>18</v>
      </c>
      <c r="I8972" s="2" t="s">
        <v>18</v>
      </c>
      <c r="J8972" s="2" t="s">
        <v>18</v>
      </c>
      <c r="K8972" s="2" t="s">
        <v>18</v>
      </c>
      <c r="L8972" s="2" t="s">
        <v>18</v>
      </c>
      <c r="M8972" s="2" t="s">
        <v>7621</v>
      </c>
      <c r="N8972" s="2" t="s">
        <v>18</v>
      </c>
      <c r="O8972" s="2" t="s">
        <v>7621</v>
      </c>
      <c r="P8972" s="2" t="s">
        <v>14965</v>
      </c>
    </row>
    <row r="8973" spans="1:16" x14ac:dyDescent="0.25">
      <c r="A8973" s="1">
        <v>44551.849520706019</v>
      </c>
      <c r="B8973" s="2" t="s">
        <v>22</v>
      </c>
      <c r="C8973" s="2" t="s">
        <v>61</v>
      </c>
      <c r="D8973">
        <v>99</v>
      </c>
      <c r="E8973">
        <v>1</v>
      </c>
      <c r="F8973">
        <v>40</v>
      </c>
      <c r="G8973">
        <f>SUM(skyrim_20211222[[#This Row],[Column4]:[Column6]])</f>
        <v>140</v>
      </c>
      <c r="H8973" s="2" t="s">
        <v>18</v>
      </c>
      <c r="I8973" s="2" t="s">
        <v>18</v>
      </c>
      <c r="J8973" s="2" t="s">
        <v>18</v>
      </c>
      <c r="K8973" s="2" t="s">
        <v>18</v>
      </c>
      <c r="L8973" s="2" t="s">
        <v>18</v>
      </c>
      <c r="M8973" s="2" t="s">
        <v>7621</v>
      </c>
      <c r="N8973" s="2" t="s">
        <v>18</v>
      </c>
      <c r="O8973" s="2" t="s">
        <v>7621</v>
      </c>
      <c r="P8973" s="2" t="s">
        <v>14966</v>
      </c>
    </row>
    <row r="8974" spans="1:16" x14ac:dyDescent="0.25">
      <c r="A8974" s="1">
        <v>44551.84963621528</v>
      </c>
      <c r="B8974" s="2" t="s">
        <v>25</v>
      </c>
      <c r="C8974" s="2" t="s">
        <v>16</v>
      </c>
      <c r="D8974">
        <v>99</v>
      </c>
      <c r="E8974">
        <v>1</v>
      </c>
      <c r="F8974">
        <v>40</v>
      </c>
      <c r="G8974">
        <f>SUM(skyrim_20211222[[#This Row],[Column4]:[Column6]])</f>
        <v>140</v>
      </c>
      <c r="H8974" s="2" t="s">
        <v>18</v>
      </c>
      <c r="I8974" s="2" t="s">
        <v>18</v>
      </c>
      <c r="J8974" s="2" t="s">
        <v>18</v>
      </c>
      <c r="K8974" s="2" t="s">
        <v>18</v>
      </c>
      <c r="L8974" s="2" t="s">
        <v>18</v>
      </c>
      <c r="M8974" s="2" t="s">
        <v>18</v>
      </c>
      <c r="N8974" s="2" t="s">
        <v>18</v>
      </c>
      <c r="O8974" s="2" t="s">
        <v>18</v>
      </c>
      <c r="P8974" s="2" t="s">
        <v>14967</v>
      </c>
    </row>
    <row r="8975" spans="1:16" x14ac:dyDescent="0.25">
      <c r="A8975" s="1">
        <v>44551.849751539354</v>
      </c>
      <c r="B8975" s="2" t="s">
        <v>27</v>
      </c>
      <c r="C8975" s="2" t="s">
        <v>16</v>
      </c>
      <c r="D8975">
        <v>99</v>
      </c>
      <c r="E8975">
        <v>1</v>
      </c>
      <c r="F8975">
        <v>40</v>
      </c>
      <c r="G8975">
        <f>SUM(skyrim_20211222[[#This Row],[Column4]:[Column6]])</f>
        <v>140</v>
      </c>
      <c r="H8975" s="2" t="s">
        <v>18</v>
      </c>
      <c r="I8975" s="2" t="s">
        <v>18</v>
      </c>
      <c r="J8975" s="2" t="s">
        <v>18</v>
      </c>
      <c r="K8975" s="2" t="s">
        <v>18</v>
      </c>
      <c r="L8975" s="2" t="s">
        <v>18</v>
      </c>
      <c r="M8975" s="2" t="s">
        <v>18</v>
      </c>
      <c r="N8975" s="2" t="s">
        <v>18</v>
      </c>
      <c r="O8975" s="2" t="s">
        <v>18</v>
      </c>
      <c r="P8975" s="2" t="s">
        <v>3831</v>
      </c>
    </row>
    <row r="8976" spans="1:16" x14ac:dyDescent="0.25">
      <c r="A8976" s="1">
        <v>44551.849876053238</v>
      </c>
      <c r="B8976" s="2" t="s">
        <v>29</v>
      </c>
      <c r="C8976" s="2" t="s">
        <v>14384</v>
      </c>
      <c r="D8976">
        <v>99</v>
      </c>
      <c r="E8976">
        <v>1</v>
      </c>
      <c r="F8976">
        <v>40</v>
      </c>
      <c r="G8976">
        <f>SUM(skyrim_20211222[[#This Row],[Column4]:[Column6]])</f>
        <v>140</v>
      </c>
      <c r="H8976" s="2" t="s">
        <v>18</v>
      </c>
      <c r="I8976" s="2" t="s">
        <v>18</v>
      </c>
      <c r="J8976" s="2" t="s">
        <v>18</v>
      </c>
      <c r="K8976" s="2" t="s">
        <v>18</v>
      </c>
      <c r="L8976" s="2" t="s">
        <v>18</v>
      </c>
      <c r="M8976" s="2" t="s">
        <v>7270</v>
      </c>
      <c r="N8976" s="2" t="s">
        <v>18</v>
      </c>
      <c r="O8976" s="2" t="s">
        <v>7270</v>
      </c>
      <c r="P8976" s="2" t="s">
        <v>14968</v>
      </c>
    </row>
    <row r="8977" spans="1:16" x14ac:dyDescent="0.25">
      <c r="A8977" s="1">
        <v>44551.849996412035</v>
      </c>
      <c r="B8977" s="2" t="s">
        <v>29</v>
      </c>
      <c r="C8977" s="2" t="s">
        <v>14384</v>
      </c>
      <c r="D8977">
        <v>99</v>
      </c>
      <c r="E8977">
        <v>1</v>
      </c>
      <c r="F8977">
        <v>40</v>
      </c>
      <c r="G8977">
        <f>SUM(skyrim_20211222[[#This Row],[Column4]:[Column6]])</f>
        <v>140</v>
      </c>
      <c r="H8977" s="2" t="s">
        <v>18</v>
      </c>
      <c r="I8977" s="2" t="s">
        <v>18</v>
      </c>
      <c r="J8977" s="2" t="s">
        <v>18</v>
      </c>
      <c r="K8977" s="2" t="s">
        <v>18</v>
      </c>
      <c r="L8977" s="2" t="s">
        <v>18</v>
      </c>
      <c r="M8977" s="2" t="s">
        <v>7270</v>
      </c>
      <c r="N8977" s="2" t="s">
        <v>18</v>
      </c>
      <c r="O8977" s="2" t="s">
        <v>7270</v>
      </c>
      <c r="P8977" s="2" t="s">
        <v>14941</v>
      </c>
    </row>
    <row r="8978" spans="1:16" x14ac:dyDescent="0.25">
      <c r="A8978" s="1">
        <v>44551.850115046298</v>
      </c>
      <c r="B8978" s="2" t="s">
        <v>29</v>
      </c>
      <c r="C8978" s="2" t="s">
        <v>14384</v>
      </c>
      <c r="D8978">
        <v>99</v>
      </c>
      <c r="E8978">
        <v>1</v>
      </c>
      <c r="F8978">
        <v>40</v>
      </c>
      <c r="G8978">
        <f>SUM(skyrim_20211222[[#This Row],[Column4]:[Column6]])</f>
        <v>140</v>
      </c>
      <c r="H8978" s="2" t="s">
        <v>18</v>
      </c>
      <c r="I8978" s="2" t="s">
        <v>18</v>
      </c>
      <c r="J8978" s="2" t="s">
        <v>18</v>
      </c>
      <c r="K8978" s="2" t="s">
        <v>18</v>
      </c>
      <c r="L8978" s="2" t="s">
        <v>18</v>
      </c>
      <c r="M8978" s="2" t="s">
        <v>7270</v>
      </c>
      <c r="N8978" s="2" t="s">
        <v>18</v>
      </c>
      <c r="O8978" s="2" t="s">
        <v>7270</v>
      </c>
      <c r="P8978" s="2" t="s">
        <v>14941</v>
      </c>
    </row>
    <row r="8979" spans="1:16" x14ac:dyDescent="0.25">
      <c r="A8979" s="1">
        <v>44551.850236307873</v>
      </c>
      <c r="B8979" s="2" t="s">
        <v>38</v>
      </c>
      <c r="C8979" s="2" t="s">
        <v>251</v>
      </c>
      <c r="D8979">
        <v>99</v>
      </c>
      <c r="E8979">
        <v>1</v>
      </c>
      <c r="F8979">
        <v>40</v>
      </c>
      <c r="G8979">
        <f>SUM(skyrim_20211222[[#This Row],[Column4]:[Column6]])</f>
        <v>140</v>
      </c>
      <c r="H8979" s="2" t="s">
        <v>18</v>
      </c>
      <c r="I8979" s="2" t="s">
        <v>18</v>
      </c>
      <c r="J8979" s="2" t="s">
        <v>18</v>
      </c>
      <c r="K8979" s="2" t="s">
        <v>18</v>
      </c>
      <c r="L8979" s="2" t="s">
        <v>18</v>
      </c>
      <c r="M8979" s="2" t="s">
        <v>7270</v>
      </c>
      <c r="N8979" s="2" t="s">
        <v>18</v>
      </c>
      <c r="O8979" s="2" t="s">
        <v>7270</v>
      </c>
      <c r="P8979" s="2" t="s">
        <v>14969</v>
      </c>
    </row>
    <row r="8980" spans="1:16" x14ac:dyDescent="0.25">
      <c r="A8980" s="1">
        <v>44551.850357164352</v>
      </c>
      <c r="B8980" s="2" t="s">
        <v>29</v>
      </c>
      <c r="C8980" s="2" t="s">
        <v>14384</v>
      </c>
      <c r="D8980">
        <v>99</v>
      </c>
      <c r="E8980">
        <v>1</v>
      </c>
      <c r="F8980">
        <v>40</v>
      </c>
      <c r="G8980">
        <f>SUM(skyrim_20211222[[#This Row],[Column4]:[Column6]])</f>
        <v>140</v>
      </c>
      <c r="H8980" s="2" t="s">
        <v>18</v>
      </c>
      <c r="I8980" s="2" t="s">
        <v>18</v>
      </c>
      <c r="J8980" s="2" t="s">
        <v>18</v>
      </c>
      <c r="K8980" s="2" t="s">
        <v>18</v>
      </c>
      <c r="L8980" s="2" t="s">
        <v>18</v>
      </c>
      <c r="M8980" s="2" t="s">
        <v>7270</v>
      </c>
      <c r="N8980" s="2" t="s">
        <v>18</v>
      </c>
      <c r="O8980" s="2" t="s">
        <v>7270</v>
      </c>
      <c r="P8980" s="2" t="s">
        <v>14970</v>
      </c>
    </row>
    <row r="8981" spans="1:16" x14ac:dyDescent="0.25">
      <c r="A8981" s="1">
        <v>44551.850475393519</v>
      </c>
      <c r="B8981" s="2" t="s">
        <v>29</v>
      </c>
      <c r="C8981" s="2" t="s">
        <v>14384</v>
      </c>
      <c r="D8981">
        <v>99</v>
      </c>
      <c r="E8981">
        <v>1</v>
      </c>
      <c r="F8981">
        <v>40</v>
      </c>
      <c r="G8981">
        <f>SUM(skyrim_20211222[[#This Row],[Column4]:[Column6]])</f>
        <v>140</v>
      </c>
      <c r="H8981" s="2" t="s">
        <v>18</v>
      </c>
      <c r="I8981" s="2" t="s">
        <v>18</v>
      </c>
      <c r="J8981" s="2" t="s">
        <v>18</v>
      </c>
      <c r="K8981" s="2" t="s">
        <v>18</v>
      </c>
      <c r="L8981" s="2" t="s">
        <v>18</v>
      </c>
      <c r="M8981" s="2" t="s">
        <v>7270</v>
      </c>
      <c r="N8981" s="2" t="s">
        <v>18</v>
      </c>
      <c r="O8981" s="2" t="s">
        <v>7270</v>
      </c>
      <c r="P8981" s="2" t="s">
        <v>14898</v>
      </c>
    </row>
    <row r="8982" spans="1:16" x14ac:dyDescent="0.25">
      <c r="A8982" s="1">
        <v>44551.850594895834</v>
      </c>
      <c r="B8982" s="2" t="s">
        <v>29</v>
      </c>
      <c r="C8982" s="2" t="s">
        <v>14384</v>
      </c>
      <c r="D8982">
        <v>99</v>
      </c>
      <c r="E8982">
        <v>1</v>
      </c>
      <c r="F8982">
        <v>40</v>
      </c>
      <c r="G8982">
        <f>SUM(skyrim_20211222[[#This Row],[Column4]:[Column6]])</f>
        <v>140</v>
      </c>
      <c r="H8982" s="2" t="s">
        <v>18</v>
      </c>
      <c r="I8982" s="2" t="s">
        <v>18</v>
      </c>
      <c r="J8982" s="2" t="s">
        <v>18</v>
      </c>
      <c r="K8982" s="2" t="s">
        <v>18</v>
      </c>
      <c r="L8982" s="2" t="s">
        <v>18</v>
      </c>
      <c r="M8982" s="2" t="s">
        <v>7270</v>
      </c>
      <c r="N8982" s="2" t="s">
        <v>18</v>
      </c>
      <c r="O8982" s="2" t="s">
        <v>7270</v>
      </c>
      <c r="P8982" s="2" t="s">
        <v>14971</v>
      </c>
    </row>
    <row r="8983" spans="1:16" x14ac:dyDescent="0.25">
      <c r="A8983" s="1">
        <v>44551.850714895831</v>
      </c>
      <c r="B8983" s="2" t="s">
        <v>38</v>
      </c>
      <c r="C8983" s="2" t="s">
        <v>213</v>
      </c>
      <c r="D8983">
        <v>99</v>
      </c>
      <c r="E8983">
        <v>1</v>
      </c>
      <c r="F8983">
        <v>40</v>
      </c>
      <c r="G8983">
        <f>SUM(skyrim_20211222[[#This Row],[Column4]:[Column6]])</f>
        <v>140</v>
      </c>
      <c r="H8983" s="2" t="s">
        <v>18</v>
      </c>
      <c r="I8983" s="2" t="s">
        <v>18</v>
      </c>
      <c r="J8983" s="2" t="s">
        <v>18</v>
      </c>
      <c r="K8983" s="2" t="s">
        <v>18</v>
      </c>
      <c r="L8983" s="2" t="s">
        <v>18</v>
      </c>
      <c r="M8983" s="2" t="s">
        <v>7270</v>
      </c>
      <c r="N8983" s="2" t="s">
        <v>18</v>
      </c>
      <c r="O8983" s="2" t="s">
        <v>7270</v>
      </c>
      <c r="P8983" s="2" t="s">
        <v>14972</v>
      </c>
    </row>
    <row r="8984" spans="1:16" x14ac:dyDescent="0.25">
      <c r="A8984" s="1">
        <v>44551.85083560185</v>
      </c>
      <c r="B8984" s="2" t="s">
        <v>29</v>
      </c>
      <c r="C8984" s="2" t="s">
        <v>14384</v>
      </c>
      <c r="D8984">
        <v>99</v>
      </c>
      <c r="E8984">
        <v>1</v>
      </c>
      <c r="F8984">
        <v>40</v>
      </c>
      <c r="G8984">
        <f>SUM(skyrim_20211222[[#This Row],[Column4]:[Column6]])</f>
        <v>140</v>
      </c>
      <c r="H8984" s="2" t="s">
        <v>18</v>
      </c>
      <c r="I8984" s="2" t="s">
        <v>18</v>
      </c>
      <c r="J8984" s="2" t="s">
        <v>18</v>
      </c>
      <c r="K8984" s="2" t="s">
        <v>18</v>
      </c>
      <c r="L8984" s="2" t="s">
        <v>18</v>
      </c>
      <c r="M8984" s="2" t="s">
        <v>7270</v>
      </c>
      <c r="N8984" s="2" t="s">
        <v>18</v>
      </c>
      <c r="O8984" s="2" t="s">
        <v>7270</v>
      </c>
      <c r="P8984" s="2" t="s">
        <v>14973</v>
      </c>
    </row>
    <row r="8985" spans="1:16" x14ac:dyDescent="0.25">
      <c r="A8985" s="1">
        <v>44551.850954652778</v>
      </c>
      <c r="B8985" s="2" t="s">
        <v>29</v>
      </c>
      <c r="C8985" s="2" t="s">
        <v>14384</v>
      </c>
      <c r="D8985">
        <v>99</v>
      </c>
      <c r="E8985">
        <v>1</v>
      </c>
      <c r="F8985">
        <v>40</v>
      </c>
      <c r="G8985">
        <f>SUM(skyrim_20211222[[#This Row],[Column4]:[Column6]])</f>
        <v>140</v>
      </c>
      <c r="H8985" s="2" t="s">
        <v>18</v>
      </c>
      <c r="I8985" s="2" t="s">
        <v>18</v>
      </c>
      <c r="J8985" s="2" t="s">
        <v>18</v>
      </c>
      <c r="K8985" s="2" t="s">
        <v>18</v>
      </c>
      <c r="L8985" s="2" t="s">
        <v>18</v>
      </c>
      <c r="M8985" s="2" t="s">
        <v>7270</v>
      </c>
      <c r="N8985" s="2" t="s">
        <v>18</v>
      </c>
      <c r="O8985" s="2" t="s">
        <v>7270</v>
      </c>
      <c r="P8985" s="2" t="s">
        <v>14941</v>
      </c>
    </row>
    <row r="8986" spans="1:16" x14ac:dyDescent="0.25">
      <c r="A8986" s="1">
        <v>44551.851072893522</v>
      </c>
      <c r="B8986" s="2" t="s">
        <v>29</v>
      </c>
      <c r="C8986" s="2" t="s">
        <v>14384</v>
      </c>
      <c r="D8986">
        <v>99</v>
      </c>
      <c r="E8986">
        <v>1</v>
      </c>
      <c r="F8986">
        <v>40</v>
      </c>
      <c r="G8986">
        <f>SUM(skyrim_20211222[[#This Row],[Column4]:[Column6]])</f>
        <v>140</v>
      </c>
      <c r="H8986" s="2" t="s">
        <v>18</v>
      </c>
      <c r="I8986" s="2" t="s">
        <v>18</v>
      </c>
      <c r="J8986" s="2" t="s">
        <v>18</v>
      </c>
      <c r="K8986" s="2" t="s">
        <v>18</v>
      </c>
      <c r="L8986" s="2" t="s">
        <v>18</v>
      </c>
      <c r="M8986" s="2" t="s">
        <v>7270</v>
      </c>
      <c r="N8986" s="2" t="s">
        <v>18</v>
      </c>
      <c r="O8986" s="2" t="s">
        <v>7270</v>
      </c>
      <c r="P8986" s="2" t="s">
        <v>14971</v>
      </c>
    </row>
    <row r="8987" spans="1:16" x14ac:dyDescent="0.25">
      <c r="A8987" s="1">
        <v>44551.851194178242</v>
      </c>
      <c r="B8987" s="2" t="s">
        <v>38</v>
      </c>
      <c r="C8987" s="2" t="s">
        <v>375</v>
      </c>
      <c r="D8987">
        <v>99</v>
      </c>
      <c r="E8987">
        <v>1</v>
      </c>
      <c r="F8987">
        <v>40</v>
      </c>
      <c r="G8987">
        <f>SUM(skyrim_20211222[[#This Row],[Column4]:[Column6]])</f>
        <v>140</v>
      </c>
      <c r="H8987" s="2" t="s">
        <v>18</v>
      </c>
      <c r="I8987" s="2" t="s">
        <v>18</v>
      </c>
      <c r="J8987" s="2" t="s">
        <v>18</v>
      </c>
      <c r="K8987" s="2" t="s">
        <v>18</v>
      </c>
      <c r="L8987" s="2" t="s">
        <v>18</v>
      </c>
      <c r="M8987" s="2" t="s">
        <v>7270</v>
      </c>
      <c r="N8987" s="2" t="s">
        <v>18</v>
      </c>
      <c r="O8987" s="2" t="s">
        <v>7270</v>
      </c>
      <c r="P8987" s="2" t="s">
        <v>14974</v>
      </c>
    </row>
    <row r="8988" spans="1:16" x14ac:dyDescent="0.25">
      <c r="A8988" s="1">
        <v>44551.851314629632</v>
      </c>
      <c r="B8988" s="2" t="s">
        <v>29</v>
      </c>
      <c r="C8988" s="2" t="s">
        <v>14384</v>
      </c>
      <c r="D8988">
        <v>99</v>
      </c>
      <c r="E8988">
        <v>1</v>
      </c>
      <c r="F8988">
        <v>40</v>
      </c>
      <c r="G8988">
        <f>SUM(skyrim_20211222[[#This Row],[Column4]:[Column6]])</f>
        <v>140</v>
      </c>
      <c r="H8988" s="2" t="s">
        <v>18</v>
      </c>
      <c r="I8988" s="2" t="s">
        <v>18</v>
      </c>
      <c r="J8988" s="2" t="s">
        <v>18</v>
      </c>
      <c r="K8988" s="2" t="s">
        <v>18</v>
      </c>
      <c r="L8988" s="2" t="s">
        <v>18</v>
      </c>
      <c r="M8988" s="2" t="s">
        <v>7270</v>
      </c>
      <c r="N8988" s="2" t="s">
        <v>18</v>
      </c>
      <c r="O8988" s="2" t="s">
        <v>7270</v>
      </c>
      <c r="P8988" s="2" t="s">
        <v>14975</v>
      </c>
    </row>
    <row r="8989" spans="1:16" x14ac:dyDescent="0.25">
      <c r="A8989" s="1">
        <v>44551.8514330787</v>
      </c>
      <c r="B8989" s="2" t="s">
        <v>29</v>
      </c>
      <c r="C8989" s="2" t="s">
        <v>14384</v>
      </c>
      <c r="D8989">
        <v>99</v>
      </c>
      <c r="E8989">
        <v>1</v>
      </c>
      <c r="F8989">
        <v>40</v>
      </c>
      <c r="G8989">
        <f>SUM(skyrim_20211222[[#This Row],[Column4]:[Column6]])</f>
        <v>140</v>
      </c>
      <c r="H8989" s="2" t="s">
        <v>18</v>
      </c>
      <c r="I8989" s="2" t="s">
        <v>18</v>
      </c>
      <c r="J8989" s="2" t="s">
        <v>18</v>
      </c>
      <c r="K8989" s="2" t="s">
        <v>18</v>
      </c>
      <c r="L8989" s="2" t="s">
        <v>18</v>
      </c>
      <c r="M8989" s="2" t="s">
        <v>7270</v>
      </c>
      <c r="N8989" s="2" t="s">
        <v>18</v>
      </c>
      <c r="O8989" s="2" t="s">
        <v>7270</v>
      </c>
      <c r="P8989" s="2" t="s">
        <v>14760</v>
      </c>
    </row>
    <row r="8990" spans="1:16" x14ac:dyDescent="0.25">
      <c r="A8990" s="1">
        <v>44551.851553020831</v>
      </c>
      <c r="B8990" s="2" t="s">
        <v>29</v>
      </c>
      <c r="C8990" s="2" t="s">
        <v>14384</v>
      </c>
      <c r="D8990">
        <v>99</v>
      </c>
      <c r="E8990">
        <v>1</v>
      </c>
      <c r="F8990">
        <v>40</v>
      </c>
      <c r="G8990">
        <f>SUM(skyrim_20211222[[#This Row],[Column4]:[Column6]])</f>
        <v>140</v>
      </c>
      <c r="H8990" s="2" t="s">
        <v>18</v>
      </c>
      <c r="I8990" s="2" t="s">
        <v>18</v>
      </c>
      <c r="J8990" s="2" t="s">
        <v>18</v>
      </c>
      <c r="K8990" s="2" t="s">
        <v>18</v>
      </c>
      <c r="L8990" s="2" t="s">
        <v>18</v>
      </c>
      <c r="M8990" s="2" t="s">
        <v>7270</v>
      </c>
      <c r="N8990" s="2" t="s">
        <v>18</v>
      </c>
      <c r="O8990" s="2" t="s">
        <v>7270</v>
      </c>
      <c r="P8990" s="2" t="s">
        <v>14898</v>
      </c>
    </row>
    <row r="8991" spans="1:16" x14ac:dyDescent="0.25">
      <c r="A8991" s="1">
        <v>44551.851673611112</v>
      </c>
      <c r="B8991" s="2" t="s">
        <v>38</v>
      </c>
      <c r="C8991" s="2" t="s">
        <v>540</v>
      </c>
      <c r="D8991">
        <v>99</v>
      </c>
      <c r="E8991">
        <v>1</v>
      </c>
      <c r="F8991">
        <v>40</v>
      </c>
      <c r="G8991">
        <f>SUM(skyrim_20211222[[#This Row],[Column4]:[Column6]])</f>
        <v>140</v>
      </c>
      <c r="H8991" s="2" t="s">
        <v>18</v>
      </c>
      <c r="I8991" s="2" t="s">
        <v>18</v>
      </c>
      <c r="J8991" s="2" t="s">
        <v>18</v>
      </c>
      <c r="K8991" s="2" t="s">
        <v>18</v>
      </c>
      <c r="L8991" s="2" t="s">
        <v>18</v>
      </c>
      <c r="M8991" s="2" t="s">
        <v>7270</v>
      </c>
      <c r="N8991" s="2" t="s">
        <v>18</v>
      </c>
      <c r="O8991" s="2" t="s">
        <v>7270</v>
      </c>
      <c r="P8991" s="2" t="s">
        <v>14976</v>
      </c>
    </row>
    <row r="8992" spans="1:16" x14ac:dyDescent="0.25">
      <c r="A8992" s="1">
        <v>44551.851794618058</v>
      </c>
      <c r="B8992" s="2" t="s">
        <v>29</v>
      </c>
      <c r="C8992" s="2" t="s">
        <v>14384</v>
      </c>
      <c r="D8992">
        <v>99</v>
      </c>
      <c r="E8992">
        <v>1</v>
      </c>
      <c r="F8992">
        <v>40</v>
      </c>
      <c r="G8992">
        <f>SUM(skyrim_20211222[[#This Row],[Column4]:[Column6]])</f>
        <v>140</v>
      </c>
      <c r="H8992" s="2" t="s">
        <v>18</v>
      </c>
      <c r="I8992" s="2" t="s">
        <v>18</v>
      </c>
      <c r="J8992" s="2" t="s">
        <v>18</v>
      </c>
      <c r="K8992" s="2" t="s">
        <v>18</v>
      </c>
      <c r="L8992" s="2" t="s">
        <v>18</v>
      </c>
      <c r="M8992" s="2" t="s">
        <v>7714</v>
      </c>
      <c r="N8992" s="2" t="s">
        <v>18</v>
      </c>
      <c r="O8992" s="2" t="s">
        <v>7714</v>
      </c>
      <c r="P8992" s="2" t="s">
        <v>14977</v>
      </c>
    </row>
    <row r="8993" spans="1:16" x14ac:dyDescent="0.25">
      <c r="A8993" s="1">
        <v>44551.851913298611</v>
      </c>
      <c r="B8993" s="2" t="s">
        <v>29</v>
      </c>
      <c r="C8993" s="2" t="s">
        <v>14384</v>
      </c>
      <c r="D8993">
        <v>99</v>
      </c>
      <c r="E8993">
        <v>1</v>
      </c>
      <c r="F8993">
        <v>40</v>
      </c>
      <c r="G8993">
        <f>SUM(skyrim_20211222[[#This Row],[Column4]:[Column6]])</f>
        <v>140</v>
      </c>
      <c r="H8993" s="2" t="s">
        <v>18</v>
      </c>
      <c r="I8993" s="2" t="s">
        <v>18</v>
      </c>
      <c r="J8993" s="2" t="s">
        <v>18</v>
      </c>
      <c r="K8993" s="2" t="s">
        <v>18</v>
      </c>
      <c r="L8993" s="2" t="s">
        <v>18</v>
      </c>
      <c r="M8993" s="2" t="s">
        <v>7714</v>
      </c>
      <c r="N8993" s="2" t="s">
        <v>18</v>
      </c>
      <c r="O8993" s="2" t="s">
        <v>7714</v>
      </c>
      <c r="P8993" s="2" t="s">
        <v>14926</v>
      </c>
    </row>
    <row r="8994" spans="1:16" x14ac:dyDescent="0.25">
      <c r="A8994" s="1">
        <v>44551.852030451388</v>
      </c>
      <c r="B8994" s="2" t="s">
        <v>29</v>
      </c>
      <c r="C8994" s="2" t="s">
        <v>14384</v>
      </c>
      <c r="D8994">
        <v>99</v>
      </c>
      <c r="E8994">
        <v>1</v>
      </c>
      <c r="F8994">
        <v>40</v>
      </c>
      <c r="G8994">
        <f>SUM(skyrim_20211222[[#This Row],[Column4]:[Column6]])</f>
        <v>140</v>
      </c>
      <c r="H8994" s="2" t="s">
        <v>18</v>
      </c>
      <c r="I8994" s="2" t="s">
        <v>18</v>
      </c>
      <c r="J8994" s="2" t="s">
        <v>18</v>
      </c>
      <c r="K8994" s="2" t="s">
        <v>18</v>
      </c>
      <c r="L8994" s="2" t="s">
        <v>18</v>
      </c>
      <c r="M8994" s="2" t="s">
        <v>7714</v>
      </c>
      <c r="N8994" s="2" t="s">
        <v>18</v>
      </c>
      <c r="O8994" s="2" t="s">
        <v>7714</v>
      </c>
      <c r="P8994" s="2" t="s">
        <v>14926</v>
      </c>
    </row>
    <row r="8995" spans="1:16" x14ac:dyDescent="0.25">
      <c r="A8995" s="1">
        <v>44551.852149895836</v>
      </c>
      <c r="B8995" s="2" t="s">
        <v>29</v>
      </c>
      <c r="C8995" s="2" t="s">
        <v>14384</v>
      </c>
      <c r="D8995">
        <v>99</v>
      </c>
      <c r="E8995">
        <v>1</v>
      </c>
      <c r="F8995">
        <v>40</v>
      </c>
      <c r="G8995">
        <f>SUM(skyrim_20211222[[#This Row],[Column4]:[Column6]])</f>
        <v>140</v>
      </c>
      <c r="H8995" s="2" t="s">
        <v>18</v>
      </c>
      <c r="I8995" s="2" t="s">
        <v>18</v>
      </c>
      <c r="J8995" s="2" t="s">
        <v>18</v>
      </c>
      <c r="K8995" s="2" t="s">
        <v>18</v>
      </c>
      <c r="L8995" s="2" t="s">
        <v>18</v>
      </c>
      <c r="M8995" s="2" t="s">
        <v>7714</v>
      </c>
      <c r="N8995" s="2" t="s">
        <v>18</v>
      </c>
      <c r="O8995" s="2" t="s">
        <v>7714</v>
      </c>
      <c r="P8995" s="2" t="s">
        <v>14923</v>
      </c>
    </row>
    <row r="8996" spans="1:16" x14ac:dyDescent="0.25">
      <c r="A8996" s="1">
        <v>44551.852270312498</v>
      </c>
      <c r="B8996" s="2" t="s">
        <v>22</v>
      </c>
      <c r="C8996" s="2" t="s">
        <v>178</v>
      </c>
      <c r="D8996">
        <v>99</v>
      </c>
      <c r="E8996">
        <v>1</v>
      </c>
      <c r="F8996">
        <v>40</v>
      </c>
      <c r="G8996">
        <f>SUM(skyrim_20211222[[#This Row],[Column4]:[Column6]])</f>
        <v>140</v>
      </c>
      <c r="H8996" s="2" t="s">
        <v>18</v>
      </c>
      <c r="I8996" s="2" t="s">
        <v>18</v>
      </c>
      <c r="J8996" s="2" t="s">
        <v>18</v>
      </c>
      <c r="K8996" s="2" t="s">
        <v>18</v>
      </c>
      <c r="L8996" s="2" t="s">
        <v>18</v>
      </c>
      <c r="M8996" s="2" t="s">
        <v>7714</v>
      </c>
      <c r="N8996" s="2" t="s">
        <v>18</v>
      </c>
      <c r="O8996" s="2" t="s">
        <v>7714</v>
      </c>
      <c r="P8996" s="2" t="s">
        <v>14978</v>
      </c>
    </row>
    <row r="8997" spans="1:16" x14ac:dyDescent="0.25">
      <c r="A8997" s="1">
        <v>44551.852386944447</v>
      </c>
      <c r="B8997" s="2" t="s">
        <v>25</v>
      </c>
      <c r="C8997" s="2" t="s">
        <v>16</v>
      </c>
      <c r="D8997">
        <v>99</v>
      </c>
      <c r="E8997">
        <v>1</v>
      </c>
      <c r="F8997">
        <v>40</v>
      </c>
      <c r="G8997">
        <f>SUM(skyrim_20211222[[#This Row],[Column4]:[Column6]])</f>
        <v>140</v>
      </c>
      <c r="H8997" s="2" t="s">
        <v>18</v>
      </c>
      <c r="I8997" s="2" t="s">
        <v>18</v>
      </c>
      <c r="J8997" s="2" t="s">
        <v>18</v>
      </c>
      <c r="K8997" s="2" t="s">
        <v>18</v>
      </c>
      <c r="L8997" s="2" t="s">
        <v>18</v>
      </c>
      <c r="M8997" s="2" t="s">
        <v>18</v>
      </c>
      <c r="N8997" s="2" t="s">
        <v>18</v>
      </c>
      <c r="O8997" s="2" t="s">
        <v>18</v>
      </c>
      <c r="P8997" s="2" t="s">
        <v>14979</v>
      </c>
    </row>
    <row r="8998" spans="1:16" x14ac:dyDescent="0.25">
      <c r="A8998" s="1">
        <v>44551.852502766204</v>
      </c>
      <c r="B8998" s="2" t="s">
        <v>27</v>
      </c>
      <c r="C8998" s="2" t="s">
        <v>16</v>
      </c>
      <c r="D8998">
        <v>99</v>
      </c>
      <c r="E8998">
        <v>1</v>
      </c>
      <c r="F8998">
        <v>40</v>
      </c>
      <c r="G8998">
        <f>SUM(skyrim_20211222[[#This Row],[Column4]:[Column6]])</f>
        <v>140</v>
      </c>
      <c r="H8998" s="2" t="s">
        <v>18</v>
      </c>
      <c r="I8998" s="2" t="s">
        <v>18</v>
      </c>
      <c r="J8998" s="2" t="s">
        <v>18</v>
      </c>
      <c r="K8998" s="2" t="s">
        <v>18</v>
      </c>
      <c r="L8998" s="2" t="s">
        <v>18</v>
      </c>
      <c r="M8998" s="2" t="s">
        <v>18</v>
      </c>
      <c r="N8998" s="2" t="s">
        <v>18</v>
      </c>
      <c r="O8998" s="2" t="s">
        <v>18</v>
      </c>
      <c r="P8998" s="2" t="s">
        <v>8059</v>
      </c>
    </row>
    <row r="8999" spans="1:16" x14ac:dyDescent="0.25">
      <c r="A8999" s="1">
        <v>44551.852620347221</v>
      </c>
      <c r="B8999" s="2" t="s">
        <v>29</v>
      </c>
      <c r="C8999" s="2" t="s">
        <v>14384</v>
      </c>
      <c r="D8999">
        <v>99</v>
      </c>
      <c r="E8999">
        <v>1</v>
      </c>
      <c r="F8999">
        <v>40</v>
      </c>
      <c r="G8999">
        <f>SUM(skyrim_20211222[[#This Row],[Column4]:[Column6]])</f>
        <v>140</v>
      </c>
      <c r="H8999" s="2" t="s">
        <v>18</v>
      </c>
      <c r="I8999" s="2" t="s">
        <v>18</v>
      </c>
      <c r="J8999" s="2" t="s">
        <v>18</v>
      </c>
      <c r="K8999" s="2" t="s">
        <v>18</v>
      </c>
      <c r="L8999" s="2" t="s">
        <v>18</v>
      </c>
      <c r="M8999" s="2" t="s">
        <v>7468</v>
      </c>
      <c r="N8999" s="2" t="s">
        <v>18</v>
      </c>
      <c r="O8999" s="2" t="s">
        <v>7468</v>
      </c>
      <c r="P8999" s="2" t="s">
        <v>7932</v>
      </c>
    </row>
    <row r="9000" spans="1:16" x14ac:dyDescent="0.25">
      <c r="A9000" s="1">
        <v>44551.852739571761</v>
      </c>
      <c r="B9000" s="2" t="s">
        <v>29</v>
      </c>
      <c r="C9000" s="2" t="s">
        <v>14384</v>
      </c>
      <c r="D9000">
        <v>99</v>
      </c>
      <c r="E9000">
        <v>1</v>
      </c>
      <c r="F9000">
        <v>40</v>
      </c>
      <c r="G9000">
        <f>SUM(skyrim_20211222[[#This Row],[Column4]:[Column6]])</f>
        <v>140</v>
      </c>
      <c r="H9000" s="2" t="s">
        <v>18</v>
      </c>
      <c r="I9000" s="2" t="s">
        <v>18</v>
      </c>
      <c r="J9000" s="2" t="s">
        <v>18</v>
      </c>
      <c r="K9000" s="2" t="s">
        <v>18</v>
      </c>
      <c r="L9000" s="2" t="s">
        <v>18</v>
      </c>
      <c r="M9000" s="2" t="s">
        <v>7468</v>
      </c>
      <c r="N9000" s="2" t="s">
        <v>18</v>
      </c>
      <c r="O9000" s="2" t="s">
        <v>7468</v>
      </c>
      <c r="P9000" s="2" t="s">
        <v>14771</v>
      </c>
    </row>
    <row r="9001" spans="1:16" x14ac:dyDescent="0.25">
      <c r="A9001" s="1">
        <v>44551.85285988426</v>
      </c>
      <c r="B9001" s="2" t="s">
        <v>29</v>
      </c>
      <c r="C9001" s="2" t="s">
        <v>14384</v>
      </c>
      <c r="D9001">
        <v>99</v>
      </c>
      <c r="E9001">
        <v>1</v>
      </c>
      <c r="F9001">
        <v>40</v>
      </c>
      <c r="G9001">
        <f>SUM(skyrim_20211222[[#This Row],[Column4]:[Column6]])</f>
        <v>140</v>
      </c>
      <c r="H9001" s="2" t="s">
        <v>18</v>
      </c>
      <c r="I9001" s="2" t="s">
        <v>18</v>
      </c>
      <c r="J9001" s="2" t="s">
        <v>18</v>
      </c>
      <c r="K9001" s="2" t="s">
        <v>18</v>
      </c>
      <c r="L9001" s="2" t="s">
        <v>18</v>
      </c>
      <c r="M9001" s="2" t="s">
        <v>7468</v>
      </c>
      <c r="N9001" s="2" t="s">
        <v>18</v>
      </c>
      <c r="O9001" s="2" t="s">
        <v>7468</v>
      </c>
      <c r="P9001" s="2" t="s">
        <v>14772</v>
      </c>
    </row>
    <row r="9002" spans="1:16" x14ac:dyDescent="0.25">
      <c r="A9002" s="1">
        <v>44551.852980266201</v>
      </c>
      <c r="B9002" s="2" t="s">
        <v>38</v>
      </c>
      <c r="C9002" s="2" t="s">
        <v>39</v>
      </c>
      <c r="D9002">
        <v>99</v>
      </c>
      <c r="E9002">
        <v>1</v>
      </c>
      <c r="F9002">
        <v>40</v>
      </c>
      <c r="G9002">
        <f>SUM(skyrim_20211222[[#This Row],[Column4]:[Column6]])</f>
        <v>140</v>
      </c>
      <c r="H9002" s="2" t="s">
        <v>18</v>
      </c>
      <c r="I9002" s="2" t="s">
        <v>18</v>
      </c>
      <c r="J9002" s="2" t="s">
        <v>18</v>
      </c>
      <c r="K9002" s="2" t="s">
        <v>18</v>
      </c>
      <c r="L9002" s="2" t="s">
        <v>18</v>
      </c>
      <c r="M9002" s="2" t="s">
        <v>7468</v>
      </c>
      <c r="N9002" s="2" t="s">
        <v>18</v>
      </c>
      <c r="O9002" s="2" t="s">
        <v>7468</v>
      </c>
      <c r="P9002" s="2" t="s">
        <v>14980</v>
      </c>
    </row>
    <row r="9003" spans="1:16" x14ac:dyDescent="0.25">
      <c r="A9003" s="1">
        <v>44551.853099375003</v>
      </c>
      <c r="B9003" s="2" t="s">
        <v>38</v>
      </c>
      <c r="C9003" s="2" t="s">
        <v>52</v>
      </c>
      <c r="D9003">
        <v>99</v>
      </c>
      <c r="E9003">
        <v>1</v>
      </c>
      <c r="F9003">
        <v>40</v>
      </c>
      <c r="G9003">
        <f>SUM(skyrim_20211222[[#This Row],[Column4]:[Column6]])</f>
        <v>140</v>
      </c>
      <c r="H9003" s="2" t="s">
        <v>18</v>
      </c>
      <c r="I9003" s="2" t="s">
        <v>18</v>
      </c>
      <c r="J9003" s="2" t="s">
        <v>18</v>
      </c>
      <c r="K9003" s="2" t="s">
        <v>18</v>
      </c>
      <c r="L9003" s="2" t="s">
        <v>18</v>
      </c>
      <c r="M9003" s="2" t="s">
        <v>7468</v>
      </c>
      <c r="N9003" s="2" t="s">
        <v>18</v>
      </c>
      <c r="O9003" s="2" t="s">
        <v>7468</v>
      </c>
      <c r="P9003" s="2" t="s">
        <v>14981</v>
      </c>
    </row>
    <row r="9004" spans="1:16" x14ac:dyDescent="0.25">
      <c r="A9004" s="1">
        <v>44551.85321681713</v>
      </c>
      <c r="B9004" s="2" t="s">
        <v>29</v>
      </c>
      <c r="C9004" s="2" t="s">
        <v>14384</v>
      </c>
      <c r="D9004">
        <v>99</v>
      </c>
      <c r="E9004">
        <v>1</v>
      </c>
      <c r="F9004">
        <v>40</v>
      </c>
      <c r="G9004">
        <f>SUM(skyrim_20211222[[#This Row],[Column4]:[Column6]])</f>
        <v>140</v>
      </c>
      <c r="H9004" s="2" t="s">
        <v>18</v>
      </c>
      <c r="I9004" s="2" t="s">
        <v>18</v>
      </c>
      <c r="J9004" s="2" t="s">
        <v>18</v>
      </c>
      <c r="K9004" s="2" t="s">
        <v>18</v>
      </c>
      <c r="L9004" s="2" t="s">
        <v>18</v>
      </c>
      <c r="M9004" s="2" t="s">
        <v>7468</v>
      </c>
      <c r="N9004" s="2" t="s">
        <v>18</v>
      </c>
      <c r="O9004" s="2" t="s">
        <v>7468</v>
      </c>
      <c r="P9004" s="2" t="s">
        <v>7481</v>
      </c>
    </row>
    <row r="9005" spans="1:16" x14ac:dyDescent="0.25">
      <c r="A9005" s="1">
        <v>44551.853334409723</v>
      </c>
      <c r="B9005" s="2" t="s">
        <v>29</v>
      </c>
      <c r="C9005" s="2" t="s">
        <v>14384</v>
      </c>
      <c r="D9005">
        <v>99</v>
      </c>
      <c r="E9005">
        <v>1</v>
      </c>
      <c r="F9005">
        <v>40</v>
      </c>
      <c r="G9005">
        <f>SUM(skyrim_20211222[[#This Row],[Column4]:[Column6]])</f>
        <v>140</v>
      </c>
      <c r="H9005" s="2" t="s">
        <v>18</v>
      </c>
      <c r="I9005" s="2" t="s">
        <v>18</v>
      </c>
      <c r="J9005" s="2" t="s">
        <v>18</v>
      </c>
      <c r="K9005" s="2" t="s">
        <v>18</v>
      </c>
      <c r="L9005" s="2" t="s">
        <v>18</v>
      </c>
      <c r="M9005" s="2" t="s">
        <v>7468</v>
      </c>
      <c r="N9005" s="2" t="s">
        <v>18</v>
      </c>
      <c r="O9005" s="2" t="s">
        <v>7468</v>
      </c>
      <c r="P9005" s="2" t="s">
        <v>14772</v>
      </c>
    </row>
    <row r="9006" spans="1:16" x14ac:dyDescent="0.25">
      <c r="A9006" s="1">
        <v>44551.853451886571</v>
      </c>
      <c r="B9006" s="2" t="s">
        <v>29</v>
      </c>
      <c r="C9006" s="2" t="s">
        <v>14384</v>
      </c>
      <c r="D9006">
        <v>99</v>
      </c>
      <c r="E9006">
        <v>1</v>
      </c>
      <c r="F9006">
        <v>40</v>
      </c>
      <c r="G9006">
        <f>SUM(skyrim_20211222[[#This Row],[Column4]:[Column6]])</f>
        <v>140</v>
      </c>
      <c r="H9006" s="2" t="s">
        <v>18</v>
      </c>
      <c r="I9006" s="2" t="s">
        <v>18</v>
      </c>
      <c r="J9006" s="2" t="s">
        <v>18</v>
      </c>
      <c r="K9006" s="2" t="s">
        <v>18</v>
      </c>
      <c r="L9006" s="2" t="s">
        <v>18</v>
      </c>
      <c r="M9006" s="2" t="s">
        <v>7468</v>
      </c>
      <c r="N9006" s="2" t="s">
        <v>18</v>
      </c>
      <c r="O9006" s="2" t="s">
        <v>7468</v>
      </c>
      <c r="P9006" s="2" t="s">
        <v>14768</v>
      </c>
    </row>
    <row r="9007" spans="1:16" x14ac:dyDescent="0.25">
      <c r="A9007" s="1">
        <v>44551.853570057872</v>
      </c>
      <c r="B9007" s="2" t="s">
        <v>38</v>
      </c>
      <c r="C9007" s="2" t="s">
        <v>52</v>
      </c>
      <c r="D9007">
        <v>99</v>
      </c>
      <c r="E9007">
        <v>1</v>
      </c>
      <c r="F9007">
        <v>40</v>
      </c>
      <c r="G9007">
        <f>SUM(skyrim_20211222[[#This Row],[Column4]:[Column6]])</f>
        <v>140</v>
      </c>
      <c r="H9007" s="2" t="s">
        <v>18</v>
      </c>
      <c r="I9007" s="2" t="s">
        <v>18</v>
      </c>
      <c r="J9007" s="2" t="s">
        <v>18</v>
      </c>
      <c r="K9007" s="2" t="s">
        <v>18</v>
      </c>
      <c r="L9007" s="2" t="s">
        <v>18</v>
      </c>
      <c r="M9007" s="2" t="s">
        <v>7468</v>
      </c>
      <c r="N9007" s="2" t="s">
        <v>18</v>
      </c>
      <c r="O9007" s="2" t="s">
        <v>7468</v>
      </c>
      <c r="P9007" s="2" t="s">
        <v>14982</v>
      </c>
    </row>
    <row r="9008" spans="1:16" x14ac:dyDescent="0.25">
      <c r="A9008" s="1">
        <v>44551.85368951389</v>
      </c>
      <c r="B9008" s="2" t="s">
        <v>29</v>
      </c>
      <c r="C9008" s="2" t="s">
        <v>14384</v>
      </c>
      <c r="D9008">
        <v>99</v>
      </c>
      <c r="E9008">
        <v>1</v>
      </c>
      <c r="F9008">
        <v>40</v>
      </c>
      <c r="G9008">
        <f>SUM(skyrim_20211222[[#This Row],[Column4]:[Column6]])</f>
        <v>140</v>
      </c>
      <c r="H9008" s="2" t="s">
        <v>18</v>
      </c>
      <c r="I9008" s="2" t="s">
        <v>18</v>
      </c>
      <c r="J9008" s="2" t="s">
        <v>18</v>
      </c>
      <c r="K9008" s="2" t="s">
        <v>18</v>
      </c>
      <c r="L9008" s="2" t="s">
        <v>18</v>
      </c>
      <c r="M9008" s="2" t="s">
        <v>8141</v>
      </c>
      <c r="N9008" s="2" t="s">
        <v>18</v>
      </c>
      <c r="O9008" s="2" t="s">
        <v>8141</v>
      </c>
      <c r="P9008" s="2" t="s">
        <v>14983</v>
      </c>
    </row>
    <row r="9009" spans="1:16" x14ac:dyDescent="0.25">
      <c r="A9009" s="1">
        <v>44551.853806851854</v>
      </c>
      <c r="B9009" s="2" t="s">
        <v>29</v>
      </c>
      <c r="C9009" s="2" t="s">
        <v>14384</v>
      </c>
      <c r="D9009">
        <v>99</v>
      </c>
      <c r="E9009">
        <v>1</v>
      </c>
      <c r="F9009">
        <v>40</v>
      </c>
      <c r="G9009">
        <f>SUM(skyrim_20211222[[#This Row],[Column4]:[Column6]])</f>
        <v>140</v>
      </c>
      <c r="H9009" s="2" t="s">
        <v>18</v>
      </c>
      <c r="I9009" s="2" t="s">
        <v>18</v>
      </c>
      <c r="J9009" s="2" t="s">
        <v>18</v>
      </c>
      <c r="K9009" s="2" t="s">
        <v>18</v>
      </c>
      <c r="L9009" s="2" t="s">
        <v>18</v>
      </c>
      <c r="M9009" s="2" t="s">
        <v>8141</v>
      </c>
      <c r="N9009" s="2" t="s">
        <v>18</v>
      </c>
      <c r="O9009" s="2" t="s">
        <v>8141</v>
      </c>
      <c r="P9009" s="2" t="s">
        <v>14984</v>
      </c>
    </row>
    <row r="9010" spans="1:16" x14ac:dyDescent="0.25">
      <c r="A9010" s="1">
        <v>44551.853924456016</v>
      </c>
      <c r="B9010" s="2" t="s">
        <v>29</v>
      </c>
      <c r="C9010" s="2" t="s">
        <v>14384</v>
      </c>
      <c r="D9010">
        <v>99</v>
      </c>
      <c r="E9010">
        <v>1</v>
      </c>
      <c r="F9010">
        <v>40</v>
      </c>
      <c r="G9010">
        <f>SUM(skyrim_20211222[[#This Row],[Column4]:[Column6]])</f>
        <v>140</v>
      </c>
      <c r="H9010" s="2" t="s">
        <v>18</v>
      </c>
      <c r="I9010" s="2" t="s">
        <v>18</v>
      </c>
      <c r="J9010" s="2" t="s">
        <v>18</v>
      </c>
      <c r="K9010" s="2" t="s">
        <v>18</v>
      </c>
      <c r="L9010" s="2" t="s">
        <v>18</v>
      </c>
      <c r="M9010" s="2" t="s">
        <v>8141</v>
      </c>
      <c r="N9010" s="2" t="s">
        <v>18</v>
      </c>
      <c r="O9010" s="2" t="s">
        <v>8141</v>
      </c>
      <c r="P9010" s="2" t="s">
        <v>14985</v>
      </c>
    </row>
    <row r="9011" spans="1:16" x14ac:dyDescent="0.25">
      <c r="A9011" s="1">
        <v>44551.854042141204</v>
      </c>
      <c r="B9011" s="2" t="s">
        <v>244</v>
      </c>
      <c r="C9011" s="2" t="s">
        <v>233</v>
      </c>
      <c r="D9011">
        <v>99</v>
      </c>
      <c r="E9011">
        <v>1</v>
      </c>
      <c r="F9011">
        <v>41</v>
      </c>
      <c r="G9011">
        <f>SUM(skyrim_20211222[[#This Row],[Column4]:[Column6]])</f>
        <v>141</v>
      </c>
      <c r="H9011" s="2" t="s">
        <v>18</v>
      </c>
      <c r="I9011" s="2" t="s">
        <v>18</v>
      </c>
      <c r="J9011" s="2" t="s">
        <v>18</v>
      </c>
      <c r="K9011" s="2" t="s">
        <v>18</v>
      </c>
      <c r="L9011" s="2" t="s">
        <v>18</v>
      </c>
      <c r="M9011" s="2" t="s">
        <v>18</v>
      </c>
      <c r="N9011" s="2" t="s">
        <v>18</v>
      </c>
      <c r="O9011" s="2" t="s">
        <v>18</v>
      </c>
      <c r="P9011" s="2" t="s">
        <v>14986</v>
      </c>
    </row>
    <row r="9012" spans="1:16" x14ac:dyDescent="0.25">
      <c r="A9012" s="1">
        <v>44551.854205636577</v>
      </c>
      <c r="B9012" s="2" t="s">
        <v>22</v>
      </c>
      <c r="C9012" s="2" t="s">
        <v>279</v>
      </c>
      <c r="D9012">
        <v>99</v>
      </c>
      <c r="E9012">
        <v>1</v>
      </c>
      <c r="F9012">
        <v>41</v>
      </c>
      <c r="G9012">
        <f>SUM(skyrim_20211222[[#This Row],[Column4]:[Column6]])</f>
        <v>141</v>
      </c>
      <c r="H9012" s="2" t="s">
        <v>18</v>
      </c>
      <c r="I9012" s="2" t="s">
        <v>18</v>
      </c>
      <c r="J9012" s="2" t="s">
        <v>18</v>
      </c>
      <c r="K9012" s="2" t="s">
        <v>18</v>
      </c>
      <c r="L9012" s="2" t="s">
        <v>18</v>
      </c>
      <c r="M9012" s="2" t="s">
        <v>18</v>
      </c>
      <c r="N9012" s="2" t="s">
        <v>18</v>
      </c>
      <c r="O9012" s="2" t="s">
        <v>18</v>
      </c>
      <c r="P9012" s="2" t="s">
        <v>9044</v>
      </c>
    </row>
    <row r="9013" spans="1:16" x14ac:dyDescent="0.25">
      <c r="A9013" s="1">
        <v>44551.854324965279</v>
      </c>
      <c r="B9013" s="2" t="s">
        <v>25</v>
      </c>
      <c r="C9013" s="2" t="s">
        <v>16</v>
      </c>
      <c r="D9013">
        <v>99</v>
      </c>
      <c r="E9013">
        <v>1</v>
      </c>
      <c r="F9013">
        <v>41</v>
      </c>
      <c r="G9013">
        <f>SUM(skyrim_20211222[[#This Row],[Column4]:[Column6]])</f>
        <v>141</v>
      </c>
      <c r="H9013" s="2" t="s">
        <v>18</v>
      </c>
      <c r="I9013" s="2" t="s">
        <v>18</v>
      </c>
      <c r="J9013" s="2" t="s">
        <v>18</v>
      </c>
      <c r="K9013" s="2" t="s">
        <v>18</v>
      </c>
      <c r="L9013" s="2" t="s">
        <v>18</v>
      </c>
      <c r="M9013" s="2" t="s">
        <v>18</v>
      </c>
      <c r="N9013" s="2" t="s">
        <v>18</v>
      </c>
      <c r="O9013" s="2" t="s">
        <v>18</v>
      </c>
      <c r="P9013" s="2" t="s">
        <v>14987</v>
      </c>
    </row>
    <row r="9014" spans="1:16" x14ac:dyDescent="0.25">
      <c r="A9014" s="1">
        <v>44551.854444097225</v>
      </c>
      <c r="B9014" s="2" t="s">
        <v>27</v>
      </c>
      <c r="C9014" s="2" t="s">
        <v>16</v>
      </c>
      <c r="D9014">
        <v>99</v>
      </c>
      <c r="E9014">
        <v>1</v>
      </c>
      <c r="F9014">
        <v>41</v>
      </c>
      <c r="G9014">
        <f>SUM(skyrim_20211222[[#This Row],[Column4]:[Column6]])</f>
        <v>141</v>
      </c>
      <c r="H9014" s="2" t="s">
        <v>18</v>
      </c>
      <c r="I9014" s="2" t="s">
        <v>18</v>
      </c>
      <c r="J9014" s="2" t="s">
        <v>18</v>
      </c>
      <c r="K9014" s="2" t="s">
        <v>18</v>
      </c>
      <c r="L9014" s="2" t="s">
        <v>18</v>
      </c>
      <c r="M9014" s="2" t="s">
        <v>18</v>
      </c>
      <c r="N9014" s="2" t="s">
        <v>18</v>
      </c>
      <c r="O9014" s="2" t="s">
        <v>18</v>
      </c>
      <c r="P9014" s="2" t="s">
        <v>446</v>
      </c>
    </row>
    <row r="9015" spans="1:16" x14ac:dyDescent="0.25">
      <c r="A9015" s="1">
        <v>44551.854564467591</v>
      </c>
      <c r="B9015" s="2" t="s">
        <v>29</v>
      </c>
      <c r="C9015" s="2" t="s">
        <v>14384</v>
      </c>
      <c r="D9015">
        <v>99</v>
      </c>
      <c r="E9015">
        <v>1</v>
      </c>
      <c r="F9015">
        <v>41</v>
      </c>
      <c r="G9015">
        <f>SUM(skyrim_20211222[[#This Row],[Column4]:[Column6]])</f>
        <v>141</v>
      </c>
      <c r="H9015" s="2" t="s">
        <v>18</v>
      </c>
      <c r="I9015" s="2" t="s">
        <v>18</v>
      </c>
      <c r="J9015" s="2" t="s">
        <v>18</v>
      </c>
      <c r="K9015" s="2" t="s">
        <v>18</v>
      </c>
      <c r="L9015" s="2" t="s">
        <v>18</v>
      </c>
      <c r="M9015" s="2" t="s">
        <v>7270</v>
      </c>
      <c r="N9015" s="2" t="s">
        <v>18</v>
      </c>
      <c r="O9015" s="2" t="s">
        <v>7270</v>
      </c>
      <c r="P9015" s="2" t="s">
        <v>7410</v>
      </c>
    </row>
    <row r="9016" spans="1:16" x14ac:dyDescent="0.25">
      <c r="A9016" s="1">
        <v>44551.854683148151</v>
      </c>
      <c r="B9016" s="2" t="s">
        <v>29</v>
      </c>
      <c r="C9016" s="2" t="s">
        <v>14384</v>
      </c>
      <c r="D9016">
        <v>99</v>
      </c>
      <c r="E9016">
        <v>1</v>
      </c>
      <c r="F9016">
        <v>41</v>
      </c>
      <c r="G9016">
        <f>SUM(skyrim_20211222[[#This Row],[Column4]:[Column6]])</f>
        <v>141</v>
      </c>
      <c r="H9016" s="2" t="s">
        <v>18</v>
      </c>
      <c r="I9016" s="2" t="s">
        <v>18</v>
      </c>
      <c r="J9016" s="2" t="s">
        <v>18</v>
      </c>
      <c r="K9016" s="2" t="s">
        <v>18</v>
      </c>
      <c r="L9016" s="2" t="s">
        <v>18</v>
      </c>
      <c r="M9016" s="2" t="s">
        <v>7270</v>
      </c>
      <c r="N9016" s="2" t="s">
        <v>18</v>
      </c>
      <c r="O9016" s="2" t="s">
        <v>7270</v>
      </c>
      <c r="P9016" s="2" t="s">
        <v>14539</v>
      </c>
    </row>
    <row r="9017" spans="1:16" x14ac:dyDescent="0.25">
      <c r="A9017" s="1">
        <v>44551.854802037036</v>
      </c>
      <c r="B9017" s="2" t="s">
        <v>29</v>
      </c>
      <c r="C9017" s="2" t="s">
        <v>14384</v>
      </c>
      <c r="D9017">
        <v>99</v>
      </c>
      <c r="E9017">
        <v>1</v>
      </c>
      <c r="F9017">
        <v>41</v>
      </c>
      <c r="G9017">
        <f>SUM(skyrim_20211222[[#This Row],[Column4]:[Column6]])</f>
        <v>141</v>
      </c>
      <c r="H9017" s="2" t="s">
        <v>18</v>
      </c>
      <c r="I9017" s="2" t="s">
        <v>18</v>
      </c>
      <c r="J9017" s="2" t="s">
        <v>18</v>
      </c>
      <c r="K9017" s="2" t="s">
        <v>18</v>
      </c>
      <c r="L9017" s="2" t="s">
        <v>18</v>
      </c>
      <c r="M9017" s="2" t="s">
        <v>7270</v>
      </c>
      <c r="N9017" s="2" t="s">
        <v>18</v>
      </c>
      <c r="O9017" s="2" t="s">
        <v>7270</v>
      </c>
      <c r="P9017" s="2" t="s">
        <v>14539</v>
      </c>
    </row>
    <row r="9018" spans="1:16" x14ac:dyDescent="0.25">
      <c r="A9018" s="1">
        <v>44551.85492273148</v>
      </c>
      <c r="B9018" s="2" t="s">
        <v>38</v>
      </c>
      <c r="C9018" s="2" t="s">
        <v>134</v>
      </c>
      <c r="D9018">
        <v>99</v>
      </c>
      <c r="E9018">
        <v>1</v>
      </c>
      <c r="F9018">
        <v>41</v>
      </c>
      <c r="G9018">
        <f>SUM(skyrim_20211222[[#This Row],[Column4]:[Column6]])</f>
        <v>141</v>
      </c>
      <c r="H9018" s="2" t="s">
        <v>18</v>
      </c>
      <c r="I9018" s="2" t="s">
        <v>18</v>
      </c>
      <c r="J9018" s="2" t="s">
        <v>18</v>
      </c>
      <c r="K9018" s="2" t="s">
        <v>18</v>
      </c>
      <c r="L9018" s="2" t="s">
        <v>18</v>
      </c>
      <c r="M9018" s="2" t="s">
        <v>7270</v>
      </c>
      <c r="N9018" s="2" t="s">
        <v>18</v>
      </c>
      <c r="O9018" s="2" t="s">
        <v>7270</v>
      </c>
      <c r="P9018" s="2" t="s">
        <v>14988</v>
      </c>
    </row>
    <row r="9019" spans="1:16" x14ac:dyDescent="0.25">
      <c r="A9019" s="1">
        <v>44551.85504347222</v>
      </c>
      <c r="B9019" s="2" t="s">
        <v>29</v>
      </c>
      <c r="C9019" s="2" t="s">
        <v>14384</v>
      </c>
      <c r="D9019">
        <v>99</v>
      </c>
      <c r="E9019">
        <v>1</v>
      </c>
      <c r="F9019">
        <v>41</v>
      </c>
      <c r="G9019">
        <f>SUM(skyrim_20211222[[#This Row],[Column4]:[Column6]])</f>
        <v>141</v>
      </c>
      <c r="H9019" s="2" t="s">
        <v>18</v>
      </c>
      <c r="I9019" s="2" t="s">
        <v>18</v>
      </c>
      <c r="J9019" s="2" t="s">
        <v>18</v>
      </c>
      <c r="K9019" s="2" t="s">
        <v>18</v>
      </c>
      <c r="L9019" s="2" t="s">
        <v>18</v>
      </c>
      <c r="M9019" s="2" t="s">
        <v>7270</v>
      </c>
      <c r="N9019" s="2" t="s">
        <v>18</v>
      </c>
      <c r="O9019" s="2" t="s">
        <v>7270</v>
      </c>
      <c r="P9019" s="2" t="s">
        <v>7420</v>
      </c>
    </row>
    <row r="9020" spans="1:16" x14ac:dyDescent="0.25">
      <c r="A9020" s="1">
        <v>44551.855162430555</v>
      </c>
      <c r="B9020" s="2" t="s">
        <v>29</v>
      </c>
      <c r="C9020" s="2" t="s">
        <v>14384</v>
      </c>
      <c r="D9020">
        <v>99</v>
      </c>
      <c r="E9020">
        <v>1</v>
      </c>
      <c r="F9020">
        <v>41</v>
      </c>
      <c r="G9020">
        <f>SUM(skyrim_20211222[[#This Row],[Column4]:[Column6]])</f>
        <v>141</v>
      </c>
      <c r="H9020" s="2" t="s">
        <v>18</v>
      </c>
      <c r="I9020" s="2" t="s">
        <v>18</v>
      </c>
      <c r="J9020" s="2" t="s">
        <v>18</v>
      </c>
      <c r="K9020" s="2" t="s">
        <v>18</v>
      </c>
      <c r="L9020" s="2" t="s">
        <v>18</v>
      </c>
      <c r="M9020" s="2" t="s">
        <v>7270</v>
      </c>
      <c r="N9020" s="2" t="s">
        <v>18</v>
      </c>
      <c r="O9020" s="2" t="s">
        <v>7270</v>
      </c>
      <c r="P9020" s="2" t="s">
        <v>14484</v>
      </c>
    </row>
    <row r="9021" spans="1:16" x14ac:dyDescent="0.25">
      <c r="A9021" s="1">
        <v>44551.855281331016</v>
      </c>
      <c r="B9021" s="2" t="s">
        <v>29</v>
      </c>
      <c r="C9021" s="2" t="s">
        <v>14384</v>
      </c>
      <c r="D9021">
        <v>99</v>
      </c>
      <c r="E9021">
        <v>1</v>
      </c>
      <c r="F9021">
        <v>41</v>
      </c>
      <c r="G9021">
        <f>SUM(skyrim_20211222[[#This Row],[Column4]:[Column6]])</f>
        <v>141</v>
      </c>
      <c r="H9021" s="2" t="s">
        <v>18</v>
      </c>
      <c r="I9021" s="2" t="s">
        <v>18</v>
      </c>
      <c r="J9021" s="2" t="s">
        <v>18</v>
      </c>
      <c r="K9021" s="2" t="s">
        <v>18</v>
      </c>
      <c r="L9021" s="2" t="s">
        <v>18</v>
      </c>
      <c r="M9021" s="2" t="s">
        <v>7270</v>
      </c>
      <c r="N9021" s="2" t="s">
        <v>18</v>
      </c>
      <c r="O9021" s="2" t="s">
        <v>7270</v>
      </c>
      <c r="P9021" s="2" t="s">
        <v>14501</v>
      </c>
    </row>
    <row r="9022" spans="1:16" x14ac:dyDescent="0.25">
      <c r="A9022" s="1">
        <v>44551.855402870373</v>
      </c>
      <c r="B9022" s="2" t="s">
        <v>38</v>
      </c>
      <c r="C9022" s="2" t="s">
        <v>134</v>
      </c>
      <c r="D9022">
        <v>99</v>
      </c>
      <c r="E9022">
        <v>1</v>
      </c>
      <c r="F9022">
        <v>41</v>
      </c>
      <c r="G9022">
        <f>SUM(skyrim_20211222[[#This Row],[Column4]:[Column6]])</f>
        <v>141</v>
      </c>
      <c r="H9022" s="2" t="s">
        <v>18</v>
      </c>
      <c r="I9022" s="2" t="s">
        <v>18</v>
      </c>
      <c r="J9022" s="2" t="s">
        <v>18</v>
      </c>
      <c r="K9022" s="2" t="s">
        <v>18</v>
      </c>
      <c r="L9022" s="2" t="s">
        <v>18</v>
      </c>
      <c r="M9022" s="2" t="s">
        <v>7270</v>
      </c>
      <c r="N9022" s="2" t="s">
        <v>18</v>
      </c>
      <c r="O9022" s="2" t="s">
        <v>7270</v>
      </c>
      <c r="P9022" s="2" t="s">
        <v>14989</v>
      </c>
    </row>
    <row r="9023" spans="1:16" x14ac:dyDescent="0.25">
      <c r="A9023" s="1">
        <v>44551.855523240738</v>
      </c>
      <c r="B9023" s="2" t="s">
        <v>29</v>
      </c>
      <c r="C9023" s="2" t="s">
        <v>14384</v>
      </c>
      <c r="D9023">
        <v>99</v>
      </c>
      <c r="E9023">
        <v>1</v>
      </c>
      <c r="F9023">
        <v>41</v>
      </c>
      <c r="G9023">
        <f>SUM(skyrim_20211222[[#This Row],[Column4]:[Column6]])</f>
        <v>141</v>
      </c>
      <c r="H9023" s="2" t="s">
        <v>18</v>
      </c>
      <c r="I9023" s="2" t="s">
        <v>18</v>
      </c>
      <c r="J9023" s="2" t="s">
        <v>18</v>
      </c>
      <c r="K9023" s="2" t="s">
        <v>18</v>
      </c>
      <c r="L9023" s="2" t="s">
        <v>18</v>
      </c>
      <c r="M9023" s="2" t="s">
        <v>7270</v>
      </c>
      <c r="N9023" s="2" t="s">
        <v>18</v>
      </c>
      <c r="O9023" s="2" t="s">
        <v>7270</v>
      </c>
      <c r="P9023" s="2" t="s">
        <v>14990</v>
      </c>
    </row>
    <row r="9024" spans="1:16" x14ac:dyDescent="0.25">
      <c r="A9024" s="1">
        <v>44551.855642326387</v>
      </c>
      <c r="B9024" s="2" t="s">
        <v>29</v>
      </c>
      <c r="C9024" s="2" t="s">
        <v>14384</v>
      </c>
      <c r="D9024">
        <v>99</v>
      </c>
      <c r="E9024">
        <v>1</v>
      </c>
      <c r="F9024">
        <v>41</v>
      </c>
      <c r="G9024">
        <f>SUM(skyrim_20211222[[#This Row],[Column4]:[Column6]])</f>
        <v>141</v>
      </c>
      <c r="H9024" s="2" t="s">
        <v>18</v>
      </c>
      <c r="I9024" s="2" t="s">
        <v>18</v>
      </c>
      <c r="J9024" s="2" t="s">
        <v>18</v>
      </c>
      <c r="K9024" s="2" t="s">
        <v>18</v>
      </c>
      <c r="L9024" s="2" t="s">
        <v>18</v>
      </c>
      <c r="M9024" s="2" t="s">
        <v>7270</v>
      </c>
      <c r="N9024" s="2" t="s">
        <v>18</v>
      </c>
      <c r="O9024" s="2" t="s">
        <v>7270</v>
      </c>
      <c r="P9024" s="2" t="s">
        <v>14673</v>
      </c>
    </row>
    <row r="9025" spans="1:16" x14ac:dyDescent="0.25">
      <c r="A9025" s="1">
        <v>44551.855760844905</v>
      </c>
      <c r="B9025" s="2" t="s">
        <v>29</v>
      </c>
      <c r="C9025" s="2" t="s">
        <v>14384</v>
      </c>
      <c r="D9025">
        <v>99</v>
      </c>
      <c r="E9025">
        <v>1</v>
      </c>
      <c r="F9025">
        <v>41</v>
      </c>
      <c r="G9025">
        <f>SUM(skyrim_20211222[[#This Row],[Column4]:[Column6]])</f>
        <v>141</v>
      </c>
      <c r="H9025" s="2" t="s">
        <v>18</v>
      </c>
      <c r="I9025" s="2" t="s">
        <v>18</v>
      </c>
      <c r="J9025" s="2" t="s">
        <v>18</v>
      </c>
      <c r="K9025" s="2" t="s">
        <v>18</v>
      </c>
      <c r="L9025" s="2" t="s">
        <v>18</v>
      </c>
      <c r="M9025" s="2" t="s">
        <v>7270</v>
      </c>
      <c r="N9025" s="2" t="s">
        <v>18</v>
      </c>
      <c r="O9025" s="2" t="s">
        <v>7270</v>
      </c>
      <c r="P9025" s="2" t="s">
        <v>14484</v>
      </c>
    </row>
    <row r="9026" spans="1:16" x14ac:dyDescent="0.25">
      <c r="A9026" s="1">
        <v>44551.855882025462</v>
      </c>
      <c r="B9026" s="2" t="s">
        <v>38</v>
      </c>
      <c r="C9026" s="2" t="s">
        <v>134</v>
      </c>
      <c r="D9026">
        <v>99</v>
      </c>
      <c r="E9026">
        <v>1</v>
      </c>
      <c r="F9026">
        <v>41</v>
      </c>
      <c r="G9026">
        <f>SUM(skyrim_20211222[[#This Row],[Column4]:[Column6]])</f>
        <v>141</v>
      </c>
      <c r="H9026" s="2" t="s">
        <v>18</v>
      </c>
      <c r="I9026" s="2" t="s">
        <v>18</v>
      </c>
      <c r="J9026" s="2" t="s">
        <v>18</v>
      </c>
      <c r="K9026" s="2" t="s">
        <v>18</v>
      </c>
      <c r="L9026" s="2" t="s">
        <v>18</v>
      </c>
      <c r="M9026" s="2" t="s">
        <v>7270</v>
      </c>
      <c r="N9026" s="2" t="s">
        <v>18</v>
      </c>
      <c r="O9026" s="2" t="s">
        <v>7270</v>
      </c>
      <c r="P9026" s="2" t="s">
        <v>14991</v>
      </c>
    </row>
    <row r="9027" spans="1:16" x14ac:dyDescent="0.25">
      <c r="A9027" s="1">
        <v>44551.85600255787</v>
      </c>
      <c r="B9027" s="2" t="s">
        <v>29</v>
      </c>
      <c r="C9027" s="2" t="s">
        <v>14384</v>
      </c>
      <c r="D9027">
        <v>99</v>
      </c>
      <c r="E9027">
        <v>1</v>
      </c>
      <c r="F9027">
        <v>41</v>
      </c>
      <c r="G9027">
        <f>SUM(skyrim_20211222[[#This Row],[Column4]:[Column6]])</f>
        <v>141</v>
      </c>
      <c r="H9027" s="2" t="s">
        <v>18</v>
      </c>
      <c r="I9027" s="2" t="s">
        <v>18</v>
      </c>
      <c r="J9027" s="2" t="s">
        <v>18</v>
      </c>
      <c r="K9027" s="2" t="s">
        <v>18</v>
      </c>
      <c r="L9027" s="2" t="s">
        <v>18</v>
      </c>
      <c r="M9027" s="2" t="s">
        <v>7270</v>
      </c>
      <c r="N9027" s="2" t="s">
        <v>18</v>
      </c>
      <c r="O9027" s="2" t="s">
        <v>7270</v>
      </c>
      <c r="P9027" s="2" t="s">
        <v>14992</v>
      </c>
    </row>
    <row r="9028" spans="1:16" x14ac:dyDescent="0.25">
      <c r="A9028" s="1">
        <v>44551.856121608798</v>
      </c>
      <c r="B9028" s="2" t="s">
        <v>29</v>
      </c>
      <c r="C9028" s="2" t="s">
        <v>14384</v>
      </c>
      <c r="D9028">
        <v>99</v>
      </c>
      <c r="E9028">
        <v>1</v>
      </c>
      <c r="F9028">
        <v>41</v>
      </c>
      <c r="G9028">
        <f>SUM(skyrim_20211222[[#This Row],[Column4]:[Column6]])</f>
        <v>141</v>
      </c>
      <c r="H9028" s="2" t="s">
        <v>18</v>
      </c>
      <c r="I9028" s="2" t="s">
        <v>18</v>
      </c>
      <c r="J9028" s="2" t="s">
        <v>18</v>
      </c>
      <c r="K9028" s="2" t="s">
        <v>18</v>
      </c>
      <c r="L9028" s="2" t="s">
        <v>18</v>
      </c>
      <c r="M9028" s="2" t="s">
        <v>7270</v>
      </c>
      <c r="N9028" s="2" t="s">
        <v>18</v>
      </c>
      <c r="O9028" s="2" t="s">
        <v>7270</v>
      </c>
      <c r="P9028" s="2" t="s">
        <v>14539</v>
      </c>
    </row>
    <row r="9029" spans="1:16" x14ac:dyDescent="0.25">
      <c r="A9029" s="1">
        <v>44551.856240208333</v>
      </c>
      <c r="B9029" s="2" t="s">
        <v>29</v>
      </c>
      <c r="C9029" s="2" t="s">
        <v>14384</v>
      </c>
      <c r="D9029">
        <v>99</v>
      </c>
      <c r="E9029">
        <v>1</v>
      </c>
      <c r="F9029">
        <v>41</v>
      </c>
      <c r="G9029">
        <f>SUM(skyrim_20211222[[#This Row],[Column4]:[Column6]])</f>
        <v>141</v>
      </c>
      <c r="H9029" s="2" t="s">
        <v>18</v>
      </c>
      <c r="I9029" s="2" t="s">
        <v>18</v>
      </c>
      <c r="J9029" s="2" t="s">
        <v>18</v>
      </c>
      <c r="K9029" s="2" t="s">
        <v>18</v>
      </c>
      <c r="L9029" s="2" t="s">
        <v>18</v>
      </c>
      <c r="M9029" s="2" t="s">
        <v>7270</v>
      </c>
      <c r="N9029" s="2" t="s">
        <v>18</v>
      </c>
      <c r="O9029" s="2" t="s">
        <v>7270</v>
      </c>
      <c r="P9029" s="2" t="s">
        <v>14539</v>
      </c>
    </row>
    <row r="9030" spans="1:16" x14ac:dyDescent="0.25">
      <c r="A9030" s="1">
        <v>44551.856361261576</v>
      </c>
      <c r="B9030" s="2" t="s">
        <v>38</v>
      </c>
      <c r="C9030" s="2" t="s">
        <v>199</v>
      </c>
      <c r="D9030">
        <v>99</v>
      </c>
      <c r="E9030">
        <v>1</v>
      </c>
      <c r="F9030">
        <v>41</v>
      </c>
      <c r="G9030">
        <f>SUM(skyrim_20211222[[#This Row],[Column4]:[Column6]])</f>
        <v>141</v>
      </c>
      <c r="H9030" s="2" t="s">
        <v>18</v>
      </c>
      <c r="I9030" s="2" t="s">
        <v>18</v>
      </c>
      <c r="J9030" s="2" t="s">
        <v>18</v>
      </c>
      <c r="K9030" s="2" t="s">
        <v>18</v>
      </c>
      <c r="L9030" s="2" t="s">
        <v>18</v>
      </c>
      <c r="M9030" s="2" t="s">
        <v>7270</v>
      </c>
      <c r="N9030" s="2" t="s">
        <v>18</v>
      </c>
      <c r="O9030" s="2" t="s">
        <v>7270</v>
      </c>
      <c r="P9030" s="2" t="s">
        <v>14993</v>
      </c>
    </row>
    <row r="9031" spans="1:16" x14ac:dyDescent="0.25">
      <c r="A9031" s="1">
        <v>44551.856481944444</v>
      </c>
      <c r="B9031" s="2" t="s">
        <v>29</v>
      </c>
      <c r="C9031" s="2" t="s">
        <v>14384</v>
      </c>
      <c r="D9031">
        <v>99</v>
      </c>
      <c r="E9031">
        <v>1</v>
      </c>
      <c r="F9031">
        <v>41</v>
      </c>
      <c r="G9031">
        <f>SUM(skyrim_20211222[[#This Row],[Column4]:[Column6]])</f>
        <v>141</v>
      </c>
      <c r="H9031" s="2" t="s">
        <v>18</v>
      </c>
      <c r="I9031" s="2" t="s">
        <v>18</v>
      </c>
      <c r="J9031" s="2" t="s">
        <v>18</v>
      </c>
      <c r="K9031" s="2" t="s">
        <v>18</v>
      </c>
      <c r="L9031" s="2" t="s">
        <v>18</v>
      </c>
      <c r="M9031" s="2" t="s">
        <v>8141</v>
      </c>
      <c r="N9031" s="2" t="s">
        <v>18</v>
      </c>
      <c r="O9031" s="2" t="s">
        <v>8141</v>
      </c>
      <c r="P9031" s="2" t="s">
        <v>14994</v>
      </c>
    </row>
    <row r="9032" spans="1:16" x14ac:dyDescent="0.25">
      <c r="A9032" s="1">
        <v>44551.856599224535</v>
      </c>
      <c r="B9032" s="2" t="s">
        <v>29</v>
      </c>
      <c r="C9032" s="2" t="s">
        <v>14384</v>
      </c>
      <c r="D9032">
        <v>99</v>
      </c>
      <c r="E9032">
        <v>1</v>
      </c>
      <c r="F9032">
        <v>41</v>
      </c>
      <c r="G9032">
        <f>SUM(skyrim_20211222[[#This Row],[Column4]:[Column6]])</f>
        <v>141</v>
      </c>
      <c r="H9032" s="2" t="s">
        <v>18</v>
      </c>
      <c r="I9032" s="2" t="s">
        <v>18</v>
      </c>
      <c r="J9032" s="2" t="s">
        <v>18</v>
      </c>
      <c r="K9032" s="2" t="s">
        <v>18</v>
      </c>
      <c r="L9032" s="2" t="s">
        <v>18</v>
      </c>
      <c r="M9032" s="2" t="s">
        <v>8141</v>
      </c>
      <c r="N9032" s="2" t="s">
        <v>18</v>
      </c>
      <c r="O9032" s="2" t="s">
        <v>8141</v>
      </c>
      <c r="P9032" s="2" t="s">
        <v>14995</v>
      </c>
    </row>
    <row r="9033" spans="1:16" x14ac:dyDescent="0.25">
      <c r="A9033" s="1">
        <v>44551.856717152776</v>
      </c>
      <c r="B9033" s="2" t="s">
        <v>29</v>
      </c>
      <c r="C9033" s="2" t="s">
        <v>14384</v>
      </c>
      <c r="D9033">
        <v>99</v>
      </c>
      <c r="E9033">
        <v>1</v>
      </c>
      <c r="F9033">
        <v>41</v>
      </c>
      <c r="G9033">
        <f>SUM(skyrim_20211222[[#This Row],[Column4]:[Column6]])</f>
        <v>141</v>
      </c>
      <c r="H9033" s="2" t="s">
        <v>18</v>
      </c>
      <c r="I9033" s="2" t="s">
        <v>18</v>
      </c>
      <c r="J9033" s="2" t="s">
        <v>18</v>
      </c>
      <c r="K9033" s="2" t="s">
        <v>18</v>
      </c>
      <c r="L9033" s="2" t="s">
        <v>18</v>
      </c>
      <c r="M9033" s="2" t="s">
        <v>8141</v>
      </c>
      <c r="N9033" s="2" t="s">
        <v>18</v>
      </c>
      <c r="O9033" s="2" t="s">
        <v>8141</v>
      </c>
      <c r="P9033" s="2" t="s">
        <v>14996</v>
      </c>
    </row>
    <row r="9034" spans="1:16" x14ac:dyDescent="0.25">
      <c r="A9034" s="1">
        <v>44551.856834699072</v>
      </c>
      <c r="B9034" s="2" t="s">
        <v>22</v>
      </c>
      <c r="C9034" s="2" t="s">
        <v>279</v>
      </c>
      <c r="D9034">
        <v>99</v>
      </c>
      <c r="E9034">
        <v>1</v>
      </c>
      <c r="F9034">
        <v>41</v>
      </c>
      <c r="G9034">
        <f>SUM(skyrim_20211222[[#This Row],[Column4]:[Column6]])</f>
        <v>141</v>
      </c>
      <c r="H9034" s="2" t="s">
        <v>18</v>
      </c>
      <c r="I9034" s="2" t="s">
        <v>18</v>
      </c>
      <c r="J9034" s="2" t="s">
        <v>18</v>
      </c>
      <c r="K9034" s="2" t="s">
        <v>18</v>
      </c>
      <c r="L9034" s="2" t="s">
        <v>18</v>
      </c>
      <c r="M9034" s="2" t="s">
        <v>8141</v>
      </c>
      <c r="N9034" s="2" t="s">
        <v>18</v>
      </c>
      <c r="O9034" s="2" t="s">
        <v>8141</v>
      </c>
      <c r="P9034" s="2" t="s">
        <v>14997</v>
      </c>
    </row>
    <row r="9035" spans="1:16" x14ac:dyDescent="0.25">
      <c r="A9035" s="1">
        <v>44551.856996111113</v>
      </c>
      <c r="B9035" s="2" t="s">
        <v>25</v>
      </c>
      <c r="C9035" s="2" t="s">
        <v>16</v>
      </c>
      <c r="D9035">
        <v>99</v>
      </c>
      <c r="E9035">
        <v>1</v>
      </c>
      <c r="F9035">
        <v>41</v>
      </c>
      <c r="G9035">
        <f>SUM(skyrim_20211222[[#This Row],[Column4]:[Column6]])</f>
        <v>141</v>
      </c>
      <c r="H9035" s="2" t="s">
        <v>18</v>
      </c>
      <c r="I9035" s="2" t="s">
        <v>18</v>
      </c>
      <c r="J9035" s="2" t="s">
        <v>18</v>
      </c>
      <c r="K9035" s="2" t="s">
        <v>18</v>
      </c>
      <c r="L9035" s="2" t="s">
        <v>18</v>
      </c>
      <c r="M9035" s="2" t="s">
        <v>18</v>
      </c>
      <c r="N9035" s="2" t="s">
        <v>18</v>
      </c>
      <c r="O9035" s="2" t="s">
        <v>18</v>
      </c>
      <c r="P9035" s="2" t="s">
        <v>14998</v>
      </c>
    </row>
    <row r="9036" spans="1:16" x14ac:dyDescent="0.25">
      <c r="A9036" s="1">
        <v>44551.857112187499</v>
      </c>
      <c r="B9036" s="2" t="s">
        <v>18</v>
      </c>
      <c r="C9036" s="2" t="s">
        <v>18</v>
      </c>
      <c r="G9036">
        <f>SUM(skyrim_20211222[[#This Row],[Column4]:[Column6]])</f>
        <v>0</v>
      </c>
      <c r="H9036" s="2" t="s">
        <v>18</v>
      </c>
      <c r="I9036" s="2" t="s">
        <v>18</v>
      </c>
      <c r="J9036" s="2" t="s">
        <v>18</v>
      </c>
      <c r="K9036" s="2" t="s">
        <v>18</v>
      </c>
      <c r="L9036" s="2" t="s">
        <v>18</v>
      </c>
      <c r="M9036" s="2" t="s">
        <v>18</v>
      </c>
      <c r="N9036" s="2" t="s">
        <v>18</v>
      </c>
      <c r="O9036" s="2" t="s">
        <v>18</v>
      </c>
      <c r="P9036" s="2" t="s">
        <v>18</v>
      </c>
    </row>
    <row r="9037" spans="1:16" x14ac:dyDescent="0.25">
      <c r="A9037" s="1">
        <v>44551.857968229167</v>
      </c>
      <c r="B9037" s="2" t="s">
        <v>15</v>
      </c>
      <c r="C9037" s="2" t="s">
        <v>233</v>
      </c>
      <c r="D9037">
        <v>99</v>
      </c>
      <c r="E9037">
        <v>1</v>
      </c>
      <c r="F9037">
        <v>41</v>
      </c>
      <c r="G9037">
        <f>SUM(skyrim_20211222[[#This Row],[Column4]:[Column6]])</f>
        <v>141</v>
      </c>
      <c r="H9037" s="2" t="s">
        <v>18</v>
      </c>
      <c r="I9037" s="2" t="s">
        <v>18</v>
      </c>
      <c r="J9037" s="2" t="s">
        <v>18</v>
      </c>
      <c r="K9037" s="2" t="s">
        <v>18</v>
      </c>
      <c r="L9037" s="2" t="s">
        <v>18</v>
      </c>
      <c r="M9037" s="2" t="s">
        <v>18</v>
      </c>
      <c r="N9037" s="2" t="s">
        <v>18</v>
      </c>
      <c r="O9037" s="2" t="s">
        <v>18</v>
      </c>
      <c r="P9037" s="2" t="s">
        <v>234</v>
      </c>
    </row>
    <row r="9038" spans="1:16" x14ac:dyDescent="0.25">
      <c r="A9038" s="1">
        <v>44551.858080636572</v>
      </c>
      <c r="B9038" s="2" t="s">
        <v>892</v>
      </c>
      <c r="C9038" s="2" t="s">
        <v>233</v>
      </c>
      <c r="D9038">
        <v>99</v>
      </c>
      <c r="E9038">
        <v>1</v>
      </c>
      <c r="F9038">
        <v>41</v>
      </c>
      <c r="G9038">
        <f>SUM(skyrim_20211222[[#This Row],[Column4]:[Column6]])</f>
        <v>141</v>
      </c>
      <c r="H9038" s="2" t="s">
        <v>18</v>
      </c>
      <c r="I9038" s="2" t="s">
        <v>18</v>
      </c>
      <c r="J9038" s="2" t="s">
        <v>18</v>
      </c>
      <c r="K9038" s="2" t="s">
        <v>18</v>
      </c>
      <c r="L9038" s="2" t="s">
        <v>18</v>
      </c>
      <c r="M9038" s="2" t="s">
        <v>18</v>
      </c>
      <c r="N9038" s="2" t="s">
        <v>18</v>
      </c>
      <c r="O9038" s="2" t="s">
        <v>18</v>
      </c>
      <c r="P9038" s="2" t="s">
        <v>14999</v>
      </c>
    </row>
    <row r="9039" spans="1:16" x14ac:dyDescent="0.25">
      <c r="A9039" s="1">
        <v>44551.858195775465</v>
      </c>
      <c r="B9039" s="2" t="s">
        <v>27</v>
      </c>
      <c r="C9039" s="2" t="s">
        <v>16</v>
      </c>
      <c r="D9039">
        <v>99</v>
      </c>
      <c r="E9039">
        <v>1</v>
      </c>
      <c r="F9039">
        <v>41</v>
      </c>
      <c r="G9039">
        <f>SUM(skyrim_20211222[[#This Row],[Column4]:[Column6]])</f>
        <v>141</v>
      </c>
      <c r="H9039" s="2" t="s">
        <v>18</v>
      </c>
      <c r="I9039" s="2" t="s">
        <v>18</v>
      </c>
      <c r="J9039" s="2" t="s">
        <v>18</v>
      </c>
      <c r="K9039" s="2" t="s">
        <v>18</v>
      </c>
      <c r="L9039" s="2" t="s">
        <v>18</v>
      </c>
      <c r="M9039" s="2" t="s">
        <v>18</v>
      </c>
      <c r="N9039" s="2" t="s">
        <v>18</v>
      </c>
      <c r="O9039" s="2" t="s">
        <v>18</v>
      </c>
      <c r="P9039" s="2" t="s">
        <v>12651</v>
      </c>
    </row>
    <row r="9040" spans="1:16" x14ac:dyDescent="0.25">
      <c r="A9040" s="1">
        <v>44551.858313194447</v>
      </c>
      <c r="B9040" s="2" t="s">
        <v>29</v>
      </c>
      <c r="C9040" s="2" t="s">
        <v>14384</v>
      </c>
      <c r="D9040">
        <v>99</v>
      </c>
      <c r="E9040">
        <v>1</v>
      </c>
      <c r="F9040">
        <v>41</v>
      </c>
      <c r="G9040">
        <f>SUM(skyrim_20211222[[#This Row],[Column4]:[Column6]])</f>
        <v>141</v>
      </c>
      <c r="H9040" s="2" t="s">
        <v>18</v>
      </c>
      <c r="I9040" s="2" t="s">
        <v>18</v>
      </c>
      <c r="J9040" s="2" t="s">
        <v>18</v>
      </c>
      <c r="K9040" s="2" t="s">
        <v>18</v>
      </c>
      <c r="L9040" s="2" t="s">
        <v>18</v>
      </c>
      <c r="M9040" s="2" t="s">
        <v>7270</v>
      </c>
      <c r="N9040" s="2" t="s">
        <v>18</v>
      </c>
      <c r="O9040" s="2" t="s">
        <v>7270</v>
      </c>
      <c r="P9040" s="2" t="s">
        <v>15000</v>
      </c>
    </row>
    <row r="9041" spans="1:16" x14ac:dyDescent="0.25">
      <c r="A9041" s="1">
        <v>44551.858433437497</v>
      </c>
      <c r="B9041" s="2" t="s">
        <v>29</v>
      </c>
      <c r="C9041" s="2" t="s">
        <v>14384</v>
      </c>
      <c r="D9041">
        <v>99</v>
      </c>
      <c r="E9041">
        <v>1</v>
      </c>
      <c r="F9041">
        <v>41</v>
      </c>
      <c r="G9041">
        <f>SUM(skyrim_20211222[[#This Row],[Column4]:[Column6]])</f>
        <v>141</v>
      </c>
      <c r="H9041" s="2" t="s">
        <v>18</v>
      </c>
      <c r="I9041" s="2" t="s">
        <v>18</v>
      </c>
      <c r="J9041" s="2" t="s">
        <v>18</v>
      </c>
      <c r="K9041" s="2" t="s">
        <v>18</v>
      </c>
      <c r="L9041" s="2" t="s">
        <v>18</v>
      </c>
      <c r="M9041" s="2" t="s">
        <v>7270</v>
      </c>
      <c r="N9041" s="2" t="s">
        <v>18</v>
      </c>
      <c r="O9041" s="2" t="s">
        <v>7270</v>
      </c>
      <c r="P9041" s="2" t="s">
        <v>14539</v>
      </c>
    </row>
    <row r="9042" spans="1:16" x14ac:dyDescent="0.25">
      <c r="A9042" s="1">
        <v>44551.858553865743</v>
      </c>
      <c r="B9042" s="2" t="s">
        <v>29</v>
      </c>
      <c r="C9042" s="2" t="s">
        <v>14384</v>
      </c>
      <c r="D9042">
        <v>99</v>
      </c>
      <c r="E9042">
        <v>1</v>
      </c>
      <c r="F9042">
        <v>41</v>
      </c>
      <c r="G9042">
        <f>SUM(skyrim_20211222[[#This Row],[Column4]:[Column6]])</f>
        <v>141</v>
      </c>
      <c r="H9042" s="2" t="s">
        <v>18</v>
      </c>
      <c r="I9042" s="2" t="s">
        <v>18</v>
      </c>
      <c r="J9042" s="2" t="s">
        <v>18</v>
      </c>
      <c r="K9042" s="2" t="s">
        <v>18</v>
      </c>
      <c r="L9042" s="2" t="s">
        <v>18</v>
      </c>
      <c r="M9042" s="2" t="s">
        <v>7270</v>
      </c>
      <c r="N9042" s="2" t="s">
        <v>18</v>
      </c>
      <c r="O9042" s="2" t="s">
        <v>7270</v>
      </c>
      <c r="P9042" s="2" t="s">
        <v>14483</v>
      </c>
    </row>
    <row r="9043" spans="1:16" x14ac:dyDescent="0.25">
      <c r="A9043" s="1">
        <v>44551.858674340278</v>
      </c>
      <c r="B9043" s="2" t="s">
        <v>38</v>
      </c>
      <c r="C9043" s="2" t="s">
        <v>199</v>
      </c>
      <c r="D9043">
        <v>99</v>
      </c>
      <c r="E9043">
        <v>1</v>
      </c>
      <c r="F9043">
        <v>41</v>
      </c>
      <c r="G9043">
        <f>SUM(skyrim_20211222[[#This Row],[Column4]:[Column6]])</f>
        <v>141</v>
      </c>
      <c r="H9043" s="2" t="s">
        <v>18</v>
      </c>
      <c r="I9043" s="2" t="s">
        <v>18</v>
      </c>
      <c r="J9043" s="2" t="s">
        <v>18</v>
      </c>
      <c r="K9043" s="2" t="s">
        <v>18</v>
      </c>
      <c r="L9043" s="2" t="s">
        <v>18</v>
      </c>
      <c r="M9043" s="2" t="s">
        <v>384</v>
      </c>
      <c r="N9043" s="2" t="s">
        <v>18</v>
      </c>
      <c r="O9043" s="2" t="s">
        <v>384</v>
      </c>
      <c r="P9043" s="2" t="s">
        <v>15001</v>
      </c>
    </row>
    <row r="9044" spans="1:16" x14ac:dyDescent="0.25">
      <c r="A9044" s="1">
        <v>44551.858795451386</v>
      </c>
      <c r="B9044" s="2" t="s">
        <v>29</v>
      </c>
      <c r="C9044" s="2" t="s">
        <v>14384</v>
      </c>
      <c r="D9044">
        <v>99</v>
      </c>
      <c r="E9044">
        <v>1</v>
      </c>
      <c r="F9044">
        <v>41</v>
      </c>
      <c r="G9044">
        <f>SUM(skyrim_20211222[[#This Row],[Column4]:[Column6]])</f>
        <v>141</v>
      </c>
      <c r="H9044" s="2" t="s">
        <v>18</v>
      </c>
      <c r="I9044" s="2" t="s">
        <v>18</v>
      </c>
      <c r="J9044" s="2" t="s">
        <v>18</v>
      </c>
      <c r="K9044" s="2" t="s">
        <v>18</v>
      </c>
      <c r="L9044" s="2" t="s">
        <v>18</v>
      </c>
      <c r="M9044" s="2" t="s">
        <v>7270</v>
      </c>
      <c r="N9044" s="2" t="s">
        <v>18</v>
      </c>
      <c r="O9044" s="2" t="s">
        <v>7270</v>
      </c>
      <c r="P9044" s="2" t="s">
        <v>15002</v>
      </c>
    </row>
    <row r="9045" spans="1:16" x14ac:dyDescent="0.25">
      <c r="A9045" s="1">
        <v>44551.858913935182</v>
      </c>
      <c r="B9045" s="2" t="s">
        <v>29</v>
      </c>
      <c r="C9045" s="2" t="s">
        <v>14384</v>
      </c>
      <c r="D9045">
        <v>99</v>
      </c>
      <c r="E9045">
        <v>1</v>
      </c>
      <c r="F9045">
        <v>41</v>
      </c>
      <c r="G9045">
        <f>SUM(skyrim_20211222[[#This Row],[Column4]:[Column6]])</f>
        <v>141</v>
      </c>
      <c r="H9045" s="2" t="s">
        <v>18</v>
      </c>
      <c r="I9045" s="2" t="s">
        <v>18</v>
      </c>
      <c r="J9045" s="2" t="s">
        <v>18</v>
      </c>
      <c r="K9045" s="2" t="s">
        <v>18</v>
      </c>
      <c r="L9045" s="2" t="s">
        <v>18</v>
      </c>
      <c r="M9045" s="2" t="s">
        <v>7270</v>
      </c>
      <c r="N9045" s="2" t="s">
        <v>18</v>
      </c>
      <c r="O9045" s="2" t="s">
        <v>7270</v>
      </c>
      <c r="P9045" s="2" t="s">
        <v>14501</v>
      </c>
    </row>
    <row r="9046" spans="1:16" x14ac:dyDescent="0.25">
      <c r="A9046" s="1">
        <v>44551.859033194443</v>
      </c>
      <c r="B9046" s="2" t="s">
        <v>29</v>
      </c>
      <c r="C9046" s="2" t="s">
        <v>14384</v>
      </c>
      <c r="D9046">
        <v>99</v>
      </c>
      <c r="E9046">
        <v>1</v>
      </c>
      <c r="F9046">
        <v>41</v>
      </c>
      <c r="G9046">
        <f>SUM(skyrim_20211222[[#This Row],[Column4]:[Column6]])</f>
        <v>141</v>
      </c>
      <c r="H9046" s="2" t="s">
        <v>18</v>
      </c>
      <c r="I9046" s="2" t="s">
        <v>18</v>
      </c>
      <c r="J9046" s="2" t="s">
        <v>18</v>
      </c>
      <c r="K9046" s="2" t="s">
        <v>18</v>
      </c>
      <c r="L9046" s="2" t="s">
        <v>18</v>
      </c>
      <c r="M9046" s="2" t="s">
        <v>7270</v>
      </c>
      <c r="N9046" s="2" t="s">
        <v>18</v>
      </c>
      <c r="O9046" s="2" t="s">
        <v>7270</v>
      </c>
      <c r="P9046" s="2" t="s">
        <v>14538</v>
      </c>
    </row>
    <row r="9047" spans="1:16" x14ac:dyDescent="0.25">
      <c r="A9047" s="1">
        <v>44551.859153599537</v>
      </c>
      <c r="B9047" s="2" t="s">
        <v>38</v>
      </c>
      <c r="C9047" s="2" t="s">
        <v>139</v>
      </c>
      <c r="D9047">
        <v>99</v>
      </c>
      <c r="E9047">
        <v>1</v>
      </c>
      <c r="F9047">
        <v>41</v>
      </c>
      <c r="G9047">
        <f>SUM(skyrim_20211222[[#This Row],[Column4]:[Column6]])</f>
        <v>141</v>
      </c>
      <c r="H9047" s="2" t="s">
        <v>18</v>
      </c>
      <c r="I9047" s="2" t="s">
        <v>18</v>
      </c>
      <c r="J9047" s="2" t="s">
        <v>18</v>
      </c>
      <c r="K9047" s="2" t="s">
        <v>18</v>
      </c>
      <c r="L9047" s="2" t="s">
        <v>18</v>
      </c>
      <c r="M9047" s="2" t="s">
        <v>7270</v>
      </c>
      <c r="N9047" s="2" t="s">
        <v>18</v>
      </c>
      <c r="O9047" s="2" t="s">
        <v>7270</v>
      </c>
      <c r="P9047" s="2" t="s">
        <v>15003</v>
      </c>
    </row>
    <row r="9048" spans="1:16" x14ac:dyDescent="0.25">
      <c r="A9048" s="1">
        <v>44551.859274189817</v>
      </c>
      <c r="B9048" s="2" t="s">
        <v>29</v>
      </c>
      <c r="C9048" s="2" t="s">
        <v>14384</v>
      </c>
      <c r="D9048">
        <v>99</v>
      </c>
      <c r="E9048">
        <v>1</v>
      </c>
      <c r="F9048">
        <v>41</v>
      </c>
      <c r="G9048">
        <f>SUM(skyrim_20211222[[#This Row],[Column4]:[Column6]])</f>
        <v>141</v>
      </c>
      <c r="H9048" s="2" t="s">
        <v>18</v>
      </c>
      <c r="I9048" s="2" t="s">
        <v>18</v>
      </c>
      <c r="J9048" s="2" t="s">
        <v>18</v>
      </c>
      <c r="K9048" s="2" t="s">
        <v>18</v>
      </c>
      <c r="L9048" s="2" t="s">
        <v>18</v>
      </c>
      <c r="M9048" s="2" t="s">
        <v>7270</v>
      </c>
      <c r="N9048" s="2" t="s">
        <v>18</v>
      </c>
      <c r="O9048" s="2" t="s">
        <v>7270</v>
      </c>
      <c r="P9048" s="2" t="s">
        <v>15004</v>
      </c>
    </row>
    <row r="9049" spans="1:16" x14ac:dyDescent="0.25">
      <c r="A9049" s="1">
        <v>44551.859393009261</v>
      </c>
      <c r="B9049" s="2" t="s">
        <v>29</v>
      </c>
      <c r="C9049" s="2" t="s">
        <v>14384</v>
      </c>
      <c r="D9049">
        <v>99</v>
      </c>
      <c r="E9049">
        <v>1</v>
      </c>
      <c r="F9049">
        <v>41</v>
      </c>
      <c r="G9049">
        <f>SUM(skyrim_20211222[[#This Row],[Column4]:[Column6]])</f>
        <v>141</v>
      </c>
      <c r="H9049" s="2" t="s">
        <v>18</v>
      </c>
      <c r="I9049" s="2" t="s">
        <v>18</v>
      </c>
      <c r="J9049" s="2" t="s">
        <v>18</v>
      </c>
      <c r="K9049" s="2" t="s">
        <v>18</v>
      </c>
      <c r="L9049" s="2" t="s">
        <v>18</v>
      </c>
      <c r="M9049" s="2" t="s">
        <v>7270</v>
      </c>
      <c r="N9049" s="2" t="s">
        <v>18</v>
      </c>
      <c r="O9049" s="2" t="s">
        <v>7270</v>
      </c>
      <c r="P9049" s="2" t="s">
        <v>15005</v>
      </c>
    </row>
    <row r="9050" spans="1:16" x14ac:dyDescent="0.25">
      <c r="A9050" s="1">
        <v>44551.859511423609</v>
      </c>
      <c r="B9050" s="2" t="s">
        <v>29</v>
      </c>
      <c r="C9050" s="2" t="s">
        <v>14384</v>
      </c>
      <c r="D9050">
        <v>99</v>
      </c>
      <c r="E9050">
        <v>1</v>
      </c>
      <c r="F9050">
        <v>41</v>
      </c>
      <c r="G9050">
        <f>SUM(skyrim_20211222[[#This Row],[Column4]:[Column6]])</f>
        <v>141</v>
      </c>
      <c r="H9050" s="2" t="s">
        <v>18</v>
      </c>
      <c r="I9050" s="2" t="s">
        <v>18</v>
      </c>
      <c r="J9050" s="2" t="s">
        <v>18</v>
      </c>
      <c r="K9050" s="2" t="s">
        <v>18</v>
      </c>
      <c r="L9050" s="2" t="s">
        <v>18</v>
      </c>
      <c r="M9050" s="2" t="s">
        <v>7270</v>
      </c>
      <c r="N9050" s="2" t="s">
        <v>18</v>
      </c>
      <c r="O9050" s="2" t="s">
        <v>7270</v>
      </c>
      <c r="P9050" s="2" t="s">
        <v>14484</v>
      </c>
    </row>
    <row r="9051" spans="1:16" x14ac:dyDescent="0.25">
      <c r="A9051" s="1">
        <v>44551.859631793981</v>
      </c>
      <c r="B9051" s="2" t="s">
        <v>38</v>
      </c>
      <c r="C9051" s="2" t="s">
        <v>143</v>
      </c>
      <c r="D9051">
        <v>99</v>
      </c>
      <c r="E9051">
        <v>1</v>
      </c>
      <c r="F9051">
        <v>41</v>
      </c>
      <c r="G9051">
        <f>SUM(skyrim_20211222[[#This Row],[Column4]:[Column6]])</f>
        <v>141</v>
      </c>
      <c r="H9051" s="2" t="s">
        <v>18</v>
      </c>
      <c r="I9051" s="2" t="s">
        <v>18</v>
      </c>
      <c r="J9051" s="2" t="s">
        <v>18</v>
      </c>
      <c r="K9051" s="2" t="s">
        <v>18</v>
      </c>
      <c r="L9051" s="2" t="s">
        <v>18</v>
      </c>
      <c r="M9051" s="2" t="s">
        <v>7270</v>
      </c>
      <c r="N9051" s="2" t="s">
        <v>18</v>
      </c>
      <c r="O9051" s="2" t="s">
        <v>7270</v>
      </c>
      <c r="P9051" s="2" t="s">
        <v>15006</v>
      </c>
    </row>
    <row r="9052" spans="1:16" x14ac:dyDescent="0.25">
      <c r="A9052" s="1">
        <v>44551.859752476848</v>
      </c>
      <c r="B9052" s="2" t="s">
        <v>29</v>
      </c>
      <c r="C9052" s="2" t="s">
        <v>14384</v>
      </c>
      <c r="D9052">
        <v>99</v>
      </c>
      <c r="E9052">
        <v>1</v>
      </c>
      <c r="F9052">
        <v>41</v>
      </c>
      <c r="G9052">
        <f>SUM(skyrim_20211222[[#This Row],[Column4]:[Column6]])</f>
        <v>141</v>
      </c>
      <c r="H9052" s="2" t="s">
        <v>18</v>
      </c>
      <c r="I9052" s="2" t="s">
        <v>18</v>
      </c>
      <c r="J9052" s="2" t="s">
        <v>18</v>
      </c>
      <c r="K9052" s="2" t="s">
        <v>18</v>
      </c>
      <c r="L9052" s="2" t="s">
        <v>18</v>
      </c>
      <c r="M9052" s="2" t="s">
        <v>7867</v>
      </c>
      <c r="N9052" s="2" t="s">
        <v>18</v>
      </c>
      <c r="O9052" s="2" t="s">
        <v>7867</v>
      </c>
      <c r="P9052" s="2" t="s">
        <v>15007</v>
      </c>
    </row>
    <row r="9053" spans="1:16" x14ac:dyDescent="0.25">
      <c r="A9053" s="1">
        <v>44551.859870381944</v>
      </c>
      <c r="B9053" s="2" t="s">
        <v>29</v>
      </c>
      <c r="C9053" s="2" t="s">
        <v>14384</v>
      </c>
      <c r="D9053">
        <v>99</v>
      </c>
      <c r="E9053">
        <v>1</v>
      </c>
      <c r="F9053">
        <v>41</v>
      </c>
      <c r="G9053">
        <f>SUM(skyrim_20211222[[#This Row],[Column4]:[Column6]])</f>
        <v>141</v>
      </c>
      <c r="H9053" s="2" t="s">
        <v>18</v>
      </c>
      <c r="I9053" s="2" t="s">
        <v>18</v>
      </c>
      <c r="J9053" s="2" t="s">
        <v>18</v>
      </c>
      <c r="K9053" s="2" t="s">
        <v>18</v>
      </c>
      <c r="L9053" s="2" t="s">
        <v>18</v>
      </c>
      <c r="M9053" s="2" t="s">
        <v>5355</v>
      </c>
      <c r="N9053" s="2" t="s">
        <v>18</v>
      </c>
      <c r="O9053" s="2" t="s">
        <v>5355</v>
      </c>
      <c r="P9053" s="2" t="s">
        <v>15008</v>
      </c>
    </row>
    <row r="9054" spans="1:16" x14ac:dyDescent="0.25">
      <c r="A9054" s="1">
        <v>44551.859987743053</v>
      </c>
      <c r="B9054" s="2" t="s">
        <v>29</v>
      </c>
      <c r="C9054" s="2" t="s">
        <v>14384</v>
      </c>
      <c r="D9054">
        <v>99</v>
      </c>
      <c r="E9054">
        <v>1</v>
      </c>
      <c r="F9054">
        <v>41</v>
      </c>
      <c r="G9054">
        <f>SUM(skyrim_20211222[[#This Row],[Column4]:[Column6]])</f>
        <v>141</v>
      </c>
      <c r="H9054" s="2" t="s">
        <v>18</v>
      </c>
      <c r="I9054" s="2" t="s">
        <v>18</v>
      </c>
      <c r="J9054" s="2" t="s">
        <v>18</v>
      </c>
      <c r="K9054" s="2" t="s">
        <v>18</v>
      </c>
      <c r="L9054" s="2" t="s">
        <v>18</v>
      </c>
      <c r="M9054" s="2" t="s">
        <v>5355</v>
      </c>
      <c r="N9054" s="2" t="s">
        <v>18</v>
      </c>
      <c r="O9054" s="2" t="s">
        <v>5355</v>
      </c>
      <c r="P9054" s="2" t="s">
        <v>15009</v>
      </c>
    </row>
    <row r="9055" spans="1:16" x14ac:dyDescent="0.25">
      <c r="A9055" s="1">
        <v>44551.86010510417</v>
      </c>
      <c r="B9055" s="2" t="s">
        <v>29</v>
      </c>
      <c r="C9055" s="2" t="s">
        <v>14384</v>
      </c>
      <c r="D9055">
        <v>99</v>
      </c>
      <c r="E9055">
        <v>1</v>
      </c>
      <c r="F9055">
        <v>41</v>
      </c>
      <c r="G9055">
        <f>SUM(skyrim_20211222[[#This Row],[Column4]:[Column6]])</f>
        <v>141</v>
      </c>
      <c r="H9055" s="2" t="s">
        <v>18</v>
      </c>
      <c r="I9055" s="2" t="s">
        <v>18</v>
      </c>
      <c r="J9055" s="2" t="s">
        <v>18</v>
      </c>
      <c r="K9055" s="2" t="s">
        <v>18</v>
      </c>
      <c r="L9055" s="2" t="s">
        <v>18</v>
      </c>
      <c r="M9055" s="2" t="s">
        <v>5355</v>
      </c>
      <c r="N9055" s="2" t="s">
        <v>18</v>
      </c>
      <c r="O9055" s="2" t="s">
        <v>5355</v>
      </c>
      <c r="P9055" s="2" t="s">
        <v>15010</v>
      </c>
    </row>
    <row r="9056" spans="1:16" x14ac:dyDescent="0.25">
      <c r="A9056" s="1">
        <v>44551.860224178243</v>
      </c>
      <c r="B9056" s="2" t="s">
        <v>22</v>
      </c>
      <c r="C9056" s="2" t="s">
        <v>394</v>
      </c>
      <c r="D9056">
        <v>99</v>
      </c>
      <c r="E9056">
        <v>1</v>
      </c>
      <c r="F9056">
        <v>41</v>
      </c>
      <c r="G9056">
        <f>SUM(skyrim_20211222[[#This Row],[Column4]:[Column6]])</f>
        <v>141</v>
      </c>
      <c r="H9056" s="2" t="s">
        <v>18</v>
      </c>
      <c r="I9056" s="2" t="s">
        <v>18</v>
      </c>
      <c r="J9056" s="2" t="s">
        <v>18</v>
      </c>
      <c r="K9056" s="2" t="s">
        <v>18</v>
      </c>
      <c r="L9056" s="2" t="s">
        <v>18</v>
      </c>
      <c r="M9056" s="2" t="s">
        <v>7867</v>
      </c>
      <c r="N9056" s="2" t="s">
        <v>18</v>
      </c>
      <c r="O9056" s="2" t="s">
        <v>7867</v>
      </c>
      <c r="P9056" s="2" t="s">
        <v>15011</v>
      </c>
    </row>
    <row r="9057" spans="1:16" x14ac:dyDescent="0.25">
      <c r="A9057" s="1">
        <v>44551.860385555556</v>
      </c>
      <c r="B9057" s="2" t="s">
        <v>25</v>
      </c>
      <c r="C9057" s="2" t="s">
        <v>16</v>
      </c>
      <c r="D9057">
        <v>99</v>
      </c>
      <c r="E9057">
        <v>1</v>
      </c>
      <c r="F9057">
        <v>41</v>
      </c>
      <c r="G9057">
        <f>SUM(skyrim_20211222[[#This Row],[Column4]:[Column6]])</f>
        <v>141</v>
      </c>
      <c r="H9057" s="2" t="s">
        <v>18</v>
      </c>
      <c r="I9057" s="2" t="s">
        <v>18</v>
      </c>
      <c r="J9057" s="2" t="s">
        <v>18</v>
      </c>
      <c r="K9057" s="2" t="s">
        <v>18</v>
      </c>
      <c r="L9057" s="2" t="s">
        <v>18</v>
      </c>
      <c r="M9057" s="2" t="s">
        <v>18</v>
      </c>
      <c r="N9057" s="2" t="s">
        <v>18</v>
      </c>
      <c r="O9057" s="2" t="s">
        <v>18</v>
      </c>
      <c r="P9057" s="2" t="s">
        <v>15012</v>
      </c>
    </row>
    <row r="9058" spans="1:16" x14ac:dyDescent="0.25">
      <c r="A9058" s="1">
        <v>44551.860502083335</v>
      </c>
      <c r="B9058" s="2" t="s">
        <v>27</v>
      </c>
      <c r="C9058" s="2" t="s">
        <v>16</v>
      </c>
      <c r="D9058">
        <v>99</v>
      </c>
      <c r="E9058">
        <v>1</v>
      </c>
      <c r="F9058">
        <v>41</v>
      </c>
      <c r="G9058">
        <f>SUM(skyrim_20211222[[#This Row],[Column4]:[Column6]])</f>
        <v>141</v>
      </c>
      <c r="H9058" s="2" t="s">
        <v>18</v>
      </c>
      <c r="I9058" s="2" t="s">
        <v>18</v>
      </c>
      <c r="J9058" s="2" t="s">
        <v>18</v>
      </c>
      <c r="K9058" s="2" t="s">
        <v>18</v>
      </c>
      <c r="L9058" s="2" t="s">
        <v>18</v>
      </c>
      <c r="M9058" s="2" t="s">
        <v>18</v>
      </c>
      <c r="N9058" s="2" t="s">
        <v>18</v>
      </c>
      <c r="O9058" s="2" t="s">
        <v>18</v>
      </c>
      <c r="P9058" s="2" t="s">
        <v>1116</v>
      </c>
    </row>
    <row r="9059" spans="1:16" x14ac:dyDescent="0.25">
      <c r="A9059" s="1">
        <v>44551.860619814812</v>
      </c>
      <c r="B9059" s="2" t="s">
        <v>29</v>
      </c>
      <c r="C9059" s="2" t="s">
        <v>14384</v>
      </c>
      <c r="D9059">
        <v>99</v>
      </c>
      <c r="E9059">
        <v>1</v>
      </c>
      <c r="F9059">
        <v>41</v>
      </c>
      <c r="G9059">
        <f>SUM(skyrim_20211222[[#This Row],[Column4]:[Column6]])</f>
        <v>141</v>
      </c>
      <c r="H9059" s="2" t="s">
        <v>18</v>
      </c>
      <c r="I9059" s="2" t="s">
        <v>18</v>
      </c>
      <c r="J9059" s="2" t="s">
        <v>18</v>
      </c>
      <c r="K9059" s="2" t="s">
        <v>18</v>
      </c>
      <c r="L9059" s="2" t="s">
        <v>18</v>
      </c>
      <c r="M9059" s="2" t="s">
        <v>7468</v>
      </c>
      <c r="N9059" s="2" t="s">
        <v>18</v>
      </c>
      <c r="O9059" s="2" t="s">
        <v>7468</v>
      </c>
      <c r="P9059" s="2" t="s">
        <v>15013</v>
      </c>
    </row>
    <row r="9060" spans="1:16" x14ac:dyDescent="0.25">
      <c r="A9060" s="1">
        <v>44551.860738078707</v>
      </c>
      <c r="B9060" s="2" t="s">
        <v>29</v>
      </c>
      <c r="C9060" s="2" t="s">
        <v>14384</v>
      </c>
      <c r="D9060">
        <v>99</v>
      </c>
      <c r="E9060">
        <v>1</v>
      </c>
      <c r="F9060">
        <v>41</v>
      </c>
      <c r="G9060">
        <f>SUM(skyrim_20211222[[#This Row],[Column4]:[Column6]])</f>
        <v>141</v>
      </c>
      <c r="H9060" s="2" t="s">
        <v>18</v>
      </c>
      <c r="I9060" s="2" t="s">
        <v>18</v>
      </c>
      <c r="J9060" s="2" t="s">
        <v>18</v>
      </c>
      <c r="K9060" s="2" t="s">
        <v>18</v>
      </c>
      <c r="L9060" s="2" t="s">
        <v>18</v>
      </c>
      <c r="M9060" s="2" t="s">
        <v>7468</v>
      </c>
      <c r="N9060" s="2" t="s">
        <v>18</v>
      </c>
      <c r="O9060" s="2" t="s">
        <v>7468</v>
      </c>
      <c r="P9060" s="2" t="s">
        <v>14878</v>
      </c>
    </row>
    <row r="9061" spans="1:16" x14ac:dyDescent="0.25">
      <c r="A9061" s="1">
        <v>44551.860857106483</v>
      </c>
      <c r="B9061" s="2" t="s">
        <v>38</v>
      </c>
      <c r="C9061" s="2" t="s">
        <v>72</v>
      </c>
      <c r="D9061">
        <v>99</v>
      </c>
      <c r="E9061">
        <v>1</v>
      </c>
      <c r="F9061">
        <v>41</v>
      </c>
      <c r="G9061">
        <f>SUM(skyrim_20211222[[#This Row],[Column4]:[Column6]])</f>
        <v>141</v>
      </c>
      <c r="H9061" s="2" t="s">
        <v>18</v>
      </c>
      <c r="I9061" s="2" t="s">
        <v>18</v>
      </c>
      <c r="J9061" s="2" t="s">
        <v>18</v>
      </c>
      <c r="K9061" s="2" t="s">
        <v>18</v>
      </c>
      <c r="L9061" s="2" t="s">
        <v>18</v>
      </c>
      <c r="M9061" s="2" t="s">
        <v>7468</v>
      </c>
      <c r="N9061" s="2" t="s">
        <v>18</v>
      </c>
      <c r="O9061" s="2" t="s">
        <v>7468</v>
      </c>
      <c r="P9061" s="2" t="s">
        <v>15014</v>
      </c>
    </row>
    <row r="9062" spans="1:16" x14ac:dyDescent="0.25">
      <c r="A9062" s="1">
        <v>44551.860974571762</v>
      </c>
      <c r="B9062" s="2" t="s">
        <v>29</v>
      </c>
      <c r="C9062" s="2" t="s">
        <v>14384</v>
      </c>
      <c r="D9062">
        <v>99</v>
      </c>
      <c r="E9062">
        <v>1</v>
      </c>
      <c r="F9062">
        <v>41</v>
      </c>
      <c r="G9062">
        <f>SUM(skyrim_20211222[[#This Row],[Column4]:[Column6]])</f>
        <v>141</v>
      </c>
      <c r="H9062" s="2" t="s">
        <v>18</v>
      </c>
      <c r="I9062" s="2" t="s">
        <v>18</v>
      </c>
      <c r="J9062" s="2" t="s">
        <v>18</v>
      </c>
      <c r="K9062" s="2" t="s">
        <v>18</v>
      </c>
      <c r="L9062" s="2" t="s">
        <v>18</v>
      </c>
      <c r="M9062" s="2" t="s">
        <v>7468</v>
      </c>
      <c r="N9062" s="2" t="s">
        <v>18</v>
      </c>
      <c r="O9062" s="2" t="s">
        <v>7468</v>
      </c>
      <c r="P9062" s="2" t="s">
        <v>7938</v>
      </c>
    </row>
    <row r="9063" spans="1:16" x14ac:dyDescent="0.25">
      <c r="A9063" s="1">
        <v>44551.861091944447</v>
      </c>
      <c r="B9063" s="2" t="s">
        <v>29</v>
      </c>
      <c r="C9063" s="2" t="s">
        <v>14384</v>
      </c>
      <c r="D9063">
        <v>99</v>
      </c>
      <c r="E9063">
        <v>1</v>
      </c>
      <c r="F9063">
        <v>41</v>
      </c>
      <c r="G9063">
        <f>SUM(skyrim_20211222[[#This Row],[Column4]:[Column6]])</f>
        <v>141</v>
      </c>
      <c r="H9063" s="2" t="s">
        <v>18</v>
      </c>
      <c r="I9063" s="2" t="s">
        <v>18</v>
      </c>
      <c r="J9063" s="2" t="s">
        <v>18</v>
      </c>
      <c r="K9063" s="2" t="s">
        <v>18</v>
      </c>
      <c r="L9063" s="2" t="s">
        <v>18</v>
      </c>
      <c r="M9063" s="2" t="s">
        <v>7468</v>
      </c>
      <c r="N9063" s="2" t="s">
        <v>18</v>
      </c>
      <c r="O9063" s="2" t="s">
        <v>7468</v>
      </c>
      <c r="P9063" s="2" t="s">
        <v>14863</v>
      </c>
    </row>
    <row r="9064" spans="1:16" x14ac:dyDescent="0.25">
      <c r="A9064" s="1">
        <v>44551.861209050927</v>
      </c>
      <c r="B9064" s="2" t="s">
        <v>38</v>
      </c>
      <c r="C9064" s="2" t="s">
        <v>514</v>
      </c>
      <c r="D9064">
        <v>99</v>
      </c>
      <c r="E9064">
        <v>1</v>
      </c>
      <c r="F9064">
        <v>41</v>
      </c>
      <c r="G9064">
        <f>SUM(skyrim_20211222[[#This Row],[Column4]:[Column6]])</f>
        <v>141</v>
      </c>
      <c r="H9064" s="2" t="s">
        <v>18</v>
      </c>
      <c r="I9064" s="2" t="s">
        <v>18</v>
      </c>
      <c r="J9064" s="2" t="s">
        <v>18</v>
      </c>
      <c r="K9064" s="2" t="s">
        <v>18</v>
      </c>
      <c r="L9064" s="2" t="s">
        <v>18</v>
      </c>
      <c r="M9064" s="2" t="s">
        <v>7468</v>
      </c>
      <c r="N9064" s="2" t="s">
        <v>18</v>
      </c>
      <c r="O9064" s="2" t="s">
        <v>7468</v>
      </c>
      <c r="P9064" s="2" t="s">
        <v>15015</v>
      </c>
    </row>
    <row r="9065" spans="1:16" x14ac:dyDescent="0.25">
      <c r="A9065" s="1">
        <v>44551.861326631944</v>
      </c>
      <c r="B9065" s="2" t="s">
        <v>29</v>
      </c>
      <c r="C9065" s="2" t="s">
        <v>14384</v>
      </c>
      <c r="D9065">
        <v>99</v>
      </c>
      <c r="E9065">
        <v>1</v>
      </c>
      <c r="F9065">
        <v>41</v>
      </c>
      <c r="G9065">
        <f>SUM(skyrim_20211222[[#This Row],[Column4]:[Column6]])</f>
        <v>141</v>
      </c>
      <c r="H9065" s="2" t="s">
        <v>18</v>
      </c>
      <c r="I9065" s="2" t="s">
        <v>18</v>
      </c>
      <c r="J9065" s="2" t="s">
        <v>18</v>
      </c>
      <c r="K9065" s="2" t="s">
        <v>18</v>
      </c>
      <c r="L9065" s="2" t="s">
        <v>18</v>
      </c>
      <c r="M9065" s="2" t="s">
        <v>7468</v>
      </c>
      <c r="N9065" s="2" t="s">
        <v>18</v>
      </c>
      <c r="O9065" s="2" t="s">
        <v>7468</v>
      </c>
      <c r="P9065" s="2" t="s">
        <v>7753</v>
      </c>
    </row>
    <row r="9066" spans="1:16" x14ac:dyDescent="0.25">
      <c r="A9066" s="1">
        <v>44551.861444097223</v>
      </c>
      <c r="B9066" s="2" t="s">
        <v>29</v>
      </c>
      <c r="C9066" s="2" t="s">
        <v>14384</v>
      </c>
      <c r="D9066">
        <v>99</v>
      </c>
      <c r="E9066">
        <v>1</v>
      </c>
      <c r="F9066">
        <v>42</v>
      </c>
      <c r="G9066">
        <f>SUM(skyrim_20211222[[#This Row],[Column4]:[Column6]])</f>
        <v>142</v>
      </c>
      <c r="H9066" s="2" t="s">
        <v>18</v>
      </c>
      <c r="I9066" s="2" t="s">
        <v>18</v>
      </c>
      <c r="J9066" s="2" t="s">
        <v>18</v>
      </c>
      <c r="K9066" s="2" t="s">
        <v>18</v>
      </c>
      <c r="L9066" s="2" t="s">
        <v>18</v>
      </c>
      <c r="M9066" s="2" t="s">
        <v>7468</v>
      </c>
      <c r="N9066" s="2" t="s">
        <v>18</v>
      </c>
      <c r="O9066" s="2" t="s">
        <v>7468</v>
      </c>
      <c r="P9066" s="2" t="s">
        <v>15016</v>
      </c>
    </row>
    <row r="9067" spans="1:16" x14ac:dyDescent="0.25">
      <c r="A9067" s="1">
        <v>44551.861563449071</v>
      </c>
      <c r="B9067" s="2" t="s">
        <v>38</v>
      </c>
      <c r="C9067" s="2" t="s">
        <v>39</v>
      </c>
      <c r="D9067">
        <v>99</v>
      </c>
      <c r="E9067">
        <v>1</v>
      </c>
      <c r="F9067">
        <v>42</v>
      </c>
      <c r="G9067">
        <f>SUM(skyrim_20211222[[#This Row],[Column4]:[Column6]])</f>
        <v>142</v>
      </c>
      <c r="H9067" s="2" t="s">
        <v>18</v>
      </c>
      <c r="I9067" s="2" t="s">
        <v>18</v>
      </c>
      <c r="J9067" s="2" t="s">
        <v>18</v>
      </c>
      <c r="K9067" s="2" t="s">
        <v>18</v>
      </c>
      <c r="L9067" s="2" t="s">
        <v>18</v>
      </c>
      <c r="M9067" s="2" t="s">
        <v>7468</v>
      </c>
      <c r="N9067" s="2" t="s">
        <v>18</v>
      </c>
      <c r="O9067" s="2" t="s">
        <v>7468</v>
      </c>
      <c r="P9067" s="2" t="s">
        <v>15017</v>
      </c>
    </row>
    <row r="9068" spans="1:16" x14ac:dyDescent="0.25">
      <c r="A9068" s="1">
        <v>44551.861682604169</v>
      </c>
      <c r="B9068" s="2" t="s">
        <v>29</v>
      </c>
      <c r="C9068" s="2" t="s">
        <v>14384</v>
      </c>
      <c r="D9068">
        <v>99</v>
      </c>
      <c r="E9068">
        <v>1</v>
      </c>
      <c r="F9068">
        <v>42</v>
      </c>
      <c r="G9068">
        <f>SUM(skyrim_20211222[[#This Row],[Column4]:[Column6]])</f>
        <v>142</v>
      </c>
      <c r="H9068" s="2" t="s">
        <v>18</v>
      </c>
      <c r="I9068" s="2" t="s">
        <v>18</v>
      </c>
      <c r="J9068" s="2" t="s">
        <v>18</v>
      </c>
      <c r="K9068" s="2" t="s">
        <v>18</v>
      </c>
      <c r="L9068" s="2" t="s">
        <v>18</v>
      </c>
      <c r="M9068" s="2" t="s">
        <v>7468</v>
      </c>
      <c r="N9068" s="2" t="s">
        <v>18</v>
      </c>
      <c r="O9068" s="2" t="s">
        <v>7468</v>
      </c>
      <c r="P9068" s="2" t="s">
        <v>7822</v>
      </c>
    </row>
    <row r="9069" spans="1:16" x14ac:dyDescent="0.25">
      <c r="A9069" s="1">
        <v>44551.861799907405</v>
      </c>
      <c r="B9069" s="2" t="s">
        <v>29</v>
      </c>
      <c r="C9069" s="2" t="s">
        <v>14384</v>
      </c>
      <c r="D9069">
        <v>99</v>
      </c>
      <c r="E9069">
        <v>1</v>
      </c>
      <c r="F9069">
        <v>42</v>
      </c>
      <c r="G9069">
        <f>SUM(skyrim_20211222[[#This Row],[Column4]:[Column6]])</f>
        <v>142</v>
      </c>
      <c r="H9069" s="2" t="s">
        <v>18</v>
      </c>
      <c r="I9069" s="2" t="s">
        <v>18</v>
      </c>
      <c r="J9069" s="2" t="s">
        <v>18</v>
      </c>
      <c r="K9069" s="2" t="s">
        <v>18</v>
      </c>
      <c r="L9069" s="2" t="s">
        <v>18</v>
      </c>
      <c r="M9069" s="2" t="s">
        <v>7468</v>
      </c>
      <c r="N9069" s="2" t="s">
        <v>18</v>
      </c>
      <c r="O9069" s="2" t="s">
        <v>7468</v>
      </c>
      <c r="P9069" s="2" t="s">
        <v>15018</v>
      </c>
    </row>
    <row r="9070" spans="1:16" x14ac:dyDescent="0.25">
      <c r="A9070" s="1">
        <v>44551.861917719907</v>
      </c>
      <c r="B9070" s="2" t="s">
        <v>38</v>
      </c>
      <c r="C9070" s="2" t="s">
        <v>39</v>
      </c>
      <c r="D9070">
        <v>99</v>
      </c>
      <c r="E9070">
        <v>1</v>
      </c>
      <c r="F9070">
        <v>42</v>
      </c>
      <c r="G9070">
        <f>SUM(skyrim_20211222[[#This Row],[Column4]:[Column6]])</f>
        <v>142</v>
      </c>
      <c r="H9070" s="2" t="s">
        <v>18</v>
      </c>
      <c r="I9070" s="2" t="s">
        <v>18</v>
      </c>
      <c r="J9070" s="2" t="s">
        <v>18</v>
      </c>
      <c r="K9070" s="2" t="s">
        <v>18</v>
      </c>
      <c r="L9070" s="2" t="s">
        <v>18</v>
      </c>
      <c r="M9070" s="2" t="s">
        <v>7468</v>
      </c>
      <c r="N9070" s="2" t="s">
        <v>18</v>
      </c>
      <c r="O9070" s="2" t="s">
        <v>7468</v>
      </c>
      <c r="P9070" s="2" t="s">
        <v>15019</v>
      </c>
    </row>
    <row r="9071" spans="1:16" x14ac:dyDescent="0.25">
      <c r="A9071" s="1">
        <v>44551.862035011574</v>
      </c>
      <c r="B9071" s="2" t="s">
        <v>29</v>
      </c>
      <c r="C9071" s="2" t="s">
        <v>14384</v>
      </c>
      <c r="D9071">
        <v>99</v>
      </c>
      <c r="E9071">
        <v>1</v>
      </c>
      <c r="F9071">
        <v>42</v>
      </c>
      <c r="G9071">
        <f>SUM(skyrim_20211222[[#This Row],[Column4]:[Column6]])</f>
        <v>142</v>
      </c>
      <c r="H9071" s="2" t="s">
        <v>18</v>
      </c>
      <c r="I9071" s="2" t="s">
        <v>18</v>
      </c>
      <c r="J9071" s="2" t="s">
        <v>18</v>
      </c>
      <c r="K9071" s="2" t="s">
        <v>18</v>
      </c>
      <c r="L9071" s="2" t="s">
        <v>18</v>
      </c>
      <c r="M9071" s="2" t="s">
        <v>7714</v>
      </c>
      <c r="N9071" s="2" t="s">
        <v>18</v>
      </c>
      <c r="O9071" s="2" t="s">
        <v>7714</v>
      </c>
      <c r="P9071" s="2" t="s">
        <v>15020</v>
      </c>
    </row>
    <row r="9072" spans="1:16" x14ac:dyDescent="0.25">
      <c r="A9072" s="1">
        <v>44551.862152708331</v>
      </c>
      <c r="B9072" s="2" t="s">
        <v>29</v>
      </c>
      <c r="C9072" s="2" t="s">
        <v>14384</v>
      </c>
      <c r="D9072">
        <v>99</v>
      </c>
      <c r="E9072">
        <v>1</v>
      </c>
      <c r="F9072">
        <v>42</v>
      </c>
      <c r="G9072">
        <f>SUM(skyrim_20211222[[#This Row],[Column4]:[Column6]])</f>
        <v>142</v>
      </c>
      <c r="H9072" s="2" t="s">
        <v>18</v>
      </c>
      <c r="I9072" s="2" t="s">
        <v>18</v>
      </c>
      <c r="J9072" s="2" t="s">
        <v>18</v>
      </c>
      <c r="K9072" s="2" t="s">
        <v>18</v>
      </c>
      <c r="L9072" s="2" t="s">
        <v>18</v>
      </c>
      <c r="M9072" s="2" t="s">
        <v>7714</v>
      </c>
      <c r="N9072" s="2" t="s">
        <v>18</v>
      </c>
      <c r="O9072" s="2" t="s">
        <v>7714</v>
      </c>
      <c r="P9072" s="2" t="s">
        <v>15021</v>
      </c>
    </row>
    <row r="9073" spans="1:16" x14ac:dyDescent="0.25">
      <c r="A9073" s="1">
        <v>44551.86227046296</v>
      </c>
      <c r="B9073" s="2" t="s">
        <v>29</v>
      </c>
      <c r="C9073" s="2" t="s">
        <v>14384</v>
      </c>
      <c r="D9073">
        <v>99</v>
      </c>
      <c r="E9073">
        <v>1</v>
      </c>
      <c r="F9073">
        <v>42</v>
      </c>
      <c r="G9073">
        <f>SUM(skyrim_20211222[[#This Row],[Column4]:[Column6]])</f>
        <v>142</v>
      </c>
      <c r="H9073" s="2" t="s">
        <v>18</v>
      </c>
      <c r="I9073" s="2" t="s">
        <v>18</v>
      </c>
      <c r="J9073" s="2" t="s">
        <v>18</v>
      </c>
      <c r="K9073" s="2" t="s">
        <v>18</v>
      </c>
      <c r="L9073" s="2" t="s">
        <v>18</v>
      </c>
      <c r="M9073" s="2" t="s">
        <v>7714</v>
      </c>
      <c r="N9073" s="2" t="s">
        <v>18</v>
      </c>
      <c r="O9073" s="2" t="s">
        <v>7714</v>
      </c>
      <c r="P9073" s="2" t="s">
        <v>15022</v>
      </c>
    </row>
    <row r="9074" spans="1:16" x14ac:dyDescent="0.25">
      <c r="A9074" s="1">
        <v>44551.862389212962</v>
      </c>
      <c r="B9074" s="2" t="s">
        <v>22</v>
      </c>
      <c r="C9074" s="2" t="s">
        <v>414</v>
      </c>
      <c r="D9074">
        <v>99</v>
      </c>
      <c r="E9074">
        <v>1</v>
      </c>
      <c r="F9074">
        <v>42</v>
      </c>
      <c r="G9074">
        <f>SUM(skyrim_20211222[[#This Row],[Column4]:[Column6]])</f>
        <v>142</v>
      </c>
      <c r="H9074" s="2" t="s">
        <v>18</v>
      </c>
      <c r="I9074" s="2" t="s">
        <v>18</v>
      </c>
      <c r="J9074" s="2" t="s">
        <v>18</v>
      </c>
      <c r="K9074" s="2" t="s">
        <v>18</v>
      </c>
      <c r="L9074" s="2" t="s">
        <v>18</v>
      </c>
      <c r="M9074" s="2" t="s">
        <v>7714</v>
      </c>
      <c r="N9074" s="2" t="s">
        <v>18</v>
      </c>
      <c r="O9074" s="2" t="s">
        <v>7714</v>
      </c>
      <c r="P9074" s="2" t="s">
        <v>15023</v>
      </c>
    </row>
    <row r="9075" spans="1:16" x14ac:dyDescent="0.25">
      <c r="A9075" s="1">
        <v>44551.862506145837</v>
      </c>
      <c r="B9075" s="2" t="s">
        <v>25</v>
      </c>
      <c r="C9075" s="2" t="s">
        <v>16</v>
      </c>
      <c r="D9075">
        <v>99</v>
      </c>
      <c r="E9075">
        <v>1</v>
      </c>
      <c r="F9075">
        <v>42</v>
      </c>
      <c r="G9075">
        <f>SUM(skyrim_20211222[[#This Row],[Column4]:[Column6]])</f>
        <v>142</v>
      </c>
      <c r="H9075" s="2" t="s">
        <v>18</v>
      </c>
      <c r="I9075" s="2" t="s">
        <v>18</v>
      </c>
      <c r="J9075" s="2" t="s">
        <v>18</v>
      </c>
      <c r="K9075" s="2" t="s">
        <v>18</v>
      </c>
      <c r="L9075" s="2" t="s">
        <v>18</v>
      </c>
      <c r="M9075" s="2" t="s">
        <v>18</v>
      </c>
      <c r="N9075" s="2" t="s">
        <v>18</v>
      </c>
      <c r="O9075" s="2" t="s">
        <v>18</v>
      </c>
      <c r="P9075" s="2" t="s">
        <v>15024</v>
      </c>
    </row>
    <row r="9076" spans="1:16" x14ac:dyDescent="0.25">
      <c r="A9076" s="1">
        <v>44551.862620891203</v>
      </c>
      <c r="B9076" s="2" t="s">
        <v>27</v>
      </c>
      <c r="C9076" s="2" t="s">
        <v>16</v>
      </c>
      <c r="D9076">
        <v>99</v>
      </c>
      <c r="E9076">
        <v>1</v>
      </c>
      <c r="F9076">
        <v>42</v>
      </c>
      <c r="G9076">
        <f>SUM(skyrim_20211222[[#This Row],[Column4]:[Column6]])</f>
        <v>142</v>
      </c>
      <c r="H9076" s="2" t="s">
        <v>18</v>
      </c>
      <c r="I9076" s="2" t="s">
        <v>18</v>
      </c>
      <c r="J9076" s="2" t="s">
        <v>18</v>
      </c>
      <c r="K9076" s="2" t="s">
        <v>18</v>
      </c>
      <c r="L9076" s="2" t="s">
        <v>18</v>
      </c>
      <c r="M9076" s="2" t="s">
        <v>18</v>
      </c>
      <c r="N9076" s="2" t="s">
        <v>18</v>
      </c>
      <c r="O9076" s="2" t="s">
        <v>18</v>
      </c>
      <c r="P9076" s="2" t="s">
        <v>267</v>
      </c>
    </row>
    <row r="9077" spans="1:16" x14ac:dyDescent="0.25">
      <c r="A9077" s="1">
        <v>44551.862738148149</v>
      </c>
      <c r="B9077" s="2" t="s">
        <v>29</v>
      </c>
      <c r="C9077" s="2" t="s">
        <v>14384</v>
      </c>
      <c r="D9077">
        <v>99</v>
      </c>
      <c r="E9077">
        <v>1</v>
      </c>
      <c r="F9077">
        <v>42</v>
      </c>
      <c r="G9077">
        <f>SUM(skyrim_20211222[[#This Row],[Column4]:[Column6]])</f>
        <v>142</v>
      </c>
      <c r="H9077" s="2" t="s">
        <v>18</v>
      </c>
      <c r="I9077" s="2" t="s">
        <v>18</v>
      </c>
      <c r="J9077" s="2" t="s">
        <v>18</v>
      </c>
      <c r="K9077" s="2" t="s">
        <v>18</v>
      </c>
      <c r="L9077" s="2" t="s">
        <v>18</v>
      </c>
      <c r="M9077" s="2" t="s">
        <v>7468</v>
      </c>
      <c r="N9077" s="2" t="s">
        <v>18</v>
      </c>
      <c r="O9077" s="2" t="s">
        <v>7468</v>
      </c>
      <c r="P9077" s="2" t="s">
        <v>15025</v>
      </c>
    </row>
    <row r="9078" spans="1:16" x14ac:dyDescent="0.25">
      <c r="A9078" s="1">
        <v>44551.86285730324</v>
      </c>
      <c r="B9078" s="2" t="s">
        <v>29</v>
      </c>
      <c r="C9078" s="2" t="s">
        <v>14384</v>
      </c>
      <c r="D9078">
        <v>99</v>
      </c>
      <c r="E9078">
        <v>1</v>
      </c>
      <c r="F9078">
        <v>42</v>
      </c>
      <c r="G9078">
        <f>SUM(skyrim_20211222[[#This Row],[Column4]:[Column6]])</f>
        <v>142</v>
      </c>
      <c r="H9078" s="2" t="s">
        <v>18</v>
      </c>
      <c r="I9078" s="2" t="s">
        <v>18</v>
      </c>
      <c r="J9078" s="2" t="s">
        <v>18</v>
      </c>
      <c r="K9078" s="2" t="s">
        <v>18</v>
      </c>
      <c r="L9078" s="2" t="s">
        <v>18</v>
      </c>
      <c r="M9078" s="2" t="s">
        <v>7468</v>
      </c>
      <c r="N9078" s="2" t="s">
        <v>18</v>
      </c>
      <c r="O9078" s="2" t="s">
        <v>7468</v>
      </c>
      <c r="P9078" s="2" t="s">
        <v>15018</v>
      </c>
    </row>
    <row r="9079" spans="1:16" x14ac:dyDescent="0.25">
      <c r="A9079" s="1">
        <v>44551.862976203702</v>
      </c>
      <c r="B9079" s="2" t="s">
        <v>38</v>
      </c>
      <c r="C9079" s="2" t="s">
        <v>271</v>
      </c>
      <c r="D9079">
        <v>99</v>
      </c>
      <c r="E9079">
        <v>1</v>
      </c>
      <c r="F9079">
        <v>42</v>
      </c>
      <c r="G9079">
        <f>SUM(skyrim_20211222[[#This Row],[Column4]:[Column6]])</f>
        <v>142</v>
      </c>
      <c r="H9079" s="2" t="s">
        <v>18</v>
      </c>
      <c r="I9079" s="2" t="s">
        <v>18</v>
      </c>
      <c r="J9079" s="2" t="s">
        <v>18</v>
      </c>
      <c r="K9079" s="2" t="s">
        <v>18</v>
      </c>
      <c r="L9079" s="2" t="s">
        <v>18</v>
      </c>
      <c r="M9079" s="2" t="s">
        <v>7468</v>
      </c>
      <c r="N9079" s="2" t="s">
        <v>18</v>
      </c>
      <c r="O9079" s="2" t="s">
        <v>7468</v>
      </c>
      <c r="P9079" s="2" t="s">
        <v>15026</v>
      </c>
    </row>
    <row r="9080" spans="1:16" x14ac:dyDescent="0.25">
      <c r="A9080" s="1">
        <v>44551.863094074077</v>
      </c>
      <c r="B9080" s="2" t="s">
        <v>29</v>
      </c>
      <c r="C9080" s="2" t="s">
        <v>14384</v>
      </c>
      <c r="D9080">
        <v>99</v>
      </c>
      <c r="E9080">
        <v>1</v>
      </c>
      <c r="F9080">
        <v>42</v>
      </c>
      <c r="G9080">
        <f>SUM(skyrim_20211222[[#This Row],[Column4]:[Column6]])</f>
        <v>142</v>
      </c>
      <c r="H9080" s="2" t="s">
        <v>18</v>
      </c>
      <c r="I9080" s="2" t="s">
        <v>18</v>
      </c>
      <c r="J9080" s="2" t="s">
        <v>18</v>
      </c>
      <c r="K9080" s="2" t="s">
        <v>18</v>
      </c>
      <c r="L9080" s="2" t="s">
        <v>18</v>
      </c>
      <c r="M9080" s="2" t="s">
        <v>7468</v>
      </c>
      <c r="N9080" s="2" t="s">
        <v>18</v>
      </c>
      <c r="O9080" s="2" t="s">
        <v>7468</v>
      </c>
      <c r="P9080" s="2" t="s">
        <v>7695</v>
      </c>
    </row>
    <row r="9081" spans="1:16" x14ac:dyDescent="0.25">
      <c r="A9081" s="1">
        <v>44551.863211388889</v>
      </c>
      <c r="B9081" s="2" t="s">
        <v>29</v>
      </c>
      <c r="C9081" s="2" t="s">
        <v>14384</v>
      </c>
      <c r="D9081">
        <v>99</v>
      </c>
      <c r="E9081">
        <v>1</v>
      </c>
      <c r="F9081">
        <v>42</v>
      </c>
      <c r="G9081">
        <f>SUM(skyrim_20211222[[#This Row],[Column4]:[Column6]])</f>
        <v>142</v>
      </c>
      <c r="H9081" s="2" t="s">
        <v>18</v>
      </c>
      <c r="I9081" s="2" t="s">
        <v>18</v>
      </c>
      <c r="J9081" s="2" t="s">
        <v>18</v>
      </c>
      <c r="K9081" s="2" t="s">
        <v>18</v>
      </c>
      <c r="L9081" s="2" t="s">
        <v>18</v>
      </c>
      <c r="M9081" s="2" t="s">
        <v>7468</v>
      </c>
      <c r="N9081" s="2" t="s">
        <v>18</v>
      </c>
      <c r="O9081" s="2" t="s">
        <v>7468</v>
      </c>
      <c r="P9081" s="2" t="s">
        <v>15027</v>
      </c>
    </row>
    <row r="9082" spans="1:16" x14ac:dyDescent="0.25">
      <c r="A9082" s="1">
        <v>44551.863328993059</v>
      </c>
      <c r="B9082" s="2" t="s">
        <v>38</v>
      </c>
      <c r="C9082" s="2" t="s">
        <v>97</v>
      </c>
      <c r="D9082">
        <v>99</v>
      </c>
      <c r="E9082">
        <v>1</v>
      </c>
      <c r="F9082">
        <v>42</v>
      </c>
      <c r="G9082">
        <f>SUM(skyrim_20211222[[#This Row],[Column4]:[Column6]])</f>
        <v>142</v>
      </c>
      <c r="H9082" s="2" t="s">
        <v>18</v>
      </c>
      <c r="I9082" s="2" t="s">
        <v>18</v>
      </c>
      <c r="J9082" s="2" t="s">
        <v>18</v>
      </c>
      <c r="K9082" s="2" t="s">
        <v>18</v>
      </c>
      <c r="L9082" s="2" t="s">
        <v>18</v>
      </c>
      <c r="M9082" s="2" t="s">
        <v>7468</v>
      </c>
      <c r="N9082" s="2" t="s">
        <v>18</v>
      </c>
      <c r="O9082" s="2" t="s">
        <v>7468</v>
      </c>
      <c r="P9082" s="2" t="s">
        <v>15028</v>
      </c>
    </row>
    <row r="9083" spans="1:16" x14ac:dyDescent="0.25">
      <c r="A9083" s="1">
        <v>44551.863446331015</v>
      </c>
      <c r="B9083" s="2" t="s">
        <v>38</v>
      </c>
      <c r="C9083" s="2" t="s">
        <v>115</v>
      </c>
      <c r="D9083">
        <v>99</v>
      </c>
      <c r="E9083">
        <v>1</v>
      </c>
      <c r="F9083">
        <v>42</v>
      </c>
      <c r="G9083">
        <f>SUM(skyrim_20211222[[#This Row],[Column4]:[Column6]])</f>
        <v>142</v>
      </c>
      <c r="H9083" s="2" t="s">
        <v>18</v>
      </c>
      <c r="I9083" s="2" t="s">
        <v>18</v>
      </c>
      <c r="J9083" s="2" t="s">
        <v>18</v>
      </c>
      <c r="K9083" s="2" t="s">
        <v>18</v>
      </c>
      <c r="L9083" s="2" t="s">
        <v>18</v>
      </c>
      <c r="M9083" s="2" t="s">
        <v>7468</v>
      </c>
      <c r="N9083" s="2" t="s">
        <v>18</v>
      </c>
      <c r="O9083" s="2" t="s">
        <v>7468</v>
      </c>
      <c r="P9083" s="2" t="s">
        <v>15029</v>
      </c>
    </row>
    <row r="9084" spans="1:16" x14ac:dyDescent="0.25">
      <c r="A9084" s="1">
        <v>44551.863563796294</v>
      </c>
      <c r="B9084" s="2" t="s">
        <v>29</v>
      </c>
      <c r="C9084" s="2" t="s">
        <v>14384</v>
      </c>
      <c r="D9084">
        <v>99</v>
      </c>
      <c r="E9084">
        <v>1</v>
      </c>
      <c r="F9084">
        <v>42</v>
      </c>
      <c r="G9084">
        <f>SUM(skyrim_20211222[[#This Row],[Column4]:[Column6]])</f>
        <v>142</v>
      </c>
      <c r="H9084" s="2" t="s">
        <v>18</v>
      </c>
      <c r="I9084" s="2" t="s">
        <v>18</v>
      </c>
      <c r="J9084" s="2" t="s">
        <v>18</v>
      </c>
      <c r="K9084" s="2" t="s">
        <v>18</v>
      </c>
      <c r="L9084" s="2" t="s">
        <v>18</v>
      </c>
      <c r="M9084" s="2" t="s">
        <v>7468</v>
      </c>
      <c r="N9084" s="2" t="s">
        <v>18</v>
      </c>
      <c r="O9084" s="2" t="s">
        <v>7468</v>
      </c>
      <c r="P9084" s="2" t="s">
        <v>7813</v>
      </c>
    </row>
    <row r="9085" spans="1:16" x14ac:dyDescent="0.25">
      <c r="A9085" s="1">
        <v>44551.863681226852</v>
      </c>
      <c r="B9085" s="2" t="s">
        <v>29</v>
      </c>
      <c r="C9085" s="2" t="s">
        <v>14384</v>
      </c>
      <c r="D9085">
        <v>99</v>
      </c>
      <c r="E9085">
        <v>1</v>
      </c>
      <c r="F9085">
        <v>42</v>
      </c>
      <c r="G9085">
        <f>SUM(skyrim_20211222[[#This Row],[Column4]:[Column6]])</f>
        <v>142</v>
      </c>
      <c r="H9085" s="2" t="s">
        <v>18</v>
      </c>
      <c r="I9085" s="2" t="s">
        <v>18</v>
      </c>
      <c r="J9085" s="2" t="s">
        <v>18</v>
      </c>
      <c r="K9085" s="2" t="s">
        <v>18</v>
      </c>
      <c r="L9085" s="2" t="s">
        <v>18</v>
      </c>
      <c r="M9085" s="2" t="s">
        <v>7468</v>
      </c>
      <c r="N9085" s="2" t="s">
        <v>18</v>
      </c>
      <c r="O9085" s="2" t="s">
        <v>7468</v>
      </c>
      <c r="P9085" s="2" t="s">
        <v>15030</v>
      </c>
    </row>
    <row r="9086" spans="1:16" x14ac:dyDescent="0.25">
      <c r="A9086" s="1">
        <v>44551.863799618055</v>
      </c>
      <c r="B9086" s="2" t="s">
        <v>38</v>
      </c>
      <c r="C9086" s="2" t="s">
        <v>115</v>
      </c>
      <c r="D9086">
        <v>99</v>
      </c>
      <c r="E9086">
        <v>1</v>
      </c>
      <c r="F9086">
        <v>42</v>
      </c>
      <c r="G9086">
        <f>SUM(skyrim_20211222[[#This Row],[Column4]:[Column6]])</f>
        <v>142</v>
      </c>
      <c r="H9086" s="2" t="s">
        <v>18</v>
      </c>
      <c r="I9086" s="2" t="s">
        <v>18</v>
      </c>
      <c r="J9086" s="2" t="s">
        <v>18</v>
      </c>
      <c r="K9086" s="2" t="s">
        <v>18</v>
      </c>
      <c r="L9086" s="2" t="s">
        <v>18</v>
      </c>
      <c r="M9086" s="2" t="s">
        <v>7468</v>
      </c>
      <c r="N9086" s="2" t="s">
        <v>18</v>
      </c>
      <c r="O9086" s="2" t="s">
        <v>7468</v>
      </c>
      <c r="P9086" s="2" t="s">
        <v>15031</v>
      </c>
    </row>
    <row r="9087" spans="1:16" x14ac:dyDescent="0.25">
      <c r="A9087" s="1">
        <v>44551.863918356481</v>
      </c>
      <c r="B9087" s="2" t="s">
        <v>29</v>
      </c>
      <c r="C9087" s="2" t="s">
        <v>14384</v>
      </c>
      <c r="D9087">
        <v>99</v>
      </c>
      <c r="E9087">
        <v>1</v>
      </c>
      <c r="F9087">
        <v>42</v>
      </c>
      <c r="G9087">
        <f>SUM(skyrim_20211222[[#This Row],[Column4]:[Column6]])</f>
        <v>142</v>
      </c>
      <c r="H9087" s="2" t="s">
        <v>18</v>
      </c>
      <c r="I9087" s="2" t="s">
        <v>18</v>
      </c>
      <c r="J9087" s="2" t="s">
        <v>18</v>
      </c>
      <c r="K9087" s="2" t="s">
        <v>18</v>
      </c>
      <c r="L9087" s="2" t="s">
        <v>18</v>
      </c>
      <c r="M9087" s="2" t="s">
        <v>7468</v>
      </c>
      <c r="N9087" s="2" t="s">
        <v>18</v>
      </c>
      <c r="O9087" s="2" t="s">
        <v>7468</v>
      </c>
      <c r="P9087" s="2" t="s">
        <v>8006</v>
      </c>
    </row>
    <row r="9088" spans="1:16" x14ac:dyDescent="0.25">
      <c r="A9088" s="1">
        <v>44551.864036307874</v>
      </c>
      <c r="B9088" s="2" t="s">
        <v>29</v>
      </c>
      <c r="C9088" s="2" t="s">
        <v>14384</v>
      </c>
      <c r="D9088">
        <v>99</v>
      </c>
      <c r="E9088">
        <v>1</v>
      </c>
      <c r="F9088">
        <v>42</v>
      </c>
      <c r="G9088">
        <f>SUM(skyrim_20211222[[#This Row],[Column4]:[Column6]])</f>
        <v>142</v>
      </c>
      <c r="H9088" s="2" t="s">
        <v>18</v>
      </c>
      <c r="I9088" s="2" t="s">
        <v>18</v>
      </c>
      <c r="J9088" s="2" t="s">
        <v>18</v>
      </c>
      <c r="K9088" s="2" t="s">
        <v>18</v>
      </c>
      <c r="L9088" s="2" t="s">
        <v>18</v>
      </c>
      <c r="M9088" s="2" t="s">
        <v>7468</v>
      </c>
      <c r="N9088" s="2" t="s">
        <v>18</v>
      </c>
      <c r="O9088" s="2" t="s">
        <v>7468</v>
      </c>
      <c r="P9088" s="2" t="s">
        <v>15032</v>
      </c>
    </row>
    <row r="9089" spans="1:16" x14ac:dyDescent="0.25">
      <c r="A9089" s="1">
        <v>44551.864154733797</v>
      </c>
      <c r="B9089" s="2" t="s">
        <v>38</v>
      </c>
      <c r="C9089" s="2" t="s">
        <v>88</v>
      </c>
      <c r="D9089">
        <v>99</v>
      </c>
      <c r="E9089">
        <v>1</v>
      </c>
      <c r="F9089">
        <v>42</v>
      </c>
      <c r="G9089">
        <f>SUM(skyrim_20211222[[#This Row],[Column4]:[Column6]])</f>
        <v>142</v>
      </c>
      <c r="H9089" s="2" t="s">
        <v>18</v>
      </c>
      <c r="I9089" s="2" t="s">
        <v>18</v>
      </c>
      <c r="J9089" s="2" t="s">
        <v>18</v>
      </c>
      <c r="K9089" s="2" t="s">
        <v>18</v>
      </c>
      <c r="L9089" s="2" t="s">
        <v>18</v>
      </c>
      <c r="M9089" s="2" t="s">
        <v>7468</v>
      </c>
      <c r="N9089" s="2" t="s">
        <v>18</v>
      </c>
      <c r="O9089" s="2" t="s">
        <v>7468</v>
      </c>
      <c r="P9089" s="2" t="s">
        <v>15033</v>
      </c>
    </row>
    <row r="9090" spans="1:16" x14ac:dyDescent="0.25">
      <c r="A9090" s="1">
        <v>44551.864272476851</v>
      </c>
      <c r="B9090" s="2" t="s">
        <v>29</v>
      </c>
      <c r="C9090" s="2" t="s">
        <v>14384</v>
      </c>
      <c r="D9090">
        <v>99</v>
      </c>
      <c r="E9090">
        <v>1</v>
      </c>
      <c r="F9090">
        <v>42</v>
      </c>
      <c r="G9090">
        <f>SUM(skyrim_20211222[[#This Row],[Column4]:[Column6]])</f>
        <v>142</v>
      </c>
      <c r="H9090" s="2" t="s">
        <v>18</v>
      </c>
      <c r="I9090" s="2" t="s">
        <v>18</v>
      </c>
      <c r="J9090" s="2" t="s">
        <v>18</v>
      </c>
      <c r="K9090" s="2" t="s">
        <v>18</v>
      </c>
      <c r="L9090" s="2" t="s">
        <v>18</v>
      </c>
      <c r="M9090" s="2" t="s">
        <v>7702</v>
      </c>
      <c r="N9090" s="2" t="s">
        <v>18</v>
      </c>
      <c r="O9090" s="2" t="s">
        <v>7702</v>
      </c>
      <c r="P9090" s="2" t="s">
        <v>15034</v>
      </c>
    </row>
    <row r="9091" spans="1:16" x14ac:dyDescent="0.25">
      <c r="A9091" s="1">
        <v>44551.864391006944</v>
      </c>
      <c r="B9091" s="2" t="s">
        <v>29</v>
      </c>
      <c r="C9091" s="2" t="s">
        <v>14384</v>
      </c>
      <c r="D9091">
        <v>99</v>
      </c>
      <c r="E9091">
        <v>1</v>
      </c>
      <c r="F9091">
        <v>42</v>
      </c>
      <c r="G9091">
        <f>SUM(skyrim_20211222[[#This Row],[Column4]:[Column6]])</f>
        <v>142</v>
      </c>
      <c r="H9091" s="2" t="s">
        <v>18</v>
      </c>
      <c r="I9091" s="2" t="s">
        <v>18</v>
      </c>
      <c r="J9091" s="2" t="s">
        <v>18</v>
      </c>
      <c r="K9091" s="2" t="s">
        <v>18</v>
      </c>
      <c r="L9091" s="2" t="s">
        <v>18</v>
      </c>
      <c r="M9091" s="2" t="s">
        <v>7702</v>
      </c>
      <c r="N9091" s="2" t="s">
        <v>18</v>
      </c>
      <c r="O9091" s="2" t="s">
        <v>7702</v>
      </c>
      <c r="P9091" s="2" t="s">
        <v>15035</v>
      </c>
    </row>
    <row r="9092" spans="1:16" x14ac:dyDescent="0.25">
      <c r="A9092" s="1">
        <v>44551.864509421299</v>
      </c>
      <c r="B9092" s="2" t="s">
        <v>29</v>
      </c>
      <c r="C9092" s="2" t="s">
        <v>14384</v>
      </c>
      <c r="D9092">
        <v>99</v>
      </c>
      <c r="E9092">
        <v>1</v>
      </c>
      <c r="F9092">
        <v>42</v>
      </c>
      <c r="G9092">
        <f>SUM(skyrim_20211222[[#This Row],[Column4]:[Column6]])</f>
        <v>142</v>
      </c>
      <c r="H9092" s="2" t="s">
        <v>18</v>
      </c>
      <c r="I9092" s="2" t="s">
        <v>18</v>
      </c>
      <c r="J9092" s="2" t="s">
        <v>18</v>
      </c>
      <c r="K9092" s="2" t="s">
        <v>18</v>
      </c>
      <c r="L9092" s="2" t="s">
        <v>18</v>
      </c>
      <c r="M9092" s="2" t="s">
        <v>7702</v>
      </c>
      <c r="N9092" s="2" t="s">
        <v>18</v>
      </c>
      <c r="O9092" s="2" t="s">
        <v>7702</v>
      </c>
      <c r="P9092" s="2" t="s">
        <v>15036</v>
      </c>
    </row>
    <row r="9093" spans="1:16" x14ac:dyDescent="0.25">
      <c r="A9093" s="1">
        <v>44551.864628449075</v>
      </c>
      <c r="B9093" s="2" t="s">
        <v>22</v>
      </c>
      <c r="C9093" s="2" t="s">
        <v>394</v>
      </c>
      <c r="D9093">
        <v>99</v>
      </c>
      <c r="E9093">
        <v>1</v>
      </c>
      <c r="F9093">
        <v>42</v>
      </c>
      <c r="G9093">
        <f>SUM(skyrim_20211222[[#This Row],[Column4]:[Column6]])</f>
        <v>142</v>
      </c>
      <c r="H9093" s="2" t="s">
        <v>18</v>
      </c>
      <c r="I9093" s="2" t="s">
        <v>18</v>
      </c>
      <c r="J9093" s="2" t="s">
        <v>18</v>
      </c>
      <c r="K9093" s="2" t="s">
        <v>18</v>
      </c>
      <c r="L9093" s="2" t="s">
        <v>18</v>
      </c>
      <c r="M9093" s="2" t="s">
        <v>7702</v>
      </c>
      <c r="N9093" s="2" t="s">
        <v>18</v>
      </c>
      <c r="O9093" s="2" t="s">
        <v>7702</v>
      </c>
      <c r="P9093" s="2" t="s">
        <v>15037</v>
      </c>
    </row>
    <row r="9094" spans="1:16" x14ac:dyDescent="0.25">
      <c r="A9094" s="1">
        <v>44551.864789837964</v>
      </c>
      <c r="B9094" s="2" t="s">
        <v>25</v>
      </c>
      <c r="C9094" s="2" t="s">
        <v>16</v>
      </c>
      <c r="D9094">
        <v>99</v>
      </c>
      <c r="E9094">
        <v>1</v>
      </c>
      <c r="F9094">
        <v>42</v>
      </c>
      <c r="G9094">
        <f>SUM(skyrim_20211222[[#This Row],[Column4]:[Column6]])</f>
        <v>142</v>
      </c>
      <c r="H9094" s="2" t="s">
        <v>18</v>
      </c>
      <c r="I9094" s="2" t="s">
        <v>18</v>
      </c>
      <c r="J9094" s="2" t="s">
        <v>18</v>
      </c>
      <c r="K9094" s="2" t="s">
        <v>18</v>
      </c>
      <c r="L9094" s="2" t="s">
        <v>18</v>
      </c>
      <c r="M9094" s="2" t="s">
        <v>18</v>
      </c>
      <c r="N9094" s="2" t="s">
        <v>18</v>
      </c>
      <c r="O9094" s="2" t="s">
        <v>18</v>
      </c>
      <c r="P9094" s="2" t="s">
        <v>15038</v>
      </c>
    </row>
    <row r="9095" spans="1:16" x14ac:dyDescent="0.25">
      <c r="A9095" s="1">
        <v>44551.864906469906</v>
      </c>
      <c r="B9095" s="2" t="s">
        <v>27</v>
      </c>
      <c r="C9095" s="2" t="s">
        <v>16</v>
      </c>
      <c r="D9095">
        <v>99</v>
      </c>
      <c r="E9095">
        <v>1</v>
      </c>
      <c r="F9095">
        <v>42</v>
      </c>
      <c r="G9095">
        <f>SUM(skyrim_20211222[[#This Row],[Column4]:[Column6]])</f>
        <v>142</v>
      </c>
      <c r="H9095" s="2" t="s">
        <v>18</v>
      </c>
      <c r="I9095" s="2" t="s">
        <v>18</v>
      </c>
      <c r="J9095" s="2" t="s">
        <v>18</v>
      </c>
      <c r="K9095" s="2" t="s">
        <v>18</v>
      </c>
      <c r="L9095" s="2" t="s">
        <v>18</v>
      </c>
      <c r="M9095" s="2" t="s">
        <v>18</v>
      </c>
      <c r="N9095" s="2" t="s">
        <v>18</v>
      </c>
      <c r="O9095" s="2" t="s">
        <v>18</v>
      </c>
      <c r="P9095" s="2" t="s">
        <v>6628</v>
      </c>
    </row>
    <row r="9096" spans="1:16" x14ac:dyDescent="0.25">
      <c r="A9096" s="1">
        <v>44551.865024664352</v>
      </c>
      <c r="B9096" s="2" t="s">
        <v>29</v>
      </c>
      <c r="C9096" s="2" t="s">
        <v>14384</v>
      </c>
      <c r="D9096">
        <v>99</v>
      </c>
      <c r="E9096">
        <v>1</v>
      </c>
      <c r="F9096">
        <v>42</v>
      </c>
      <c r="G9096">
        <f>SUM(skyrim_20211222[[#This Row],[Column4]:[Column6]])</f>
        <v>142</v>
      </c>
      <c r="H9096" s="2" t="s">
        <v>18</v>
      </c>
      <c r="I9096" s="2" t="s">
        <v>18</v>
      </c>
      <c r="J9096" s="2" t="s">
        <v>18</v>
      </c>
      <c r="K9096" s="2" t="s">
        <v>18</v>
      </c>
      <c r="L9096" s="2" t="s">
        <v>18</v>
      </c>
      <c r="M9096" s="2" t="s">
        <v>7270</v>
      </c>
      <c r="N9096" s="2" t="s">
        <v>18</v>
      </c>
      <c r="O9096" s="2" t="s">
        <v>7270</v>
      </c>
      <c r="P9096" s="2" t="s">
        <v>15039</v>
      </c>
    </row>
    <row r="9097" spans="1:16" x14ac:dyDescent="0.25">
      <c r="A9097" s="1">
        <v>44551.86514465278</v>
      </c>
      <c r="B9097" s="2" t="s">
        <v>29</v>
      </c>
      <c r="C9097" s="2" t="s">
        <v>14384</v>
      </c>
      <c r="D9097">
        <v>99</v>
      </c>
      <c r="E9097">
        <v>1</v>
      </c>
      <c r="F9097">
        <v>42</v>
      </c>
      <c r="G9097">
        <f>SUM(skyrim_20211222[[#This Row],[Column4]:[Column6]])</f>
        <v>142</v>
      </c>
      <c r="H9097" s="2" t="s">
        <v>18</v>
      </c>
      <c r="I9097" s="2" t="s">
        <v>18</v>
      </c>
      <c r="J9097" s="2" t="s">
        <v>18</v>
      </c>
      <c r="K9097" s="2" t="s">
        <v>18</v>
      </c>
      <c r="L9097" s="2" t="s">
        <v>18</v>
      </c>
      <c r="M9097" s="2" t="s">
        <v>7270</v>
      </c>
      <c r="N9097" s="2" t="s">
        <v>18</v>
      </c>
      <c r="O9097" s="2" t="s">
        <v>7270</v>
      </c>
      <c r="P9097" s="2" t="s">
        <v>15040</v>
      </c>
    </row>
    <row r="9098" spans="1:16" x14ac:dyDescent="0.25">
      <c r="A9098" s="1">
        <v>44551.86526810185</v>
      </c>
      <c r="B9098" s="2" t="s">
        <v>29</v>
      </c>
      <c r="C9098" s="2" t="s">
        <v>14384</v>
      </c>
      <c r="D9098">
        <v>99</v>
      </c>
      <c r="E9098">
        <v>1</v>
      </c>
      <c r="F9098">
        <v>42</v>
      </c>
      <c r="G9098">
        <f>SUM(skyrim_20211222[[#This Row],[Column4]:[Column6]])</f>
        <v>142</v>
      </c>
      <c r="H9098" s="2" t="s">
        <v>18</v>
      </c>
      <c r="I9098" s="2" t="s">
        <v>18</v>
      </c>
      <c r="J9098" s="2" t="s">
        <v>18</v>
      </c>
      <c r="K9098" s="2" t="s">
        <v>18</v>
      </c>
      <c r="L9098" s="2" t="s">
        <v>18</v>
      </c>
      <c r="M9098" s="2" t="s">
        <v>7270</v>
      </c>
      <c r="N9098" s="2" t="s">
        <v>18</v>
      </c>
      <c r="O9098" s="2" t="s">
        <v>7270</v>
      </c>
      <c r="P9098" s="2" t="s">
        <v>15041</v>
      </c>
    </row>
    <row r="9099" spans="1:16" x14ac:dyDescent="0.25">
      <c r="A9099" s="1">
        <v>44551.86538920139</v>
      </c>
      <c r="B9099" s="2" t="s">
        <v>38</v>
      </c>
      <c r="C9099" s="2" t="s">
        <v>143</v>
      </c>
      <c r="D9099">
        <v>99</v>
      </c>
      <c r="E9099">
        <v>1</v>
      </c>
      <c r="F9099">
        <v>42</v>
      </c>
      <c r="G9099">
        <f>SUM(skyrim_20211222[[#This Row],[Column4]:[Column6]])</f>
        <v>142</v>
      </c>
      <c r="H9099" s="2" t="s">
        <v>18</v>
      </c>
      <c r="I9099" s="2" t="s">
        <v>18</v>
      </c>
      <c r="J9099" s="2" t="s">
        <v>18</v>
      </c>
      <c r="K9099" s="2" t="s">
        <v>18</v>
      </c>
      <c r="L9099" s="2" t="s">
        <v>18</v>
      </c>
      <c r="M9099" s="2" t="s">
        <v>7270</v>
      </c>
      <c r="N9099" s="2" t="s">
        <v>18</v>
      </c>
      <c r="O9099" s="2" t="s">
        <v>7270</v>
      </c>
      <c r="P9099" s="2" t="s">
        <v>15042</v>
      </c>
    </row>
    <row r="9100" spans="1:16" x14ac:dyDescent="0.25">
      <c r="A9100" s="1">
        <v>44551.865511828706</v>
      </c>
      <c r="B9100" s="2" t="s">
        <v>29</v>
      </c>
      <c r="C9100" s="2" t="s">
        <v>14384</v>
      </c>
      <c r="D9100">
        <v>99</v>
      </c>
      <c r="E9100">
        <v>1</v>
      </c>
      <c r="F9100">
        <v>42</v>
      </c>
      <c r="G9100">
        <f>SUM(skyrim_20211222[[#This Row],[Column4]:[Column6]])</f>
        <v>142</v>
      </c>
      <c r="H9100" s="2" t="s">
        <v>18</v>
      </c>
      <c r="I9100" s="2" t="s">
        <v>18</v>
      </c>
      <c r="J9100" s="2" t="s">
        <v>18</v>
      </c>
      <c r="K9100" s="2" t="s">
        <v>18</v>
      </c>
      <c r="L9100" s="2" t="s">
        <v>18</v>
      </c>
      <c r="M9100" s="2" t="s">
        <v>7270</v>
      </c>
      <c r="N9100" s="2" t="s">
        <v>18</v>
      </c>
      <c r="O9100" s="2" t="s">
        <v>7270</v>
      </c>
      <c r="P9100" s="2" t="s">
        <v>7989</v>
      </c>
    </row>
    <row r="9101" spans="1:16" x14ac:dyDescent="0.25">
      <c r="A9101" s="1">
        <v>44551.865630173612</v>
      </c>
      <c r="B9101" s="2" t="s">
        <v>29</v>
      </c>
      <c r="C9101" s="2" t="s">
        <v>14384</v>
      </c>
      <c r="D9101">
        <v>99</v>
      </c>
      <c r="E9101">
        <v>1</v>
      </c>
      <c r="F9101">
        <v>42</v>
      </c>
      <c r="G9101">
        <f>SUM(skyrim_20211222[[#This Row],[Column4]:[Column6]])</f>
        <v>142</v>
      </c>
      <c r="H9101" s="2" t="s">
        <v>18</v>
      </c>
      <c r="I9101" s="2" t="s">
        <v>18</v>
      </c>
      <c r="J9101" s="2" t="s">
        <v>18</v>
      </c>
      <c r="K9101" s="2" t="s">
        <v>18</v>
      </c>
      <c r="L9101" s="2" t="s">
        <v>18</v>
      </c>
      <c r="M9101" s="2" t="s">
        <v>7270</v>
      </c>
      <c r="N9101" s="2" t="s">
        <v>18</v>
      </c>
      <c r="O9101" s="2" t="s">
        <v>7270</v>
      </c>
      <c r="P9101" s="2" t="s">
        <v>15043</v>
      </c>
    </row>
    <row r="9102" spans="1:16" x14ac:dyDescent="0.25">
      <c r="A9102" s="1">
        <v>44551.865750196761</v>
      </c>
      <c r="B9102" s="2" t="s">
        <v>29</v>
      </c>
      <c r="C9102" s="2" t="s">
        <v>14384</v>
      </c>
      <c r="D9102">
        <v>99</v>
      </c>
      <c r="E9102">
        <v>1</v>
      </c>
      <c r="F9102">
        <v>42</v>
      </c>
      <c r="G9102">
        <f>SUM(skyrim_20211222[[#This Row],[Column4]:[Column6]])</f>
        <v>142</v>
      </c>
      <c r="H9102" s="2" t="s">
        <v>18</v>
      </c>
      <c r="I9102" s="2" t="s">
        <v>18</v>
      </c>
      <c r="J9102" s="2" t="s">
        <v>18</v>
      </c>
      <c r="K9102" s="2" t="s">
        <v>18</v>
      </c>
      <c r="L9102" s="2" t="s">
        <v>18</v>
      </c>
      <c r="M9102" s="2" t="s">
        <v>7270</v>
      </c>
      <c r="N9102" s="2" t="s">
        <v>18</v>
      </c>
      <c r="O9102" s="2" t="s">
        <v>7270</v>
      </c>
      <c r="P9102" s="2" t="s">
        <v>15044</v>
      </c>
    </row>
    <row r="9103" spans="1:16" x14ac:dyDescent="0.25">
      <c r="A9103" s="1">
        <v>44551.865871087961</v>
      </c>
      <c r="B9103" s="2" t="s">
        <v>38</v>
      </c>
      <c r="C9103" s="2" t="s">
        <v>134</v>
      </c>
      <c r="D9103">
        <v>99</v>
      </c>
      <c r="E9103">
        <v>1</v>
      </c>
      <c r="F9103">
        <v>42</v>
      </c>
      <c r="G9103">
        <f>SUM(skyrim_20211222[[#This Row],[Column4]:[Column6]])</f>
        <v>142</v>
      </c>
      <c r="H9103" s="2" t="s">
        <v>18</v>
      </c>
      <c r="I9103" s="2" t="s">
        <v>18</v>
      </c>
      <c r="J9103" s="2" t="s">
        <v>18</v>
      </c>
      <c r="K9103" s="2" t="s">
        <v>18</v>
      </c>
      <c r="L9103" s="2" t="s">
        <v>18</v>
      </c>
      <c r="M9103" s="2" t="s">
        <v>7270</v>
      </c>
      <c r="N9103" s="2" t="s">
        <v>18</v>
      </c>
      <c r="O9103" s="2" t="s">
        <v>7270</v>
      </c>
      <c r="P9103" s="2" t="s">
        <v>15045</v>
      </c>
    </row>
    <row r="9104" spans="1:16" x14ac:dyDescent="0.25">
      <c r="A9104" s="1">
        <v>44551.865992870371</v>
      </c>
      <c r="B9104" s="2" t="s">
        <v>38</v>
      </c>
      <c r="C9104" s="2" t="s">
        <v>134</v>
      </c>
      <c r="D9104">
        <v>99</v>
      </c>
      <c r="E9104">
        <v>1</v>
      </c>
      <c r="F9104">
        <v>42</v>
      </c>
      <c r="G9104">
        <f>SUM(skyrim_20211222[[#This Row],[Column4]:[Column6]])</f>
        <v>142</v>
      </c>
      <c r="H9104" s="2" t="s">
        <v>18</v>
      </c>
      <c r="I9104" s="2" t="s">
        <v>18</v>
      </c>
      <c r="J9104" s="2" t="s">
        <v>18</v>
      </c>
      <c r="K9104" s="2" t="s">
        <v>18</v>
      </c>
      <c r="L9104" s="2" t="s">
        <v>18</v>
      </c>
      <c r="M9104" s="2" t="s">
        <v>7270</v>
      </c>
      <c r="N9104" s="2" t="s">
        <v>18</v>
      </c>
      <c r="O9104" s="2" t="s">
        <v>7270</v>
      </c>
      <c r="P9104" s="2" t="s">
        <v>15046</v>
      </c>
    </row>
    <row r="9105" spans="1:16" x14ac:dyDescent="0.25">
      <c r="A9105" s="1">
        <v>44551.866111655094</v>
      </c>
      <c r="B9105" s="2" t="s">
        <v>29</v>
      </c>
      <c r="C9105" s="2" t="s">
        <v>14384</v>
      </c>
      <c r="D9105">
        <v>99</v>
      </c>
      <c r="E9105">
        <v>1</v>
      </c>
      <c r="F9105">
        <v>42</v>
      </c>
      <c r="G9105">
        <f>SUM(skyrim_20211222[[#This Row],[Column4]:[Column6]])</f>
        <v>142</v>
      </c>
      <c r="H9105" s="2" t="s">
        <v>18</v>
      </c>
      <c r="I9105" s="2" t="s">
        <v>18</v>
      </c>
      <c r="J9105" s="2" t="s">
        <v>18</v>
      </c>
      <c r="K9105" s="2" t="s">
        <v>18</v>
      </c>
      <c r="L9105" s="2" t="s">
        <v>18</v>
      </c>
      <c r="M9105" s="2" t="s">
        <v>7270</v>
      </c>
      <c r="N9105" s="2" t="s">
        <v>18</v>
      </c>
      <c r="O9105" s="2" t="s">
        <v>7270</v>
      </c>
      <c r="P9105" s="2" t="s">
        <v>15047</v>
      </c>
    </row>
    <row r="9106" spans="1:16" x14ac:dyDescent="0.25">
      <c r="A9106" s="1">
        <v>44551.866229965279</v>
      </c>
      <c r="B9106" s="2" t="s">
        <v>29</v>
      </c>
      <c r="C9106" s="2" t="s">
        <v>14384</v>
      </c>
      <c r="D9106">
        <v>99</v>
      </c>
      <c r="E9106">
        <v>1</v>
      </c>
      <c r="F9106">
        <v>42</v>
      </c>
      <c r="G9106">
        <f>SUM(skyrim_20211222[[#This Row],[Column4]:[Column6]])</f>
        <v>142</v>
      </c>
      <c r="H9106" s="2" t="s">
        <v>18</v>
      </c>
      <c r="I9106" s="2" t="s">
        <v>18</v>
      </c>
      <c r="J9106" s="2" t="s">
        <v>18</v>
      </c>
      <c r="K9106" s="2" t="s">
        <v>18</v>
      </c>
      <c r="L9106" s="2" t="s">
        <v>18</v>
      </c>
      <c r="M9106" s="2" t="s">
        <v>7270</v>
      </c>
      <c r="N9106" s="2" t="s">
        <v>18</v>
      </c>
      <c r="O9106" s="2" t="s">
        <v>7270</v>
      </c>
      <c r="P9106" s="2" t="s">
        <v>15048</v>
      </c>
    </row>
    <row r="9107" spans="1:16" x14ac:dyDescent="0.25">
      <c r="A9107" s="1">
        <v>44551.866349791664</v>
      </c>
      <c r="B9107" s="2" t="s">
        <v>29</v>
      </c>
      <c r="C9107" s="2" t="s">
        <v>14384</v>
      </c>
      <c r="D9107">
        <v>99</v>
      </c>
      <c r="E9107">
        <v>1</v>
      </c>
      <c r="F9107">
        <v>42</v>
      </c>
      <c r="G9107">
        <f>SUM(skyrim_20211222[[#This Row],[Column4]:[Column6]])</f>
        <v>142</v>
      </c>
      <c r="H9107" s="2" t="s">
        <v>18</v>
      </c>
      <c r="I9107" s="2" t="s">
        <v>18</v>
      </c>
      <c r="J9107" s="2" t="s">
        <v>18</v>
      </c>
      <c r="K9107" s="2" t="s">
        <v>18</v>
      </c>
      <c r="L9107" s="2" t="s">
        <v>18</v>
      </c>
      <c r="M9107" s="2" t="s">
        <v>7270</v>
      </c>
      <c r="N9107" s="2" t="s">
        <v>18</v>
      </c>
      <c r="O9107" s="2" t="s">
        <v>7270</v>
      </c>
      <c r="P9107" s="2" t="s">
        <v>15049</v>
      </c>
    </row>
    <row r="9108" spans="1:16" x14ac:dyDescent="0.25">
      <c r="A9108" s="1">
        <v>44551.866470833331</v>
      </c>
      <c r="B9108" s="2" t="s">
        <v>38</v>
      </c>
      <c r="C9108" s="2" t="s">
        <v>139</v>
      </c>
      <c r="D9108">
        <v>99</v>
      </c>
      <c r="E9108">
        <v>1</v>
      </c>
      <c r="F9108">
        <v>42</v>
      </c>
      <c r="G9108">
        <f>SUM(skyrim_20211222[[#This Row],[Column4]:[Column6]])</f>
        <v>142</v>
      </c>
      <c r="H9108" s="2" t="s">
        <v>18</v>
      </c>
      <c r="I9108" s="2" t="s">
        <v>18</v>
      </c>
      <c r="J9108" s="2" t="s">
        <v>18</v>
      </c>
      <c r="K9108" s="2" t="s">
        <v>18</v>
      </c>
      <c r="L9108" s="2" t="s">
        <v>18</v>
      </c>
      <c r="M9108" s="2" t="s">
        <v>7270</v>
      </c>
      <c r="N9108" s="2" t="s">
        <v>18</v>
      </c>
      <c r="O9108" s="2" t="s">
        <v>7270</v>
      </c>
      <c r="P9108" s="2" t="s">
        <v>15050</v>
      </c>
    </row>
    <row r="9109" spans="1:16" x14ac:dyDescent="0.25">
      <c r="A9109" s="1">
        <v>44551.866591944447</v>
      </c>
      <c r="B9109" s="2" t="s">
        <v>29</v>
      </c>
      <c r="C9109" s="2" t="s">
        <v>14384</v>
      </c>
      <c r="D9109">
        <v>99</v>
      </c>
      <c r="E9109">
        <v>1</v>
      </c>
      <c r="F9109">
        <v>42</v>
      </c>
      <c r="G9109">
        <f>SUM(skyrim_20211222[[#This Row],[Column4]:[Column6]])</f>
        <v>142</v>
      </c>
      <c r="H9109" s="2" t="s">
        <v>18</v>
      </c>
      <c r="I9109" s="2" t="s">
        <v>18</v>
      </c>
      <c r="J9109" s="2" t="s">
        <v>18</v>
      </c>
      <c r="K9109" s="2" t="s">
        <v>18</v>
      </c>
      <c r="L9109" s="2" t="s">
        <v>18</v>
      </c>
      <c r="M9109" s="2" t="s">
        <v>8141</v>
      </c>
      <c r="N9109" s="2" t="s">
        <v>18</v>
      </c>
      <c r="O9109" s="2" t="s">
        <v>8141</v>
      </c>
      <c r="P9109" s="2" t="s">
        <v>15051</v>
      </c>
    </row>
    <row r="9110" spans="1:16" x14ac:dyDescent="0.25">
      <c r="A9110" s="1">
        <v>44551.866709988426</v>
      </c>
      <c r="B9110" s="2" t="s">
        <v>29</v>
      </c>
      <c r="C9110" s="2" t="s">
        <v>14384</v>
      </c>
      <c r="D9110">
        <v>99</v>
      </c>
      <c r="E9110">
        <v>1</v>
      </c>
      <c r="F9110">
        <v>42</v>
      </c>
      <c r="G9110">
        <f>SUM(skyrim_20211222[[#This Row],[Column4]:[Column6]])</f>
        <v>142</v>
      </c>
      <c r="H9110" s="2" t="s">
        <v>18</v>
      </c>
      <c r="I9110" s="2" t="s">
        <v>18</v>
      </c>
      <c r="J9110" s="2" t="s">
        <v>18</v>
      </c>
      <c r="K9110" s="2" t="s">
        <v>18</v>
      </c>
      <c r="L9110" s="2" t="s">
        <v>18</v>
      </c>
      <c r="M9110" s="2" t="s">
        <v>8141</v>
      </c>
      <c r="N9110" s="2" t="s">
        <v>18</v>
      </c>
      <c r="O9110" s="2" t="s">
        <v>8141</v>
      </c>
      <c r="P9110" s="2" t="s">
        <v>15052</v>
      </c>
    </row>
    <row r="9111" spans="1:16" x14ac:dyDescent="0.25">
      <c r="A9111" s="1">
        <v>44551.866827569444</v>
      </c>
      <c r="B9111" s="2" t="s">
        <v>29</v>
      </c>
      <c r="C9111" s="2" t="s">
        <v>14384</v>
      </c>
      <c r="D9111">
        <v>99</v>
      </c>
      <c r="E9111">
        <v>1</v>
      </c>
      <c r="F9111">
        <v>42</v>
      </c>
      <c r="G9111">
        <f>SUM(skyrim_20211222[[#This Row],[Column4]:[Column6]])</f>
        <v>142</v>
      </c>
      <c r="H9111" s="2" t="s">
        <v>18</v>
      </c>
      <c r="I9111" s="2" t="s">
        <v>18</v>
      </c>
      <c r="J9111" s="2" t="s">
        <v>18</v>
      </c>
      <c r="K9111" s="2" t="s">
        <v>18</v>
      </c>
      <c r="L9111" s="2" t="s">
        <v>18</v>
      </c>
      <c r="M9111" s="2" t="s">
        <v>8141</v>
      </c>
      <c r="N9111" s="2" t="s">
        <v>18</v>
      </c>
      <c r="O9111" s="2" t="s">
        <v>8141</v>
      </c>
      <c r="P9111" s="2" t="s">
        <v>15053</v>
      </c>
    </row>
    <row r="9112" spans="1:16" x14ac:dyDescent="0.25">
      <c r="A9112" s="1">
        <v>44551.866945925925</v>
      </c>
      <c r="B9112" s="2" t="s">
        <v>22</v>
      </c>
      <c r="C9112" s="2" t="s">
        <v>246</v>
      </c>
      <c r="D9112">
        <v>99</v>
      </c>
      <c r="E9112">
        <v>1</v>
      </c>
      <c r="F9112">
        <v>42</v>
      </c>
      <c r="G9112">
        <f>SUM(skyrim_20211222[[#This Row],[Column4]:[Column6]])</f>
        <v>142</v>
      </c>
      <c r="H9112" s="2" t="s">
        <v>18</v>
      </c>
      <c r="I9112" s="2" t="s">
        <v>18</v>
      </c>
      <c r="J9112" s="2" t="s">
        <v>18</v>
      </c>
      <c r="K9112" s="2" t="s">
        <v>18</v>
      </c>
      <c r="L9112" s="2" t="s">
        <v>18</v>
      </c>
      <c r="M9112" s="2" t="s">
        <v>8141</v>
      </c>
      <c r="N9112" s="2" t="s">
        <v>18</v>
      </c>
      <c r="O9112" s="2" t="s">
        <v>8141</v>
      </c>
      <c r="P9112" s="2" t="s">
        <v>15054</v>
      </c>
    </row>
    <row r="9113" spans="1:16" x14ac:dyDescent="0.25">
      <c r="A9113" s="1">
        <v>44551.867106689817</v>
      </c>
      <c r="B9113" s="2" t="s">
        <v>25</v>
      </c>
      <c r="C9113" s="2" t="s">
        <v>16</v>
      </c>
      <c r="D9113">
        <v>99</v>
      </c>
      <c r="E9113">
        <v>1</v>
      </c>
      <c r="F9113">
        <v>42</v>
      </c>
      <c r="G9113">
        <f>SUM(skyrim_20211222[[#This Row],[Column4]:[Column6]])</f>
        <v>142</v>
      </c>
      <c r="H9113" s="2" t="s">
        <v>18</v>
      </c>
      <c r="I9113" s="2" t="s">
        <v>18</v>
      </c>
      <c r="J9113" s="2" t="s">
        <v>18</v>
      </c>
      <c r="K9113" s="2" t="s">
        <v>18</v>
      </c>
      <c r="L9113" s="2" t="s">
        <v>18</v>
      </c>
      <c r="M9113" s="2" t="s">
        <v>18</v>
      </c>
      <c r="N9113" s="2" t="s">
        <v>18</v>
      </c>
      <c r="O9113" s="2" t="s">
        <v>18</v>
      </c>
      <c r="P9113" s="2" t="s">
        <v>15055</v>
      </c>
    </row>
    <row r="9114" spans="1:16" x14ac:dyDescent="0.25">
      <c r="A9114" s="1">
        <v>44551.867222939814</v>
      </c>
      <c r="B9114" s="2" t="s">
        <v>27</v>
      </c>
      <c r="C9114" s="2" t="s">
        <v>16</v>
      </c>
      <c r="D9114">
        <v>99</v>
      </c>
      <c r="E9114">
        <v>1</v>
      </c>
      <c r="F9114">
        <v>42</v>
      </c>
      <c r="G9114">
        <f>SUM(skyrim_20211222[[#This Row],[Column4]:[Column6]])</f>
        <v>142</v>
      </c>
      <c r="H9114" s="2" t="s">
        <v>18</v>
      </c>
      <c r="I9114" s="2" t="s">
        <v>18</v>
      </c>
      <c r="J9114" s="2" t="s">
        <v>18</v>
      </c>
      <c r="K9114" s="2" t="s">
        <v>18</v>
      </c>
      <c r="L9114" s="2" t="s">
        <v>18</v>
      </c>
      <c r="M9114" s="2" t="s">
        <v>18</v>
      </c>
      <c r="N9114" s="2" t="s">
        <v>18</v>
      </c>
      <c r="O9114" s="2" t="s">
        <v>18</v>
      </c>
      <c r="P9114" s="2" t="s">
        <v>7763</v>
      </c>
    </row>
    <row r="9115" spans="1:16" x14ac:dyDescent="0.25">
      <c r="A9115" s="1">
        <v>44551.867341273151</v>
      </c>
      <c r="B9115" s="2" t="s">
        <v>29</v>
      </c>
      <c r="C9115" s="2" t="s">
        <v>14384</v>
      </c>
      <c r="D9115">
        <v>99</v>
      </c>
      <c r="E9115">
        <v>1</v>
      </c>
      <c r="F9115">
        <v>42</v>
      </c>
      <c r="G9115">
        <f>SUM(skyrim_20211222[[#This Row],[Column4]:[Column6]])</f>
        <v>142</v>
      </c>
      <c r="H9115" s="2" t="s">
        <v>18</v>
      </c>
      <c r="I9115" s="2" t="s">
        <v>18</v>
      </c>
      <c r="J9115" s="2" t="s">
        <v>18</v>
      </c>
      <c r="K9115" s="2" t="s">
        <v>18</v>
      </c>
      <c r="L9115" s="2" t="s">
        <v>18</v>
      </c>
      <c r="M9115" s="2" t="s">
        <v>7270</v>
      </c>
      <c r="N9115" s="2" t="s">
        <v>18</v>
      </c>
      <c r="O9115" s="2" t="s">
        <v>7270</v>
      </c>
      <c r="P9115" s="2" t="s">
        <v>14585</v>
      </c>
    </row>
    <row r="9116" spans="1:16" x14ac:dyDescent="0.25">
      <c r="A9116" s="1">
        <v>44551.867460393521</v>
      </c>
      <c r="B9116" s="2" t="s">
        <v>29</v>
      </c>
      <c r="C9116" s="2" t="s">
        <v>14384</v>
      </c>
      <c r="D9116">
        <v>99</v>
      </c>
      <c r="E9116">
        <v>1</v>
      </c>
      <c r="F9116">
        <v>42</v>
      </c>
      <c r="G9116">
        <f>SUM(skyrim_20211222[[#This Row],[Column4]:[Column6]])</f>
        <v>142</v>
      </c>
      <c r="H9116" s="2" t="s">
        <v>18</v>
      </c>
      <c r="I9116" s="2" t="s">
        <v>18</v>
      </c>
      <c r="J9116" s="2" t="s">
        <v>18</v>
      </c>
      <c r="K9116" s="2" t="s">
        <v>18</v>
      </c>
      <c r="L9116" s="2" t="s">
        <v>18</v>
      </c>
      <c r="M9116" s="2" t="s">
        <v>7270</v>
      </c>
      <c r="N9116" s="2" t="s">
        <v>18</v>
      </c>
      <c r="O9116" s="2" t="s">
        <v>7270</v>
      </c>
      <c r="P9116" s="2" t="s">
        <v>15043</v>
      </c>
    </row>
    <row r="9117" spans="1:16" x14ac:dyDescent="0.25">
      <c r="A9117" s="1">
        <v>44551.867581481485</v>
      </c>
      <c r="B9117" s="2" t="s">
        <v>29</v>
      </c>
      <c r="C9117" s="2" t="s">
        <v>14384</v>
      </c>
      <c r="D9117">
        <v>99</v>
      </c>
      <c r="E9117">
        <v>1</v>
      </c>
      <c r="F9117">
        <v>42</v>
      </c>
      <c r="G9117">
        <f>SUM(skyrim_20211222[[#This Row],[Column4]:[Column6]])</f>
        <v>142</v>
      </c>
      <c r="H9117" s="2" t="s">
        <v>18</v>
      </c>
      <c r="I9117" s="2" t="s">
        <v>18</v>
      </c>
      <c r="J9117" s="2" t="s">
        <v>18</v>
      </c>
      <c r="K9117" s="2" t="s">
        <v>18</v>
      </c>
      <c r="L9117" s="2" t="s">
        <v>18</v>
      </c>
      <c r="M9117" s="2" t="s">
        <v>7270</v>
      </c>
      <c r="N9117" s="2" t="s">
        <v>18</v>
      </c>
      <c r="O9117" s="2" t="s">
        <v>7270</v>
      </c>
      <c r="P9117" s="2" t="s">
        <v>15040</v>
      </c>
    </row>
    <row r="9118" spans="1:16" x14ac:dyDescent="0.25">
      <c r="A9118" s="1">
        <v>44551.867702997682</v>
      </c>
      <c r="B9118" s="2" t="s">
        <v>38</v>
      </c>
      <c r="C9118" s="2" t="s">
        <v>2140</v>
      </c>
      <c r="D9118">
        <v>99</v>
      </c>
      <c r="E9118">
        <v>1</v>
      </c>
      <c r="F9118">
        <v>42</v>
      </c>
      <c r="G9118">
        <f>SUM(skyrim_20211222[[#This Row],[Column4]:[Column6]])</f>
        <v>142</v>
      </c>
      <c r="H9118" s="2" t="s">
        <v>18</v>
      </c>
      <c r="I9118" s="2" t="s">
        <v>18</v>
      </c>
      <c r="J9118" s="2" t="s">
        <v>18</v>
      </c>
      <c r="K9118" s="2" t="s">
        <v>18</v>
      </c>
      <c r="L9118" s="2" t="s">
        <v>18</v>
      </c>
      <c r="M9118" s="2" t="s">
        <v>7270</v>
      </c>
      <c r="N9118" s="2" t="s">
        <v>18</v>
      </c>
      <c r="O9118" s="2" t="s">
        <v>7270</v>
      </c>
      <c r="P9118" s="2" t="s">
        <v>15056</v>
      </c>
    </row>
    <row r="9119" spans="1:16" x14ac:dyDescent="0.25">
      <c r="A9119" s="1">
        <v>44551.867823854169</v>
      </c>
      <c r="B9119" s="2" t="s">
        <v>29</v>
      </c>
      <c r="C9119" s="2" t="s">
        <v>14384</v>
      </c>
      <c r="D9119">
        <v>99</v>
      </c>
      <c r="E9119">
        <v>1</v>
      </c>
      <c r="F9119">
        <v>42</v>
      </c>
      <c r="G9119">
        <f>SUM(skyrim_20211222[[#This Row],[Column4]:[Column6]])</f>
        <v>142</v>
      </c>
      <c r="H9119" s="2" t="s">
        <v>18</v>
      </c>
      <c r="I9119" s="2" t="s">
        <v>18</v>
      </c>
      <c r="J9119" s="2" t="s">
        <v>18</v>
      </c>
      <c r="K9119" s="2" t="s">
        <v>18</v>
      </c>
      <c r="L9119" s="2" t="s">
        <v>18</v>
      </c>
      <c r="M9119" s="2" t="s">
        <v>7270</v>
      </c>
      <c r="N9119" s="2" t="s">
        <v>18</v>
      </c>
      <c r="O9119" s="2" t="s">
        <v>7270</v>
      </c>
      <c r="P9119" s="2" t="s">
        <v>7957</v>
      </c>
    </row>
    <row r="9120" spans="1:16" x14ac:dyDescent="0.25">
      <c r="A9120" s="1">
        <v>44551.867943032405</v>
      </c>
      <c r="B9120" s="2" t="s">
        <v>29</v>
      </c>
      <c r="C9120" s="2" t="s">
        <v>14384</v>
      </c>
      <c r="D9120">
        <v>99</v>
      </c>
      <c r="E9120">
        <v>1</v>
      </c>
      <c r="F9120">
        <v>42</v>
      </c>
      <c r="G9120">
        <f>SUM(skyrim_20211222[[#This Row],[Column4]:[Column6]])</f>
        <v>142</v>
      </c>
      <c r="H9120" s="2" t="s">
        <v>18</v>
      </c>
      <c r="I9120" s="2" t="s">
        <v>18</v>
      </c>
      <c r="J9120" s="2" t="s">
        <v>18</v>
      </c>
      <c r="K9120" s="2" t="s">
        <v>18</v>
      </c>
      <c r="L9120" s="2" t="s">
        <v>18</v>
      </c>
      <c r="M9120" s="2" t="s">
        <v>7270</v>
      </c>
      <c r="N9120" s="2" t="s">
        <v>18</v>
      </c>
      <c r="O9120" s="2" t="s">
        <v>7270</v>
      </c>
      <c r="P9120" s="2" t="s">
        <v>15041</v>
      </c>
    </row>
    <row r="9121" spans="1:16" x14ac:dyDescent="0.25">
      <c r="A9121" s="1">
        <v>44551.868061851848</v>
      </c>
      <c r="B9121" s="2" t="s">
        <v>29</v>
      </c>
      <c r="C9121" s="2" t="s">
        <v>14384</v>
      </c>
      <c r="D9121">
        <v>99</v>
      </c>
      <c r="E9121">
        <v>1</v>
      </c>
      <c r="F9121">
        <v>43</v>
      </c>
      <c r="G9121">
        <f>SUM(skyrim_20211222[[#This Row],[Column4]:[Column6]])</f>
        <v>143</v>
      </c>
      <c r="H9121" s="2" t="s">
        <v>18</v>
      </c>
      <c r="I9121" s="2" t="s">
        <v>18</v>
      </c>
      <c r="J9121" s="2" t="s">
        <v>18</v>
      </c>
      <c r="K9121" s="2" t="s">
        <v>18</v>
      </c>
      <c r="L9121" s="2" t="s">
        <v>18</v>
      </c>
      <c r="M9121" s="2" t="s">
        <v>7270</v>
      </c>
      <c r="N9121" s="2" t="s">
        <v>18</v>
      </c>
      <c r="O9121" s="2" t="s">
        <v>7270</v>
      </c>
      <c r="P9121" s="2" t="s">
        <v>15057</v>
      </c>
    </row>
    <row r="9122" spans="1:16" x14ac:dyDescent="0.25">
      <c r="A9122" s="1">
        <v>44551.868183078703</v>
      </c>
      <c r="B9122" s="2" t="s">
        <v>38</v>
      </c>
      <c r="C9122" s="2" t="s">
        <v>288</v>
      </c>
      <c r="D9122">
        <v>99</v>
      </c>
      <c r="E9122">
        <v>1</v>
      </c>
      <c r="F9122">
        <v>43</v>
      </c>
      <c r="G9122">
        <f>SUM(skyrim_20211222[[#This Row],[Column4]:[Column6]])</f>
        <v>143</v>
      </c>
      <c r="H9122" s="2" t="s">
        <v>18</v>
      </c>
      <c r="I9122" s="2" t="s">
        <v>18</v>
      </c>
      <c r="J9122" s="2" t="s">
        <v>18</v>
      </c>
      <c r="K9122" s="2" t="s">
        <v>18</v>
      </c>
      <c r="L9122" s="2" t="s">
        <v>18</v>
      </c>
      <c r="M9122" s="2" t="s">
        <v>7270</v>
      </c>
      <c r="N9122" s="2" t="s">
        <v>18</v>
      </c>
      <c r="O9122" s="2" t="s">
        <v>7270</v>
      </c>
      <c r="P9122" s="2" t="s">
        <v>15058</v>
      </c>
    </row>
    <row r="9123" spans="1:16" x14ac:dyDescent="0.25">
      <c r="A9123" s="1">
        <v>44551.868302407405</v>
      </c>
      <c r="B9123" s="2" t="s">
        <v>29</v>
      </c>
      <c r="C9123" s="2" t="s">
        <v>14384</v>
      </c>
      <c r="D9123">
        <v>99</v>
      </c>
      <c r="E9123">
        <v>1</v>
      </c>
      <c r="F9123">
        <v>43</v>
      </c>
      <c r="G9123">
        <f>SUM(skyrim_20211222[[#This Row],[Column4]:[Column6]])</f>
        <v>143</v>
      </c>
      <c r="H9123" s="2" t="s">
        <v>18</v>
      </c>
      <c r="I9123" s="2" t="s">
        <v>18</v>
      </c>
      <c r="J9123" s="2" t="s">
        <v>18</v>
      </c>
      <c r="K9123" s="2" t="s">
        <v>18</v>
      </c>
      <c r="L9123" s="2" t="s">
        <v>18</v>
      </c>
      <c r="M9123" s="2" t="s">
        <v>7621</v>
      </c>
      <c r="N9123" s="2" t="s">
        <v>18</v>
      </c>
      <c r="O9123" s="2" t="s">
        <v>7621</v>
      </c>
      <c r="P9123" s="2" t="s">
        <v>15059</v>
      </c>
    </row>
    <row r="9124" spans="1:16" x14ac:dyDescent="0.25">
      <c r="A9124" s="1">
        <v>44551.868419444443</v>
      </c>
      <c r="B9124" s="2" t="s">
        <v>29</v>
      </c>
      <c r="C9124" s="2" t="s">
        <v>14384</v>
      </c>
      <c r="D9124">
        <v>99</v>
      </c>
      <c r="E9124">
        <v>1</v>
      </c>
      <c r="F9124">
        <v>43</v>
      </c>
      <c r="G9124">
        <f>SUM(skyrim_20211222[[#This Row],[Column4]:[Column6]])</f>
        <v>143</v>
      </c>
      <c r="H9124" s="2" t="s">
        <v>18</v>
      </c>
      <c r="I9124" s="2" t="s">
        <v>18</v>
      </c>
      <c r="J9124" s="2" t="s">
        <v>18</v>
      </c>
      <c r="K9124" s="2" t="s">
        <v>18</v>
      </c>
      <c r="L9124" s="2" t="s">
        <v>18</v>
      </c>
      <c r="M9124" s="2" t="s">
        <v>7621</v>
      </c>
      <c r="N9124" s="2" t="s">
        <v>18</v>
      </c>
      <c r="O9124" s="2" t="s">
        <v>7621</v>
      </c>
      <c r="P9124" s="2" t="s">
        <v>15060</v>
      </c>
    </row>
    <row r="9125" spans="1:16" x14ac:dyDescent="0.25">
      <c r="A9125" s="1">
        <v>44551.868537372684</v>
      </c>
      <c r="B9125" s="2" t="s">
        <v>29</v>
      </c>
      <c r="C9125" s="2" t="s">
        <v>14384</v>
      </c>
      <c r="D9125">
        <v>99</v>
      </c>
      <c r="E9125">
        <v>1</v>
      </c>
      <c r="F9125">
        <v>43</v>
      </c>
      <c r="G9125">
        <f>SUM(skyrim_20211222[[#This Row],[Column4]:[Column6]])</f>
        <v>143</v>
      </c>
      <c r="H9125" s="2" t="s">
        <v>18</v>
      </c>
      <c r="I9125" s="2" t="s">
        <v>18</v>
      </c>
      <c r="J9125" s="2" t="s">
        <v>18</v>
      </c>
      <c r="K9125" s="2" t="s">
        <v>18</v>
      </c>
      <c r="L9125" s="2" t="s">
        <v>18</v>
      </c>
      <c r="M9125" s="2" t="s">
        <v>7621</v>
      </c>
      <c r="N9125" s="2" t="s">
        <v>18</v>
      </c>
      <c r="O9125" s="2" t="s">
        <v>7621</v>
      </c>
      <c r="P9125" s="2" t="s">
        <v>15061</v>
      </c>
    </row>
    <row r="9126" spans="1:16" x14ac:dyDescent="0.25">
      <c r="A9126" s="1">
        <v>44551.868656770836</v>
      </c>
      <c r="B9126" s="2" t="s">
        <v>22</v>
      </c>
      <c r="C9126" s="2" t="s">
        <v>279</v>
      </c>
      <c r="D9126">
        <v>99</v>
      </c>
      <c r="E9126">
        <v>1</v>
      </c>
      <c r="F9126">
        <v>43</v>
      </c>
      <c r="G9126">
        <f>SUM(skyrim_20211222[[#This Row],[Column4]:[Column6]])</f>
        <v>143</v>
      </c>
      <c r="H9126" s="2" t="s">
        <v>18</v>
      </c>
      <c r="I9126" s="2" t="s">
        <v>18</v>
      </c>
      <c r="J9126" s="2" t="s">
        <v>18</v>
      </c>
      <c r="K9126" s="2" t="s">
        <v>18</v>
      </c>
      <c r="L9126" s="2" t="s">
        <v>18</v>
      </c>
      <c r="M9126" s="2" t="s">
        <v>7621</v>
      </c>
      <c r="N9126" s="2" t="s">
        <v>18</v>
      </c>
      <c r="O9126" s="2" t="s">
        <v>7621</v>
      </c>
      <c r="P9126" s="2" t="s">
        <v>15062</v>
      </c>
    </row>
    <row r="9127" spans="1:16" x14ac:dyDescent="0.25">
      <c r="A9127" s="1">
        <v>44551.868777905096</v>
      </c>
      <c r="B9127" s="2" t="s">
        <v>25</v>
      </c>
      <c r="C9127" s="2" t="s">
        <v>16</v>
      </c>
      <c r="D9127">
        <v>99</v>
      </c>
      <c r="E9127">
        <v>1</v>
      </c>
      <c r="F9127">
        <v>43</v>
      </c>
      <c r="G9127">
        <f>SUM(skyrim_20211222[[#This Row],[Column4]:[Column6]])</f>
        <v>143</v>
      </c>
      <c r="H9127" s="2" t="s">
        <v>18</v>
      </c>
      <c r="I9127" s="2" t="s">
        <v>18</v>
      </c>
      <c r="J9127" s="2" t="s">
        <v>18</v>
      </c>
      <c r="K9127" s="2" t="s">
        <v>18</v>
      </c>
      <c r="L9127" s="2" t="s">
        <v>18</v>
      </c>
      <c r="M9127" s="2" t="s">
        <v>18</v>
      </c>
      <c r="N9127" s="2" t="s">
        <v>18</v>
      </c>
      <c r="O9127" s="2" t="s">
        <v>18</v>
      </c>
      <c r="P9127" s="2" t="s">
        <v>15063</v>
      </c>
    </row>
    <row r="9128" spans="1:16" x14ac:dyDescent="0.25">
      <c r="A9128" s="1">
        <v>44551.868894178238</v>
      </c>
      <c r="B9128" s="2" t="s">
        <v>27</v>
      </c>
      <c r="C9128" s="2" t="s">
        <v>16</v>
      </c>
      <c r="D9128">
        <v>99</v>
      </c>
      <c r="E9128">
        <v>1</v>
      </c>
      <c r="F9128">
        <v>43</v>
      </c>
      <c r="G9128">
        <f>SUM(skyrim_20211222[[#This Row],[Column4]:[Column6]])</f>
        <v>143</v>
      </c>
      <c r="H9128" s="2" t="s">
        <v>18</v>
      </c>
      <c r="I9128" s="2" t="s">
        <v>18</v>
      </c>
      <c r="J9128" s="2" t="s">
        <v>18</v>
      </c>
      <c r="K9128" s="2" t="s">
        <v>18</v>
      </c>
      <c r="L9128" s="2" t="s">
        <v>18</v>
      </c>
      <c r="M9128" s="2" t="s">
        <v>18</v>
      </c>
      <c r="N9128" s="2" t="s">
        <v>18</v>
      </c>
      <c r="O9128" s="2" t="s">
        <v>18</v>
      </c>
      <c r="P9128" s="2" t="s">
        <v>941</v>
      </c>
    </row>
    <row r="9129" spans="1:16" x14ac:dyDescent="0.25">
      <c r="A9129" s="1">
        <v>44551.869012488423</v>
      </c>
      <c r="B9129" s="2" t="s">
        <v>29</v>
      </c>
      <c r="C9129" s="2" t="s">
        <v>14384</v>
      </c>
      <c r="D9129">
        <v>99</v>
      </c>
      <c r="E9129">
        <v>1</v>
      </c>
      <c r="F9129">
        <v>43</v>
      </c>
      <c r="G9129">
        <f>SUM(skyrim_20211222[[#This Row],[Column4]:[Column6]])</f>
        <v>143</v>
      </c>
      <c r="H9129" s="2" t="s">
        <v>18</v>
      </c>
      <c r="I9129" s="2" t="s">
        <v>18</v>
      </c>
      <c r="J9129" s="2" t="s">
        <v>18</v>
      </c>
      <c r="K9129" s="2" t="s">
        <v>18</v>
      </c>
      <c r="L9129" s="2" t="s">
        <v>18</v>
      </c>
      <c r="M9129" s="2" t="s">
        <v>7270</v>
      </c>
      <c r="N9129" s="2" t="s">
        <v>18</v>
      </c>
      <c r="O9129" s="2" t="s">
        <v>7270</v>
      </c>
      <c r="P9129" s="2" t="s">
        <v>15064</v>
      </c>
    </row>
    <row r="9130" spans="1:16" x14ac:dyDescent="0.25">
      <c r="A9130" s="1">
        <v>44551.869131319443</v>
      </c>
      <c r="B9130" s="2" t="s">
        <v>29</v>
      </c>
      <c r="C9130" s="2" t="s">
        <v>14384</v>
      </c>
      <c r="D9130">
        <v>99</v>
      </c>
      <c r="E9130">
        <v>1</v>
      </c>
      <c r="F9130">
        <v>43</v>
      </c>
      <c r="G9130">
        <f>SUM(skyrim_20211222[[#This Row],[Column4]:[Column6]])</f>
        <v>143</v>
      </c>
      <c r="H9130" s="2" t="s">
        <v>18</v>
      </c>
      <c r="I9130" s="2" t="s">
        <v>18</v>
      </c>
      <c r="J9130" s="2" t="s">
        <v>18</v>
      </c>
      <c r="K9130" s="2" t="s">
        <v>18</v>
      </c>
      <c r="L9130" s="2" t="s">
        <v>18</v>
      </c>
      <c r="M9130" s="2" t="s">
        <v>7270</v>
      </c>
      <c r="N9130" s="2" t="s">
        <v>18</v>
      </c>
      <c r="O9130" s="2" t="s">
        <v>7270</v>
      </c>
      <c r="P9130" s="2" t="s">
        <v>14483</v>
      </c>
    </row>
    <row r="9131" spans="1:16" x14ac:dyDescent="0.25">
      <c r="A9131" s="1">
        <v>44551.869250462965</v>
      </c>
      <c r="B9131" s="2" t="s">
        <v>29</v>
      </c>
      <c r="C9131" s="2" t="s">
        <v>14384</v>
      </c>
      <c r="D9131">
        <v>99</v>
      </c>
      <c r="E9131">
        <v>1</v>
      </c>
      <c r="F9131">
        <v>43</v>
      </c>
      <c r="G9131">
        <f>SUM(skyrim_20211222[[#This Row],[Column4]:[Column6]])</f>
        <v>143</v>
      </c>
      <c r="H9131" s="2" t="s">
        <v>18</v>
      </c>
      <c r="I9131" s="2" t="s">
        <v>18</v>
      </c>
      <c r="J9131" s="2" t="s">
        <v>18</v>
      </c>
      <c r="K9131" s="2" t="s">
        <v>18</v>
      </c>
      <c r="L9131" s="2" t="s">
        <v>18</v>
      </c>
      <c r="M9131" s="2" t="s">
        <v>7270</v>
      </c>
      <c r="N9131" s="2" t="s">
        <v>18</v>
      </c>
      <c r="O9131" s="2" t="s">
        <v>7270</v>
      </c>
      <c r="P9131" s="2" t="s">
        <v>15005</v>
      </c>
    </row>
    <row r="9132" spans="1:16" x14ac:dyDescent="0.25">
      <c r="A9132" s="1">
        <v>44551.869371168985</v>
      </c>
      <c r="B9132" s="2" t="s">
        <v>38</v>
      </c>
      <c r="C9132" s="2" t="s">
        <v>284</v>
      </c>
      <c r="D9132">
        <v>99</v>
      </c>
      <c r="E9132">
        <v>1</v>
      </c>
      <c r="F9132">
        <v>43</v>
      </c>
      <c r="G9132">
        <f>SUM(skyrim_20211222[[#This Row],[Column4]:[Column6]])</f>
        <v>143</v>
      </c>
      <c r="H9132" s="2" t="s">
        <v>18</v>
      </c>
      <c r="I9132" s="2" t="s">
        <v>18</v>
      </c>
      <c r="J9132" s="2" t="s">
        <v>18</v>
      </c>
      <c r="K9132" s="2" t="s">
        <v>18</v>
      </c>
      <c r="L9132" s="2" t="s">
        <v>18</v>
      </c>
      <c r="M9132" s="2" t="s">
        <v>7270</v>
      </c>
      <c r="N9132" s="2" t="s">
        <v>18</v>
      </c>
      <c r="O9132" s="2" t="s">
        <v>7270</v>
      </c>
      <c r="P9132" s="2" t="s">
        <v>15065</v>
      </c>
    </row>
    <row r="9133" spans="1:16" x14ac:dyDescent="0.25">
      <c r="A9133" s="1">
        <v>44551.869491979167</v>
      </c>
      <c r="B9133" s="2" t="s">
        <v>29</v>
      </c>
      <c r="C9133" s="2" t="s">
        <v>14384</v>
      </c>
      <c r="D9133">
        <v>99</v>
      </c>
      <c r="E9133">
        <v>1</v>
      </c>
      <c r="F9133">
        <v>43</v>
      </c>
      <c r="G9133">
        <f>SUM(skyrim_20211222[[#This Row],[Column4]:[Column6]])</f>
        <v>143</v>
      </c>
      <c r="H9133" s="2" t="s">
        <v>18</v>
      </c>
      <c r="I9133" s="2" t="s">
        <v>18</v>
      </c>
      <c r="J9133" s="2" t="s">
        <v>18</v>
      </c>
      <c r="K9133" s="2" t="s">
        <v>18</v>
      </c>
      <c r="L9133" s="2" t="s">
        <v>18</v>
      </c>
      <c r="M9133" s="2" t="s">
        <v>7468</v>
      </c>
      <c r="N9133" s="2" t="s">
        <v>18</v>
      </c>
      <c r="O9133" s="2" t="s">
        <v>7468</v>
      </c>
      <c r="P9133" s="2" t="s">
        <v>8479</v>
      </c>
    </row>
    <row r="9134" spans="1:16" x14ac:dyDescent="0.25">
      <c r="A9134" s="1">
        <v>44551.869611747687</v>
      </c>
      <c r="B9134" s="2" t="s">
        <v>29</v>
      </c>
      <c r="C9134" s="2" t="s">
        <v>14384</v>
      </c>
      <c r="D9134">
        <v>99</v>
      </c>
      <c r="E9134">
        <v>1</v>
      </c>
      <c r="F9134">
        <v>43</v>
      </c>
      <c r="G9134">
        <f>SUM(skyrim_20211222[[#This Row],[Column4]:[Column6]])</f>
        <v>143</v>
      </c>
      <c r="H9134" s="2" t="s">
        <v>18</v>
      </c>
      <c r="I9134" s="2" t="s">
        <v>18</v>
      </c>
      <c r="J9134" s="2" t="s">
        <v>18</v>
      </c>
      <c r="K9134" s="2" t="s">
        <v>18</v>
      </c>
      <c r="L9134" s="2" t="s">
        <v>18</v>
      </c>
      <c r="M9134" s="2" t="s">
        <v>7468</v>
      </c>
      <c r="N9134" s="2" t="s">
        <v>18</v>
      </c>
      <c r="O9134" s="2" t="s">
        <v>7468</v>
      </c>
      <c r="P9134" s="2" t="s">
        <v>14865</v>
      </c>
    </row>
    <row r="9135" spans="1:16" x14ac:dyDescent="0.25">
      <c r="A9135" s="1">
        <v>44551.869730555554</v>
      </c>
      <c r="B9135" s="2" t="s">
        <v>38</v>
      </c>
      <c r="C9135" s="2" t="s">
        <v>226</v>
      </c>
      <c r="D9135">
        <v>99</v>
      </c>
      <c r="E9135">
        <v>1</v>
      </c>
      <c r="F9135">
        <v>43</v>
      </c>
      <c r="G9135">
        <f>SUM(skyrim_20211222[[#This Row],[Column4]:[Column6]])</f>
        <v>143</v>
      </c>
      <c r="H9135" s="2" t="s">
        <v>18</v>
      </c>
      <c r="I9135" s="2" t="s">
        <v>18</v>
      </c>
      <c r="J9135" s="2" t="s">
        <v>18</v>
      </c>
      <c r="K9135" s="2" t="s">
        <v>18</v>
      </c>
      <c r="L9135" s="2" t="s">
        <v>18</v>
      </c>
      <c r="M9135" s="2" t="s">
        <v>7468</v>
      </c>
      <c r="N9135" s="2" t="s">
        <v>18</v>
      </c>
      <c r="O9135" s="2" t="s">
        <v>7468</v>
      </c>
      <c r="P9135" s="2" t="s">
        <v>15066</v>
      </c>
    </row>
    <row r="9136" spans="1:16" x14ac:dyDescent="0.25">
      <c r="A9136" s="1">
        <v>44551.869848263887</v>
      </c>
      <c r="B9136" s="2" t="s">
        <v>29</v>
      </c>
      <c r="C9136" s="2" t="s">
        <v>14384</v>
      </c>
      <c r="D9136">
        <v>99</v>
      </c>
      <c r="E9136">
        <v>1</v>
      </c>
      <c r="F9136">
        <v>43</v>
      </c>
      <c r="G9136">
        <f>SUM(skyrim_20211222[[#This Row],[Column4]:[Column6]])</f>
        <v>143</v>
      </c>
      <c r="H9136" s="2" t="s">
        <v>18</v>
      </c>
      <c r="I9136" s="2" t="s">
        <v>18</v>
      </c>
      <c r="J9136" s="2" t="s">
        <v>18</v>
      </c>
      <c r="K9136" s="2" t="s">
        <v>18</v>
      </c>
      <c r="L9136" s="2" t="s">
        <v>18</v>
      </c>
      <c r="M9136" s="2" t="s">
        <v>8141</v>
      </c>
      <c r="N9136" s="2" t="s">
        <v>18</v>
      </c>
      <c r="O9136" s="2" t="s">
        <v>8141</v>
      </c>
      <c r="P9136" s="2" t="s">
        <v>15067</v>
      </c>
    </row>
    <row r="9137" spans="1:16" x14ac:dyDescent="0.25">
      <c r="A9137" s="1">
        <v>44551.869966261576</v>
      </c>
      <c r="B9137" s="2" t="s">
        <v>29</v>
      </c>
      <c r="C9137" s="2" t="s">
        <v>14384</v>
      </c>
      <c r="D9137">
        <v>99</v>
      </c>
      <c r="E9137">
        <v>1</v>
      </c>
      <c r="F9137">
        <v>43</v>
      </c>
      <c r="G9137">
        <f>SUM(skyrim_20211222[[#This Row],[Column4]:[Column6]])</f>
        <v>143</v>
      </c>
      <c r="H9137" s="2" t="s">
        <v>18</v>
      </c>
      <c r="I9137" s="2" t="s">
        <v>18</v>
      </c>
      <c r="J9137" s="2" t="s">
        <v>18</v>
      </c>
      <c r="K9137" s="2" t="s">
        <v>18</v>
      </c>
      <c r="L9137" s="2" t="s">
        <v>18</v>
      </c>
      <c r="M9137" s="2" t="s">
        <v>8141</v>
      </c>
      <c r="N9137" s="2" t="s">
        <v>18</v>
      </c>
      <c r="O9137" s="2" t="s">
        <v>8141</v>
      </c>
      <c r="P9137" s="2" t="s">
        <v>14995</v>
      </c>
    </row>
    <row r="9138" spans="1:16" x14ac:dyDescent="0.25">
      <c r="A9138" s="1">
        <v>44551.870083530092</v>
      </c>
      <c r="B9138" s="2" t="s">
        <v>29</v>
      </c>
      <c r="C9138" s="2" t="s">
        <v>14384</v>
      </c>
      <c r="D9138">
        <v>99</v>
      </c>
      <c r="E9138">
        <v>1</v>
      </c>
      <c r="F9138">
        <v>43</v>
      </c>
      <c r="G9138">
        <f>SUM(skyrim_20211222[[#This Row],[Column4]:[Column6]])</f>
        <v>143</v>
      </c>
      <c r="H9138" s="2" t="s">
        <v>18</v>
      </c>
      <c r="I9138" s="2" t="s">
        <v>18</v>
      </c>
      <c r="J9138" s="2" t="s">
        <v>18</v>
      </c>
      <c r="K9138" s="2" t="s">
        <v>18</v>
      </c>
      <c r="L9138" s="2" t="s">
        <v>18</v>
      </c>
      <c r="M9138" s="2" t="s">
        <v>8141</v>
      </c>
      <c r="N9138" s="2" t="s">
        <v>18</v>
      </c>
      <c r="O9138" s="2" t="s">
        <v>8141</v>
      </c>
      <c r="P9138" s="2" t="s">
        <v>14995</v>
      </c>
    </row>
    <row r="9139" spans="1:16" x14ac:dyDescent="0.25">
      <c r="A9139" s="1">
        <v>44551.870201400459</v>
      </c>
      <c r="B9139" s="2" t="s">
        <v>22</v>
      </c>
      <c r="C9139" s="2" t="s">
        <v>178</v>
      </c>
      <c r="D9139">
        <v>99</v>
      </c>
      <c r="E9139">
        <v>1</v>
      </c>
      <c r="F9139">
        <v>43</v>
      </c>
      <c r="G9139">
        <f>SUM(skyrim_20211222[[#This Row],[Column4]:[Column6]])</f>
        <v>143</v>
      </c>
      <c r="H9139" s="2" t="s">
        <v>18</v>
      </c>
      <c r="I9139" s="2" t="s">
        <v>18</v>
      </c>
      <c r="J9139" s="2" t="s">
        <v>18</v>
      </c>
      <c r="K9139" s="2" t="s">
        <v>18</v>
      </c>
      <c r="L9139" s="2" t="s">
        <v>18</v>
      </c>
      <c r="M9139" s="2" t="s">
        <v>8141</v>
      </c>
      <c r="N9139" s="2" t="s">
        <v>18</v>
      </c>
      <c r="O9139" s="2" t="s">
        <v>8141</v>
      </c>
      <c r="P9139" s="2" t="s">
        <v>15068</v>
      </c>
    </row>
    <row r="9140" spans="1:16" x14ac:dyDescent="0.25">
      <c r="A9140" s="1">
        <v>44551.870361805559</v>
      </c>
      <c r="B9140" s="2" t="s">
        <v>25</v>
      </c>
      <c r="C9140" s="2" t="s">
        <v>16</v>
      </c>
      <c r="D9140">
        <v>99</v>
      </c>
      <c r="E9140">
        <v>1</v>
      </c>
      <c r="F9140">
        <v>43</v>
      </c>
      <c r="G9140">
        <f>SUM(skyrim_20211222[[#This Row],[Column4]:[Column6]])</f>
        <v>143</v>
      </c>
      <c r="H9140" s="2" t="s">
        <v>18</v>
      </c>
      <c r="I9140" s="2" t="s">
        <v>18</v>
      </c>
      <c r="J9140" s="2" t="s">
        <v>18</v>
      </c>
      <c r="K9140" s="2" t="s">
        <v>18</v>
      </c>
      <c r="L9140" s="2" t="s">
        <v>18</v>
      </c>
      <c r="M9140" s="2" t="s">
        <v>18</v>
      </c>
      <c r="N9140" s="2" t="s">
        <v>18</v>
      </c>
      <c r="O9140" s="2" t="s">
        <v>18</v>
      </c>
      <c r="P9140" s="2" t="s">
        <v>15069</v>
      </c>
    </row>
    <row r="9141" spans="1:16" x14ac:dyDescent="0.25">
      <c r="A9141" s="1">
        <v>44551.870477800927</v>
      </c>
      <c r="B9141" s="2" t="s">
        <v>27</v>
      </c>
      <c r="C9141" s="2" t="s">
        <v>16</v>
      </c>
      <c r="D9141">
        <v>99</v>
      </c>
      <c r="E9141">
        <v>1</v>
      </c>
      <c r="F9141">
        <v>43</v>
      </c>
      <c r="G9141">
        <f>SUM(skyrim_20211222[[#This Row],[Column4]:[Column6]])</f>
        <v>143</v>
      </c>
      <c r="H9141" s="2" t="s">
        <v>18</v>
      </c>
      <c r="I9141" s="2" t="s">
        <v>18</v>
      </c>
      <c r="J9141" s="2" t="s">
        <v>18</v>
      </c>
      <c r="K9141" s="2" t="s">
        <v>18</v>
      </c>
      <c r="L9141" s="2" t="s">
        <v>18</v>
      </c>
      <c r="M9141" s="2" t="s">
        <v>18</v>
      </c>
      <c r="N9141" s="2" t="s">
        <v>18</v>
      </c>
      <c r="O9141" s="2" t="s">
        <v>18</v>
      </c>
      <c r="P9141" s="2" t="s">
        <v>2951</v>
      </c>
    </row>
    <row r="9142" spans="1:16" x14ac:dyDescent="0.25">
      <c r="A9142" s="1">
        <v>44551.870595706016</v>
      </c>
      <c r="B9142" s="2" t="s">
        <v>29</v>
      </c>
      <c r="C9142" s="2" t="s">
        <v>14384</v>
      </c>
      <c r="D9142">
        <v>99</v>
      </c>
      <c r="E9142">
        <v>1</v>
      </c>
      <c r="F9142">
        <v>43</v>
      </c>
      <c r="G9142">
        <f>SUM(skyrim_20211222[[#This Row],[Column4]:[Column6]])</f>
        <v>143</v>
      </c>
      <c r="H9142" s="2" t="s">
        <v>18</v>
      </c>
      <c r="I9142" s="2" t="s">
        <v>18</v>
      </c>
      <c r="J9142" s="2" t="s">
        <v>18</v>
      </c>
      <c r="K9142" s="2" t="s">
        <v>18</v>
      </c>
      <c r="L9142" s="2" t="s">
        <v>18</v>
      </c>
      <c r="M9142" s="2" t="s">
        <v>7468</v>
      </c>
      <c r="N9142" s="2" t="s">
        <v>18</v>
      </c>
      <c r="O9142" s="2" t="s">
        <v>7468</v>
      </c>
      <c r="P9142" s="2" t="s">
        <v>8030</v>
      </c>
    </row>
    <row r="9143" spans="1:16" x14ac:dyDescent="0.25">
      <c r="A9143" s="1">
        <v>44551.870715300924</v>
      </c>
      <c r="B9143" s="2" t="s">
        <v>29</v>
      </c>
      <c r="C9143" s="2" t="s">
        <v>14384</v>
      </c>
      <c r="D9143">
        <v>99</v>
      </c>
      <c r="E9143">
        <v>1</v>
      </c>
      <c r="F9143">
        <v>43</v>
      </c>
      <c r="G9143">
        <f>SUM(skyrim_20211222[[#This Row],[Column4]:[Column6]])</f>
        <v>143</v>
      </c>
      <c r="H9143" s="2" t="s">
        <v>18</v>
      </c>
      <c r="I9143" s="2" t="s">
        <v>18</v>
      </c>
      <c r="J9143" s="2" t="s">
        <v>18</v>
      </c>
      <c r="K9143" s="2" t="s">
        <v>18</v>
      </c>
      <c r="L9143" s="2" t="s">
        <v>18</v>
      </c>
      <c r="M9143" s="2" t="s">
        <v>7468</v>
      </c>
      <c r="N9143" s="2" t="s">
        <v>18</v>
      </c>
      <c r="O9143" s="2" t="s">
        <v>7468</v>
      </c>
      <c r="P9143" s="2" t="s">
        <v>14877</v>
      </c>
    </row>
    <row r="9144" spans="1:16" x14ac:dyDescent="0.25">
      <c r="A9144" s="1">
        <v>44551.870836377311</v>
      </c>
      <c r="B9144" s="2" t="s">
        <v>38</v>
      </c>
      <c r="C9144" s="2" t="s">
        <v>88</v>
      </c>
      <c r="D9144">
        <v>99</v>
      </c>
      <c r="E9144">
        <v>1</v>
      </c>
      <c r="F9144">
        <v>43</v>
      </c>
      <c r="G9144">
        <f>SUM(skyrim_20211222[[#This Row],[Column4]:[Column6]])</f>
        <v>143</v>
      </c>
      <c r="H9144" s="2" t="s">
        <v>18</v>
      </c>
      <c r="I9144" s="2" t="s">
        <v>18</v>
      </c>
      <c r="J9144" s="2" t="s">
        <v>18</v>
      </c>
      <c r="K9144" s="2" t="s">
        <v>18</v>
      </c>
      <c r="L9144" s="2" t="s">
        <v>18</v>
      </c>
      <c r="M9144" s="2" t="s">
        <v>7468</v>
      </c>
      <c r="N9144" s="2" t="s">
        <v>18</v>
      </c>
      <c r="O9144" s="2" t="s">
        <v>7468</v>
      </c>
      <c r="P9144" s="2" t="s">
        <v>15070</v>
      </c>
    </row>
    <row r="9145" spans="1:16" x14ac:dyDescent="0.25">
      <c r="A9145" s="1">
        <v>44551.870953969905</v>
      </c>
      <c r="B9145" s="2" t="s">
        <v>29</v>
      </c>
      <c r="C9145" s="2" t="s">
        <v>14384</v>
      </c>
      <c r="D9145">
        <v>99</v>
      </c>
      <c r="E9145">
        <v>1</v>
      </c>
      <c r="F9145">
        <v>43</v>
      </c>
      <c r="G9145">
        <f>SUM(skyrim_20211222[[#This Row],[Column4]:[Column6]])</f>
        <v>143</v>
      </c>
      <c r="H9145" s="2" t="s">
        <v>18</v>
      </c>
      <c r="I9145" s="2" t="s">
        <v>18</v>
      </c>
      <c r="J9145" s="2" t="s">
        <v>18</v>
      </c>
      <c r="K9145" s="2" t="s">
        <v>18</v>
      </c>
      <c r="L9145" s="2" t="s">
        <v>18</v>
      </c>
      <c r="M9145" s="2" t="s">
        <v>7468</v>
      </c>
      <c r="N9145" s="2" t="s">
        <v>18</v>
      </c>
      <c r="O9145" s="2" t="s">
        <v>7468</v>
      </c>
      <c r="P9145" s="2" t="s">
        <v>7712</v>
      </c>
    </row>
    <row r="9146" spans="1:16" x14ac:dyDescent="0.25">
      <c r="A9146" s="1">
        <v>44551.87107202546</v>
      </c>
      <c r="B9146" s="2" t="s">
        <v>29</v>
      </c>
      <c r="C9146" s="2" t="s">
        <v>14384</v>
      </c>
      <c r="D9146">
        <v>99</v>
      </c>
      <c r="E9146">
        <v>1</v>
      </c>
      <c r="F9146">
        <v>43</v>
      </c>
      <c r="G9146">
        <f>SUM(skyrim_20211222[[#This Row],[Column4]:[Column6]])</f>
        <v>143</v>
      </c>
      <c r="H9146" s="2" t="s">
        <v>18</v>
      </c>
      <c r="I9146" s="2" t="s">
        <v>18</v>
      </c>
      <c r="J9146" s="2" t="s">
        <v>18</v>
      </c>
      <c r="K9146" s="2" t="s">
        <v>18</v>
      </c>
      <c r="L9146" s="2" t="s">
        <v>18</v>
      </c>
      <c r="M9146" s="2" t="s">
        <v>7468</v>
      </c>
      <c r="N9146" s="2" t="s">
        <v>18</v>
      </c>
      <c r="O9146" s="2" t="s">
        <v>7468</v>
      </c>
      <c r="P9146" s="2" t="s">
        <v>14878</v>
      </c>
    </row>
    <row r="9147" spans="1:16" x14ac:dyDescent="0.25">
      <c r="A9147" s="1">
        <v>44551.871189502315</v>
      </c>
      <c r="B9147" s="2" t="s">
        <v>38</v>
      </c>
      <c r="C9147" s="2" t="s">
        <v>97</v>
      </c>
      <c r="D9147">
        <v>99</v>
      </c>
      <c r="E9147">
        <v>1</v>
      </c>
      <c r="F9147">
        <v>43</v>
      </c>
      <c r="G9147">
        <f>SUM(skyrim_20211222[[#This Row],[Column4]:[Column6]])</f>
        <v>143</v>
      </c>
      <c r="H9147" s="2" t="s">
        <v>18</v>
      </c>
      <c r="I9147" s="2" t="s">
        <v>18</v>
      </c>
      <c r="J9147" s="2" t="s">
        <v>18</v>
      </c>
      <c r="K9147" s="2" t="s">
        <v>18</v>
      </c>
      <c r="L9147" s="2" t="s">
        <v>18</v>
      </c>
      <c r="M9147" s="2" t="s">
        <v>7468</v>
      </c>
      <c r="N9147" s="2" t="s">
        <v>18</v>
      </c>
      <c r="O9147" s="2" t="s">
        <v>7468</v>
      </c>
      <c r="P9147" s="2" t="s">
        <v>15071</v>
      </c>
    </row>
    <row r="9148" spans="1:16" x14ac:dyDescent="0.25">
      <c r="A9148" s="1">
        <v>44551.871308148147</v>
      </c>
      <c r="B9148" s="2" t="s">
        <v>29</v>
      </c>
      <c r="C9148" s="2" t="s">
        <v>14384</v>
      </c>
      <c r="D9148">
        <v>99</v>
      </c>
      <c r="E9148">
        <v>1</v>
      </c>
      <c r="F9148">
        <v>43</v>
      </c>
      <c r="G9148">
        <f>SUM(skyrim_20211222[[#This Row],[Column4]:[Column6]])</f>
        <v>143</v>
      </c>
      <c r="H9148" s="2" t="s">
        <v>18</v>
      </c>
      <c r="I9148" s="2" t="s">
        <v>18</v>
      </c>
      <c r="J9148" s="2" t="s">
        <v>18</v>
      </c>
      <c r="K9148" s="2" t="s">
        <v>18</v>
      </c>
      <c r="L9148" s="2" t="s">
        <v>18</v>
      </c>
      <c r="M9148" s="2" t="s">
        <v>7468</v>
      </c>
      <c r="N9148" s="2" t="s">
        <v>18</v>
      </c>
      <c r="O9148" s="2" t="s">
        <v>7468</v>
      </c>
      <c r="P9148" s="2" t="s">
        <v>15072</v>
      </c>
    </row>
    <row r="9149" spans="1:16" x14ac:dyDescent="0.25">
      <c r="A9149" s="1">
        <v>44551.871425509256</v>
      </c>
      <c r="B9149" s="2" t="s">
        <v>29</v>
      </c>
      <c r="C9149" s="2" t="s">
        <v>14384</v>
      </c>
      <c r="D9149">
        <v>99</v>
      </c>
      <c r="E9149">
        <v>1</v>
      </c>
      <c r="F9149">
        <v>43</v>
      </c>
      <c r="G9149">
        <f>SUM(skyrim_20211222[[#This Row],[Column4]:[Column6]])</f>
        <v>143</v>
      </c>
      <c r="H9149" s="2" t="s">
        <v>18</v>
      </c>
      <c r="I9149" s="2" t="s">
        <v>18</v>
      </c>
      <c r="J9149" s="2" t="s">
        <v>18</v>
      </c>
      <c r="K9149" s="2" t="s">
        <v>18</v>
      </c>
      <c r="L9149" s="2" t="s">
        <v>18</v>
      </c>
      <c r="M9149" s="2" t="s">
        <v>7468</v>
      </c>
      <c r="N9149" s="2" t="s">
        <v>18</v>
      </c>
      <c r="O9149" s="2" t="s">
        <v>7468</v>
      </c>
      <c r="P9149" s="2" t="s">
        <v>14863</v>
      </c>
    </row>
    <row r="9150" spans="1:16" x14ac:dyDescent="0.25">
      <c r="A9150" s="1">
        <v>44551.871543460649</v>
      </c>
      <c r="B9150" s="2" t="s">
        <v>38</v>
      </c>
      <c r="C9150" s="2" t="s">
        <v>271</v>
      </c>
      <c r="D9150">
        <v>99</v>
      </c>
      <c r="E9150">
        <v>1</v>
      </c>
      <c r="F9150">
        <v>43</v>
      </c>
      <c r="G9150">
        <f>SUM(skyrim_20211222[[#This Row],[Column4]:[Column6]])</f>
        <v>143</v>
      </c>
      <c r="H9150" s="2" t="s">
        <v>18</v>
      </c>
      <c r="I9150" s="2" t="s">
        <v>18</v>
      </c>
      <c r="J9150" s="2" t="s">
        <v>18</v>
      </c>
      <c r="K9150" s="2" t="s">
        <v>18</v>
      </c>
      <c r="L9150" s="2" t="s">
        <v>18</v>
      </c>
      <c r="M9150" s="2" t="s">
        <v>7468</v>
      </c>
      <c r="N9150" s="2" t="s">
        <v>18</v>
      </c>
      <c r="O9150" s="2" t="s">
        <v>7468</v>
      </c>
      <c r="P9150" s="2" t="s">
        <v>15073</v>
      </c>
    </row>
    <row r="9151" spans="1:16" x14ac:dyDescent="0.25">
      <c r="A9151" s="1">
        <v>44551.871660949073</v>
      </c>
      <c r="B9151" s="2" t="s">
        <v>29</v>
      </c>
      <c r="C9151" s="2" t="s">
        <v>14384</v>
      </c>
      <c r="D9151">
        <v>99</v>
      </c>
      <c r="E9151">
        <v>1</v>
      </c>
      <c r="F9151">
        <v>43</v>
      </c>
      <c r="G9151">
        <f>SUM(skyrim_20211222[[#This Row],[Column4]:[Column6]])</f>
        <v>143</v>
      </c>
      <c r="H9151" s="2" t="s">
        <v>18</v>
      </c>
      <c r="I9151" s="2" t="s">
        <v>18</v>
      </c>
      <c r="J9151" s="2" t="s">
        <v>18</v>
      </c>
      <c r="K9151" s="2" t="s">
        <v>18</v>
      </c>
      <c r="L9151" s="2" t="s">
        <v>18</v>
      </c>
      <c r="M9151" s="2" t="s">
        <v>7468</v>
      </c>
      <c r="N9151" s="2" t="s">
        <v>18</v>
      </c>
      <c r="O9151" s="2" t="s">
        <v>7468</v>
      </c>
      <c r="P9151" s="2" t="s">
        <v>8574</v>
      </c>
    </row>
    <row r="9152" spans="1:16" x14ac:dyDescent="0.25">
      <c r="A9152" s="1">
        <v>44551.87177928241</v>
      </c>
      <c r="B9152" s="2" t="s">
        <v>29</v>
      </c>
      <c r="C9152" s="2" t="s">
        <v>14384</v>
      </c>
      <c r="D9152">
        <v>99</v>
      </c>
      <c r="E9152">
        <v>1</v>
      </c>
      <c r="F9152">
        <v>43</v>
      </c>
      <c r="G9152">
        <f>SUM(skyrim_20211222[[#This Row],[Column4]:[Column6]])</f>
        <v>143</v>
      </c>
      <c r="H9152" s="2" t="s">
        <v>18</v>
      </c>
      <c r="I9152" s="2" t="s">
        <v>18</v>
      </c>
      <c r="J9152" s="2" t="s">
        <v>18</v>
      </c>
      <c r="K9152" s="2" t="s">
        <v>18</v>
      </c>
      <c r="L9152" s="2" t="s">
        <v>18</v>
      </c>
      <c r="M9152" s="2" t="s">
        <v>7468</v>
      </c>
      <c r="N9152" s="2" t="s">
        <v>18</v>
      </c>
      <c r="O9152" s="2" t="s">
        <v>7468</v>
      </c>
      <c r="P9152" s="2" t="s">
        <v>14863</v>
      </c>
    </row>
    <row r="9153" spans="1:16" x14ac:dyDescent="0.25">
      <c r="A9153" s="1">
        <v>44551.871896574077</v>
      </c>
      <c r="B9153" s="2" t="s">
        <v>38</v>
      </c>
      <c r="C9153" s="2" t="s">
        <v>72</v>
      </c>
      <c r="D9153">
        <v>99</v>
      </c>
      <c r="E9153">
        <v>1</v>
      </c>
      <c r="F9153">
        <v>43</v>
      </c>
      <c r="G9153">
        <f>SUM(skyrim_20211222[[#This Row],[Column4]:[Column6]])</f>
        <v>143</v>
      </c>
      <c r="H9153" s="2" t="s">
        <v>18</v>
      </c>
      <c r="I9153" s="2" t="s">
        <v>18</v>
      </c>
      <c r="J9153" s="2" t="s">
        <v>18</v>
      </c>
      <c r="K9153" s="2" t="s">
        <v>18</v>
      </c>
      <c r="L9153" s="2" t="s">
        <v>18</v>
      </c>
      <c r="M9153" s="2" t="s">
        <v>7468</v>
      </c>
      <c r="N9153" s="2" t="s">
        <v>18</v>
      </c>
      <c r="O9153" s="2" t="s">
        <v>7468</v>
      </c>
      <c r="P9153" s="2" t="s">
        <v>15074</v>
      </c>
    </row>
    <row r="9154" spans="1:16" x14ac:dyDescent="0.25">
      <c r="A9154" s="1">
        <v>44551.872015185189</v>
      </c>
      <c r="B9154" s="2" t="s">
        <v>29</v>
      </c>
      <c r="C9154" s="2" t="s">
        <v>14384</v>
      </c>
      <c r="D9154">
        <v>99</v>
      </c>
      <c r="E9154">
        <v>1</v>
      </c>
      <c r="F9154">
        <v>43</v>
      </c>
      <c r="G9154">
        <f>SUM(skyrim_20211222[[#This Row],[Column4]:[Column6]])</f>
        <v>143</v>
      </c>
      <c r="H9154" s="2" t="s">
        <v>18</v>
      </c>
      <c r="I9154" s="2" t="s">
        <v>18</v>
      </c>
      <c r="J9154" s="2" t="s">
        <v>18</v>
      </c>
      <c r="K9154" s="2" t="s">
        <v>18</v>
      </c>
      <c r="L9154" s="2" t="s">
        <v>18</v>
      </c>
      <c r="M9154" s="2" t="s">
        <v>7621</v>
      </c>
      <c r="N9154" s="2" t="s">
        <v>18</v>
      </c>
      <c r="O9154" s="2" t="s">
        <v>7621</v>
      </c>
      <c r="P9154" s="2" t="s">
        <v>15075</v>
      </c>
    </row>
    <row r="9155" spans="1:16" x14ac:dyDescent="0.25">
      <c r="A9155" s="1">
        <v>44551.872132719909</v>
      </c>
      <c r="B9155" s="2" t="s">
        <v>29</v>
      </c>
      <c r="C9155" s="2" t="s">
        <v>14384</v>
      </c>
      <c r="D9155">
        <v>99</v>
      </c>
      <c r="E9155">
        <v>1</v>
      </c>
      <c r="F9155">
        <v>43</v>
      </c>
      <c r="G9155">
        <f>SUM(skyrim_20211222[[#This Row],[Column4]:[Column6]])</f>
        <v>143</v>
      </c>
      <c r="H9155" s="2" t="s">
        <v>18</v>
      </c>
      <c r="I9155" s="2" t="s">
        <v>18</v>
      </c>
      <c r="J9155" s="2" t="s">
        <v>18</v>
      </c>
      <c r="K9155" s="2" t="s">
        <v>18</v>
      </c>
      <c r="L9155" s="2" t="s">
        <v>18</v>
      </c>
      <c r="M9155" s="2" t="s">
        <v>7621</v>
      </c>
      <c r="N9155" s="2" t="s">
        <v>18</v>
      </c>
      <c r="O9155" s="2" t="s">
        <v>7621</v>
      </c>
      <c r="P9155" s="2" t="s">
        <v>15061</v>
      </c>
    </row>
    <row r="9156" spans="1:16" x14ac:dyDescent="0.25">
      <c r="A9156" s="1">
        <v>44551.872252731482</v>
      </c>
      <c r="B9156" s="2" t="s">
        <v>29</v>
      </c>
      <c r="C9156" s="2" t="s">
        <v>14384</v>
      </c>
      <c r="D9156">
        <v>99</v>
      </c>
      <c r="E9156">
        <v>1</v>
      </c>
      <c r="F9156">
        <v>43</v>
      </c>
      <c r="G9156">
        <f>SUM(skyrim_20211222[[#This Row],[Column4]:[Column6]])</f>
        <v>143</v>
      </c>
      <c r="H9156" s="2" t="s">
        <v>18</v>
      </c>
      <c r="I9156" s="2" t="s">
        <v>18</v>
      </c>
      <c r="J9156" s="2" t="s">
        <v>18</v>
      </c>
      <c r="K9156" s="2" t="s">
        <v>18</v>
      </c>
      <c r="L9156" s="2" t="s">
        <v>18</v>
      </c>
      <c r="M9156" s="2" t="s">
        <v>7621</v>
      </c>
      <c r="N9156" s="2" t="s">
        <v>18</v>
      </c>
      <c r="O9156" s="2" t="s">
        <v>7621</v>
      </c>
      <c r="P9156" s="2" t="s">
        <v>15061</v>
      </c>
    </row>
    <row r="9157" spans="1:16" x14ac:dyDescent="0.25">
      <c r="A9157" s="1">
        <v>44551.872371770834</v>
      </c>
      <c r="B9157" s="2" t="s">
        <v>22</v>
      </c>
      <c r="C9157" s="2" t="s">
        <v>23</v>
      </c>
      <c r="D9157">
        <v>99</v>
      </c>
      <c r="E9157">
        <v>1</v>
      </c>
      <c r="F9157">
        <v>43</v>
      </c>
      <c r="G9157">
        <f>SUM(skyrim_20211222[[#This Row],[Column4]:[Column6]])</f>
        <v>143</v>
      </c>
      <c r="H9157" s="2" t="s">
        <v>18</v>
      </c>
      <c r="I9157" s="2" t="s">
        <v>18</v>
      </c>
      <c r="J9157" s="2" t="s">
        <v>18</v>
      </c>
      <c r="K9157" s="2" t="s">
        <v>18</v>
      </c>
      <c r="L9157" s="2" t="s">
        <v>18</v>
      </c>
      <c r="M9157" s="2" t="s">
        <v>7621</v>
      </c>
      <c r="N9157" s="2" t="s">
        <v>18</v>
      </c>
      <c r="O9157" s="2" t="s">
        <v>7621</v>
      </c>
      <c r="P9157" s="2" t="s">
        <v>15076</v>
      </c>
    </row>
    <row r="9158" spans="1:16" x14ac:dyDescent="0.25">
      <c r="A9158" s="1">
        <v>44551.872494108793</v>
      </c>
      <c r="B9158" s="2" t="s">
        <v>25</v>
      </c>
      <c r="C9158" s="2" t="s">
        <v>16</v>
      </c>
      <c r="D9158">
        <v>99</v>
      </c>
      <c r="E9158">
        <v>1</v>
      </c>
      <c r="F9158">
        <v>43</v>
      </c>
      <c r="G9158">
        <f>SUM(skyrim_20211222[[#This Row],[Column4]:[Column6]])</f>
        <v>143</v>
      </c>
      <c r="H9158" s="2" t="s">
        <v>18</v>
      </c>
      <c r="I9158" s="2" t="s">
        <v>18</v>
      </c>
      <c r="J9158" s="2" t="s">
        <v>18</v>
      </c>
      <c r="K9158" s="2" t="s">
        <v>18</v>
      </c>
      <c r="L9158" s="2" t="s">
        <v>18</v>
      </c>
      <c r="M9158" s="2" t="s">
        <v>18</v>
      </c>
      <c r="N9158" s="2" t="s">
        <v>18</v>
      </c>
      <c r="O9158" s="2" t="s">
        <v>18</v>
      </c>
      <c r="P9158" s="2" t="s">
        <v>15077</v>
      </c>
    </row>
    <row r="9159" spans="1:16" x14ac:dyDescent="0.25">
      <c r="A9159" s="1">
        <v>44551.872610347222</v>
      </c>
      <c r="B9159" s="2" t="s">
        <v>27</v>
      </c>
      <c r="C9159" s="2" t="s">
        <v>16</v>
      </c>
      <c r="D9159">
        <v>99</v>
      </c>
      <c r="E9159">
        <v>1</v>
      </c>
      <c r="F9159">
        <v>43</v>
      </c>
      <c r="G9159">
        <f>SUM(skyrim_20211222[[#This Row],[Column4]:[Column6]])</f>
        <v>143</v>
      </c>
      <c r="H9159" s="2" t="s">
        <v>18</v>
      </c>
      <c r="I9159" s="2" t="s">
        <v>18</v>
      </c>
      <c r="J9159" s="2" t="s">
        <v>18</v>
      </c>
      <c r="K9159" s="2" t="s">
        <v>18</v>
      </c>
      <c r="L9159" s="2" t="s">
        <v>18</v>
      </c>
      <c r="M9159" s="2" t="s">
        <v>18</v>
      </c>
      <c r="N9159" s="2" t="s">
        <v>18</v>
      </c>
      <c r="O9159" s="2" t="s">
        <v>18</v>
      </c>
      <c r="P9159" s="2" t="s">
        <v>4112</v>
      </c>
    </row>
    <row r="9160" spans="1:16" x14ac:dyDescent="0.25">
      <c r="A9160" s="1">
        <v>44551.872728981478</v>
      </c>
      <c r="B9160" s="2" t="s">
        <v>29</v>
      </c>
      <c r="C9160" s="2" t="s">
        <v>14384</v>
      </c>
      <c r="D9160">
        <v>99</v>
      </c>
      <c r="E9160">
        <v>1</v>
      </c>
      <c r="F9160">
        <v>43</v>
      </c>
      <c r="G9160">
        <f>SUM(skyrim_20211222[[#This Row],[Column4]:[Column6]])</f>
        <v>143</v>
      </c>
      <c r="H9160" s="2" t="s">
        <v>18</v>
      </c>
      <c r="I9160" s="2" t="s">
        <v>18</v>
      </c>
      <c r="J9160" s="2" t="s">
        <v>18</v>
      </c>
      <c r="K9160" s="2" t="s">
        <v>18</v>
      </c>
      <c r="L9160" s="2" t="s">
        <v>18</v>
      </c>
      <c r="M9160" s="2" t="s">
        <v>7468</v>
      </c>
      <c r="N9160" s="2" t="s">
        <v>18</v>
      </c>
      <c r="O9160" s="2" t="s">
        <v>7468</v>
      </c>
      <c r="P9160" s="2" t="s">
        <v>8419</v>
      </c>
    </row>
    <row r="9161" spans="1:16" x14ac:dyDescent="0.25">
      <c r="A9161" s="1">
        <v>44551.87284783565</v>
      </c>
      <c r="B9161" s="2" t="s">
        <v>29</v>
      </c>
      <c r="C9161" s="2" t="s">
        <v>14384</v>
      </c>
      <c r="D9161">
        <v>99</v>
      </c>
      <c r="E9161">
        <v>1</v>
      </c>
      <c r="F9161">
        <v>43</v>
      </c>
      <c r="G9161">
        <f>SUM(skyrim_20211222[[#This Row],[Column4]:[Column6]])</f>
        <v>143</v>
      </c>
      <c r="H9161" s="2" t="s">
        <v>18</v>
      </c>
      <c r="I9161" s="2" t="s">
        <v>18</v>
      </c>
      <c r="J9161" s="2" t="s">
        <v>18</v>
      </c>
      <c r="K9161" s="2" t="s">
        <v>18</v>
      </c>
      <c r="L9161" s="2" t="s">
        <v>18</v>
      </c>
      <c r="M9161" s="2" t="s">
        <v>7468</v>
      </c>
      <c r="N9161" s="2" t="s">
        <v>18</v>
      </c>
      <c r="O9161" s="2" t="s">
        <v>7468</v>
      </c>
      <c r="P9161" s="2" t="s">
        <v>14878</v>
      </c>
    </row>
    <row r="9162" spans="1:16" x14ac:dyDescent="0.25">
      <c r="A9162" s="1">
        <v>44551.872968148149</v>
      </c>
      <c r="B9162" s="2" t="s">
        <v>38</v>
      </c>
      <c r="C9162" s="2" t="s">
        <v>72</v>
      </c>
      <c r="D9162">
        <v>99</v>
      </c>
      <c r="E9162">
        <v>1</v>
      </c>
      <c r="F9162">
        <v>43</v>
      </c>
      <c r="G9162">
        <f>SUM(skyrim_20211222[[#This Row],[Column4]:[Column6]])</f>
        <v>143</v>
      </c>
      <c r="H9162" s="2" t="s">
        <v>18</v>
      </c>
      <c r="I9162" s="2" t="s">
        <v>18</v>
      </c>
      <c r="J9162" s="2" t="s">
        <v>18</v>
      </c>
      <c r="K9162" s="2" t="s">
        <v>18</v>
      </c>
      <c r="L9162" s="2" t="s">
        <v>18</v>
      </c>
      <c r="M9162" s="2" t="s">
        <v>7468</v>
      </c>
      <c r="N9162" s="2" t="s">
        <v>18</v>
      </c>
      <c r="O9162" s="2" t="s">
        <v>7468</v>
      </c>
      <c r="P9162" s="2" t="s">
        <v>15078</v>
      </c>
    </row>
    <row r="9163" spans="1:16" x14ac:dyDescent="0.25">
      <c r="A9163" s="1">
        <v>44551.873086331019</v>
      </c>
      <c r="B9163" s="2" t="s">
        <v>29</v>
      </c>
      <c r="C9163" s="2" t="s">
        <v>14384</v>
      </c>
      <c r="D9163">
        <v>99</v>
      </c>
      <c r="E9163">
        <v>1</v>
      </c>
      <c r="F9163">
        <v>43</v>
      </c>
      <c r="G9163">
        <f>SUM(skyrim_20211222[[#This Row],[Column4]:[Column6]])</f>
        <v>143</v>
      </c>
      <c r="H9163" s="2" t="s">
        <v>18</v>
      </c>
      <c r="I9163" s="2" t="s">
        <v>18</v>
      </c>
      <c r="J9163" s="2" t="s">
        <v>18</v>
      </c>
      <c r="K9163" s="2" t="s">
        <v>18</v>
      </c>
      <c r="L9163" s="2" t="s">
        <v>18</v>
      </c>
      <c r="M9163" s="2" t="s">
        <v>7468</v>
      </c>
      <c r="N9163" s="2" t="s">
        <v>18</v>
      </c>
      <c r="O9163" s="2" t="s">
        <v>7468</v>
      </c>
      <c r="P9163" s="2" t="s">
        <v>7566</v>
      </c>
    </row>
    <row r="9164" spans="1:16" x14ac:dyDescent="0.25">
      <c r="A9164" s="1">
        <v>44551.873206863427</v>
      </c>
      <c r="B9164" s="2" t="s">
        <v>29</v>
      </c>
      <c r="C9164" s="2" t="s">
        <v>14384</v>
      </c>
      <c r="D9164">
        <v>99</v>
      </c>
      <c r="E9164">
        <v>1</v>
      </c>
      <c r="F9164">
        <v>43</v>
      </c>
      <c r="G9164">
        <f>SUM(skyrim_20211222[[#This Row],[Column4]:[Column6]])</f>
        <v>143</v>
      </c>
      <c r="H9164" s="2" t="s">
        <v>18</v>
      </c>
      <c r="I9164" s="2" t="s">
        <v>18</v>
      </c>
      <c r="J9164" s="2" t="s">
        <v>18</v>
      </c>
      <c r="K9164" s="2" t="s">
        <v>18</v>
      </c>
      <c r="L9164" s="2" t="s">
        <v>18</v>
      </c>
      <c r="M9164" s="2" t="s">
        <v>7468</v>
      </c>
      <c r="N9164" s="2" t="s">
        <v>18</v>
      </c>
      <c r="O9164" s="2" t="s">
        <v>7468</v>
      </c>
      <c r="P9164" s="2" t="s">
        <v>15079</v>
      </c>
    </row>
    <row r="9165" spans="1:16" x14ac:dyDescent="0.25">
      <c r="A9165" s="1">
        <v>44551.873324652777</v>
      </c>
      <c r="B9165" s="2" t="s">
        <v>38</v>
      </c>
      <c r="C9165" s="2" t="s">
        <v>302</v>
      </c>
      <c r="D9165">
        <v>99</v>
      </c>
      <c r="E9165">
        <v>1</v>
      </c>
      <c r="F9165">
        <v>43</v>
      </c>
      <c r="G9165">
        <f>SUM(skyrim_20211222[[#This Row],[Column4]:[Column6]])</f>
        <v>143</v>
      </c>
      <c r="H9165" s="2" t="s">
        <v>18</v>
      </c>
      <c r="I9165" s="2" t="s">
        <v>18</v>
      </c>
      <c r="J9165" s="2" t="s">
        <v>18</v>
      </c>
      <c r="K9165" s="2" t="s">
        <v>18</v>
      </c>
      <c r="L9165" s="2" t="s">
        <v>18</v>
      </c>
      <c r="M9165" s="2" t="s">
        <v>7468</v>
      </c>
      <c r="N9165" s="2" t="s">
        <v>18</v>
      </c>
      <c r="O9165" s="2" t="s">
        <v>7468</v>
      </c>
      <c r="P9165" s="2" t="s">
        <v>15080</v>
      </c>
    </row>
    <row r="9166" spans="1:16" x14ac:dyDescent="0.25">
      <c r="A9166" s="1">
        <v>44551.873443680553</v>
      </c>
      <c r="B9166" s="2" t="s">
        <v>29</v>
      </c>
      <c r="C9166" s="2" t="s">
        <v>14384</v>
      </c>
      <c r="D9166">
        <v>99</v>
      </c>
      <c r="E9166">
        <v>1</v>
      </c>
      <c r="F9166">
        <v>43</v>
      </c>
      <c r="G9166">
        <f>SUM(skyrim_20211222[[#This Row],[Column4]:[Column6]])</f>
        <v>143</v>
      </c>
      <c r="H9166" s="2" t="s">
        <v>18</v>
      </c>
      <c r="I9166" s="2" t="s">
        <v>18</v>
      </c>
      <c r="J9166" s="2" t="s">
        <v>18</v>
      </c>
      <c r="K9166" s="2" t="s">
        <v>18</v>
      </c>
      <c r="L9166" s="2" t="s">
        <v>18</v>
      </c>
      <c r="M9166" s="2" t="s">
        <v>7468</v>
      </c>
      <c r="N9166" s="2" t="s">
        <v>18</v>
      </c>
      <c r="O9166" s="2" t="s">
        <v>7468</v>
      </c>
      <c r="P9166" s="2" t="s">
        <v>7606</v>
      </c>
    </row>
    <row r="9167" spans="1:16" x14ac:dyDescent="0.25">
      <c r="A9167" s="1">
        <v>44551.873561087959</v>
      </c>
      <c r="B9167" s="2" t="s">
        <v>29</v>
      </c>
      <c r="C9167" s="2" t="s">
        <v>14384</v>
      </c>
      <c r="D9167">
        <v>99</v>
      </c>
      <c r="E9167">
        <v>1</v>
      </c>
      <c r="F9167">
        <v>43</v>
      </c>
      <c r="G9167">
        <f>SUM(skyrim_20211222[[#This Row],[Column4]:[Column6]])</f>
        <v>143</v>
      </c>
      <c r="H9167" s="2" t="s">
        <v>18</v>
      </c>
      <c r="I9167" s="2" t="s">
        <v>18</v>
      </c>
      <c r="J9167" s="2" t="s">
        <v>18</v>
      </c>
      <c r="K9167" s="2" t="s">
        <v>18</v>
      </c>
      <c r="L9167" s="2" t="s">
        <v>18</v>
      </c>
      <c r="M9167" s="2" t="s">
        <v>7468</v>
      </c>
      <c r="N9167" s="2" t="s">
        <v>18</v>
      </c>
      <c r="O9167" s="2" t="s">
        <v>7468</v>
      </c>
      <c r="P9167" s="2" t="s">
        <v>14877</v>
      </c>
    </row>
    <row r="9168" spans="1:16" x14ac:dyDescent="0.25">
      <c r="A9168" s="1">
        <v>44551.873680833334</v>
      </c>
      <c r="B9168" s="2" t="s">
        <v>38</v>
      </c>
      <c r="C9168" s="2" t="s">
        <v>88</v>
      </c>
      <c r="D9168">
        <v>99</v>
      </c>
      <c r="E9168">
        <v>1</v>
      </c>
      <c r="F9168">
        <v>43</v>
      </c>
      <c r="G9168">
        <f>SUM(skyrim_20211222[[#This Row],[Column4]:[Column6]])</f>
        <v>143</v>
      </c>
      <c r="H9168" s="2" t="s">
        <v>18</v>
      </c>
      <c r="I9168" s="2" t="s">
        <v>18</v>
      </c>
      <c r="J9168" s="2" t="s">
        <v>18</v>
      </c>
      <c r="K9168" s="2" t="s">
        <v>18</v>
      </c>
      <c r="L9168" s="2" t="s">
        <v>18</v>
      </c>
      <c r="M9168" s="2" t="s">
        <v>7468</v>
      </c>
      <c r="N9168" s="2" t="s">
        <v>18</v>
      </c>
      <c r="O9168" s="2" t="s">
        <v>7468</v>
      </c>
      <c r="P9168" s="2" t="s">
        <v>15081</v>
      </c>
    </row>
    <row r="9169" spans="1:16" x14ac:dyDescent="0.25">
      <c r="A9169" s="1">
        <v>44551.87379878472</v>
      </c>
      <c r="B9169" s="2" t="s">
        <v>29</v>
      </c>
      <c r="C9169" s="2" t="s">
        <v>14384</v>
      </c>
      <c r="D9169">
        <v>99</v>
      </c>
      <c r="E9169">
        <v>1</v>
      </c>
      <c r="F9169">
        <v>43</v>
      </c>
      <c r="G9169">
        <f>SUM(skyrim_20211222[[#This Row],[Column4]:[Column6]])</f>
        <v>143</v>
      </c>
      <c r="H9169" s="2" t="s">
        <v>18</v>
      </c>
      <c r="I9169" s="2" t="s">
        <v>18</v>
      </c>
      <c r="J9169" s="2" t="s">
        <v>18</v>
      </c>
      <c r="K9169" s="2" t="s">
        <v>18</v>
      </c>
      <c r="L9169" s="2" t="s">
        <v>18</v>
      </c>
      <c r="M9169" s="2" t="s">
        <v>7468</v>
      </c>
      <c r="N9169" s="2" t="s">
        <v>18</v>
      </c>
      <c r="O9169" s="2" t="s">
        <v>7468</v>
      </c>
      <c r="P9169" s="2" t="s">
        <v>8335</v>
      </c>
    </row>
    <row r="9170" spans="1:16" x14ac:dyDescent="0.25">
      <c r="A9170" s="1">
        <v>44551.87391771991</v>
      </c>
      <c r="B9170" s="2" t="s">
        <v>29</v>
      </c>
      <c r="C9170" s="2" t="s">
        <v>14384</v>
      </c>
      <c r="D9170">
        <v>99</v>
      </c>
      <c r="E9170">
        <v>1</v>
      </c>
      <c r="F9170">
        <v>43</v>
      </c>
      <c r="G9170">
        <f>SUM(skyrim_20211222[[#This Row],[Column4]:[Column6]])</f>
        <v>143</v>
      </c>
      <c r="H9170" s="2" t="s">
        <v>18</v>
      </c>
      <c r="I9170" s="2" t="s">
        <v>18</v>
      </c>
      <c r="J9170" s="2" t="s">
        <v>18</v>
      </c>
      <c r="K9170" s="2" t="s">
        <v>18</v>
      </c>
      <c r="L9170" s="2" t="s">
        <v>18</v>
      </c>
      <c r="M9170" s="2" t="s">
        <v>7468</v>
      </c>
      <c r="N9170" s="2" t="s">
        <v>18</v>
      </c>
      <c r="O9170" s="2" t="s">
        <v>7468</v>
      </c>
      <c r="P9170" s="2" t="s">
        <v>15082</v>
      </c>
    </row>
    <row r="9171" spans="1:16" x14ac:dyDescent="0.25">
      <c r="A9171" s="1">
        <v>44551.874034988425</v>
      </c>
      <c r="B9171" s="2" t="s">
        <v>38</v>
      </c>
      <c r="C9171" s="2" t="s">
        <v>39</v>
      </c>
      <c r="D9171">
        <v>99</v>
      </c>
      <c r="E9171">
        <v>1</v>
      </c>
      <c r="F9171">
        <v>43</v>
      </c>
      <c r="G9171">
        <f>SUM(skyrim_20211222[[#This Row],[Column4]:[Column6]])</f>
        <v>143</v>
      </c>
      <c r="H9171" s="2" t="s">
        <v>18</v>
      </c>
      <c r="I9171" s="2" t="s">
        <v>18</v>
      </c>
      <c r="J9171" s="2" t="s">
        <v>18</v>
      </c>
      <c r="K9171" s="2" t="s">
        <v>18</v>
      </c>
      <c r="L9171" s="2" t="s">
        <v>18</v>
      </c>
      <c r="M9171" s="2" t="s">
        <v>7468</v>
      </c>
      <c r="N9171" s="2" t="s">
        <v>18</v>
      </c>
      <c r="O9171" s="2" t="s">
        <v>7468</v>
      </c>
      <c r="P9171" s="2" t="s">
        <v>15083</v>
      </c>
    </row>
    <row r="9172" spans="1:16" x14ac:dyDescent="0.25">
      <c r="A9172" s="1">
        <v>44551.874153761572</v>
      </c>
      <c r="B9172" s="2" t="s">
        <v>29</v>
      </c>
      <c r="C9172" s="2" t="s">
        <v>14384</v>
      </c>
      <c r="D9172">
        <v>99</v>
      </c>
      <c r="E9172">
        <v>1</v>
      </c>
      <c r="F9172">
        <v>43</v>
      </c>
      <c r="G9172">
        <f>SUM(skyrim_20211222[[#This Row],[Column4]:[Column6]])</f>
        <v>143</v>
      </c>
      <c r="H9172" s="2" t="s">
        <v>18</v>
      </c>
      <c r="I9172" s="2" t="s">
        <v>18</v>
      </c>
      <c r="J9172" s="2" t="s">
        <v>18</v>
      </c>
      <c r="K9172" s="2" t="s">
        <v>18</v>
      </c>
      <c r="L9172" s="2" t="s">
        <v>18</v>
      </c>
      <c r="M9172" s="2" t="s">
        <v>8037</v>
      </c>
      <c r="N9172" s="2" t="s">
        <v>18</v>
      </c>
      <c r="O9172" s="2" t="s">
        <v>8037</v>
      </c>
      <c r="P9172" s="2" t="s">
        <v>15084</v>
      </c>
    </row>
    <row r="9173" spans="1:16" x14ac:dyDescent="0.25">
      <c r="A9173" s="1">
        <v>44551.874271446759</v>
      </c>
      <c r="B9173" s="2" t="s">
        <v>29</v>
      </c>
      <c r="C9173" s="2" t="s">
        <v>14384</v>
      </c>
      <c r="D9173">
        <v>99</v>
      </c>
      <c r="E9173">
        <v>1</v>
      </c>
      <c r="F9173">
        <v>43</v>
      </c>
      <c r="G9173">
        <f>SUM(skyrim_20211222[[#This Row],[Column4]:[Column6]])</f>
        <v>143</v>
      </c>
      <c r="H9173" s="2" t="s">
        <v>18</v>
      </c>
      <c r="I9173" s="2" t="s">
        <v>18</v>
      </c>
      <c r="J9173" s="2" t="s">
        <v>18</v>
      </c>
      <c r="K9173" s="2" t="s">
        <v>18</v>
      </c>
      <c r="L9173" s="2" t="s">
        <v>18</v>
      </c>
      <c r="M9173" s="2" t="s">
        <v>8037</v>
      </c>
      <c r="N9173" s="2" t="s">
        <v>18</v>
      </c>
      <c r="O9173" s="2" t="s">
        <v>8037</v>
      </c>
      <c r="P9173" s="2" t="s">
        <v>15085</v>
      </c>
    </row>
    <row r="9174" spans="1:16" x14ac:dyDescent="0.25">
      <c r="A9174" s="1">
        <v>44551.874390034725</v>
      </c>
      <c r="B9174" s="2" t="s">
        <v>29</v>
      </c>
      <c r="C9174" s="2" t="s">
        <v>14384</v>
      </c>
      <c r="D9174">
        <v>99</v>
      </c>
      <c r="E9174">
        <v>1</v>
      </c>
      <c r="F9174">
        <v>43</v>
      </c>
      <c r="G9174">
        <f>SUM(skyrim_20211222[[#This Row],[Column4]:[Column6]])</f>
        <v>143</v>
      </c>
      <c r="H9174" s="2" t="s">
        <v>18</v>
      </c>
      <c r="I9174" s="2" t="s">
        <v>18</v>
      </c>
      <c r="J9174" s="2" t="s">
        <v>18</v>
      </c>
      <c r="K9174" s="2" t="s">
        <v>18</v>
      </c>
      <c r="L9174" s="2" t="s">
        <v>18</v>
      </c>
      <c r="M9174" s="2" t="s">
        <v>8037</v>
      </c>
      <c r="N9174" s="2" t="s">
        <v>18</v>
      </c>
      <c r="O9174" s="2" t="s">
        <v>8037</v>
      </c>
      <c r="P9174" s="2" t="s">
        <v>15086</v>
      </c>
    </row>
    <row r="9175" spans="1:16" x14ac:dyDescent="0.25">
      <c r="A9175" s="1">
        <v>44551.874508807872</v>
      </c>
      <c r="B9175" s="2" t="s">
        <v>22</v>
      </c>
      <c r="C9175" s="2" t="s">
        <v>148</v>
      </c>
      <c r="D9175">
        <v>99</v>
      </c>
      <c r="E9175">
        <v>1</v>
      </c>
      <c r="F9175">
        <v>43</v>
      </c>
      <c r="G9175">
        <f>SUM(skyrim_20211222[[#This Row],[Column4]:[Column6]])</f>
        <v>143</v>
      </c>
      <c r="H9175" s="2" t="s">
        <v>18</v>
      </c>
      <c r="I9175" s="2" t="s">
        <v>18</v>
      </c>
      <c r="J9175" s="2" t="s">
        <v>18</v>
      </c>
      <c r="K9175" s="2" t="s">
        <v>18</v>
      </c>
      <c r="L9175" s="2" t="s">
        <v>18</v>
      </c>
      <c r="M9175" s="2" t="s">
        <v>8037</v>
      </c>
      <c r="N9175" s="2" t="s">
        <v>18</v>
      </c>
      <c r="O9175" s="2" t="s">
        <v>8037</v>
      </c>
      <c r="P9175" s="2" t="s">
        <v>15087</v>
      </c>
    </row>
    <row r="9176" spans="1:16" x14ac:dyDescent="0.25">
      <c r="A9176" s="1">
        <v>44551.874626064811</v>
      </c>
      <c r="B9176" s="2" t="s">
        <v>25</v>
      </c>
      <c r="C9176" s="2" t="s">
        <v>16</v>
      </c>
      <c r="D9176">
        <v>99</v>
      </c>
      <c r="E9176">
        <v>1</v>
      </c>
      <c r="F9176">
        <v>43</v>
      </c>
      <c r="G9176">
        <f>SUM(skyrim_20211222[[#This Row],[Column4]:[Column6]])</f>
        <v>143</v>
      </c>
      <c r="H9176" s="2" t="s">
        <v>18</v>
      </c>
      <c r="I9176" s="2" t="s">
        <v>18</v>
      </c>
      <c r="J9176" s="2" t="s">
        <v>18</v>
      </c>
      <c r="K9176" s="2" t="s">
        <v>18</v>
      </c>
      <c r="L9176" s="2" t="s">
        <v>18</v>
      </c>
      <c r="M9176" s="2" t="s">
        <v>18</v>
      </c>
      <c r="N9176" s="2" t="s">
        <v>18</v>
      </c>
      <c r="O9176" s="2" t="s">
        <v>18</v>
      </c>
      <c r="P9176" s="2" t="s">
        <v>15088</v>
      </c>
    </row>
    <row r="9177" spans="1:16" x14ac:dyDescent="0.25">
      <c r="A9177" s="1">
        <v>44551.874742337961</v>
      </c>
      <c r="B9177" s="2" t="s">
        <v>27</v>
      </c>
      <c r="C9177" s="2" t="s">
        <v>16</v>
      </c>
      <c r="D9177">
        <v>99</v>
      </c>
      <c r="E9177">
        <v>1</v>
      </c>
      <c r="F9177">
        <v>43</v>
      </c>
      <c r="G9177">
        <f>SUM(skyrim_20211222[[#This Row],[Column4]:[Column6]])</f>
        <v>143</v>
      </c>
      <c r="H9177" s="2" t="s">
        <v>18</v>
      </c>
      <c r="I9177" s="2" t="s">
        <v>18</v>
      </c>
      <c r="J9177" s="2" t="s">
        <v>18</v>
      </c>
      <c r="K9177" s="2" t="s">
        <v>18</v>
      </c>
      <c r="L9177" s="2" t="s">
        <v>18</v>
      </c>
      <c r="M9177" s="2" t="s">
        <v>18</v>
      </c>
      <c r="N9177" s="2" t="s">
        <v>18</v>
      </c>
      <c r="O9177" s="2" t="s">
        <v>18</v>
      </c>
      <c r="P9177" s="2" t="s">
        <v>1769</v>
      </c>
    </row>
    <row r="9178" spans="1:16" x14ac:dyDescent="0.25">
      <c r="A9178" s="1">
        <v>44551.874861053242</v>
      </c>
      <c r="B9178" s="2" t="s">
        <v>29</v>
      </c>
      <c r="C9178" s="2" t="s">
        <v>14384</v>
      </c>
      <c r="D9178">
        <v>99</v>
      </c>
      <c r="E9178">
        <v>1</v>
      </c>
      <c r="F9178">
        <v>43</v>
      </c>
      <c r="G9178">
        <f>SUM(skyrim_20211222[[#This Row],[Column4]:[Column6]])</f>
        <v>143</v>
      </c>
      <c r="H9178" s="2" t="s">
        <v>18</v>
      </c>
      <c r="I9178" s="2" t="s">
        <v>18</v>
      </c>
      <c r="J9178" s="2" t="s">
        <v>18</v>
      </c>
      <c r="K9178" s="2" t="s">
        <v>18</v>
      </c>
      <c r="L9178" s="2" t="s">
        <v>18</v>
      </c>
      <c r="M9178" s="2" t="s">
        <v>7468</v>
      </c>
      <c r="N9178" s="2" t="s">
        <v>18</v>
      </c>
      <c r="O9178" s="2" t="s">
        <v>7468</v>
      </c>
      <c r="P9178" s="2" t="s">
        <v>7830</v>
      </c>
    </row>
    <row r="9179" spans="1:16" x14ac:dyDescent="0.25">
      <c r="A9179" s="1">
        <v>44551.87498025463</v>
      </c>
      <c r="B9179" s="2" t="s">
        <v>29</v>
      </c>
      <c r="C9179" s="2" t="s">
        <v>14384</v>
      </c>
      <c r="D9179">
        <v>99</v>
      </c>
      <c r="E9179">
        <v>1</v>
      </c>
      <c r="F9179">
        <v>44</v>
      </c>
      <c r="G9179">
        <f>SUM(skyrim_20211222[[#This Row],[Column4]:[Column6]])</f>
        <v>144</v>
      </c>
      <c r="H9179" s="2" t="s">
        <v>18</v>
      </c>
      <c r="I9179" s="2" t="s">
        <v>18</v>
      </c>
      <c r="J9179" s="2" t="s">
        <v>18</v>
      </c>
      <c r="K9179" s="2" t="s">
        <v>18</v>
      </c>
      <c r="L9179" s="2" t="s">
        <v>18</v>
      </c>
      <c r="M9179" s="2" t="s">
        <v>7468</v>
      </c>
      <c r="N9179" s="2" t="s">
        <v>18</v>
      </c>
      <c r="O9179" s="2" t="s">
        <v>7468</v>
      </c>
      <c r="P9179" s="2" t="s">
        <v>15089</v>
      </c>
    </row>
    <row r="9180" spans="1:16" x14ac:dyDescent="0.25">
      <c r="A9180" s="1">
        <v>44551.875101423611</v>
      </c>
      <c r="B9180" s="2" t="s">
        <v>38</v>
      </c>
      <c r="C9180" s="2" t="s">
        <v>39</v>
      </c>
      <c r="D9180">
        <v>99</v>
      </c>
      <c r="E9180">
        <v>1</v>
      </c>
      <c r="F9180">
        <v>44</v>
      </c>
      <c r="G9180">
        <f>SUM(skyrim_20211222[[#This Row],[Column4]:[Column6]])</f>
        <v>144</v>
      </c>
      <c r="H9180" s="2" t="s">
        <v>18</v>
      </c>
      <c r="I9180" s="2" t="s">
        <v>18</v>
      </c>
      <c r="J9180" s="2" t="s">
        <v>18</v>
      </c>
      <c r="K9180" s="2" t="s">
        <v>18</v>
      </c>
      <c r="L9180" s="2" t="s">
        <v>15090</v>
      </c>
      <c r="M9180" s="2" t="s">
        <v>7468</v>
      </c>
      <c r="N9180" s="2" t="s">
        <v>18</v>
      </c>
      <c r="O9180" s="2" t="s">
        <v>7468</v>
      </c>
      <c r="P9180" s="2" t="s">
        <v>15091</v>
      </c>
    </row>
    <row r="9181" spans="1:16" x14ac:dyDescent="0.25">
      <c r="A9181" s="1">
        <v>44551.875221898146</v>
      </c>
      <c r="B9181" s="2" t="s">
        <v>29</v>
      </c>
      <c r="C9181" s="2" t="s">
        <v>14384</v>
      </c>
      <c r="D9181">
        <v>99</v>
      </c>
      <c r="E9181">
        <v>1</v>
      </c>
      <c r="F9181">
        <v>44</v>
      </c>
      <c r="G9181">
        <f>SUM(skyrim_20211222[[#This Row],[Column4]:[Column6]])</f>
        <v>144</v>
      </c>
      <c r="H9181" s="2" t="s">
        <v>18</v>
      </c>
      <c r="I9181" s="2" t="s">
        <v>18</v>
      </c>
      <c r="J9181" s="2" t="s">
        <v>18</v>
      </c>
      <c r="K9181" s="2" t="s">
        <v>18</v>
      </c>
      <c r="L9181" s="2" t="s">
        <v>18</v>
      </c>
      <c r="M9181" s="2" t="s">
        <v>7468</v>
      </c>
      <c r="N9181" s="2" t="s">
        <v>18</v>
      </c>
      <c r="O9181" s="2" t="s">
        <v>7468</v>
      </c>
      <c r="P9181" s="2" t="s">
        <v>7637</v>
      </c>
    </row>
    <row r="9182" spans="1:16" x14ac:dyDescent="0.25">
      <c r="A9182" s="1">
        <v>44551.875340601851</v>
      </c>
      <c r="B9182" s="2" t="s">
        <v>29</v>
      </c>
      <c r="C9182" s="2" t="s">
        <v>14384</v>
      </c>
      <c r="D9182">
        <v>99</v>
      </c>
      <c r="E9182">
        <v>1</v>
      </c>
      <c r="F9182">
        <v>44</v>
      </c>
      <c r="G9182">
        <f>SUM(skyrim_20211222[[#This Row],[Column4]:[Column6]])</f>
        <v>144</v>
      </c>
      <c r="H9182" s="2" t="s">
        <v>18</v>
      </c>
      <c r="I9182" s="2" t="s">
        <v>18</v>
      </c>
      <c r="J9182" s="2" t="s">
        <v>18</v>
      </c>
      <c r="K9182" s="2" t="s">
        <v>18</v>
      </c>
      <c r="L9182" s="2" t="s">
        <v>18</v>
      </c>
      <c r="M9182" s="2" t="s">
        <v>7468</v>
      </c>
      <c r="N9182" s="2" t="s">
        <v>18</v>
      </c>
      <c r="O9182" s="2" t="s">
        <v>7468</v>
      </c>
      <c r="P9182" s="2" t="s">
        <v>14865</v>
      </c>
    </row>
    <row r="9183" spans="1:16" x14ac:dyDescent="0.25">
      <c r="A9183" s="1">
        <v>44551.875458576389</v>
      </c>
      <c r="B9183" s="2" t="s">
        <v>38</v>
      </c>
      <c r="C9183" s="2" t="s">
        <v>39</v>
      </c>
      <c r="D9183">
        <v>99</v>
      </c>
      <c r="E9183">
        <v>1</v>
      </c>
      <c r="F9183">
        <v>44</v>
      </c>
      <c r="G9183">
        <f>SUM(skyrim_20211222[[#This Row],[Column4]:[Column6]])</f>
        <v>144</v>
      </c>
      <c r="H9183" s="2" t="s">
        <v>18</v>
      </c>
      <c r="I9183" s="2" t="s">
        <v>18</v>
      </c>
      <c r="J9183" s="2" t="s">
        <v>18</v>
      </c>
      <c r="K9183" s="2" t="s">
        <v>18</v>
      </c>
      <c r="L9183" s="2" t="s">
        <v>18</v>
      </c>
      <c r="M9183" s="2" t="s">
        <v>7468</v>
      </c>
      <c r="N9183" s="2" t="s">
        <v>18</v>
      </c>
      <c r="O9183" s="2" t="s">
        <v>7468</v>
      </c>
      <c r="P9183" s="2" t="s">
        <v>15092</v>
      </c>
    </row>
    <row r="9184" spans="1:16" x14ac:dyDescent="0.25">
      <c r="A9184" s="1">
        <v>44551.8755771875</v>
      </c>
      <c r="B9184" s="2" t="s">
        <v>29</v>
      </c>
      <c r="C9184" s="2" t="s">
        <v>14384</v>
      </c>
      <c r="D9184">
        <v>99</v>
      </c>
      <c r="E9184">
        <v>1</v>
      </c>
      <c r="F9184">
        <v>44</v>
      </c>
      <c r="G9184">
        <f>SUM(skyrim_20211222[[#This Row],[Column4]:[Column6]])</f>
        <v>144</v>
      </c>
      <c r="H9184" s="2" t="s">
        <v>18</v>
      </c>
      <c r="I9184" s="2" t="s">
        <v>18</v>
      </c>
      <c r="J9184" s="2" t="s">
        <v>18</v>
      </c>
      <c r="K9184" s="2" t="s">
        <v>18</v>
      </c>
      <c r="L9184" s="2" t="s">
        <v>18</v>
      </c>
      <c r="M9184" s="2" t="s">
        <v>7714</v>
      </c>
      <c r="N9184" s="2" t="s">
        <v>18</v>
      </c>
      <c r="O9184" s="2" t="s">
        <v>7714</v>
      </c>
      <c r="P9184" s="2" t="s">
        <v>15093</v>
      </c>
    </row>
    <row r="9185" spans="1:16" x14ac:dyDescent="0.25">
      <c r="A9185" s="1">
        <v>44551.875694733797</v>
      </c>
      <c r="B9185" s="2" t="s">
        <v>29</v>
      </c>
      <c r="C9185" s="2" t="s">
        <v>14384</v>
      </c>
      <c r="D9185">
        <v>99</v>
      </c>
      <c r="E9185">
        <v>1</v>
      </c>
      <c r="F9185">
        <v>44</v>
      </c>
      <c r="G9185">
        <f>SUM(skyrim_20211222[[#This Row],[Column4]:[Column6]])</f>
        <v>144</v>
      </c>
      <c r="H9185" s="2" t="s">
        <v>18</v>
      </c>
      <c r="I9185" s="2" t="s">
        <v>18</v>
      </c>
      <c r="J9185" s="2" t="s">
        <v>18</v>
      </c>
      <c r="K9185" s="2" t="s">
        <v>18</v>
      </c>
      <c r="L9185" s="2" t="s">
        <v>18</v>
      </c>
      <c r="M9185" s="2" t="s">
        <v>7714</v>
      </c>
      <c r="N9185" s="2" t="s">
        <v>18</v>
      </c>
      <c r="O9185" s="2" t="s">
        <v>7714</v>
      </c>
      <c r="P9185" s="2" t="s">
        <v>15094</v>
      </c>
    </row>
    <row r="9186" spans="1:16" x14ac:dyDescent="0.25">
      <c r="A9186" s="1">
        <v>44551.875813125</v>
      </c>
      <c r="B9186" s="2" t="s">
        <v>29</v>
      </c>
      <c r="C9186" s="2" t="s">
        <v>14384</v>
      </c>
      <c r="D9186">
        <v>99</v>
      </c>
      <c r="E9186">
        <v>1</v>
      </c>
      <c r="F9186">
        <v>44</v>
      </c>
      <c r="G9186">
        <f>SUM(skyrim_20211222[[#This Row],[Column4]:[Column6]])</f>
        <v>144</v>
      </c>
      <c r="H9186" s="2" t="s">
        <v>18</v>
      </c>
      <c r="I9186" s="2" t="s">
        <v>18</v>
      </c>
      <c r="J9186" s="2" t="s">
        <v>18</v>
      </c>
      <c r="K9186" s="2" t="s">
        <v>18</v>
      </c>
      <c r="L9186" s="2" t="s">
        <v>18</v>
      </c>
      <c r="M9186" s="2" t="s">
        <v>7714</v>
      </c>
      <c r="N9186" s="2" t="s">
        <v>18</v>
      </c>
      <c r="O9186" s="2" t="s">
        <v>7714</v>
      </c>
      <c r="P9186" s="2" t="s">
        <v>15095</v>
      </c>
    </row>
    <row r="9187" spans="1:16" x14ac:dyDescent="0.25">
      <c r="A9187" s="1">
        <v>44551.87593188657</v>
      </c>
      <c r="B9187" s="2" t="s">
        <v>29</v>
      </c>
      <c r="C9187" s="2" t="s">
        <v>14384</v>
      </c>
      <c r="D9187">
        <v>99</v>
      </c>
      <c r="E9187">
        <v>1</v>
      </c>
      <c r="F9187">
        <v>44</v>
      </c>
      <c r="G9187">
        <f>SUM(skyrim_20211222[[#This Row],[Column4]:[Column6]])</f>
        <v>144</v>
      </c>
      <c r="H9187" s="2" t="s">
        <v>18</v>
      </c>
      <c r="I9187" s="2" t="s">
        <v>18</v>
      </c>
      <c r="J9187" s="2" t="s">
        <v>18</v>
      </c>
      <c r="K9187" s="2" t="s">
        <v>18</v>
      </c>
      <c r="L9187" s="2" t="s">
        <v>18</v>
      </c>
      <c r="M9187" s="2" t="s">
        <v>7714</v>
      </c>
      <c r="N9187" s="2" t="s">
        <v>18</v>
      </c>
      <c r="O9187" s="2" t="s">
        <v>7714</v>
      </c>
      <c r="P9187" s="2" t="s">
        <v>15096</v>
      </c>
    </row>
    <row r="9188" spans="1:16" x14ac:dyDescent="0.25">
      <c r="A9188" s="1">
        <v>44551.876054756947</v>
      </c>
      <c r="B9188" s="2" t="s">
        <v>22</v>
      </c>
      <c r="C9188" s="2" t="s">
        <v>61</v>
      </c>
      <c r="D9188">
        <v>99</v>
      </c>
      <c r="E9188">
        <v>1</v>
      </c>
      <c r="F9188">
        <v>44</v>
      </c>
      <c r="G9188">
        <f>SUM(skyrim_20211222[[#This Row],[Column4]:[Column6]])</f>
        <v>144</v>
      </c>
      <c r="H9188" s="2" t="s">
        <v>18</v>
      </c>
      <c r="I9188" s="2" t="s">
        <v>18</v>
      </c>
      <c r="J9188" s="2" t="s">
        <v>18</v>
      </c>
      <c r="K9188" s="2" t="s">
        <v>18</v>
      </c>
      <c r="L9188" s="2" t="s">
        <v>18</v>
      </c>
      <c r="M9188" s="2" t="s">
        <v>7714</v>
      </c>
      <c r="N9188" s="2" t="s">
        <v>18</v>
      </c>
      <c r="O9188" s="2" t="s">
        <v>7714</v>
      </c>
      <c r="P9188" s="2" t="s">
        <v>15097</v>
      </c>
    </row>
    <row r="9189" spans="1:16" x14ac:dyDescent="0.25">
      <c r="A9189" s="1">
        <v>44551.87621509259</v>
      </c>
      <c r="B9189" s="2" t="s">
        <v>25</v>
      </c>
      <c r="C9189" s="2" t="s">
        <v>8174</v>
      </c>
      <c r="D9189">
        <v>99</v>
      </c>
      <c r="E9189">
        <v>1</v>
      </c>
      <c r="F9189">
        <v>44</v>
      </c>
      <c r="G9189">
        <f>SUM(skyrim_20211222[[#This Row],[Column4]:[Column6]])</f>
        <v>144</v>
      </c>
      <c r="H9189" s="2" t="s">
        <v>18</v>
      </c>
      <c r="I9189" s="2" t="s">
        <v>18</v>
      </c>
      <c r="J9189" s="2" t="s">
        <v>18</v>
      </c>
      <c r="K9189" s="2" t="s">
        <v>18</v>
      </c>
      <c r="L9189" s="2" t="s">
        <v>18</v>
      </c>
      <c r="M9189" s="2" t="s">
        <v>18</v>
      </c>
      <c r="N9189" s="2" t="s">
        <v>18</v>
      </c>
      <c r="O9189" s="2" t="s">
        <v>18</v>
      </c>
      <c r="P9189" s="2" t="s">
        <v>15098</v>
      </c>
    </row>
    <row r="9190" spans="1:16" x14ac:dyDescent="0.25">
      <c r="A9190" s="1">
        <v>44551.876332719905</v>
      </c>
      <c r="B9190" s="2" t="s">
        <v>22</v>
      </c>
      <c r="C9190" s="2" t="s">
        <v>279</v>
      </c>
      <c r="D9190">
        <v>99</v>
      </c>
      <c r="E9190">
        <v>1</v>
      </c>
      <c r="F9190">
        <v>44</v>
      </c>
      <c r="G9190">
        <f>SUM(skyrim_20211222[[#This Row],[Column4]:[Column6]])</f>
        <v>144</v>
      </c>
      <c r="H9190" s="2" t="s">
        <v>18</v>
      </c>
      <c r="I9190" s="2" t="s">
        <v>18</v>
      </c>
      <c r="J9190" s="2" t="s">
        <v>18</v>
      </c>
      <c r="K9190" s="2" t="s">
        <v>18</v>
      </c>
      <c r="L9190" s="2" t="s">
        <v>18</v>
      </c>
      <c r="M9190" s="2" t="s">
        <v>18</v>
      </c>
      <c r="N9190" s="2" t="s">
        <v>18</v>
      </c>
      <c r="O9190" s="2" t="s">
        <v>18</v>
      </c>
      <c r="P9190" s="2" t="s">
        <v>15099</v>
      </c>
    </row>
    <row r="9191" spans="1:16" x14ac:dyDescent="0.25">
      <c r="A9191" s="1">
        <v>44551.87645103009</v>
      </c>
      <c r="B9191" s="2" t="s">
        <v>25</v>
      </c>
      <c r="C9191" s="2" t="s">
        <v>16</v>
      </c>
      <c r="D9191">
        <v>99</v>
      </c>
      <c r="E9191">
        <v>1</v>
      </c>
      <c r="F9191">
        <v>44</v>
      </c>
      <c r="G9191">
        <f>SUM(skyrim_20211222[[#This Row],[Column4]:[Column6]])</f>
        <v>144</v>
      </c>
      <c r="H9191" s="2" t="s">
        <v>18</v>
      </c>
      <c r="I9191" s="2" t="s">
        <v>18</v>
      </c>
      <c r="J9191" s="2" t="s">
        <v>18</v>
      </c>
      <c r="K9191" s="2" t="s">
        <v>18</v>
      </c>
      <c r="L9191" s="2" t="s">
        <v>18</v>
      </c>
      <c r="M9191" s="2" t="s">
        <v>18</v>
      </c>
      <c r="N9191" s="2" t="s">
        <v>18</v>
      </c>
      <c r="O9191" s="2" t="s">
        <v>18</v>
      </c>
      <c r="P9191" s="2" t="s">
        <v>15100</v>
      </c>
    </row>
    <row r="9192" spans="1:16" x14ac:dyDescent="0.25">
      <c r="A9192" s="1">
        <v>44551.876570416665</v>
      </c>
      <c r="B9192" s="2" t="s">
        <v>27</v>
      </c>
      <c r="C9192" s="2" t="s">
        <v>8174</v>
      </c>
      <c r="D9192">
        <v>99</v>
      </c>
      <c r="E9192">
        <v>1</v>
      </c>
      <c r="F9192">
        <v>44</v>
      </c>
      <c r="G9192">
        <f>SUM(skyrim_20211222[[#This Row],[Column4]:[Column6]])</f>
        <v>144</v>
      </c>
      <c r="H9192" s="2" t="s">
        <v>18</v>
      </c>
      <c r="I9192" s="2" t="s">
        <v>18</v>
      </c>
      <c r="J9192" s="2" t="s">
        <v>18</v>
      </c>
      <c r="K9192" s="2" t="s">
        <v>18</v>
      </c>
      <c r="L9192" s="2" t="s">
        <v>18</v>
      </c>
      <c r="M9192" s="2" t="s">
        <v>18</v>
      </c>
      <c r="N9192" s="2" t="s">
        <v>18</v>
      </c>
      <c r="O9192" s="2" t="s">
        <v>18</v>
      </c>
      <c r="P9192" s="2" t="s">
        <v>1279</v>
      </c>
    </row>
    <row r="9193" spans="1:16" x14ac:dyDescent="0.25">
      <c r="A9193" s="1">
        <v>44551.876690960649</v>
      </c>
      <c r="B9193" s="2" t="s">
        <v>22</v>
      </c>
      <c r="C9193" s="2" t="s">
        <v>61</v>
      </c>
      <c r="D9193">
        <v>99</v>
      </c>
      <c r="E9193">
        <v>1</v>
      </c>
      <c r="F9193">
        <v>44</v>
      </c>
      <c r="G9193">
        <f>SUM(skyrim_20211222[[#This Row],[Column4]:[Column6]])</f>
        <v>144</v>
      </c>
      <c r="H9193" s="2" t="s">
        <v>18</v>
      </c>
      <c r="I9193" s="2" t="s">
        <v>18</v>
      </c>
      <c r="J9193" s="2" t="s">
        <v>18</v>
      </c>
      <c r="K9193" s="2" t="s">
        <v>18</v>
      </c>
      <c r="L9193" s="2" t="s">
        <v>18</v>
      </c>
      <c r="M9193" s="2" t="s">
        <v>18</v>
      </c>
      <c r="N9193" s="2" t="s">
        <v>18</v>
      </c>
      <c r="O9193" s="2" t="s">
        <v>18</v>
      </c>
      <c r="P9193" s="2" t="s">
        <v>15101</v>
      </c>
    </row>
    <row r="9194" spans="1:16" x14ac:dyDescent="0.25">
      <c r="A9194" s="1">
        <v>44551.876810138892</v>
      </c>
      <c r="B9194" s="2" t="s">
        <v>25</v>
      </c>
      <c r="C9194" s="2" t="s">
        <v>16</v>
      </c>
      <c r="D9194">
        <v>99</v>
      </c>
      <c r="E9194">
        <v>1</v>
      </c>
      <c r="F9194">
        <v>44</v>
      </c>
      <c r="G9194">
        <f>SUM(skyrim_20211222[[#This Row],[Column4]:[Column6]])</f>
        <v>144</v>
      </c>
      <c r="H9194" s="2" t="s">
        <v>18</v>
      </c>
      <c r="I9194" s="2" t="s">
        <v>18</v>
      </c>
      <c r="J9194" s="2" t="s">
        <v>18</v>
      </c>
      <c r="K9194" s="2" t="s">
        <v>18</v>
      </c>
      <c r="L9194" s="2" t="s">
        <v>18</v>
      </c>
      <c r="M9194" s="2" t="s">
        <v>18</v>
      </c>
      <c r="N9194" s="2" t="s">
        <v>18</v>
      </c>
      <c r="O9194" s="2" t="s">
        <v>18</v>
      </c>
      <c r="P9194" s="2" t="s">
        <v>15102</v>
      </c>
    </row>
    <row r="9195" spans="1:16" x14ac:dyDescent="0.25">
      <c r="A9195" s="1">
        <v>44551.876931006947</v>
      </c>
      <c r="B9195" s="2" t="s">
        <v>27</v>
      </c>
      <c r="C9195" s="2" t="s">
        <v>16</v>
      </c>
      <c r="D9195">
        <v>99</v>
      </c>
      <c r="E9195">
        <v>1</v>
      </c>
      <c r="F9195">
        <v>44</v>
      </c>
      <c r="G9195">
        <f>SUM(skyrim_20211222[[#This Row],[Column4]:[Column6]])</f>
        <v>144</v>
      </c>
      <c r="H9195" s="2" t="s">
        <v>18</v>
      </c>
      <c r="I9195" s="2" t="s">
        <v>18</v>
      </c>
      <c r="J9195" s="2" t="s">
        <v>18</v>
      </c>
      <c r="K9195" s="2" t="s">
        <v>18</v>
      </c>
      <c r="L9195" s="2" t="s">
        <v>18</v>
      </c>
      <c r="M9195" s="2" t="s">
        <v>18</v>
      </c>
      <c r="N9195" s="2" t="s">
        <v>18</v>
      </c>
      <c r="O9195" s="2" t="s">
        <v>18</v>
      </c>
      <c r="P9195" s="2" t="s">
        <v>8527</v>
      </c>
    </row>
    <row r="9196" spans="1:16" x14ac:dyDescent="0.25">
      <c r="A9196" s="1">
        <v>44551.877052118056</v>
      </c>
      <c r="B9196" s="2" t="s">
        <v>29</v>
      </c>
      <c r="C9196" s="2" t="s">
        <v>14384</v>
      </c>
      <c r="D9196">
        <v>99</v>
      </c>
      <c r="E9196">
        <v>1</v>
      </c>
      <c r="F9196">
        <v>44</v>
      </c>
      <c r="G9196">
        <f>SUM(skyrim_20211222[[#This Row],[Column4]:[Column6]])</f>
        <v>144</v>
      </c>
      <c r="H9196" s="2" t="s">
        <v>18</v>
      </c>
      <c r="I9196" s="2" t="s">
        <v>18</v>
      </c>
      <c r="J9196" s="2" t="s">
        <v>18</v>
      </c>
      <c r="K9196" s="2" t="s">
        <v>18</v>
      </c>
      <c r="L9196" s="2" t="s">
        <v>18</v>
      </c>
      <c r="M9196" s="2" t="s">
        <v>7468</v>
      </c>
      <c r="N9196" s="2" t="s">
        <v>18</v>
      </c>
      <c r="O9196" s="2" t="s">
        <v>7468</v>
      </c>
      <c r="P9196" s="2" t="s">
        <v>8092</v>
      </c>
    </row>
    <row r="9197" spans="1:16" x14ac:dyDescent="0.25">
      <c r="A9197" s="1">
        <v>44551.87717472222</v>
      </c>
      <c r="B9197" s="2" t="s">
        <v>29</v>
      </c>
      <c r="C9197" s="2" t="s">
        <v>14384</v>
      </c>
      <c r="D9197">
        <v>99</v>
      </c>
      <c r="E9197">
        <v>1</v>
      </c>
      <c r="F9197">
        <v>44</v>
      </c>
      <c r="G9197">
        <f>SUM(skyrim_20211222[[#This Row],[Column4]:[Column6]])</f>
        <v>144</v>
      </c>
      <c r="H9197" s="2" t="s">
        <v>18</v>
      </c>
      <c r="I9197" s="2" t="s">
        <v>18</v>
      </c>
      <c r="J9197" s="2" t="s">
        <v>18</v>
      </c>
      <c r="K9197" s="2" t="s">
        <v>18</v>
      </c>
      <c r="L9197" s="2" t="s">
        <v>18</v>
      </c>
      <c r="M9197" s="2" t="s">
        <v>7468</v>
      </c>
      <c r="N9197" s="2" t="s">
        <v>18</v>
      </c>
      <c r="O9197" s="2" t="s">
        <v>7468</v>
      </c>
      <c r="P9197" s="2" t="s">
        <v>14863</v>
      </c>
    </row>
    <row r="9198" spans="1:16" x14ac:dyDescent="0.25">
      <c r="A9198" s="1">
        <v>44551.877296956016</v>
      </c>
      <c r="B9198" s="2" t="s">
        <v>38</v>
      </c>
      <c r="C9198" s="2" t="s">
        <v>39</v>
      </c>
      <c r="D9198">
        <v>99</v>
      </c>
      <c r="E9198">
        <v>1</v>
      </c>
      <c r="F9198">
        <v>44</v>
      </c>
      <c r="G9198">
        <f>SUM(skyrim_20211222[[#This Row],[Column4]:[Column6]])</f>
        <v>144</v>
      </c>
      <c r="H9198" s="2" t="s">
        <v>18</v>
      </c>
      <c r="I9198" s="2" t="s">
        <v>18</v>
      </c>
      <c r="J9198" s="2" t="s">
        <v>18</v>
      </c>
      <c r="K9198" s="2" t="s">
        <v>18</v>
      </c>
      <c r="L9198" s="2" t="s">
        <v>18</v>
      </c>
      <c r="M9198" s="2" t="s">
        <v>7468</v>
      </c>
      <c r="N9198" s="2" t="s">
        <v>18</v>
      </c>
      <c r="O9198" s="2" t="s">
        <v>7468</v>
      </c>
      <c r="P9198" s="2" t="s">
        <v>15103</v>
      </c>
    </row>
    <row r="9199" spans="1:16" x14ac:dyDescent="0.25">
      <c r="A9199" s="1">
        <v>44551.877418159725</v>
      </c>
      <c r="B9199" s="2" t="s">
        <v>29</v>
      </c>
      <c r="C9199" s="2" t="s">
        <v>14384</v>
      </c>
      <c r="D9199">
        <v>99</v>
      </c>
      <c r="E9199">
        <v>1</v>
      </c>
      <c r="F9199">
        <v>44</v>
      </c>
      <c r="G9199">
        <f>SUM(skyrim_20211222[[#This Row],[Column4]:[Column6]])</f>
        <v>144</v>
      </c>
      <c r="H9199" s="2" t="s">
        <v>18</v>
      </c>
      <c r="I9199" s="2" t="s">
        <v>18</v>
      </c>
      <c r="J9199" s="2" t="s">
        <v>18</v>
      </c>
      <c r="K9199" s="2" t="s">
        <v>18</v>
      </c>
      <c r="L9199" s="2" t="s">
        <v>18</v>
      </c>
      <c r="M9199" s="2" t="s">
        <v>7468</v>
      </c>
      <c r="N9199" s="2" t="s">
        <v>18</v>
      </c>
      <c r="O9199" s="2" t="s">
        <v>7468</v>
      </c>
      <c r="P9199" s="2" t="s">
        <v>7938</v>
      </c>
    </row>
    <row r="9200" spans="1:16" x14ac:dyDescent="0.25">
      <c r="A9200" s="1">
        <v>44551.877535879627</v>
      </c>
      <c r="B9200" s="2" t="s">
        <v>29</v>
      </c>
      <c r="C9200" s="2" t="s">
        <v>14384</v>
      </c>
      <c r="D9200">
        <v>99</v>
      </c>
      <c r="E9200">
        <v>1</v>
      </c>
      <c r="F9200">
        <v>44</v>
      </c>
      <c r="G9200">
        <f>SUM(skyrim_20211222[[#This Row],[Column4]:[Column6]])</f>
        <v>144</v>
      </c>
      <c r="H9200" s="2" t="s">
        <v>18</v>
      </c>
      <c r="I9200" s="2" t="s">
        <v>18</v>
      </c>
      <c r="J9200" s="2" t="s">
        <v>18</v>
      </c>
      <c r="K9200" s="2" t="s">
        <v>18</v>
      </c>
      <c r="L9200" s="2" t="s">
        <v>18</v>
      </c>
      <c r="M9200" s="2" t="s">
        <v>7468</v>
      </c>
      <c r="N9200" s="2" t="s">
        <v>18</v>
      </c>
      <c r="O9200" s="2" t="s">
        <v>7468</v>
      </c>
      <c r="P9200" s="2" t="s">
        <v>14865</v>
      </c>
    </row>
    <row r="9201" spans="1:16" x14ac:dyDescent="0.25">
      <c r="A9201" s="1">
        <v>44551.877654756943</v>
      </c>
      <c r="B9201" s="2" t="s">
        <v>38</v>
      </c>
      <c r="C9201" s="2" t="s">
        <v>52</v>
      </c>
      <c r="D9201">
        <v>99</v>
      </c>
      <c r="E9201">
        <v>1</v>
      </c>
      <c r="F9201">
        <v>44</v>
      </c>
      <c r="G9201">
        <f>SUM(skyrim_20211222[[#This Row],[Column4]:[Column6]])</f>
        <v>144</v>
      </c>
      <c r="H9201" s="2" t="s">
        <v>18</v>
      </c>
      <c r="I9201" s="2" t="s">
        <v>18</v>
      </c>
      <c r="J9201" s="2" t="s">
        <v>18</v>
      </c>
      <c r="K9201" s="2" t="s">
        <v>18</v>
      </c>
      <c r="L9201" s="2" t="s">
        <v>18</v>
      </c>
      <c r="M9201" s="2" t="s">
        <v>7468</v>
      </c>
      <c r="N9201" s="2" t="s">
        <v>18</v>
      </c>
      <c r="O9201" s="2" t="s">
        <v>7468</v>
      </c>
      <c r="P9201" s="2" t="s">
        <v>15104</v>
      </c>
    </row>
    <row r="9202" spans="1:16" x14ac:dyDescent="0.25">
      <c r="A9202" s="1">
        <v>44551.877772430555</v>
      </c>
      <c r="B9202" s="2" t="s">
        <v>29</v>
      </c>
      <c r="C9202" s="2" t="s">
        <v>14384</v>
      </c>
      <c r="D9202">
        <v>99</v>
      </c>
      <c r="E9202">
        <v>1</v>
      </c>
      <c r="F9202">
        <v>44</v>
      </c>
      <c r="G9202">
        <f>SUM(skyrim_20211222[[#This Row],[Column4]:[Column6]])</f>
        <v>144</v>
      </c>
      <c r="H9202" s="2" t="s">
        <v>18</v>
      </c>
      <c r="I9202" s="2" t="s">
        <v>18</v>
      </c>
      <c r="J9202" s="2" t="s">
        <v>18</v>
      </c>
      <c r="K9202" s="2" t="s">
        <v>18</v>
      </c>
      <c r="L9202" s="2" t="s">
        <v>18</v>
      </c>
      <c r="M9202" s="2" t="s">
        <v>7468</v>
      </c>
      <c r="N9202" s="2" t="s">
        <v>18</v>
      </c>
      <c r="O9202" s="2" t="s">
        <v>7468</v>
      </c>
      <c r="P9202" s="2" t="s">
        <v>7634</v>
      </c>
    </row>
    <row r="9203" spans="1:16" x14ac:dyDescent="0.25">
      <c r="A9203" s="1">
        <v>44551.877890925927</v>
      </c>
      <c r="B9203" s="2" t="s">
        <v>29</v>
      </c>
      <c r="C9203" s="2" t="s">
        <v>14384</v>
      </c>
      <c r="D9203">
        <v>99</v>
      </c>
      <c r="E9203">
        <v>1</v>
      </c>
      <c r="F9203">
        <v>44</v>
      </c>
      <c r="G9203">
        <f>SUM(skyrim_20211222[[#This Row],[Column4]:[Column6]])</f>
        <v>144</v>
      </c>
      <c r="H9203" s="2" t="s">
        <v>18</v>
      </c>
      <c r="I9203" s="2" t="s">
        <v>18</v>
      </c>
      <c r="J9203" s="2" t="s">
        <v>18</v>
      </c>
      <c r="K9203" s="2" t="s">
        <v>18</v>
      </c>
      <c r="L9203" s="2" t="s">
        <v>18</v>
      </c>
      <c r="M9203" s="2" t="s">
        <v>7468</v>
      </c>
      <c r="N9203" s="2" t="s">
        <v>18</v>
      </c>
      <c r="O9203" s="2" t="s">
        <v>7468</v>
      </c>
      <c r="P9203" s="2" t="s">
        <v>15079</v>
      </c>
    </row>
    <row r="9204" spans="1:16" x14ac:dyDescent="0.25">
      <c r="A9204" s="1">
        <v>44551.878008518521</v>
      </c>
      <c r="B9204" s="2" t="s">
        <v>38</v>
      </c>
      <c r="C9204" s="2" t="s">
        <v>72</v>
      </c>
      <c r="D9204">
        <v>99</v>
      </c>
      <c r="E9204">
        <v>1</v>
      </c>
      <c r="F9204">
        <v>44</v>
      </c>
      <c r="G9204">
        <f>SUM(skyrim_20211222[[#This Row],[Column4]:[Column6]])</f>
        <v>144</v>
      </c>
      <c r="H9204" s="2" t="s">
        <v>18</v>
      </c>
      <c r="I9204" s="2" t="s">
        <v>18</v>
      </c>
      <c r="J9204" s="2" t="s">
        <v>18</v>
      </c>
      <c r="K9204" s="2" t="s">
        <v>18</v>
      </c>
      <c r="L9204" s="2" t="s">
        <v>18</v>
      </c>
      <c r="M9204" s="2" t="s">
        <v>7468</v>
      </c>
      <c r="N9204" s="2" t="s">
        <v>18</v>
      </c>
      <c r="O9204" s="2" t="s">
        <v>7468</v>
      </c>
      <c r="P9204" s="2" t="s">
        <v>15105</v>
      </c>
    </row>
    <row r="9205" spans="1:16" x14ac:dyDescent="0.25">
      <c r="A9205" s="1">
        <v>44551.87812671296</v>
      </c>
      <c r="B9205" s="2" t="s">
        <v>38</v>
      </c>
      <c r="C9205" s="2" t="s">
        <v>72</v>
      </c>
      <c r="D9205">
        <v>99</v>
      </c>
      <c r="E9205">
        <v>1</v>
      </c>
      <c r="F9205">
        <v>44</v>
      </c>
      <c r="G9205">
        <f>SUM(skyrim_20211222[[#This Row],[Column4]:[Column6]])</f>
        <v>144</v>
      </c>
      <c r="H9205" s="2" t="s">
        <v>18</v>
      </c>
      <c r="I9205" s="2" t="s">
        <v>18</v>
      </c>
      <c r="J9205" s="2" t="s">
        <v>18</v>
      </c>
      <c r="K9205" s="2" t="s">
        <v>18</v>
      </c>
      <c r="L9205" s="2" t="s">
        <v>18</v>
      </c>
      <c r="M9205" s="2" t="s">
        <v>7468</v>
      </c>
      <c r="N9205" s="2" t="s">
        <v>18</v>
      </c>
      <c r="O9205" s="2" t="s">
        <v>7468</v>
      </c>
      <c r="P9205" s="2" t="s">
        <v>15106</v>
      </c>
    </row>
    <row r="9206" spans="1:16" x14ac:dyDescent="0.25">
      <c r="A9206" s="1">
        <v>44551.87824391204</v>
      </c>
      <c r="B9206" s="2" t="s">
        <v>38</v>
      </c>
      <c r="C9206" s="2" t="s">
        <v>52</v>
      </c>
      <c r="D9206">
        <v>99</v>
      </c>
      <c r="E9206">
        <v>1</v>
      </c>
      <c r="F9206">
        <v>44</v>
      </c>
      <c r="G9206">
        <f>SUM(skyrim_20211222[[#This Row],[Column4]:[Column6]])</f>
        <v>144</v>
      </c>
      <c r="H9206" s="2" t="s">
        <v>18</v>
      </c>
      <c r="I9206" s="2" t="s">
        <v>18</v>
      </c>
      <c r="J9206" s="2" t="s">
        <v>18</v>
      </c>
      <c r="K9206" s="2" t="s">
        <v>18</v>
      </c>
      <c r="L9206" s="2" t="s">
        <v>18</v>
      </c>
      <c r="M9206" s="2" t="s">
        <v>7468</v>
      </c>
      <c r="N9206" s="2" t="s">
        <v>18</v>
      </c>
      <c r="O9206" s="2" t="s">
        <v>7468</v>
      </c>
      <c r="P9206" s="2" t="s">
        <v>15107</v>
      </c>
    </row>
    <row r="9207" spans="1:16" x14ac:dyDescent="0.25">
      <c r="A9207" s="1">
        <v>44551.878362268515</v>
      </c>
      <c r="B9207" s="2" t="s">
        <v>29</v>
      </c>
      <c r="C9207" s="2" t="s">
        <v>14384</v>
      </c>
      <c r="D9207">
        <v>99</v>
      </c>
      <c r="E9207">
        <v>1</v>
      </c>
      <c r="F9207">
        <v>44</v>
      </c>
      <c r="G9207">
        <f>SUM(skyrim_20211222[[#This Row],[Column4]:[Column6]])</f>
        <v>144</v>
      </c>
      <c r="H9207" s="2" t="s">
        <v>18</v>
      </c>
      <c r="I9207" s="2" t="s">
        <v>18</v>
      </c>
      <c r="J9207" s="2" t="s">
        <v>18</v>
      </c>
      <c r="K9207" s="2" t="s">
        <v>18</v>
      </c>
      <c r="L9207" s="2" t="s">
        <v>18</v>
      </c>
      <c r="M9207" s="2" t="s">
        <v>7468</v>
      </c>
      <c r="N9207" s="2" t="s">
        <v>18</v>
      </c>
      <c r="O9207" s="2" t="s">
        <v>7468</v>
      </c>
      <c r="P9207" s="2" t="s">
        <v>7822</v>
      </c>
    </row>
    <row r="9208" spans="1:16" x14ac:dyDescent="0.25">
      <c r="A9208" s="1">
        <v>44551.878480300926</v>
      </c>
      <c r="B9208" s="2" t="s">
        <v>29</v>
      </c>
      <c r="C9208" s="2" t="s">
        <v>14384</v>
      </c>
      <c r="D9208">
        <v>99</v>
      </c>
      <c r="E9208">
        <v>1</v>
      </c>
      <c r="F9208">
        <v>44</v>
      </c>
      <c r="G9208">
        <f>SUM(skyrim_20211222[[#This Row],[Column4]:[Column6]])</f>
        <v>144</v>
      </c>
      <c r="H9208" s="2" t="s">
        <v>18</v>
      </c>
      <c r="I9208" s="2" t="s">
        <v>18</v>
      </c>
      <c r="J9208" s="2" t="s">
        <v>18</v>
      </c>
      <c r="K9208" s="2" t="s">
        <v>18</v>
      </c>
      <c r="L9208" s="2" t="s">
        <v>18</v>
      </c>
      <c r="M9208" s="2" t="s">
        <v>7468</v>
      </c>
      <c r="N9208" s="2" t="s">
        <v>18</v>
      </c>
      <c r="O9208" s="2" t="s">
        <v>7468</v>
      </c>
      <c r="P9208" s="2" t="s">
        <v>14878</v>
      </c>
    </row>
    <row r="9209" spans="1:16" x14ac:dyDescent="0.25">
      <c r="A9209" s="1">
        <v>44551.878600462966</v>
      </c>
      <c r="B9209" s="2" t="s">
        <v>38</v>
      </c>
      <c r="C9209" s="2" t="s">
        <v>72</v>
      </c>
      <c r="D9209">
        <v>99</v>
      </c>
      <c r="E9209">
        <v>1</v>
      </c>
      <c r="F9209">
        <v>44</v>
      </c>
      <c r="G9209">
        <f>SUM(skyrim_20211222[[#This Row],[Column4]:[Column6]])</f>
        <v>144</v>
      </c>
      <c r="H9209" s="2" t="s">
        <v>18</v>
      </c>
      <c r="I9209" s="2" t="s">
        <v>18</v>
      </c>
      <c r="J9209" s="2" t="s">
        <v>18</v>
      </c>
      <c r="K9209" s="2" t="s">
        <v>18</v>
      </c>
      <c r="L9209" s="2" t="s">
        <v>18</v>
      </c>
      <c r="M9209" s="2" t="s">
        <v>7468</v>
      </c>
      <c r="N9209" s="2" t="s">
        <v>18</v>
      </c>
      <c r="O9209" s="2" t="s">
        <v>7468</v>
      </c>
      <c r="P9209" s="2" t="s">
        <v>15108</v>
      </c>
    </row>
    <row r="9210" spans="1:16" x14ac:dyDescent="0.25">
      <c r="A9210" s="1">
        <v>44551.878718368054</v>
      </c>
      <c r="B9210" s="2" t="s">
        <v>29</v>
      </c>
      <c r="C9210" s="2" t="s">
        <v>14384</v>
      </c>
      <c r="D9210">
        <v>99</v>
      </c>
      <c r="E9210">
        <v>1</v>
      </c>
      <c r="F9210">
        <v>44</v>
      </c>
      <c r="G9210">
        <f>SUM(skyrim_20211222[[#This Row],[Column4]:[Column6]])</f>
        <v>144</v>
      </c>
      <c r="H9210" s="2" t="s">
        <v>18</v>
      </c>
      <c r="I9210" s="2" t="s">
        <v>18</v>
      </c>
      <c r="J9210" s="2" t="s">
        <v>18</v>
      </c>
      <c r="K9210" s="2" t="s">
        <v>18</v>
      </c>
      <c r="L9210" s="2" t="s">
        <v>18</v>
      </c>
      <c r="M9210" s="2" t="s">
        <v>8037</v>
      </c>
      <c r="N9210" s="2" t="s">
        <v>18</v>
      </c>
      <c r="O9210" s="2" t="s">
        <v>8037</v>
      </c>
      <c r="P9210" s="2" t="s">
        <v>15109</v>
      </c>
    </row>
    <row r="9211" spans="1:16" x14ac:dyDescent="0.25">
      <c r="A9211" s="1">
        <v>44551.87883765046</v>
      </c>
      <c r="B9211" s="2" t="s">
        <v>29</v>
      </c>
      <c r="C9211" s="2" t="s">
        <v>14384</v>
      </c>
      <c r="D9211">
        <v>99</v>
      </c>
      <c r="E9211">
        <v>1</v>
      </c>
      <c r="F9211">
        <v>44</v>
      </c>
      <c r="G9211">
        <f>SUM(skyrim_20211222[[#This Row],[Column4]:[Column6]])</f>
        <v>144</v>
      </c>
      <c r="H9211" s="2" t="s">
        <v>18</v>
      </c>
      <c r="I9211" s="2" t="s">
        <v>18</v>
      </c>
      <c r="J9211" s="2" t="s">
        <v>18</v>
      </c>
      <c r="K9211" s="2" t="s">
        <v>18</v>
      </c>
      <c r="L9211" s="2" t="s">
        <v>18</v>
      </c>
      <c r="M9211" s="2" t="s">
        <v>8037</v>
      </c>
      <c r="N9211" s="2" t="s">
        <v>18</v>
      </c>
      <c r="O9211" s="2" t="s">
        <v>8037</v>
      </c>
      <c r="P9211" s="2" t="s">
        <v>15110</v>
      </c>
    </row>
    <row r="9212" spans="1:16" x14ac:dyDescent="0.25">
      <c r="A9212" s="1">
        <v>44551.878955555556</v>
      </c>
      <c r="B9212" s="2" t="s">
        <v>29</v>
      </c>
      <c r="C9212" s="2" t="s">
        <v>14384</v>
      </c>
      <c r="D9212">
        <v>99</v>
      </c>
      <c r="E9212">
        <v>1</v>
      </c>
      <c r="F9212">
        <v>44</v>
      </c>
      <c r="G9212">
        <f>SUM(skyrim_20211222[[#This Row],[Column4]:[Column6]])</f>
        <v>144</v>
      </c>
      <c r="H9212" s="2" t="s">
        <v>18</v>
      </c>
      <c r="I9212" s="2" t="s">
        <v>18</v>
      </c>
      <c r="J9212" s="2" t="s">
        <v>18</v>
      </c>
      <c r="K9212" s="2" t="s">
        <v>18</v>
      </c>
      <c r="L9212" s="2" t="s">
        <v>18</v>
      </c>
      <c r="M9212" s="2" t="s">
        <v>8037</v>
      </c>
      <c r="N9212" s="2" t="s">
        <v>18</v>
      </c>
      <c r="O9212" s="2" t="s">
        <v>8037</v>
      </c>
      <c r="P9212" s="2" t="s">
        <v>15111</v>
      </c>
    </row>
    <row r="9213" spans="1:16" x14ac:dyDescent="0.25">
      <c r="A9213" s="1">
        <v>44551.879075636571</v>
      </c>
      <c r="B9213" s="2" t="s">
        <v>29</v>
      </c>
      <c r="C9213" s="2" t="s">
        <v>14384</v>
      </c>
      <c r="D9213">
        <v>99</v>
      </c>
      <c r="E9213">
        <v>1</v>
      </c>
      <c r="F9213">
        <v>44</v>
      </c>
      <c r="G9213">
        <f>SUM(skyrim_20211222[[#This Row],[Column4]:[Column6]])</f>
        <v>144</v>
      </c>
      <c r="H9213" s="2" t="s">
        <v>18</v>
      </c>
      <c r="I9213" s="2" t="s">
        <v>18</v>
      </c>
      <c r="J9213" s="2" t="s">
        <v>18</v>
      </c>
      <c r="K9213" s="2" t="s">
        <v>18</v>
      </c>
      <c r="L9213" s="2" t="s">
        <v>18</v>
      </c>
      <c r="M9213" s="2" t="s">
        <v>8037</v>
      </c>
      <c r="N9213" s="2" t="s">
        <v>18</v>
      </c>
      <c r="O9213" s="2" t="s">
        <v>8037</v>
      </c>
      <c r="P9213" s="2" t="s">
        <v>15110</v>
      </c>
    </row>
    <row r="9214" spans="1:16" x14ac:dyDescent="0.25">
      <c r="A9214" s="1">
        <v>44551.879196631948</v>
      </c>
      <c r="B9214" s="2" t="s">
        <v>29</v>
      </c>
      <c r="C9214" s="2" t="s">
        <v>14384</v>
      </c>
      <c r="D9214">
        <v>99</v>
      </c>
      <c r="E9214">
        <v>1</v>
      </c>
      <c r="F9214">
        <v>44</v>
      </c>
      <c r="G9214">
        <f>SUM(skyrim_20211222[[#This Row],[Column4]:[Column6]])</f>
        <v>144</v>
      </c>
      <c r="H9214" s="2" t="s">
        <v>18</v>
      </c>
      <c r="I9214" s="2" t="s">
        <v>18</v>
      </c>
      <c r="J9214" s="2" t="s">
        <v>18</v>
      </c>
      <c r="K9214" s="2" t="s">
        <v>18</v>
      </c>
      <c r="L9214" s="2" t="s">
        <v>18</v>
      </c>
      <c r="M9214" s="2" t="s">
        <v>8037</v>
      </c>
      <c r="N9214" s="2" t="s">
        <v>18</v>
      </c>
      <c r="O9214" s="2" t="s">
        <v>8037</v>
      </c>
      <c r="P9214" s="2" t="s">
        <v>15110</v>
      </c>
    </row>
    <row r="9215" spans="1:16" x14ac:dyDescent="0.25">
      <c r="A9215" s="1">
        <v>44551.879319421299</v>
      </c>
      <c r="B9215" s="2" t="s">
        <v>22</v>
      </c>
      <c r="C9215" s="2" t="s">
        <v>178</v>
      </c>
      <c r="D9215">
        <v>99</v>
      </c>
      <c r="E9215">
        <v>1</v>
      </c>
      <c r="F9215">
        <v>44</v>
      </c>
      <c r="G9215">
        <f>SUM(skyrim_20211222[[#This Row],[Column4]:[Column6]])</f>
        <v>144</v>
      </c>
      <c r="H9215" s="2" t="s">
        <v>18</v>
      </c>
      <c r="I9215" s="2" t="s">
        <v>18</v>
      </c>
      <c r="J9215" s="2" t="s">
        <v>18</v>
      </c>
      <c r="K9215" s="2" t="s">
        <v>18</v>
      </c>
      <c r="L9215" s="2" t="s">
        <v>18</v>
      </c>
      <c r="M9215" s="2" t="s">
        <v>8037</v>
      </c>
      <c r="N9215" s="2" t="s">
        <v>18</v>
      </c>
      <c r="O9215" s="2" t="s">
        <v>8037</v>
      </c>
      <c r="P9215" s="2" t="s">
        <v>15112</v>
      </c>
    </row>
    <row r="9216" spans="1:16" x14ac:dyDescent="0.25">
      <c r="A9216" s="1">
        <v>44551.879434675924</v>
      </c>
      <c r="B9216" s="2" t="s">
        <v>25</v>
      </c>
      <c r="C9216" s="2" t="s">
        <v>16</v>
      </c>
      <c r="D9216">
        <v>99</v>
      </c>
      <c r="E9216">
        <v>1</v>
      </c>
      <c r="F9216">
        <v>44</v>
      </c>
      <c r="G9216">
        <f>SUM(skyrim_20211222[[#This Row],[Column4]:[Column6]])</f>
        <v>144</v>
      </c>
      <c r="H9216" s="2" t="s">
        <v>18</v>
      </c>
      <c r="I9216" s="2" t="s">
        <v>18</v>
      </c>
      <c r="J9216" s="2" t="s">
        <v>18</v>
      </c>
      <c r="K9216" s="2" t="s">
        <v>18</v>
      </c>
      <c r="L9216" s="2" t="s">
        <v>18</v>
      </c>
      <c r="M9216" s="2" t="s">
        <v>18</v>
      </c>
      <c r="N9216" s="2" t="s">
        <v>18</v>
      </c>
      <c r="O9216" s="2" t="s">
        <v>18</v>
      </c>
      <c r="P9216" s="2" t="s">
        <v>15113</v>
      </c>
    </row>
    <row r="9217" spans="1:16" x14ac:dyDescent="0.25">
      <c r="A9217" s="1">
        <v>44551.8795521875</v>
      </c>
      <c r="B9217" s="2" t="s">
        <v>27</v>
      </c>
      <c r="C9217" s="2" t="s">
        <v>16</v>
      </c>
      <c r="D9217">
        <v>99</v>
      </c>
      <c r="E9217">
        <v>1</v>
      </c>
      <c r="F9217">
        <v>44</v>
      </c>
      <c r="G9217">
        <f>SUM(skyrim_20211222[[#This Row],[Column4]:[Column6]])</f>
        <v>144</v>
      </c>
      <c r="H9217" s="2" t="s">
        <v>18</v>
      </c>
      <c r="I9217" s="2" t="s">
        <v>18</v>
      </c>
      <c r="J9217" s="2" t="s">
        <v>18</v>
      </c>
      <c r="K9217" s="2" t="s">
        <v>18</v>
      </c>
      <c r="L9217" s="2" t="s">
        <v>18</v>
      </c>
      <c r="M9217" s="2" t="s">
        <v>18</v>
      </c>
      <c r="N9217" s="2" t="s">
        <v>18</v>
      </c>
      <c r="O9217" s="2" t="s">
        <v>18</v>
      </c>
      <c r="P9217" s="2" t="s">
        <v>5311</v>
      </c>
    </row>
    <row r="9218" spans="1:16" x14ac:dyDescent="0.25">
      <c r="A9218" s="1">
        <v>44551.87967008102</v>
      </c>
      <c r="B9218" s="2" t="s">
        <v>29</v>
      </c>
      <c r="C9218" s="2" t="s">
        <v>14384</v>
      </c>
      <c r="D9218">
        <v>99</v>
      </c>
      <c r="E9218">
        <v>1</v>
      </c>
      <c r="F9218">
        <v>44</v>
      </c>
      <c r="G9218">
        <f>SUM(skyrim_20211222[[#This Row],[Column4]:[Column6]])</f>
        <v>144</v>
      </c>
      <c r="H9218" s="2" t="s">
        <v>18</v>
      </c>
      <c r="I9218" s="2" t="s">
        <v>18</v>
      </c>
      <c r="J9218" s="2" t="s">
        <v>18</v>
      </c>
      <c r="K9218" s="2" t="s">
        <v>18</v>
      </c>
      <c r="L9218" s="2" t="s">
        <v>18</v>
      </c>
      <c r="M9218" s="2" t="s">
        <v>7270</v>
      </c>
      <c r="N9218" s="2" t="s">
        <v>18</v>
      </c>
      <c r="O9218" s="2" t="s">
        <v>7270</v>
      </c>
      <c r="P9218" s="2" t="s">
        <v>15064</v>
      </c>
    </row>
    <row r="9219" spans="1:16" x14ac:dyDescent="0.25">
      <c r="A9219" s="1">
        <v>44551.879790312501</v>
      </c>
      <c r="B9219" s="2" t="s">
        <v>29</v>
      </c>
      <c r="C9219" s="2" t="s">
        <v>14384</v>
      </c>
      <c r="D9219">
        <v>99</v>
      </c>
      <c r="E9219">
        <v>1</v>
      </c>
      <c r="F9219">
        <v>44</v>
      </c>
      <c r="G9219">
        <f>SUM(skyrim_20211222[[#This Row],[Column4]:[Column6]])</f>
        <v>144</v>
      </c>
      <c r="H9219" s="2" t="s">
        <v>18</v>
      </c>
      <c r="I9219" s="2" t="s">
        <v>18</v>
      </c>
      <c r="J9219" s="2" t="s">
        <v>18</v>
      </c>
      <c r="K9219" s="2" t="s">
        <v>18</v>
      </c>
      <c r="L9219" s="2" t="s">
        <v>18</v>
      </c>
      <c r="M9219" s="2" t="s">
        <v>7270</v>
      </c>
      <c r="N9219" s="2" t="s">
        <v>18</v>
      </c>
      <c r="O9219" s="2" t="s">
        <v>7270</v>
      </c>
      <c r="P9219" s="2" t="s">
        <v>14484</v>
      </c>
    </row>
    <row r="9220" spans="1:16" x14ac:dyDescent="0.25">
      <c r="A9220" s="1">
        <v>44551.879909062503</v>
      </c>
      <c r="B9220" s="2" t="s">
        <v>29</v>
      </c>
      <c r="C9220" s="2" t="s">
        <v>14384</v>
      </c>
      <c r="D9220">
        <v>99</v>
      </c>
      <c r="E9220">
        <v>1</v>
      </c>
      <c r="F9220">
        <v>44</v>
      </c>
      <c r="G9220">
        <f>SUM(skyrim_20211222[[#This Row],[Column4]:[Column6]])</f>
        <v>144</v>
      </c>
      <c r="H9220" s="2" t="s">
        <v>18</v>
      </c>
      <c r="I9220" s="2" t="s">
        <v>18</v>
      </c>
      <c r="J9220" s="2" t="s">
        <v>18</v>
      </c>
      <c r="K9220" s="2" t="s">
        <v>18</v>
      </c>
      <c r="L9220" s="2" t="s">
        <v>18</v>
      </c>
      <c r="M9220" s="2" t="s">
        <v>7270</v>
      </c>
      <c r="N9220" s="2" t="s">
        <v>18</v>
      </c>
      <c r="O9220" s="2" t="s">
        <v>7270</v>
      </c>
      <c r="P9220" s="2" t="s">
        <v>15005</v>
      </c>
    </row>
    <row r="9221" spans="1:16" x14ac:dyDescent="0.25">
      <c r="A9221" s="1">
        <v>44551.880031597226</v>
      </c>
      <c r="B9221" s="2" t="s">
        <v>38</v>
      </c>
      <c r="C9221" s="2" t="s">
        <v>367</v>
      </c>
      <c r="D9221">
        <v>99</v>
      </c>
      <c r="E9221">
        <v>1</v>
      </c>
      <c r="F9221">
        <v>44</v>
      </c>
      <c r="G9221">
        <f>SUM(skyrim_20211222[[#This Row],[Column4]:[Column6]])</f>
        <v>144</v>
      </c>
      <c r="H9221" s="2" t="s">
        <v>18</v>
      </c>
      <c r="I9221" s="2" t="s">
        <v>18</v>
      </c>
      <c r="J9221" s="2" t="s">
        <v>18</v>
      </c>
      <c r="K9221" s="2" t="s">
        <v>18</v>
      </c>
      <c r="L9221" s="2" t="s">
        <v>18</v>
      </c>
      <c r="M9221" s="2" t="s">
        <v>7270</v>
      </c>
      <c r="N9221" s="2" t="s">
        <v>18</v>
      </c>
      <c r="O9221" s="2" t="s">
        <v>7270</v>
      </c>
      <c r="P9221" s="2" t="s">
        <v>15114</v>
      </c>
    </row>
    <row r="9222" spans="1:16" x14ac:dyDescent="0.25">
      <c r="A9222" s="1">
        <v>44551.880152210651</v>
      </c>
      <c r="B9222" s="2" t="s">
        <v>29</v>
      </c>
      <c r="C9222" s="2" t="s">
        <v>14384</v>
      </c>
      <c r="D9222">
        <v>99</v>
      </c>
      <c r="E9222">
        <v>1</v>
      </c>
      <c r="F9222">
        <v>44</v>
      </c>
      <c r="G9222">
        <f>SUM(skyrim_20211222[[#This Row],[Column4]:[Column6]])</f>
        <v>144</v>
      </c>
      <c r="H9222" s="2" t="s">
        <v>18</v>
      </c>
      <c r="I9222" s="2" t="s">
        <v>18</v>
      </c>
      <c r="J9222" s="2" t="s">
        <v>18</v>
      </c>
      <c r="K9222" s="2" t="s">
        <v>18</v>
      </c>
      <c r="L9222" s="2" t="s">
        <v>18</v>
      </c>
      <c r="M9222" s="2" t="s">
        <v>7270</v>
      </c>
      <c r="N9222" s="2" t="s">
        <v>18</v>
      </c>
      <c r="O9222" s="2" t="s">
        <v>7270</v>
      </c>
      <c r="P9222" s="2" t="s">
        <v>14940</v>
      </c>
    </row>
    <row r="9223" spans="1:16" x14ac:dyDescent="0.25">
      <c r="A9223" s="1">
        <v>44551.880273703704</v>
      </c>
      <c r="B9223" s="2" t="s">
        <v>29</v>
      </c>
      <c r="C9223" s="2" t="s">
        <v>14384</v>
      </c>
      <c r="D9223">
        <v>99</v>
      </c>
      <c r="E9223">
        <v>1</v>
      </c>
      <c r="F9223">
        <v>44</v>
      </c>
      <c r="G9223">
        <f>SUM(skyrim_20211222[[#This Row],[Column4]:[Column6]])</f>
        <v>144</v>
      </c>
      <c r="H9223" s="2" t="s">
        <v>18</v>
      </c>
      <c r="I9223" s="2" t="s">
        <v>18</v>
      </c>
      <c r="J9223" s="2" t="s">
        <v>18</v>
      </c>
      <c r="K9223" s="2" t="s">
        <v>18</v>
      </c>
      <c r="L9223" s="2" t="s">
        <v>18</v>
      </c>
      <c r="M9223" s="2" t="s">
        <v>7270</v>
      </c>
      <c r="N9223" s="2" t="s">
        <v>18</v>
      </c>
      <c r="O9223" s="2" t="s">
        <v>7270</v>
      </c>
      <c r="P9223" s="2" t="s">
        <v>14485</v>
      </c>
    </row>
    <row r="9224" spans="1:16" x14ac:dyDescent="0.25">
      <c r="A9224" s="1">
        <v>44551.880394513886</v>
      </c>
      <c r="B9224" s="2" t="s">
        <v>29</v>
      </c>
      <c r="C9224" s="2" t="s">
        <v>14384</v>
      </c>
      <c r="D9224">
        <v>99</v>
      </c>
      <c r="E9224">
        <v>1</v>
      </c>
      <c r="F9224">
        <v>44</v>
      </c>
      <c r="G9224">
        <f>SUM(skyrim_20211222[[#This Row],[Column4]:[Column6]])</f>
        <v>144</v>
      </c>
      <c r="H9224" s="2" t="s">
        <v>18</v>
      </c>
      <c r="I9224" s="2" t="s">
        <v>18</v>
      </c>
      <c r="J9224" s="2" t="s">
        <v>18</v>
      </c>
      <c r="K9224" s="2" t="s">
        <v>18</v>
      </c>
      <c r="L9224" s="2" t="s">
        <v>18</v>
      </c>
      <c r="M9224" s="2" t="s">
        <v>7270</v>
      </c>
      <c r="N9224" s="2" t="s">
        <v>18</v>
      </c>
      <c r="O9224" s="2" t="s">
        <v>7270</v>
      </c>
      <c r="P9224" s="2" t="s">
        <v>14485</v>
      </c>
    </row>
    <row r="9225" spans="1:16" x14ac:dyDescent="0.25">
      <c r="A9225" s="1">
        <v>44551.880516261575</v>
      </c>
      <c r="B9225" s="2" t="s">
        <v>38</v>
      </c>
      <c r="C9225" s="2" t="s">
        <v>493</v>
      </c>
      <c r="D9225">
        <v>99</v>
      </c>
      <c r="E9225">
        <v>1</v>
      </c>
      <c r="F9225">
        <v>44</v>
      </c>
      <c r="G9225">
        <f>SUM(skyrim_20211222[[#This Row],[Column4]:[Column6]])</f>
        <v>144</v>
      </c>
      <c r="H9225" s="2" t="s">
        <v>18</v>
      </c>
      <c r="I9225" s="2" t="s">
        <v>18</v>
      </c>
      <c r="J9225" s="2" t="s">
        <v>18</v>
      </c>
      <c r="K9225" s="2" t="s">
        <v>18</v>
      </c>
      <c r="L9225" s="2" t="s">
        <v>18</v>
      </c>
      <c r="M9225" s="2" t="s">
        <v>7270</v>
      </c>
      <c r="N9225" s="2" t="s">
        <v>18</v>
      </c>
      <c r="O9225" s="2" t="s">
        <v>7270</v>
      </c>
      <c r="P9225" s="2" t="s">
        <v>15115</v>
      </c>
    </row>
    <row r="9226" spans="1:16" x14ac:dyDescent="0.25">
      <c r="A9226" s="1">
        <v>44551.880637581016</v>
      </c>
      <c r="B9226" s="2" t="s">
        <v>29</v>
      </c>
      <c r="C9226" s="2" t="s">
        <v>14384</v>
      </c>
      <c r="D9226">
        <v>99</v>
      </c>
      <c r="E9226">
        <v>1</v>
      </c>
      <c r="F9226">
        <v>44</v>
      </c>
      <c r="G9226">
        <f>SUM(skyrim_20211222[[#This Row],[Column4]:[Column6]])</f>
        <v>144</v>
      </c>
      <c r="H9226" s="2" t="s">
        <v>18</v>
      </c>
      <c r="I9226" s="2" t="s">
        <v>18</v>
      </c>
      <c r="J9226" s="2" t="s">
        <v>18</v>
      </c>
      <c r="K9226" s="2" t="s">
        <v>18</v>
      </c>
      <c r="L9226" s="2" t="s">
        <v>18</v>
      </c>
      <c r="M9226" s="2" t="s">
        <v>8037</v>
      </c>
      <c r="N9226" s="2" t="s">
        <v>18</v>
      </c>
      <c r="O9226" s="2" t="s">
        <v>8037</v>
      </c>
      <c r="P9226" s="2" t="s">
        <v>15116</v>
      </c>
    </row>
    <row r="9227" spans="1:16" x14ac:dyDescent="0.25">
      <c r="A9227" s="1">
        <v>44551.880756597224</v>
      </c>
      <c r="B9227" s="2" t="s">
        <v>29</v>
      </c>
      <c r="C9227" s="2" t="s">
        <v>14384</v>
      </c>
      <c r="D9227">
        <v>99</v>
      </c>
      <c r="E9227">
        <v>1</v>
      </c>
      <c r="F9227">
        <v>44</v>
      </c>
      <c r="G9227">
        <f>SUM(skyrim_20211222[[#This Row],[Column4]:[Column6]])</f>
        <v>144</v>
      </c>
      <c r="H9227" s="2" t="s">
        <v>18</v>
      </c>
      <c r="I9227" s="2" t="s">
        <v>18</v>
      </c>
      <c r="J9227" s="2" t="s">
        <v>18</v>
      </c>
      <c r="K9227" s="2" t="s">
        <v>18</v>
      </c>
      <c r="L9227" s="2" t="s">
        <v>18</v>
      </c>
      <c r="M9227" s="2" t="s">
        <v>8037</v>
      </c>
      <c r="N9227" s="2" t="s">
        <v>18</v>
      </c>
      <c r="O9227" s="2" t="s">
        <v>8037</v>
      </c>
      <c r="P9227" s="2" t="s">
        <v>15117</v>
      </c>
    </row>
    <row r="9228" spans="1:16" x14ac:dyDescent="0.25">
      <c r="A9228" s="1">
        <v>44551.880874826391</v>
      </c>
      <c r="B9228" s="2" t="s">
        <v>29</v>
      </c>
      <c r="C9228" s="2" t="s">
        <v>14384</v>
      </c>
      <c r="D9228">
        <v>99</v>
      </c>
      <c r="E9228">
        <v>1</v>
      </c>
      <c r="F9228">
        <v>44</v>
      </c>
      <c r="G9228">
        <f>SUM(skyrim_20211222[[#This Row],[Column4]:[Column6]])</f>
        <v>144</v>
      </c>
      <c r="H9228" s="2" t="s">
        <v>18</v>
      </c>
      <c r="I9228" s="2" t="s">
        <v>18</v>
      </c>
      <c r="J9228" s="2" t="s">
        <v>18</v>
      </c>
      <c r="K9228" s="2" t="s">
        <v>18</v>
      </c>
      <c r="L9228" s="2" t="s">
        <v>18</v>
      </c>
      <c r="M9228" s="2" t="s">
        <v>8037</v>
      </c>
      <c r="N9228" s="2" t="s">
        <v>18</v>
      </c>
      <c r="O9228" s="2" t="s">
        <v>8037</v>
      </c>
      <c r="P9228" s="2" t="s">
        <v>15118</v>
      </c>
    </row>
    <row r="9229" spans="1:16" x14ac:dyDescent="0.25">
      <c r="A9229" s="1">
        <v>44551.880995497682</v>
      </c>
      <c r="B9229" s="2" t="s">
        <v>29</v>
      </c>
      <c r="C9229" s="2" t="s">
        <v>14384</v>
      </c>
      <c r="D9229">
        <v>99</v>
      </c>
      <c r="E9229">
        <v>1</v>
      </c>
      <c r="F9229">
        <v>44</v>
      </c>
      <c r="G9229">
        <f>SUM(skyrim_20211222[[#This Row],[Column4]:[Column6]])</f>
        <v>144</v>
      </c>
      <c r="H9229" s="2" t="s">
        <v>18</v>
      </c>
      <c r="I9229" s="2" t="s">
        <v>18</v>
      </c>
      <c r="J9229" s="2" t="s">
        <v>18</v>
      </c>
      <c r="K9229" s="2" t="s">
        <v>18</v>
      </c>
      <c r="L9229" s="2" t="s">
        <v>18</v>
      </c>
      <c r="M9229" s="2" t="s">
        <v>8037</v>
      </c>
      <c r="N9229" s="2" t="s">
        <v>18</v>
      </c>
      <c r="O9229" s="2" t="s">
        <v>8037</v>
      </c>
      <c r="P9229" s="2" t="s">
        <v>15119</v>
      </c>
    </row>
    <row r="9230" spans="1:16" x14ac:dyDescent="0.25">
      <c r="A9230" s="1">
        <v>44551.88111884259</v>
      </c>
      <c r="B9230" s="2" t="s">
        <v>18</v>
      </c>
      <c r="C9230" s="2" t="s">
        <v>18</v>
      </c>
      <c r="G9230">
        <f>SUM(skyrim_20211222[[#This Row],[Column4]:[Column6]])</f>
        <v>0</v>
      </c>
      <c r="H9230" s="2" t="s">
        <v>18</v>
      </c>
      <c r="I9230" s="2" t="s">
        <v>18</v>
      </c>
      <c r="J9230" s="2" t="s">
        <v>18</v>
      </c>
      <c r="K9230" s="2" t="s">
        <v>18</v>
      </c>
      <c r="L9230" s="2" t="s">
        <v>18</v>
      </c>
      <c r="M9230" s="2" t="s">
        <v>18</v>
      </c>
      <c r="N9230" s="2" t="s">
        <v>18</v>
      </c>
      <c r="O9230" s="2" t="s">
        <v>18</v>
      </c>
      <c r="P9230" s="2" t="s">
        <v>18</v>
      </c>
    </row>
    <row r="9231" spans="1:16" x14ac:dyDescent="0.25">
      <c r="A9231" s="1">
        <v>44551.881940185187</v>
      </c>
      <c r="B9231" s="2" t="s">
        <v>15</v>
      </c>
      <c r="C9231" s="2" t="s">
        <v>233</v>
      </c>
      <c r="D9231">
        <v>99</v>
      </c>
      <c r="E9231">
        <v>1</v>
      </c>
      <c r="F9231">
        <v>44</v>
      </c>
      <c r="G9231">
        <f>SUM(skyrim_20211222[[#This Row],[Column4]:[Column6]])</f>
        <v>144</v>
      </c>
      <c r="H9231" s="2" t="s">
        <v>18</v>
      </c>
      <c r="I9231" s="2" t="s">
        <v>18</v>
      </c>
      <c r="J9231" s="2" t="s">
        <v>18</v>
      </c>
      <c r="K9231" s="2" t="s">
        <v>18</v>
      </c>
      <c r="L9231" s="2" t="s">
        <v>18</v>
      </c>
      <c r="M9231" s="2" t="s">
        <v>18</v>
      </c>
      <c r="N9231" s="2" t="s">
        <v>18</v>
      </c>
      <c r="O9231" s="2" t="s">
        <v>18</v>
      </c>
      <c r="P9231" s="2" t="s">
        <v>234</v>
      </c>
    </row>
    <row r="9232" spans="1:16" x14ac:dyDescent="0.25">
      <c r="A9232" s="1">
        <v>44551.882052627312</v>
      </c>
      <c r="B9232" s="2" t="s">
        <v>29</v>
      </c>
      <c r="C9232" s="2" t="s">
        <v>14384</v>
      </c>
      <c r="D9232">
        <v>99</v>
      </c>
      <c r="E9232">
        <v>1</v>
      </c>
      <c r="F9232">
        <v>44</v>
      </c>
      <c r="G9232">
        <f>SUM(skyrim_20211222[[#This Row],[Column4]:[Column6]])</f>
        <v>144</v>
      </c>
      <c r="H9232" s="2" t="s">
        <v>18</v>
      </c>
      <c r="I9232" s="2" t="s">
        <v>18</v>
      </c>
      <c r="J9232" s="2" t="s">
        <v>18</v>
      </c>
      <c r="K9232" s="2" t="s">
        <v>18</v>
      </c>
      <c r="L9232" s="2" t="s">
        <v>18</v>
      </c>
      <c r="M9232" s="2" t="s">
        <v>8037</v>
      </c>
      <c r="N9232" s="2" t="s">
        <v>18</v>
      </c>
      <c r="O9232" s="2" t="s">
        <v>8037</v>
      </c>
      <c r="P9232" s="2" t="s">
        <v>15120</v>
      </c>
    </row>
    <row r="9233" spans="1:16" x14ac:dyDescent="0.25">
      <c r="A9233" s="1">
        <v>44551.88216854167</v>
      </c>
      <c r="B9233" s="2" t="s">
        <v>29</v>
      </c>
      <c r="C9233" s="2" t="s">
        <v>14384</v>
      </c>
      <c r="D9233">
        <v>99</v>
      </c>
      <c r="E9233">
        <v>1</v>
      </c>
      <c r="F9233">
        <v>44</v>
      </c>
      <c r="G9233">
        <f>SUM(skyrim_20211222[[#This Row],[Column4]:[Column6]])</f>
        <v>144</v>
      </c>
      <c r="H9233" s="2" t="s">
        <v>18</v>
      </c>
      <c r="I9233" s="2" t="s">
        <v>18</v>
      </c>
      <c r="J9233" s="2" t="s">
        <v>18</v>
      </c>
      <c r="K9233" s="2" t="s">
        <v>18</v>
      </c>
      <c r="L9233" s="2" t="s">
        <v>18</v>
      </c>
      <c r="M9233" s="2" t="s">
        <v>8037</v>
      </c>
      <c r="N9233" s="2" t="s">
        <v>18</v>
      </c>
      <c r="O9233" s="2" t="s">
        <v>8037</v>
      </c>
      <c r="P9233" s="2" t="s">
        <v>15086</v>
      </c>
    </row>
    <row r="9234" spans="1:16" x14ac:dyDescent="0.25">
      <c r="A9234" s="1">
        <v>44551.882286180553</v>
      </c>
      <c r="B9234" s="2" t="s">
        <v>22</v>
      </c>
      <c r="C9234" s="2" t="s">
        <v>246</v>
      </c>
      <c r="D9234">
        <v>99</v>
      </c>
      <c r="E9234">
        <v>1</v>
      </c>
      <c r="F9234">
        <v>44</v>
      </c>
      <c r="G9234">
        <f>SUM(skyrim_20211222[[#This Row],[Column4]:[Column6]])</f>
        <v>144</v>
      </c>
      <c r="H9234" s="2" t="s">
        <v>18</v>
      </c>
      <c r="I9234" s="2" t="s">
        <v>18</v>
      </c>
      <c r="J9234" s="2" t="s">
        <v>18</v>
      </c>
      <c r="K9234" s="2" t="s">
        <v>18</v>
      </c>
      <c r="L9234" s="2" t="s">
        <v>18</v>
      </c>
      <c r="M9234" s="2" t="s">
        <v>8037</v>
      </c>
      <c r="N9234" s="2" t="s">
        <v>18</v>
      </c>
      <c r="O9234" s="2" t="s">
        <v>8037</v>
      </c>
      <c r="P9234" s="2" t="s">
        <v>15121</v>
      </c>
    </row>
    <row r="9235" spans="1:16" x14ac:dyDescent="0.25">
      <c r="A9235" s="1">
        <v>44551.88240159722</v>
      </c>
      <c r="B9235" s="2" t="s">
        <v>25</v>
      </c>
      <c r="C9235" s="2" t="s">
        <v>16</v>
      </c>
      <c r="D9235">
        <v>99</v>
      </c>
      <c r="E9235">
        <v>1</v>
      </c>
      <c r="F9235">
        <v>44</v>
      </c>
      <c r="G9235">
        <f>SUM(skyrim_20211222[[#This Row],[Column4]:[Column6]])</f>
        <v>144</v>
      </c>
      <c r="H9235" s="2" t="s">
        <v>18</v>
      </c>
      <c r="I9235" s="2" t="s">
        <v>18</v>
      </c>
      <c r="J9235" s="2" t="s">
        <v>18</v>
      </c>
      <c r="K9235" s="2" t="s">
        <v>18</v>
      </c>
      <c r="L9235" s="2" t="s">
        <v>18</v>
      </c>
      <c r="M9235" s="2" t="s">
        <v>18</v>
      </c>
      <c r="N9235" s="2" t="s">
        <v>18</v>
      </c>
      <c r="O9235" s="2" t="s">
        <v>18</v>
      </c>
      <c r="P9235" s="2" t="s">
        <v>15122</v>
      </c>
    </row>
    <row r="9236" spans="1:16" x14ac:dyDescent="0.25">
      <c r="A9236" s="1">
        <v>44551.882516770835</v>
      </c>
      <c r="B9236" s="2" t="s">
        <v>27</v>
      </c>
      <c r="C9236" s="2" t="s">
        <v>16</v>
      </c>
      <c r="D9236">
        <v>99</v>
      </c>
      <c r="E9236">
        <v>1</v>
      </c>
      <c r="F9236">
        <v>44</v>
      </c>
      <c r="G9236">
        <f>SUM(skyrim_20211222[[#This Row],[Column4]:[Column6]])</f>
        <v>144</v>
      </c>
      <c r="H9236" s="2" t="s">
        <v>18</v>
      </c>
      <c r="I9236" s="2" t="s">
        <v>18</v>
      </c>
      <c r="J9236" s="2" t="s">
        <v>18</v>
      </c>
      <c r="K9236" s="2" t="s">
        <v>18</v>
      </c>
      <c r="L9236" s="2" t="s">
        <v>18</v>
      </c>
      <c r="M9236" s="2" t="s">
        <v>18</v>
      </c>
      <c r="N9236" s="2" t="s">
        <v>18</v>
      </c>
      <c r="O9236" s="2" t="s">
        <v>18</v>
      </c>
      <c r="P9236" s="2" t="s">
        <v>4112</v>
      </c>
    </row>
    <row r="9237" spans="1:16" x14ac:dyDescent="0.25">
      <c r="A9237" s="1">
        <v>44551.882635439812</v>
      </c>
      <c r="B9237" s="2" t="s">
        <v>29</v>
      </c>
      <c r="C9237" s="2" t="s">
        <v>14384</v>
      </c>
      <c r="D9237">
        <v>99</v>
      </c>
      <c r="E9237">
        <v>1</v>
      </c>
      <c r="F9237">
        <v>44</v>
      </c>
      <c r="G9237">
        <f>SUM(skyrim_20211222[[#This Row],[Column4]:[Column6]])</f>
        <v>144</v>
      </c>
      <c r="H9237" s="2" t="s">
        <v>18</v>
      </c>
      <c r="I9237" s="2" t="s">
        <v>18</v>
      </c>
      <c r="J9237" s="2" t="s">
        <v>18</v>
      </c>
      <c r="K9237" s="2" t="s">
        <v>18</v>
      </c>
      <c r="L9237" s="2" t="s">
        <v>18</v>
      </c>
      <c r="M9237" s="2" t="s">
        <v>7468</v>
      </c>
      <c r="N9237" s="2" t="s">
        <v>18</v>
      </c>
      <c r="O9237" s="2" t="s">
        <v>7468</v>
      </c>
      <c r="P9237" s="2" t="s">
        <v>8030</v>
      </c>
    </row>
    <row r="9238" spans="1:16" x14ac:dyDescent="0.25">
      <c r="A9238" s="1">
        <v>44551.882755011575</v>
      </c>
      <c r="B9238" s="2" t="s">
        <v>29</v>
      </c>
      <c r="C9238" s="2" t="s">
        <v>14384</v>
      </c>
      <c r="D9238">
        <v>99</v>
      </c>
      <c r="E9238">
        <v>1</v>
      </c>
      <c r="F9238">
        <v>44</v>
      </c>
      <c r="G9238">
        <f>SUM(skyrim_20211222[[#This Row],[Column4]:[Column6]])</f>
        <v>144</v>
      </c>
      <c r="H9238" s="2" t="s">
        <v>18</v>
      </c>
      <c r="I9238" s="2" t="s">
        <v>18</v>
      </c>
      <c r="J9238" s="2" t="s">
        <v>18</v>
      </c>
      <c r="K9238" s="2" t="s">
        <v>18</v>
      </c>
      <c r="L9238" s="2" t="s">
        <v>18</v>
      </c>
      <c r="M9238" s="2" t="s">
        <v>7468</v>
      </c>
      <c r="N9238" s="2" t="s">
        <v>18</v>
      </c>
      <c r="O9238" s="2" t="s">
        <v>7468</v>
      </c>
      <c r="P9238" s="2" t="s">
        <v>15082</v>
      </c>
    </row>
    <row r="9239" spans="1:16" x14ac:dyDescent="0.25">
      <c r="A9239" s="1">
        <v>44551.88287966435</v>
      </c>
      <c r="B9239" s="2" t="s">
        <v>38</v>
      </c>
      <c r="C9239" s="2" t="s">
        <v>302</v>
      </c>
      <c r="D9239">
        <v>99</v>
      </c>
      <c r="E9239">
        <v>1</v>
      </c>
      <c r="F9239">
        <v>44</v>
      </c>
      <c r="G9239">
        <f>SUM(skyrim_20211222[[#This Row],[Column4]:[Column6]])</f>
        <v>144</v>
      </c>
      <c r="H9239" s="2" t="s">
        <v>18</v>
      </c>
      <c r="I9239" s="2" t="s">
        <v>18</v>
      </c>
      <c r="J9239" s="2" t="s">
        <v>18</v>
      </c>
      <c r="K9239" s="2" t="s">
        <v>18</v>
      </c>
      <c r="L9239" s="2" t="s">
        <v>18</v>
      </c>
      <c r="M9239" s="2" t="s">
        <v>7468</v>
      </c>
      <c r="N9239" s="2" t="s">
        <v>18</v>
      </c>
      <c r="O9239" s="2" t="s">
        <v>7468</v>
      </c>
      <c r="P9239" s="2" t="s">
        <v>15123</v>
      </c>
    </row>
    <row r="9240" spans="1:16" x14ac:dyDescent="0.25">
      <c r="A9240" s="1">
        <v>44551.882998981484</v>
      </c>
      <c r="B9240" s="2" t="s">
        <v>29</v>
      </c>
      <c r="C9240" s="2" t="s">
        <v>14384</v>
      </c>
      <c r="D9240">
        <v>99</v>
      </c>
      <c r="E9240">
        <v>1</v>
      </c>
      <c r="F9240">
        <v>44</v>
      </c>
      <c r="G9240">
        <f>SUM(skyrim_20211222[[#This Row],[Column4]:[Column6]])</f>
        <v>144</v>
      </c>
      <c r="H9240" s="2" t="s">
        <v>18</v>
      </c>
      <c r="I9240" s="2" t="s">
        <v>18</v>
      </c>
      <c r="J9240" s="2" t="s">
        <v>18</v>
      </c>
      <c r="K9240" s="2" t="s">
        <v>18</v>
      </c>
      <c r="L9240" s="2" t="s">
        <v>18</v>
      </c>
      <c r="M9240" s="2" t="s">
        <v>7468</v>
      </c>
      <c r="N9240" s="2" t="s">
        <v>18</v>
      </c>
      <c r="O9240" s="2" t="s">
        <v>7468</v>
      </c>
      <c r="P9240" s="2" t="s">
        <v>8006</v>
      </c>
    </row>
    <row r="9241" spans="1:16" x14ac:dyDescent="0.25">
      <c r="A9241" s="1">
        <v>44551.883122754632</v>
      </c>
      <c r="B9241" s="2" t="s">
        <v>29</v>
      </c>
      <c r="C9241" s="2" t="s">
        <v>14384</v>
      </c>
      <c r="D9241">
        <v>99</v>
      </c>
      <c r="E9241">
        <v>1</v>
      </c>
      <c r="F9241">
        <v>45</v>
      </c>
      <c r="G9241">
        <f>SUM(skyrim_20211222[[#This Row],[Column4]:[Column6]])</f>
        <v>145</v>
      </c>
      <c r="H9241" s="2" t="s">
        <v>18</v>
      </c>
      <c r="I9241" s="2" t="s">
        <v>18</v>
      </c>
      <c r="J9241" s="2" t="s">
        <v>18</v>
      </c>
      <c r="K9241" s="2" t="s">
        <v>18</v>
      </c>
      <c r="L9241" s="2" t="s">
        <v>18</v>
      </c>
      <c r="M9241" s="2" t="s">
        <v>7468</v>
      </c>
      <c r="N9241" s="2" t="s">
        <v>18</v>
      </c>
      <c r="O9241" s="2" t="s">
        <v>7468</v>
      </c>
      <c r="P9241" s="2" t="s">
        <v>15124</v>
      </c>
    </row>
    <row r="9242" spans="1:16" x14ac:dyDescent="0.25">
      <c r="A9242" s="1">
        <v>44551.883242453703</v>
      </c>
      <c r="B9242" s="2" t="s">
        <v>38</v>
      </c>
      <c r="C9242" s="2" t="s">
        <v>302</v>
      </c>
      <c r="D9242">
        <v>99</v>
      </c>
      <c r="E9242">
        <v>1</v>
      </c>
      <c r="F9242">
        <v>45</v>
      </c>
      <c r="G9242">
        <f>SUM(skyrim_20211222[[#This Row],[Column4]:[Column6]])</f>
        <v>145</v>
      </c>
      <c r="H9242" s="2" t="s">
        <v>18</v>
      </c>
      <c r="I9242" s="2" t="s">
        <v>18</v>
      </c>
      <c r="J9242" s="2" t="s">
        <v>18</v>
      </c>
      <c r="K9242" s="2" t="s">
        <v>18</v>
      </c>
      <c r="L9242" s="2" t="s">
        <v>18</v>
      </c>
      <c r="M9242" s="2" t="s">
        <v>7468</v>
      </c>
      <c r="N9242" s="2" t="s">
        <v>18</v>
      </c>
      <c r="O9242" s="2" t="s">
        <v>7468</v>
      </c>
      <c r="P9242" s="2" t="s">
        <v>15125</v>
      </c>
    </row>
    <row r="9243" spans="1:16" x14ac:dyDescent="0.25">
      <c r="A9243" s="1">
        <v>44551.883362870372</v>
      </c>
      <c r="B9243" s="2" t="s">
        <v>29</v>
      </c>
      <c r="C9243" s="2" t="s">
        <v>14384</v>
      </c>
      <c r="D9243">
        <v>99</v>
      </c>
      <c r="E9243">
        <v>1</v>
      </c>
      <c r="F9243">
        <v>45</v>
      </c>
      <c r="G9243">
        <f>SUM(skyrim_20211222[[#This Row],[Column4]:[Column6]])</f>
        <v>145</v>
      </c>
      <c r="H9243" s="2" t="s">
        <v>18</v>
      </c>
      <c r="I9243" s="2" t="s">
        <v>18</v>
      </c>
      <c r="J9243" s="2" t="s">
        <v>18</v>
      </c>
      <c r="K9243" s="2" t="s">
        <v>18</v>
      </c>
      <c r="L9243" s="2" t="s">
        <v>18</v>
      </c>
      <c r="M9243" s="2" t="s">
        <v>7468</v>
      </c>
      <c r="N9243" s="2" t="s">
        <v>18</v>
      </c>
      <c r="O9243" s="2" t="s">
        <v>7468</v>
      </c>
      <c r="P9243" s="2" t="s">
        <v>15126</v>
      </c>
    </row>
    <row r="9244" spans="1:16" x14ac:dyDescent="0.25">
      <c r="A9244" s="1">
        <v>44551.883480821758</v>
      </c>
      <c r="B9244" s="2" t="s">
        <v>29</v>
      </c>
      <c r="C9244" s="2" t="s">
        <v>14384</v>
      </c>
      <c r="D9244">
        <v>99</v>
      </c>
      <c r="E9244">
        <v>1</v>
      </c>
      <c r="F9244">
        <v>45</v>
      </c>
      <c r="G9244">
        <f>SUM(skyrim_20211222[[#This Row],[Column4]:[Column6]])</f>
        <v>145</v>
      </c>
      <c r="H9244" s="2" t="s">
        <v>18</v>
      </c>
      <c r="I9244" s="2" t="s">
        <v>18</v>
      </c>
      <c r="J9244" s="2" t="s">
        <v>18</v>
      </c>
      <c r="K9244" s="2" t="s">
        <v>18</v>
      </c>
      <c r="L9244" s="2" t="s">
        <v>18</v>
      </c>
      <c r="M9244" s="2" t="s">
        <v>7468</v>
      </c>
      <c r="N9244" s="2" t="s">
        <v>18</v>
      </c>
      <c r="O9244" s="2" t="s">
        <v>7468</v>
      </c>
      <c r="P9244" s="2" t="s">
        <v>14844</v>
      </c>
    </row>
    <row r="9245" spans="1:16" x14ac:dyDescent="0.25">
      <c r="A9245" s="1">
        <v>44551.883599849534</v>
      </c>
      <c r="B9245" s="2" t="s">
        <v>38</v>
      </c>
      <c r="C9245" s="2" t="s">
        <v>72</v>
      </c>
      <c r="D9245">
        <v>99</v>
      </c>
      <c r="E9245">
        <v>1</v>
      </c>
      <c r="F9245">
        <v>45</v>
      </c>
      <c r="G9245">
        <f>SUM(skyrim_20211222[[#This Row],[Column4]:[Column6]])</f>
        <v>145</v>
      </c>
      <c r="H9245" s="2" t="s">
        <v>18</v>
      </c>
      <c r="I9245" s="2" t="s">
        <v>18</v>
      </c>
      <c r="J9245" s="2" t="s">
        <v>18</v>
      </c>
      <c r="K9245" s="2" t="s">
        <v>18</v>
      </c>
      <c r="L9245" s="2" t="s">
        <v>18</v>
      </c>
      <c r="M9245" s="2" t="s">
        <v>7468</v>
      </c>
      <c r="N9245" s="2" t="s">
        <v>18</v>
      </c>
      <c r="O9245" s="2" t="s">
        <v>7468</v>
      </c>
      <c r="P9245" s="2" t="s">
        <v>15127</v>
      </c>
    </row>
    <row r="9246" spans="1:16" x14ac:dyDescent="0.25">
      <c r="A9246" s="1">
        <v>44551.883717881945</v>
      </c>
      <c r="B9246" s="2" t="s">
        <v>29</v>
      </c>
      <c r="C9246" s="2" t="s">
        <v>14384</v>
      </c>
      <c r="D9246">
        <v>99</v>
      </c>
      <c r="E9246">
        <v>1</v>
      </c>
      <c r="F9246">
        <v>45</v>
      </c>
      <c r="G9246">
        <f>SUM(skyrim_20211222[[#This Row],[Column4]:[Column6]])</f>
        <v>145</v>
      </c>
      <c r="H9246" s="2" t="s">
        <v>18</v>
      </c>
      <c r="I9246" s="2" t="s">
        <v>18</v>
      </c>
      <c r="J9246" s="2" t="s">
        <v>18</v>
      </c>
      <c r="K9246" s="2" t="s">
        <v>18</v>
      </c>
      <c r="L9246" s="2" t="s">
        <v>18</v>
      </c>
      <c r="M9246" s="2" t="s">
        <v>7468</v>
      </c>
      <c r="N9246" s="2" t="s">
        <v>18</v>
      </c>
      <c r="O9246" s="2" t="s">
        <v>7468</v>
      </c>
      <c r="P9246" s="2" t="s">
        <v>8304</v>
      </c>
    </row>
    <row r="9247" spans="1:16" x14ac:dyDescent="0.25">
      <c r="A9247" s="1">
        <v>44551.883836423614</v>
      </c>
      <c r="B9247" s="2" t="s">
        <v>29</v>
      </c>
      <c r="C9247" s="2" t="s">
        <v>14384</v>
      </c>
      <c r="D9247">
        <v>99</v>
      </c>
      <c r="E9247">
        <v>1</v>
      </c>
      <c r="F9247">
        <v>45</v>
      </c>
      <c r="G9247">
        <f>SUM(skyrim_20211222[[#This Row],[Column4]:[Column6]])</f>
        <v>145</v>
      </c>
      <c r="H9247" s="2" t="s">
        <v>18</v>
      </c>
      <c r="I9247" s="2" t="s">
        <v>18</v>
      </c>
      <c r="J9247" s="2" t="s">
        <v>18</v>
      </c>
      <c r="K9247" s="2" t="s">
        <v>18</v>
      </c>
      <c r="L9247" s="2" t="s">
        <v>18</v>
      </c>
      <c r="M9247" s="2" t="s">
        <v>7468</v>
      </c>
      <c r="N9247" s="2" t="s">
        <v>18</v>
      </c>
      <c r="O9247" s="2" t="s">
        <v>7468</v>
      </c>
      <c r="P9247" s="2" t="s">
        <v>15128</v>
      </c>
    </row>
    <row r="9248" spans="1:16" x14ac:dyDescent="0.25">
      <c r="A9248" s="1">
        <v>44551.883954351855</v>
      </c>
      <c r="B9248" s="2" t="s">
        <v>38</v>
      </c>
      <c r="C9248" s="2" t="s">
        <v>271</v>
      </c>
      <c r="D9248">
        <v>99</v>
      </c>
      <c r="E9248">
        <v>1</v>
      </c>
      <c r="F9248">
        <v>45</v>
      </c>
      <c r="G9248">
        <f>SUM(skyrim_20211222[[#This Row],[Column4]:[Column6]])</f>
        <v>145</v>
      </c>
      <c r="H9248" s="2" t="s">
        <v>18</v>
      </c>
      <c r="I9248" s="2" t="s">
        <v>18</v>
      </c>
      <c r="J9248" s="2" t="s">
        <v>18</v>
      </c>
      <c r="K9248" s="2" t="s">
        <v>18</v>
      </c>
      <c r="L9248" s="2" t="s">
        <v>18</v>
      </c>
      <c r="M9248" s="2" t="s">
        <v>7468</v>
      </c>
      <c r="N9248" s="2" t="s">
        <v>18</v>
      </c>
      <c r="O9248" s="2" t="s">
        <v>7468</v>
      </c>
      <c r="P9248" s="2" t="s">
        <v>15129</v>
      </c>
    </row>
    <row r="9249" spans="1:16" x14ac:dyDescent="0.25">
      <c r="A9249" s="1">
        <v>44551.88407320602</v>
      </c>
      <c r="B9249" s="2" t="s">
        <v>29</v>
      </c>
      <c r="C9249" s="2" t="s">
        <v>14384</v>
      </c>
      <c r="D9249">
        <v>99</v>
      </c>
      <c r="E9249">
        <v>1</v>
      </c>
      <c r="F9249">
        <v>45</v>
      </c>
      <c r="G9249">
        <f>SUM(skyrim_20211222[[#This Row],[Column4]:[Column6]])</f>
        <v>145</v>
      </c>
      <c r="H9249" s="2" t="s">
        <v>18</v>
      </c>
      <c r="I9249" s="2" t="s">
        <v>18</v>
      </c>
      <c r="J9249" s="2" t="s">
        <v>18</v>
      </c>
      <c r="K9249" s="2" t="s">
        <v>18</v>
      </c>
      <c r="L9249" s="2" t="s">
        <v>18</v>
      </c>
      <c r="M9249" s="2" t="s">
        <v>8276</v>
      </c>
      <c r="N9249" s="2" t="s">
        <v>18</v>
      </c>
      <c r="O9249" s="2" t="s">
        <v>8276</v>
      </c>
      <c r="P9249" s="2" t="s">
        <v>15130</v>
      </c>
    </row>
    <row r="9250" spans="1:16" x14ac:dyDescent="0.25">
      <c r="A9250" s="1">
        <v>44551.884190868055</v>
      </c>
      <c r="B9250" s="2" t="s">
        <v>29</v>
      </c>
      <c r="C9250" s="2" t="s">
        <v>14384</v>
      </c>
      <c r="D9250">
        <v>99</v>
      </c>
      <c r="E9250">
        <v>1</v>
      </c>
      <c r="F9250">
        <v>45</v>
      </c>
      <c r="G9250">
        <f>SUM(skyrim_20211222[[#This Row],[Column4]:[Column6]])</f>
        <v>145</v>
      </c>
      <c r="H9250" s="2" t="s">
        <v>18</v>
      </c>
      <c r="I9250" s="2" t="s">
        <v>18</v>
      </c>
      <c r="J9250" s="2" t="s">
        <v>18</v>
      </c>
      <c r="K9250" s="2" t="s">
        <v>18</v>
      </c>
      <c r="L9250" s="2" t="s">
        <v>18</v>
      </c>
      <c r="M9250" s="2" t="s">
        <v>8276</v>
      </c>
      <c r="N9250" s="2" t="s">
        <v>18</v>
      </c>
      <c r="O9250" s="2" t="s">
        <v>8276</v>
      </c>
      <c r="P9250" s="2" t="s">
        <v>15131</v>
      </c>
    </row>
    <row r="9251" spans="1:16" x14ac:dyDescent="0.25">
      <c r="A9251" s="1">
        <v>44551.884310312496</v>
      </c>
      <c r="B9251" s="2" t="s">
        <v>22</v>
      </c>
      <c r="C9251" s="2" t="s">
        <v>279</v>
      </c>
      <c r="D9251">
        <v>99</v>
      </c>
      <c r="E9251">
        <v>1</v>
      </c>
      <c r="F9251">
        <v>45</v>
      </c>
      <c r="G9251">
        <f>SUM(skyrim_20211222[[#This Row],[Column4]:[Column6]])</f>
        <v>145</v>
      </c>
      <c r="H9251" s="2" t="s">
        <v>18</v>
      </c>
      <c r="I9251" s="2" t="s">
        <v>18</v>
      </c>
      <c r="J9251" s="2" t="s">
        <v>18</v>
      </c>
      <c r="K9251" s="2" t="s">
        <v>18</v>
      </c>
      <c r="L9251" s="2" t="s">
        <v>18</v>
      </c>
      <c r="M9251" s="2" t="s">
        <v>8276</v>
      </c>
      <c r="N9251" s="2" t="s">
        <v>18</v>
      </c>
      <c r="O9251" s="2" t="s">
        <v>8276</v>
      </c>
      <c r="P9251" s="2" t="s">
        <v>15132</v>
      </c>
    </row>
    <row r="9252" spans="1:16" x14ac:dyDescent="0.25">
      <c r="A9252" s="1">
        <v>44551.88442667824</v>
      </c>
      <c r="B9252" s="2" t="s">
        <v>25</v>
      </c>
      <c r="C9252" s="2" t="s">
        <v>8174</v>
      </c>
      <c r="D9252">
        <v>99</v>
      </c>
      <c r="E9252">
        <v>1</v>
      </c>
      <c r="F9252">
        <v>45</v>
      </c>
      <c r="G9252">
        <f>SUM(skyrim_20211222[[#This Row],[Column4]:[Column6]])</f>
        <v>145</v>
      </c>
      <c r="H9252" s="2" t="s">
        <v>18</v>
      </c>
      <c r="I9252" s="2" t="s">
        <v>18</v>
      </c>
      <c r="J9252" s="2" t="s">
        <v>18</v>
      </c>
      <c r="K9252" s="2" t="s">
        <v>18</v>
      </c>
      <c r="L9252" s="2" t="s">
        <v>18</v>
      </c>
      <c r="M9252" s="2" t="s">
        <v>18</v>
      </c>
      <c r="N9252" s="2" t="s">
        <v>18</v>
      </c>
      <c r="O9252" s="2" t="s">
        <v>18</v>
      </c>
      <c r="P9252" s="2" t="s">
        <v>15133</v>
      </c>
    </row>
    <row r="9253" spans="1:16" x14ac:dyDescent="0.25">
      <c r="A9253" s="1">
        <v>44551.884543993052</v>
      </c>
      <c r="B9253" s="2" t="s">
        <v>22</v>
      </c>
      <c r="C9253" s="2" t="s">
        <v>178</v>
      </c>
      <c r="D9253">
        <v>99</v>
      </c>
      <c r="E9253">
        <v>1</v>
      </c>
      <c r="F9253">
        <v>45</v>
      </c>
      <c r="G9253">
        <f>SUM(skyrim_20211222[[#This Row],[Column4]:[Column6]])</f>
        <v>145</v>
      </c>
      <c r="H9253" s="2" t="s">
        <v>18</v>
      </c>
      <c r="I9253" s="2" t="s">
        <v>18</v>
      </c>
      <c r="J9253" s="2" t="s">
        <v>18</v>
      </c>
      <c r="K9253" s="2" t="s">
        <v>18</v>
      </c>
      <c r="L9253" s="2" t="s">
        <v>18</v>
      </c>
      <c r="M9253" s="2" t="s">
        <v>18</v>
      </c>
      <c r="N9253" s="2" t="s">
        <v>18</v>
      </c>
      <c r="O9253" s="2" t="s">
        <v>18</v>
      </c>
      <c r="P9253" s="2" t="s">
        <v>15134</v>
      </c>
    </row>
    <row r="9254" spans="1:16" x14ac:dyDescent="0.25">
      <c r="A9254" s="1">
        <v>44551.88466171296</v>
      </c>
      <c r="B9254" s="2" t="s">
        <v>25</v>
      </c>
      <c r="C9254" s="2" t="s">
        <v>16</v>
      </c>
      <c r="D9254">
        <v>99</v>
      </c>
      <c r="E9254">
        <v>1</v>
      </c>
      <c r="F9254">
        <v>45</v>
      </c>
      <c r="G9254">
        <f>SUM(skyrim_20211222[[#This Row],[Column4]:[Column6]])</f>
        <v>145</v>
      </c>
      <c r="H9254" s="2" t="s">
        <v>18</v>
      </c>
      <c r="I9254" s="2" t="s">
        <v>18</v>
      </c>
      <c r="J9254" s="2" t="s">
        <v>18</v>
      </c>
      <c r="K9254" s="2" t="s">
        <v>18</v>
      </c>
      <c r="L9254" s="2" t="s">
        <v>18</v>
      </c>
      <c r="M9254" s="2" t="s">
        <v>18</v>
      </c>
      <c r="N9254" s="2" t="s">
        <v>18</v>
      </c>
      <c r="O9254" s="2" t="s">
        <v>18</v>
      </c>
      <c r="P9254" s="2" t="s">
        <v>15135</v>
      </c>
    </row>
    <row r="9255" spans="1:16" x14ac:dyDescent="0.25">
      <c r="A9255" s="1">
        <v>44551.884780752313</v>
      </c>
      <c r="B9255" s="2" t="s">
        <v>27</v>
      </c>
      <c r="C9255" s="2" t="s">
        <v>16</v>
      </c>
      <c r="D9255">
        <v>99</v>
      </c>
      <c r="E9255">
        <v>1</v>
      </c>
      <c r="F9255">
        <v>45</v>
      </c>
      <c r="G9255">
        <f>SUM(skyrim_20211222[[#This Row],[Column4]:[Column6]])</f>
        <v>145</v>
      </c>
      <c r="H9255" s="2" t="s">
        <v>18</v>
      </c>
      <c r="I9255" s="2" t="s">
        <v>18</v>
      </c>
      <c r="J9255" s="2" t="s">
        <v>18</v>
      </c>
      <c r="K9255" s="2" t="s">
        <v>18</v>
      </c>
      <c r="L9255" s="2" t="s">
        <v>18</v>
      </c>
      <c r="M9255" s="2" t="s">
        <v>18</v>
      </c>
      <c r="N9255" s="2" t="s">
        <v>18</v>
      </c>
      <c r="O9255" s="2" t="s">
        <v>18</v>
      </c>
      <c r="P9255" s="2" t="s">
        <v>3395</v>
      </c>
    </row>
    <row r="9256" spans="1:16" x14ac:dyDescent="0.25">
      <c r="A9256" s="1">
        <v>44551.884898483797</v>
      </c>
      <c r="B9256" s="2" t="s">
        <v>29</v>
      </c>
      <c r="C9256" s="2" t="s">
        <v>14384</v>
      </c>
      <c r="D9256">
        <v>99</v>
      </c>
      <c r="E9256">
        <v>1</v>
      </c>
      <c r="F9256">
        <v>45</v>
      </c>
      <c r="G9256">
        <f>SUM(skyrim_20211222[[#This Row],[Column4]:[Column6]])</f>
        <v>145</v>
      </c>
      <c r="H9256" s="2" t="s">
        <v>18</v>
      </c>
      <c r="I9256" s="2" t="s">
        <v>18</v>
      </c>
      <c r="J9256" s="2" t="s">
        <v>18</v>
      </c>
      <c r="K9256" s="2" t="s">
        <v>18</v>
      </c>
      <c r="L9256" s="2" t="s">
        <v>18</v>
      </c>
      <c r="M9256" s="2" t="s">
        <v>7468</v>
      </c>
      <c r="N9256" s="2" t="s">
        <v>18</v>
      </c>
      <c r="O9256" s="2" t="s">
        <v>7468</v>
      </c>
      <c r="P9256" s="2" t="s">
        <v>15136</v>
      </c>
    </row>
    <row r="9257" spans="1:16" x14ac:dyDescent="0.25">
      <c r="A9257" s="1">
        <v>44551.885018958332</v>
      </c>
      <c r="B9257" s="2" t="s">
        <v>29</v>
      </c>
      <c r="C9257" s="2" t="s">
        <v>14384</v>
      </c>
      <c r="D9257">
        <v>99</v>
      </c>
      <c r="E9257">
        <v>1</v>
      </c>
      <c r="F9257">
        <v>45</v>
      </c>
      <c r="G9257">
        <f>SUM(skyrim_20211222[[#This Row],[Column4]:[Column6]])</f>
        <v>145</v>
      </c>
      <c r="H9257" s="2" t="s">
        <v>18</v>
      </c>
      <c r="I9257" s="2" t="s">
        <v>18</v>
      </c>
      <c r="J9257" s="2" t="s">
        <v>18</v>
      </c>
      <c r="K9257" s="2" t="s">
        <v>18</v>
      </c>
      <c r="L9257" s="2" t="s">
        <v>18</v>
      </c>
      <c r="M9257" s="2" t="s">
        <v>7468</v>
      </c>
      <c r="N9257" s="2" t="s">
        <v>18</v>
      </c>
      <c r="O9257" s="2" t="s">
        <v>7468</v>
      </c>
      <c r="P9257" s="2" t="s">
        <v>14825</v>
      </c>
    </row>
    <row r="9258" spans="1:16" x14ac:dyDescent="0.25">
      <c r="A9258" s="1">
        <v>44551.885138645834</v>
      </c>
      <c r="B9258" s="2" t="s">
        <v>38</v>
      </c>
      <c r="C9258" s="2" t="s">
        <v>39</v>
      </c>
      <c r="D9258">
        <v>99</v>
      </c>
      <c r="E9258">
        <v>1</v>
      </c>
      <c r="F9258">
        <v>45</v>
      </c>
      <c r="G9258">
        <f>SUM(skyrim_20211222[[#This Row],[Column4]:[Column6]])</f>
        <v>145</v>
      </c>
      <c r="H9258" s="2" t="s">
        <v>18</v>
      </c>
      <c r="I9258" s="2" t="s">
        <v>18</v>
      </c>
      <c r="J9258" s="2" t="s">
        <v>18</v>
      </c>
      <c r="K9258" s="2" t="s">
        <v>18</v>
      </c>
      <c r="L9258" s="2" t="s">
        <v>18</v>
      </c>
      <c r="M9258" s="2" t="s">
        <v>7468</v>
      </c>
      <c r="N9258" s="2" t="s">
        <v>18</v>
      </c>
      <c r="O9258" s="2" t="s">
        <v>7468</v>
      </c>
      <c r="P9258" s="2" t="s">
        <v>15137</v>
      </c>
    </row>
    <row r="9259" spans="1:16" x14ac:dyDescent="0.25">
      <c r="A9259" s="1">
        <v>44551.88525752315</v>
      </c>
      <c r="B9259" s="2" t="s">
        <v>29</v>
      </c>
      <c r="C9259" s="2" t="s">
        <v>14384</v>
      </c>
      <c r="D9259">
        <v>99</v>
      </c>
      <c r="E9259">
        <v>1</v>
      </c>
      <c r="F9259">
        <v>45</v>
      </c>
      <c r="G9259">
        <f>SUM(skyrim_20211222[[#This Row],[Column4]:[Column6]])</f>
        <v>145</v>
      </c>
      <c r="H9259" s="2" t="s">
        <v>18</v>
      </c>
      <c r="I9259" s="2" t="s">
        <v>18</v>
      </c>
      <c r="J9259" s="2" t="s">
        <v>18</v>
      </c>
      <c r="K9259" s="2" t="s">
        <v>18</v>
      </c>
      <c r="L9259" s="2" t="s">
        <v>18</v>
      </c>
      <c r="M9259" s="2" t="s">
        <v>7468</v>
      </c>
      <c r="N9259" s="2" t="s">
        <v>18</v>
      </c>
      <c r="O9259" s="2" t="s">
        <v>7468</v>
      </c>
      <c r="P9259" s="2" t="s">
        <v>15138</v>
      </c>
    </row>
    <row r="9260" spans="1:16" x14ac:dyDescent="0.25">
      <c r="A9260" s="1">
        <v>44551.885375775462</v>
      </c>
      <c r="B9260" s="2" t="s">
        <v>29</v>
      </c>
      <c r="C9260" s="2" t="s">
        <v>14384</v>
      </c>
      <c r="D9260">
        <v>99</v>
      </c>
      <c r="E9260">
        <v>1</v>
      </c>
      <c r="F9260">
        <v>45</v>
      </c>
      <c r="G9260">
        <f>SUM(skyrim_20211222[[#This Row],[Column4]:[Column6]])</f>
        <v>145</v>
      </c>
      <c r="H9260" s="2" t="s">
        <v>18</v>
      </c>
      <c r="I9260" s="2" t="s">
        <v>18</v>
      </c>
      <c r="J9260" s="2" t="s">
        <v>18</v>
      </c>
      <c r="K9260" s="2" t="s">
        <v>18</v>
      </c>
      <c r="L9260" s="2" t="s">
        <v>18</v>
      </c>
      <c r="M9260" s="2" t="s">
        <v>7468</v>
      </c>
      <c r="N9260" s="2" t="s">
        <v>18</v>
      </c>
      <c r="O9260" s="2" t="s">
        <v>7468</v>
      </c>
      <c r="P9260" s="2" t="s">
        <v>14828</v>
      </c>
    </row>
    <row r="9261" spans="1:16" x14ac:dyDescent="0.25">
      <c r="A9261" s="1">
        <v>44551.885494178241</v>
      </c>
      <c r="B9261" s="2" t="s">
        <v>38</v>
      </c>
      <c r="C9261" s="2" t="s">
        <v>636</v>
      </c>
      <c r="D9261">
        <v>99</v>
      </c>
      <c r="E9261">
        <v>1</v>
      </c>
      <c r="F9261">
        <v>45</v>
      </c>
      <c r="G9261">
        <f>SUM(skyrim_20211222[[#This Row],[Column4]:[Column6]])</f>
        <v>145</v>
      </c>
      <c r="H9261" s="2" t="s">
        <v>18</v>
      </c>
      <c r="I9261" s="2" t="s">
        <v>18</v>
      </c>
      <c r="J9261" s="2" t="s">
        <v>18</v>
      </c>
      <c r="K9261" s="2" t="s">
        <v>18</v>
      </c>
      <c r="L9261" s="2" t="s">
        <v>18</v>
      </c>
      <c r="M9261" s="2" t="s">
        <v>7468</v>
      </c>
      <c r="N9261" s="2" t="s">
        <v>18</v>
      </c>
      <c r="O9261" s="2" t="s">
        <v>7468</v>
      </c>
      <c r="P9261" s="2" t="s">
        <v>15139</v>
      </c>
    </row>
    <row r="9262" spans="1:16" x14ac:dyDescent="0.25">
      <c r="A9262" s="1">
        <v>44551.885611956015</v>
      </c>
      <c r="B9262" s="2" t="s">
        <v>29</v>
      </c>
      <c r="C9262" s="2" t="s">
        <v>14384</v>
      </c>
      <c r="D9262">
        <v>99</v>
      </c>
      <c r="E9262">
        <v>1</v>
      </c>
      <c r="F9262">
        <v>45</v>
      </c>
      <c r="G9262">
        <f>SUM(skyrim_20211222[[#This Row],[Column4]:[Column6]])</f>
        <v>145</v>
      </c>
      <c r="H9262" s="2" t="s">
        <v>18</v>
      </c>
      <c r="I9262" s="2" t="s">
        <v>18</v>
      </c>
      <c r="J9262" s="2" t="s">
        <v>18</v>
      </c>
      <c r="K9262" s="2" t="s">
        <v>18</v>
      </c>
      <c r="L9262" s="2" t="s">
        <v>18</v>
      </c>
      <c r="M9262" s="2" t="s">
        <v>7702</v>
      </c>
      <c r="N9262" s="2" t="s">
        <v>18</v>
      </c>
      <c r="O9262" s="2" t="s">
        <v>7702</v>
      </c>
      <c r="P9262" s="2" t="s">
        <v>15140</v>
      </c>
    </row>
    <row r="9263" spans="1:16" x14ac:dyDescent="0.25">
      <c r="A9263" s="1">
        <v>44551.885730509261</v>
      </c>
      <c r="B9263" s="2" t="s">
        <v>29</v>
      </c>
      <c r="C9263" s="2" t="s">
        <v>14384</v>
      </c>
      <c r="D9263">
        <v>99</v>
      </c>
      <c r="E9263">
        <v>1</v>
      </c>
      <c r="F9263">
        <v>45</v>
      </c>
      <c r="G9263">
        <f>SUM(skyrim_20211222[[#This Row],[Column4]:[Column6]])</f>
        <v>145</v>
      </c>
      <c r="H9263" s="2" t="s">
        <v>18</v>
      </c>
      <c r="I9263" s="2" t="s">
        <v>18</v>
      </c>
      <c r="J9263" s="2" t="s">
        <v>18</v>
      </c>
      <c r="K9263" s="2" t="s">
        <v>18</v>
      </c>
      <c r="L9263" s="2" t="s">
        <v>18</v>
      </c>
      <c r="M9263" s="2" t="s">
        <v>7702</v>
      </c>
      <c r="N9263" s="2" t="s">
        <v>18</v>
      </c>
      <c r="O9263" s="2" t="s">
        <v>7702</v>
      </c>
      <c r="P9263" s="2" t="s">
        <v>15141</v>
      </c>
    </row>
    <row r="9264" spans="1:16" x14ac:dyDescent="0.25">
      <c r="A9264" s="1">
        <v>44551.885847881946</v>
      </c>
      <c r="B9264" s="2" t="s">
        <v>29</v>
      </c>
      <c r="C9264" s="2" t="s">
        <v>14384</v>
      </c>
      <c r="D9264">
        <v>99</v>
      </c>
      <c r="E9264">
        <v>1</v>
      </c>
      <c r="F9264">
        <v>45</v>
      </c>
      <c r="G9264">
        <f>SUM(skyrim_20211222[[#This Row],[Column4]:[Column6]])</f>
        <v>145</v>
      </c>
      <c r="H9264" s="2" t="s">
        <v>18</v>
      </c>
      <c r="I9264" s="2" t="s">
        <v>18</v>
      </c>
      <c r="J9264" s="2" t="s">
        <v>18</v>
      </c>
      <c r="K9264" s="2" t="s">
        <v>18</v>
      </c>
      <c r="L9264" s="2" t="s">
        <v>18</v>
      </c>
      <c r="M9264" s="2" t="s">
        <v>7702</v>
      </c>
      <c r="N9264" s="2" t="s">
        <v>18</v>
      </c>
      <c r="O9264" s="2" t="s">
        <v>7702</v>
      </c>
      <c r="P9264" s="2" t="s">
        <v>15142</v>
      </c>
    </row>
    <row r="9265" spans="1:16" x14ac:dyDescent="0.25">
      <c r="A9265" s="1">
        <v>44551.885968298608</v>
      </c>
      <c r="B9265" s="2" t="s">
        <v>22</v>
      </c>
      <c r="C9265" s="2" t="s">
        <v>747</v>
      </c>
      <c r="D9265">
        <v>99</v>
      </c>
      <c r="E9265">
        <v>1</v>
      </c>
      <c r="F9265">
        <v>45</v>
      </c>
      <c r="G9265">
        <f>SUM(skyrim_20211222[[#This Row],[Column4]:[Column6]])</f>
        <v>145</v>
      </c>
      <c r="H9265" s="2" t="s">
        <v>18</v>
      </c>
      <c r="I9265" s="2" t="s">
        <v>18</v>
      </c>
      <c r="J9265" s="2" t="s">
        <v>18</v>
      </c>
      <c r="K9265" s="2" t="s">
        <v>18</v>
      </c>
      <c r="L9265" s="2" t="s">
        <v>18</v>
      </c>
      <c r="M9265" s="2" t="s">
        <v>7702</v>
      </c>
      <c r="N9265" s="2" t="s">
        <v>18</v>
      </c>
      <c r="O9265" s="2" t="s">
        <v>7702</v>
      </c>
      <c r="P9265" s="2" t="s">
        <v>15143</v>
      </c>
    </row>
    <row r="9266" spans="1:16" x14ac:dyDescent="0.25">
      <c r="A9266" s="1">
        <v>44551.886130208331</v>
      </c>
      <c r="B9266" s="2" t="s">
        <v>25</v>
      </c>
      <c r="C9266" s="2" t="s">
        <v>16</v>
      </c>
      <c r="D9266">
        <v>99</v>
      </c>
      <c r="E9266">
        <v>1</v>
      </c>
      <c r="F9266">
        <v>45</v>
      </c>
      <c r="G9266">
        <f>SUM(skyrim_20211222[[#This Row],[Column4]:[Column6]])</f>
        <v>145</v>
      </c>
      <c r="H9266" s="2" t="s">
        <v>18</v>
      </c>
      <c r="I9266" s="2" t="s">
        <v>18</v>
      </c>
      <c r="J9266" s="2" t="s">
        <v>18</v>
      </c>
      <c r="K9266" s="2" t="s">
        <v>18</v>
      </c>
      <c r="L9266" s="2" t="s">
        <v>18</v>
      </c>
      <c r="M9266" s="2" t="s">
        <v>18</v>
      </c>
      <c r="N9266" s="2" t="s">
        <v>18</v>
      </c>
      <c r="O9266" s="2" t="s">
        <v>18</v>
      </c>
      <c r="P9266" s="2" t="s">
        <v>15144</v>
      </c>
    </row>
    <row r="9267" spans="1:16" x14ac:dyDescent="0.25">
      <c r="A9267" s="1">
        <v>44551.886246712966</v>
      </c>
      <c r="B9267" s="2" t="s">
        <v>27</v>
      </c>
      <c r="C9267" s="2" t="s">
        <v>16</v>
      </c>
      <c r="D9267">
        <v>99</v>
      </c>
      <c r="E9267">
        <v>1</v>
      </c>
      <c r="F9267">
        <v>45</v>
      </c>
      <c r="G9267">
        <f>SUM(skyrim_20211222[[#This Row],[Column4]:[Column6]])</f>
        <v>145</v>
      </c>
      <c r="H9267" s="2" t="s">
        <v>18</v>
      </c>
      <c r="I9267" s="2" t="s">
        <v>18</v>
      </c>
      <c r="J9267" s="2" t="s">
        <v>18</v>
      </c>
      <c r="K9267" s="2" t="s">
        <v>18</v>
      </c>
      <c r="L9267" s="2" t="s">
        <v>18</v>
      </c>
      <c r="M9267" s="2" t="s">
        <v>18</v>
      </c>
      <c r="N9267" s="2" t="s">
        <v>18</v>
      </c>
      <c r="O9267" s="2" t="s">
        <v>18</v>
      </c>
      <c r="P9267" s="2" t="s">
        <v>2680</v>
      </c>
    </row>
    <row r="9268" spans="1:16" x14ac:dyDescent="0.25">
      <c r="A9268" s="1">
        <v>44551.886365196762</v>
      </c>
      <c r="B9268" s="2" t="s">
        <v>29</v>
      </c>
      <c r="C9268" s="2" t="s">
        <v>14384</v>
      </c>
      <c r="D9268">
        <v>99</v>
      </c>
      <c r="E9268">
        <v>1</v>
      </c>
      <c r="F9268">
        <v>45</v>
      </c>
      <c r="G9268">
        <f>SUM(skyrim_20211222[[#This Row],[Column4]:[Column6]])</f>
        <v>145</v>
      </c>
      <c r="H9268" s="2" t="s">
        <v>18</v>
      </c>
      <c r="I9268" s="2" t="s">
        <v>18</v>
      </c>
      <c r="J9268" s="2" t="s">
        <v>18</v>
      </c>
      <c r="K9268" s="2" t="s">
        <v>18</v>
      </c>
      <c r="L9268" s="2" t="s">
        <v>18</v>
      </c>
      <c r="M9268" s="2" t="s">
        <v>7468</v>
      </c>
      <c r="N9268" s="2" t="s">
        <v>18</v>
      </c>
      <c r="O9268" s="2" t="s">
        <v>7468</v>
      </c>
      <c r="P9268" s="2" t="s">
        <v>7691</v>
      </c>
    </row>
    <row r="9269" spans="1:16" x14ac:dyDescent="0.25">
      <c r="A9269" s="1">
        <v>44551.886484062503</v>
      </c>
      <c r="B9269" s="2" t="s">
        <v>29</v>
      </c>
      <c r="C9269" s="2" t="s">
        <v>14384</v>
      </c>
      <c r="D9269">
        <v>99</v>
      </c>
      <c r="E9269">
        <v>1</v>
      </c>
      <c r="F9269">
        <v>45</v>
      </c>
      <c r="G9269">
        <f>SUM(skyrim_20211222[[#This Row],[Column4]:[Column6]])</f>
        <v>145</v>
      </c>
      <c r="H9269" s="2" t="s">
        <v>18</v>
      </c>
      <c r="I9269" s="2" t="s">
        <v>18</v>
      </c>
      <c r="J9269" s="2" t="s">
        <v>18</v>
      </c>
      <c r="K9269" s="2" t="s">
        <v>18</v>
      </c>
      <c r="L9269" s="2" t="s">
        <v>18</v>
      </c>
      <c r="M9269" s="2" t="s">
        <v>7468</v>
      </c>
      <c r="N9269" s="2" t="s">
        <v>18</v>
      </c>
      <c r="O9269" s="2" t="s">
        <v>7468</v>
      </c>
      <c r="P9269" s="2" t="s">
        <v>15145</v>
      </c>
    </row>
    <row r="9270" spans="1:16" x14ac:dyDescent="0.25">
      <c r="A9270" s="1">
        <v>44551.886606712964</v>
      </c>
      <c r="B9270" s="2" t="s">
        <v>38</v>
      </c>
      <c r="C9270" s="2" t="s">
        <v>271</v>
      </c>
      <c r="D9270">
        <v>99</v>
      </c>
      <c r="E9270">
        <v>1</v>
      </c>
      <c r="F9270">
        <v>45</v>
      </c>
      <c r="G9270">
        <f>SUM(skyrim_20211222[[#This Row],[Column4]:[Column6]])</f>
        <v>145</v>
      </c>
      <c r="H9270" s="2" t="s">
        <v>18</v>
      </c>
      <c r="I9270" s="2" t="s">
        <v>18</v>
      </c>
      <c r="J9270" s="2" t="s">
        <v>18</v>
      </c>
      <c r="K9270" s="2" t="s">
        <v>18</v>
      </c>
      <c r="L9270" s="2" t="s">
        <v>18</v>
      </c>
      <c r="M9270" s="2" t="s">
        <v>7468</v>
      </c>
      <c r="N9270" s="2" t="s">
        <v>18</v>
      </c>
      <c r="O9270" s="2" t="s">
        <v>7468</v>
      </c>
      <c r="P9270" s="2" t="s">
        <v>15146</v>
      </c>
    </row>
    <row r="9271" spans="1:16" x14ac:dyDescent="0.25">
      <c r="A9271" s="1">
        <v>44551.886726203702</v>
      </c>
      <c r="B9271" s="2" t="s">
        <v>29</v>
      </c>
      <c r="C9271" s="2" t="s">
        <v>14384</v>
      </c>
      <c r="D9271">
        <v>99</v>
      </c>
      <c r="E9271">
        <v>1</v>
      </c>
      <c r="F9271">
        <v>45</v>
      </c>
      <c r="G9271">
        <f>SUM(skyrim_20211222[[#This Row],[Column4]:[Column6]])</f>
        <v>145</v>
      </c>
      <c r="H9271" s="2" t="s">
        <v>18</v>
      </c>
      <c r="I9271" s="2" t="s">
        <v>18</v>
      </c>
      <c r="J9271" s="2" t="s">
        <v>18</v>
      </c>
      <c r="K9271" s="2" t="s">
        <v>18</v>
      </c>
      <c r="L9271" s="2" t="s">
        <v>18</v>
      </c>
      <c r="M9271" s="2" t="s">
        <v>7468</v>
      </c>
      <c r="N9271" s="2" t="s">
        <v>18</v>
      </c>
      <c r="O9271" s="2" t="s">
        <v>7468</v>
      </c>
      <c r="P9271" s="2" t="s">
        <v>15138</v>
      </c>
    </row>
    <row r="9272" spans="1:16" x14ac:dyDescent="0.25">
      <c r="A9272" s="1">
        <v>44551.886845347224</v>
      </c>
      <c r="B9272" s="2" t="s">
        <v>29</v>
      </c>
      <c r="C9272" s="2" t="s">
        <v>14384</v>
      </c>
      <c r="D9272">
        <v>99</v>
      </c>
      <c r="E9272">
        <v>1</v>
      </c>
      <c r="F9272">
        <v>45</v>
      </c>
      <c r="G9272">
        <f>SUM(skyrim_20211222[[#This Row],[Column4]:[Column6]])</f>
        <v>145</v>
      </c>
      <c r="H9272" s="2" t="s">
        <v>18</v>
      </c>
      <c r="I9272" s="2" t="s">
        <v>18</v>
      </c>
      <c r="J9272" s="2" t="s">
        <v>18</v>
      </c>
      <c r="K9272" s="2" t="s">
        <v>18</v>
      </c>
      <c r="L9272" s="2" t="s">
        <v>18</v>
      </c>
      <c r="M9272" s="2" t="s">
        <v>7468</v>
      </c>
      <c r="N9272" s="2" t="s">
        <v>18</v>
      </c>
      <c r="O9272" s="2" t="s">
        <v>7468</v>
      </c>
      <c r="P9272" s="2" t="s">
        <v>14825</v>
      </c>
    </row>
    <row r="9273" spans="1:16" x14ac:dyDescent="0.25">
      <c r="A9273" s="1">
        <v>44551.886963391204</v>
      </c>
      <c r="B9273" s="2" t="s">
        <v>38</v>
      </c>
      <c r="C9273" s="2" t="s">
        <v>88</v>
      </c>
      <c r="D9273">
        <v>99</v>
      </c>
      <c r="E9273">
        <v>1</v>
      </c>
      <c r="F9273">
        <v>45</v>
      </c>
      <c r="G9273">
        <f>SUM(skyrim_20211222[[#This Row],[Column4]:[Column6]])</f>
        <v>145</v>
      </c>
      <c r="H9273" s="2" t="s">
        <v>18</v>
      </c>
      <c r="I9273" s="2" t="s">
        <v>18</v>
      </c>
      <c r="J9273" s="2" t="s">
        <v>18</v>
      </c>
      <c r="K9273" s="2" t="s">
        <v>18</v>
      </c>
      <c r="L9273" s="2" t="s">
        <v>18</v>
      </c>
      <c r="M9273" s="2" t="s">
        <v>7468</v>
      </c>
      <c r="N9273" s="2" t="s">
        <v>18</v>
      </c>
      <c r="O9273" s="2" t="s">
        <v>7468</v>
      </c>
      <c r="P9273" s="2" t="s">
        <v>15147</v>
      </c>
    </row>
    <row r="9274" spans="1:16" x14ac:dyDescent="0.25">
      <c r="A9274" s="1">
        <v>44551.887082349538</v>
      </c>
      <c r="B9274" s="2" t="s">
        <v>29</v>
      </c>
      <c r="C9274" s="2" t="s">
        <v>14384</v>
      </c>
      <c r="D9274">
        <v>99</v>
      </c>
      <c r="E9274">
        <v>1</v>
      </c>
      <c r="F9274">
        <v>45</v>
      </c>
      <c r="G9274">
        <f>SUM(skyrim_20211222[[#This Row],[Column4]:[Column6]])</f>
        <v>145</v>
      </c>
      <c r="H9274" s="2" t="s">
        <v>18</v>
      </c>
      <c r="I9274" s="2" t="s">
        <v>18</v>
      </c>
      <c r="J9274" s="2" t="s">
        <v>18</v>
      </c>
      <c r="K9274" s="2" t="s">
        <v>18</v>
      </c>
      <c r="L9274" s="2" t="s">
        <v>18</v>
      </c>
      <c r="M9274" s="2" t="s">
        <v>7468</v>
      </c>
      <c r="N9274" s="2" t="s">
        <v>18</v>
      </c>
      <c r="O9274" s="2" t="s">
        <v>7468</v>
      </c>
      <c r="P9274" s="2" t="s">
        <v>15126</v>
      </c>
    </row>
    <row r="9275" spans="1:16" x14ac:dyDescent="0.25">
      <c r="A9275" s="1">
        <v>44551.887200104167</v>
      </c>
      <c r="B9275" s="2" t="s">
        <v>29</v>
      </c>
      <c r="C9275" s="2" t="s">
        <v>14384</v>
      </c>
      <c r="D9275">
        <v>99</v>
      </c>
      <c r="E9275">
        <v>1</v>
      </c>
      <c r="F9275">
        <v>45</v>
      </c>
      <c r="G9275">
        <f>SUM(skyrim_20211222[[#This Row],[Column4]:[Column6]])</f>
        <v>145</v>
      </c>
      <c r="H9275" s="2" t="s">
        <v>18</v>
      </c>
      <c r="I9275" s="2" t="s">
        <v>18</v>
      </c>
      <c r="J9275" s="2" t="s">
        <v>18</v>
      </c>
      <c r="K9275" s="2" t="s">
        <v>18</v>
      </c>
      <c r="L9275" s="2" t="s">
        <v>18</v>
      </c>
      <c r="M9275" s="2" t="s">
        <v>7468</v>
      </c>
      <c r="N9275" s="2" t="s">
        <v>18</v>
      </c>
      <c r="O9275" s="2" t="s">
        <v>7468</v>
      </c>
      <c r="P9275" s="2" t="s">
        <v>14828</v>
      </c>
    </row>
    <row r="9276" spans="1:16" x14ac:dyDescent="0.25">
      <c r="A9276" s="1">
        <v>44551.88731917824</v>
      </c>
      <c r="B9276" s="2" t="s">
        <v>38</v>
      </c>
      <c r="C9276" s="2" t="s">
        <v>271</v>
      </c>
      <c r="D9276">
        <v>99</v>
      </c>
      <c r="E9276">
        <v>1</v>
      </c>
      <c r="F9276">
        <v>45</v>
      </c>
      <c r="G9276">
        <f>SUM(skyrim_20211222[[#This Row],[Column4]:[Column6]])</f>
        <v>145</v>
      </c>
      <c r="H9276" s="2" t="s">
        <v>18</v>
      </c>
      <c r="I9276" s="2" t="s">
        <v>18</v>
      </c>
      <c r="J9276" s="2" t="s">
        <v>18</v>
      </c>
      <c r="K9276" s="2" t="s">
        <v>18</v>
      </c>
      <c r="L9276" s="2" t="s">
        <v>18</v>
      </c>
      <c r="M9276" s="2" t="s">
        <v>7468</v>
      </c>
      <c r="N9276" s="2" t="s">
        <v>18</v>
      </c>
      <c r="O9276" s="2" t="s">
        <v>7468</v>
      </c>
      <c r="P9276" s="2" t="s">
        <v>15148</v>
      </c>
    </row>
    <row r="9277" spans="1:16" x14ac:dyDescent="0.25">
      <c r="A9277" s="1">
        <v>44551.887438564816</v>
      </c>
      <c r="B9277" s="2" t="s">
        <v>29</v>
      </c>
      <c r="C9277" s="2" t="s">
        <v>14384</v>
      </c>
      <c r="D9277">
        <v>99</v>
      </c>
      <c r="E9277">
        <v>1</v>
      </c>
      <c r="F9277">
        <v>45</v>
      </c>
      <c r="G9277">
        <f>SUM(skyrim_20211222[[#This Row],[Column4]:[Column6]])</f>
        <v>145</v>
      </c>
      <c r="H9277" s="2" t="s">
        <v>18</v>
      </c>
      <c r="I9277" s="2" t="s">
        <v>18</v>
      </c>
      <c r="J9277" s="2" t="s">
        <v>18</v>
      </c>
      <c r="K9277" s="2" t="s">
        <v>18</v>
      </c>
      <c r="L9277" s="2" t="s">
        <v>18</v>
      </c>
      <c r="M9277" s="2" t="s">
        <v>7867</v>
      </c>
      <c r="N9277" s="2" t="s">
        <v>18</v>
      </c>
      <c r="O9277" s="2" t="s">
        <v>7867</v>
      </c>
      <c r="P9277" s="2" t="s">
        <v>15149</v>
      </c>
    </row>
    <row r="9278" spans="1:16" x14ac:dyDescent="0.25">
      <c r="A9278" s="1">
        <v>44551.887557430557</v>
      </c>
      <c r="B9278" s="2" t="s">
        <v>29</v>
      </c>
      <c r="C9278" s="2" t="s">
        <v>14384</v>
      </c>
      <c r="D9278">
        <v>99</v>
      </c>
      <c r="E9278">
        <v>1</v>
      </c>
      <c r="F9278">
        <v>45</v>
      </c>
      <c r="G9278">
        <f>SUM(skyrim_20211222[[#This Row],[Column4]:[Column6]])</f>
        <v>145</v>
      </c>
      <c r="H9278" s="2" t="s">
        <v>18</v>
      </c>
      <c r="I9278" s="2" t="s">
        <v>18</v>
      </c>
      <c r="J9278" s="2" t="s">
        <v>18</v>
      </c>
      <c r="K9278" s="2" t="s">
        <v>18</v>
      </c>
      <c r="L9278" s="2" t="s">
        <v>18</v>
      </c>
      <c r="M9278" s="2" t="s">
        <v>5355</v>
      </c>
      <c r="N9278" s="2" t="s">
        <v>18</v>
      </c>
      <c r="O9278" s="2" t="s">
        <v>5355</v>
      </c>
      <c r="P9278" s="2" t="s">
        <v>15150</v>
      </c>
    </row>
    <row r="9279" spans="1:16" x14ac:dyDescent="0.25">
      <c r="A9279" s="1">
        <v>44551.8876756713</v>
      </c>
      <c r="B9279" s="2" t="s">
        <v>29</v>
      </c>
      <c r="C9279" s="2" t="s">
        <v>14384</v>
      </c>
      <c r="D9279">
        <v>99</v>
      </c>
      <c r="E9279">
        <v>1</v>
      </c>
      <c r="F9279">
        <v>45</v>
      </c>
      <c r="G9279">
        <f>SUM(skyrim_20211222[[#This Row],[Column4]:[Column6]])</f>
        <v>145</v>
      </c>
      <c r="H9279" s="2" t="s">
        <v>18</v>
      </c>
      <c r="I9279" s="2" t="s">
        <v>18</v>
      </c>
      <c r="J9279" s="2" t="s">
        <v>18</v>
      </c>
      <c r="K9279" s="2" t="s">
        <v>18</v>
      </c>
      <c r="L9279" s="2" t="s">
        <v>18</v>
      </c>
      <c r="M9279" s="2" t="s">
        <v>5355</v>
      </c>
      <c r="N9279" s="2" t="s">
        <v>18</v>
      </c>
      <c r="O9279" s="2" t="s">
        <v>5355</v>
      </c>
      <c r="P9279" s="2" t="s">
        <v>15151</v>
      </c>
    </row>
    <row r="9280" spans="1:16" x14ac:dyDescent="0.25">
      <c r="A9280" s="1">
        <v>44551.887794722221</v>
      </c>
      <c r="B9280" s="2" t="s">
        <v>29</v>
      </c>
      <c r="C9280" s="2" t="s">
        <v>14384</v>
      </c>
      <c r="D9280">
        <v>99</v>
      </c>
      <c r="E9280">
        <v>1</v>
      </c>
      <c r="F9280">
        <v>45</v>
      </c>
      <c r="G9280">
        <f>SUM(skyrim_20211222[[#This Row],[Column4]:[Column6]])</f>
        <v>145</v>
      </c>
      <c r="H9280" s="2" t="s">
        <v>18</v>
      </c>
      <c r="I9280" s="2" t="s">
        <v>18</v>
      </c>
      <c r="J9280" s="2" t="s">
        <v>18</v>
      </c>
      <c r="K9280" s="2" t="s">
        <v>18</v>
      </c>
      <c r="L9280" s="2" t="s">
        <v>18</v>
      </c>
      <c r="M9280" s="2" t="s">
        <v>5355</v>
      </c>
      <c r="N9280" s="2" t="s">
        <v>18</v>
      </c>
      <c r="O9280" s="2" t="s">
        <v>5355</v>
      </c>
      <c r="P9280" s="2" t="s">
        <v>15152</v>
      </c>
    </row>
    <row r="9281" spans="1:16" x14ac:dyDescent="0.25">
      <c r="A9281" s="1">
        <v>44551.887916157408</v>
      </c>
      <c r="B9281" s="2" t="s">
        <v>22</v>
      </c>
      <c r="C9281" s="2" t="s">
        <v>414</v>
      </c>
      <c r="D9281">
        <v>99</v>
      </c>
      <c r="E9281">
        <v>1</v>
      </c>
      <c r="F9281">
        <v>45</v>
      </c>
      <c r="G9281">
        <f>SUM(skyrim_20211222[[#This Row],[Column4]:[Column6]])</f>
        <v>145</v>
      </c>
      <c r="H9281" s="2" t="s">
        <v>18</v>
      </c>
      <c r="I9281" s="2" t="s">
        <v>18</v>
      </c>
      <c r="J9281" s="2" t="s">
        <v>18</v>
      </c>
      <c r="K9281" s="2" t="s">
        <v>18</v>
      </c>
      <c r="L9281" s="2" t="s">
        <v>18</v>
      </c>
      <c r="M9281" s="2" t="s">
        <v>7867</v>
      </c>
      <c r="N9281" s="2" t="s">
        <v>18</v>
      </c>
      <c r="O9281" s="2" t="s">
        <v>7867</v>
      </c>
      <c r="P9281" s="2" t="s">
        <v>15153</v>
      </c>
    </row>
    <row r="9282" spans="1:16" x14ac:dyDescent="0.25">
      <c r="A9282" s="1">
        <v>44551.888037395831</v>
      </c>
      <c r="B9282" s="2" t="s">
        <v>25</v>
      </c>
      <c r="C9282" s="2" t="s">
        <v>16</v>
      </c>
      <c r="D9282">
        <v>99</v>
      </c>
      <c r="E9282">
        <v>1</v>
      </c>
      <c r="F9282">
        <v>45</v>
      </c>
      <c r="G9282">
        <f>SUM(skyrim_20211222[[#This Row],[Column4]:[Column6]])</f>
        <v>145</v>
      </c>
      <c r="H9282" s="2" t="s">
        <v>18</v>
      </c>
      <c r="I9282" s="2" t="s">
        <v>18</v>
      </c>
      <c r="J9282" s="2" t="s">
        <v>18</v>
      </c>
      <c r="K9282" s="2" t="s">
        <v>18</v>
      </c>
      <c r="L9282" s="2" t="s">
        <v>18</v>
      </c>
      <c r="M9282" s="2" t="s">
        <v>18</v>
      </c>
      <c r="N9282" s="2" t="s">
        <v>18</v>
      </c>
      <c r="O9282" s="2" t="s">
        <v>18</v>
      </c>
      <c r="P9282" s="2" t="s">
        <v>15154</v>
      </c>
    </row>
    <row r="9283" spans="1:16" x14ac:dyDescent="0.25">
      <c r="A9283" s="1">
        <v>44551.888154560183</v>
      </c>
      <c r="B9283" s="2" t="s">
        <v>27</v>
      </c>
      <c r="C9283" s="2" t="s">
        <v>16</v>
      </c>
      <c r="D9283">
        <v>99</v>
      </c>
      <c r="E9283">
        <v>1</v>
      </c>
      <c r="F9283">
        <v>45</v>
      </c>
      <c r="G9283">
        <f>SUM(skyrim_20211222[[#This Row],[Column4]:[Column6]])</f>
        <v>145</v>
      </c>
      <c r="H9283" s="2" t="s">
        <v>18</v>
      </c>
      <c r="I9283" s="2" t="s">
        <v>18</v>
      </c>
      <c r="J9283" s="2" t="s">
        <v>18</v>
      </c>
      <c r="K9283" s="2" t="s">
        <v>18</v>
      </c>
      <c r="L9283" s="2" t="s">
        <v>18</v>
      </c>
      <c r="M9283" s="2" t="s">
        <v>18</v>
      </c>
      <c r="N9283" s="2" t="s">
        <v>18</v>
      </c>
      <c r="O9283" s="2" t="s">
        <v>18</v>
      </c>
      <c r="P9283" s="2" t="s">
        <v>3723</v>
      </c>
    </row>
    <row r="9284" spans="1:16" x14ac:dyDescent="0.25">
      <c r="A9284" s="1">
        <v>44551.888273888886</v>
      </c>
      <c r="B9284" s="2" t="s">
        <v>29</v>
      </c>
      <c r="C9284" s="2" t="s">
        <v>14384</v>
      </c>
      <c r="D9284">
        <v>99</v>
      </c>
      <c r="E9284">
        <v>1</v>
      </c>
      <c r="F9284">
        <v>45</v>
      </c>
      <c r="G9284">
        <f>SUM(skyrim_20211222[[#This Row],[Column4]:[Column6]])</f>
        <v>145</v>
      </c>
      <c r="H9284" s="2" t="s">
        <v>18</v>
      </c>
      <c r="I9284" s="2" t="s">
        <v>18</v>
      </c>
      <c r="J9284" s="2" t="s">
        <v>18</v>
      </c>
      <c r="K9284" s="2" t="s">
        <v>18</v>
      </c>
      <c r="L9284" s="2" t="s">
        <v>18</v>
      </c>
      <c r="M9284" s="2" t="s">
        <v>7270</v>
      </c>
      <c r="N9284" s="2" t="s">
        <v>18</v>
      </c>
      <c r="O9284" s="2" t="s">
        <v>7270</v>
      </c>
      <c r="P9284" s="2" t="s">
        <v>15064</v>
      </c>
    </row>
    <row r="9285" spans="1:16" x14ac:dyDescent="0.25">
      <c r="A9285" s="1">
        <v>44551.888392766203</v>
      </c>
      <c r="B9285" s="2" t="s">
        <v>29</v>
      </c>
      <c r="C9285" s="2" t="s">
        <v>14384</v>
      </c>
      <c r="D9285">
        <v>99</v>
      </c>
      <c r="E9285">
        <v>1</v>
      </c>
      <c r="F9285">
        <v>45</v>
      </c>
      <c r="G9285">
        <f>SUM(skyrim_20211222[[#This Row],[Column4]:[Column6]])</f>
        <v>145</v>
      </c>
      <c r="H9285" s="2" t="s">
        <v>18</v>
      </c>
      <c r="I9285" s="2" t="s">
        <v>18</v>
      </c>
      <c r="J9285" s="2" t="s">
        <v>18</v>
      </c>
      <c r="K9285" s="2" t="s">
        <v>18</v>
      </c>
      <c r="L9285" s="2" t="s">
        <v>18</v>
      </c>
      <c r="M9285" s="2" t="s">
        <v>7270</v>
      </c>
      <c r="N9285" s="2" t="s">
        <v>18</v>
      </c>
      <c r="O9285" s="2" t="s">
        <v>7270</v>
      </c>
      <c r="P9285" s="2" t="s">
        <v>14815</v>
      </c>
    </row>
    <row r="9286" spans="1:16" x14ac:dyDescent="0.25">
      <c r="A9286" s="1">
        <v>44551.888513668979</v>
      </c>
      <c r="B9286" s="2" t="s">
        <v>29</v>
      </c>
      <c r="C9286" s="2" t="s">
        <v>14384</v>
      </c>
      <c r="D9286">
        <v>99</v>
      </c>
      <c r="E9286">
        <v>1</v>
      </c>
      <c r="F9286">
        <v>45</v>
      </c>
      <c r="G9286">
        <f>SUM(skyrim_20211222[[#This Row],[Column4]:[Column6]])</f>
        <v>145</v>
      </c>
      <c r="H9286" s="2" t="s">
        <v>18</v>
      </c>
      <c r="I9286" s="2" t="s">
        <v>18</v>
      </c>
      <c r="J9286" s="2" t="s">
        <v>18</v>
      </c>
      <c r="K9286" s="2" t="s">
        <v>18</v>
      </c>
      <c r="L9286" s="2" t="s">
        <v>18</v>
      </c>
      <c r="M9286" s="2" t="s">
        <v>7270</v>
      </c>
      <c r="N9286" s="2" t="s">
        <v>18</v>
      </c>
      <c r="O9286" s="2" t="s">
        <v>7270</v>
      </c>
      <c r="P9286" s="2" t="s">
        <v>15155</v>
      </c>
    </row>
    <row r="9287" spans="1:16" x14ac:dyDescent="0.25">
      <c r="A9287" s="1">
        <v>44551.888635000003</v>
      </c>
      <c r="B9287" s="2" t="s">
        <v>38</v>
      </c>
      <c r="C9287" s="2" t="s">
        <v>251</v>
      </c>
      <c r="D9287">
        <v>99</v>
      </c>
      <c r="E9287">
        <v>1</v>
      </c>
      <c r="F9287">
        <v>45</v>
      </c>
      <c r="G9287">
        <f>SUM(skyrim_20211222[[#This Row],[Column4]:[Column6]])</f>
        <v>145</v>
      </c>
      <c r="H9287" s="2" t="s">
        <v>18</v>
      </c>
      <c r="I9287" s="2" t="s">
        <v>18</v>
      </c>
      <c r="J9287" s="2" t="s">
        <v>18</v>
      </c>
      <c r="K9287" s="2" t="s">
        <v>18</v>
      </c>
      <c r="L9287" s="2" t="s">
        <v>18</v>
      </c>
      <c r="M9287" s="2" t="s">
        <v>7270</v>
      </c>
      <c r="N9287" s="2" t="s">
        <v>18</v>
      </c>
      <c r="O9287" s="2" t="s">
        <v>7270</v>
      </c>
      <c r="P9287" s="2" t="s">
        <v>15156</v>
      </c>
    </row>
    <row r="9288" spans="1:16" x14ac:dyDescent="0.25">
      <c r="A9288" s="1">
        <v>44551.88875716435</v>
      </c>
      <c r="B9288" s="2" t="s">
        <v>29</v>
      </c>
      <c r="C9288" s="2" t="s">
        <v>14384</v>
      </c>
      <c r="D9288">
        <v>99</v>
      </c>
      <c r="E9288">
        <v>1</v>
      </c>
      <c r="F9288">
        <v>45</v>
      </c>
      <c r="G9288">
        <f>SUM(skyrim_20211222[[#This Row],[Column4]:[Column6]])</f>
        <v>145</v>
      </c>
      <c r="H9288" s="2" t="s">
        <v>18</v>
      </c>
      <c r="I9288" s="2" t="s">
        <v>18</v>
      </c>
      <c r="J9288" s="2" t="s">
        <v>18</v>
      </c>
      <c r="K9288" s="2" t="s">
        <v>18</v>
      </c>
      <c r="L9288" s="2" t="s">
        <v>18</v>
      </c>
      <c r="M9288" s="2" t="s">
        <v>7468</v>
      </c>
      <c r="N9288" s="2" t="s">
        <v>18</v>
      </c>
      <c r="O9288" s="2" t="s">
        <v>7468</v>
      </c>
      <c r="P9288" s="2" t="s">
        <v>15157</v>
      </c>
    </row>
    <row r="9289" spans="1:16" x14ac:dyDescent="0.25">
      <c r="A9289" s="1">
        <v>44551.888876539349</v>
      </c>
      <c r="B9289" s="2" t="s">
        <v>29</v>
      </c>
      <c r="C9289" s="2" t="s">
        <v>14384</v>
      </c>
      <c r="D9289">
        <v>99</v>
      </c>
      <c r="E9289">
        <v>1</v>
      </c>
      <c r="F9289">
        <v>45</v>
      </c>
      <c r="G9289">
        <f>SUM(skyrim_20211222[[#This Row],[Column4]:[Column6]])</f>
        <v>145</v>
      </c>
      <c r="H9289" s="2" t="s">
        <v>18</v>
      </c>
      <c r="I9289" s="2" t="s">
        <v>18</v>
      </c>
      <c r="J9289" s="2" t="s">
        <v>18</v>
      </c>
      <c r="K9289" s="2" t="s">
        <v>18</v>
      </c>
      <c r="L9289" s="2" t="s">
        <v>18</v>
      </c>
      <c r="M9289" s="2" t="s">
        <v>7468</v>
      </c>
      <c r="N9289" s="2" t="s">
        <v>18</v>
      </c>
      <c r="O9289" s="2" t="s">
        <v>7468</v>
      </c>
      <c r="P9289" s="2" t="s">
        <v>14844</v>
      </c>
    </row>
    <row r="9290" spans="1:16" x14ac:dyDescent="0.25">
      <c r="A9290" s="1">
        <v>44551.888996458336</v>
      </c>
      <c r="B9290" s="2" t="s">
        <v>38</v>
      </c>
      <c r="C9290" s="2" t="s">
        <v>1259</v>
      </c>
      <c r="D9290">
        <v>99</v>
      </c>
      <c r="E9290">
        <v>1</v>
      </c>
      <c r="F9290">
        <v>45</v>
      </c>
      <c r="G9290">
        <f>SUM(skyrim_20211222[[#This Row],[Column4]:[Column6]])</f>
        <v>145</v>
      </c>
      <c r="H9290" s="2" t="s">
        <v>18</v>
      </c>
      <c r="I9290" s="2" t="s">
        <v>18</v>
      </c>
      <c r="J9290" s="2" t="s">
        <v>18</v>
      </c>
      <c r="K9290" s="2" t="s">
        <v>18</v>
      </c>
      <c r="L9290" s="2" t="s">
        <v>18</v>
      </c>
      <c r="M9290" s="2" t="s">
        <v>7468</v>
      </c>
      <c r="N9290" s="2" t="s">
        <v>18</v>
      </c>
      <c r="O9290" s="2" t="s">
        <v>7468</v>
      </c>
      <c r="P9290" s="2" t="s">
        <v>15158</v>
      </c>
    </row>
    <row r="9291" spans="1:16" x14ac:dyDescent="0.25">
      <c r="A9291" s="1">
        <v>44551.889114039353</v>
      </c>
      <c r="B9291" s="2" t="s">
        <v>38</v>
      </c>
      <c r="C9291" s="2" t="s">
        <v>1259</v>
      </c>
      <c r="D9291">
        <v>99</v>
      </c>
      <c r="E9291">
        <v>1</v>
      </c>
      <c r="F9291">
        <v>45</v>
      </c>
      <c r="G9291">
        <f>SUM(skyrim_20211222[[#This Row],[Column4]:[Column6]])</f>
        <v>145</v>
      </c>
      <c r="H9291" s="2" t="s">
        <v>18</v>
      </c>
      <c r="I9291" s="2" t="s">
        <v>18</v>
      </c>
      <c r="J9291" s="2" t="s">
        <v>18</v>
      </c>
      <c r="K9291" s="2" t="s">
        <v>18</v>
      </c>
      <c r="L9291" s="2" t="s">
        <v>18</v>
      </c>
      <c r="M9291" s="2" t="s">
        <v>7468</v>
      </c>
      <c r="N9291" s="2" t="s">
        <v>18</v>
      </c>
      <c r="O9291" s="2" t="s">
        <v>7468</v>
      </c>
      <c r="P9291" s="2" t="s">
        <v>15159</v>
      </c>
    </row>
    <row r="9292" spans="1:16" x14ac:dyDescent="0.25">
      <c r="A9292" s="1">
        <v>44551.889232627313</v>
      </c>
      <c r="B9292" s="2" t="s">
        <v>29</v>
      </c>
      <c r="C9292" s="2" t="s">
        <v>14384</v>
      </c>
      <c r="D9292">
        <v>99</v>
      </c>
      <c r="E9292">
        <v>1</v>
      </c>
      <c r="F9292">
        <v>45</v>
      </c>
      <c r="G9292">
        <f>SUM(skyrim_20211222[[#This Row],[Column4]:[Column6]])</f>
        <v>145</v>
      </c>
      <c r="H9292" s="2" t="s">
        <v>18</v>
      </c>
      <c r="I9292" s="2" t="s">
        <v>18</v>
      </c>
      <c r="J9292" s="2" t="s">
        <v>18</v>
      </c>
      <c r="K9292" s="2" t="s">
        <v>18</v>
      </c>
      <c r="L9292" s="2" t="s">
        <v>18</v>
      </c>
      <c r="M9292" s="2" t="s">
        <v>7270</v>
      </c>
      <c r="N9292" s="2" t="s">
        <v>18</v>
      </c>
      <c r="O9292" s="2" t="s">
        <v>7270</v>
      </c>
      <c r="P9292" s="2" t="s">
        <v>15160</v>
      </c>
    </row>
    <row r="9293" spans="1:16" x14ac:dyDescent="0.25">
      <c r="A9293" s="1">
        <v>44551.889350289355</v>
      </c>
      <c r="B9293" s="2" t="s">
        <v>29</v>
      </c>
      <c r="C9293" s="2" t="s">
        <v>14384</v>
      </c>
      <c r="D9293">
        <v>99</v>
      </c>
      <c r="E9293">
        <v>1</v>
      </c>
      <c r="F9293">
        <v>45</v>
      </c>
      <c r="G9293">
        <f>SUM(skyrim_20211222[[#This Row],[Column4]:[Column6]])</f>
        <v>145</v>
      </c>
      <c r="H9293" s="2" t="s">
        <v>18</v>
      </c>
      <c r="I9293" s="2" t="s">
        <v>18</v>
      </c>
      <c r="J9293" s="2" t="s">
        <v>18</v>
      </c>
      <c r="K9293" s="2" t="s">
        <v>18</v>
      </c>
      <c r="L9293" s="2" t="s">
        <v>18</v>
      </c>
      <c r="M9293" s="2" t="s">
        <v>7270</v>
      </c>
      <c r="N9293" s="2" t="s">
        <v>18</v>
      </c>
      <c r="O9293" s="2" t="s">
        <v>7270</v>
      </c>
      <c r="P9293" s="2" t="s">
        <v>14815</v>
      </c>
    </row>
    <row r="9294" spans="1:16" x14ac:dyDescent="0.25">
      <c r="A9294" s="1">
        <v>44551.889469918984</v>
      </c>
      <c r="B9294" s="2" t="s">
        <v>29</v>
      </c>
      <c r="C9294" s="2" t="s">
        <v>14384</v>
      </c>
      <c r="D9294">
        <v>99</v>
      </c>
      <c r="E9294">
        <v>1</v>
      </c>
      <c r="F9294">
        <v>45</v>
      </c>
      <c r="G9294">
        <f>SUM(skyrim_20211222[[#This Row],[Column4]:[Column6]])</f>
        <v>145</v>
      </c>
      <c r="H9294" s="2" t="s">
        <v>18</v>
      </c>
      <c r="I9294" s="2" t="s">
        <v>18</v>
      </c>
      <c r="J9294" s="2" t="s">
        <v>18</v>
      </c>
      <c r="K9294" s="2" t="s">
        <v>18</v>
      </c>
      <c r="L9294" s="2" t="s">
        <v>18</v>
      </c>
      <c r="M9294" s="2" t="s">
        <v>7270</v>
      </c>
      <c r="N9294" s="2" t="s">
        <v>18</v>
      </c>
      <c r="O9294" s="2" t="s">
        <v>7270</v>
      </c>
      <c r="P9294" s="2" t="s">
        <v>15161</v>
      </c>
    </row>
    <row r="9295" spans="1:16" x14ac:dyDescent="0.25">
      <c r="A9295" s="1">
        <v>44551.88959230324</v>
      </c>
      <c r="B9295" s="2" t="s">
        <v>38</v>
      </c>
      <c r="C9295" s="2" t="s">
        <v>372</v>
      </c>
      <c r="D9295">
        <v>99</v>
      </c>
      <c r="E9295">
        <v>1</v>
      </c>
      <c r="F9295">
        <v>45</v>
      </c>
      <c r="G9295">
        <f>SUM(skyrim_20211222[[#This Row],[Column4]:[Column6]])</f>
        <v>145</v>
      </c>
      <c r="H9295" s="2" t="s">
        <v>18</v>
      </c>
      <c r="I9295" s="2" t="s">
        <v>18</v>
      </c>
      <c r="J9295" s="2" t="s">
        <v>18</v>
      </c>
      <c r="K9295" s="2" t="s">
        <v>18</v>
      </c>
      <c r="L9295" s="2" t="s">
        <v>18</v>
      </c>
      <c r="M9295" s="2" t="s">
        <v>7270</v>
      </c>
      <c r="N9295" s="2" t="s">
        <v>18</v>
      </c>
      <c r="O9295" s="2" t="s">
        <v>7270</v>
      </c>
      <c r="P9295" s="2" t="s">
        <v>15162</v>
      </c>
    </row>
    <row r="9296" spans="1:16" x14ac:dyDescent="0.25">
      <c r="A9296" s="1">
        <v>44551.889714293982</v>
      </c>
      <c r="B9296" s="2" t="s">
        <v>29</v>
      </c>
      <c r="C9296" s="2" t="s">
        <v>14384</v>
      </c>
      <c r="D9296">
        <v>99</v>
      </c>
      <c r="E9296">
        <v>1</v>
      </c>
      <c r="F9296">
        <v>45</v>
      </c>
      <c r="G9296">
        <f>SUM(skyrim_20211222[[#This Row],[Column4]:[Column6]])</f>
        <v>145</v>
      </c>
      <c r="H9296" s="2" t="s">
        <v>18</v>
      </c>
      <c r="I9296" s="2" t="s">
        <v>18</v>
      </c>
      <c r="J9296" s="2" t="s">
        <v>18</v>
      </c>
      <c r="K9296" s="2" t="s">
        <v>18</v>
      </c>
      <c r="L9296" s="2" t="s">
        <v>18</v>
      </c>
      <c r="M9296" s="2" t="s">
        <v>7702</v>
      </c>
      <c r="N9296" s="2" t="s">
        <v>18</v>
      </c>
      <c r="O9296" s="2" t="s">
        <v>7702</v>
      </c>
      <c r="P9296" s="2" t="s">
        <v>15163</v>
      </c>
    </row>
    <row r="9297" spans="1:16" x14ac:dyDescent="0.25">
      <c r="A9297" s="1">
        <v>44551.889833692127</v>
      </c>
      <c r="B9297" s="2" t="s">
        <v>29</v>
      </c>
      <c r="C9297" s="2" t="s">
        <v>14384</v>
      </c>
      <c r="D9297">
        <v>99</v>
      </c>
      <c r="E9297">
        <v>1</v>
      </c>
      <c r="F9297">
        <v>45</v>
      </c>
      <c r="G9297">
        <f>SUM(skyrim_20211222[[#This Row],[Column4]:[Column6]])</f>
        <v>145</v>
      </c>
      <c r="H9297" s="2" t="s">
        <v>18</v>
      </c>
      <c r="I9297" s="2" t="s">
        <v>18</v>
      </c>
      <c r="J9297" s="2" t="s">
        <v>18</v>
      </c>
      <c r="K9297" s="2" t="s">
        <v>18</v>
      </c>
      <c r="L9297" s="2" t="s">
        <v>18</v>
      </c>
      <c r="M9297" s="2" t="s">
        <v>7702</v>
      </c>
      <c r="N9297" s="2" t="s">
        <v>18</v>
      </c>
      <c r="O9297" s="2" t="s">
        <v>7702</v>
      </c>
      <c r="P9297" s="2" t="s">
        <v>15164</v>
      </c>
    </row>
    <row r="9298" spans="1:16" x14ac:dyDescent="0.25">
      <c r="A9298" s="1">
        <v>44551.889952280093</v>
      </c>
      <c r="B9298" s="2" t="s">
        <v>29</v>
      </c>
      <c r="C9298" s="2" t="s">
        <v>14384</v>
      </c>
      <c r="D9298">
        <v>99</v>
      </c>
      <c r="E9298">
        <v>1</v>
      </c>
      <c r="F9298">
        <v>45</v>
      </c>
      <c r="G9298">
        <f>SUM(skyrim_20211222[[#This Row],[Column4]:[Column6]])</f>
        <v>145</v>
      </c>
      <c r="H9298" s="2" t="s">
        <v>18</v>
      </c>
      <c r="I9298" s="2" t="s">
        <v>18</v>
      </c>
      <c r="J9298" s="2" t="s">
        <v>18</v>
      </c>
      <c r="K9298" s="2" t="s">
        <v>18</v>
      </c>
      <c r="L9298" s="2" t="s">
        <v>18</v>
      </c>
      <c r="M9298" s="2" t="s">
        <v>7702</v>
      </c>
      <c r="N9298" s="2" t="s">
        <v>18</v>
      </c>
      <c r="O9298" s="2" t="s">
        <v>7702</v>
      </c>
      <c r="P9298" s="2" t="s">
        <v>15164</v>
      </c>
    </row>
    <row r="9299" spans="1:16" x14ac:dyDescent="0.25">
      <c r="A9299" s="1">
        <v>44551.890071134258</v>
      </c>
      <c r="B9299" s="2" t="s">
        <v>22</v>
      </c>
      <c r="C9299" s="2" t="s">
        <v>394</v>
      </c>
      <c r="D9299">
        <v>99</v>
      </c>
      <c r="E9299">
        <v>1</v>
      </c>
      <c r="F9299">
        <v>45</v>
      </c>
      <c r="G9299">
        <f>SUM(skyrim_20211222[[#This Row],[Column4]:[Column6]])</f>
        <v>145</v>
      </c>
      <c r="H9299" s="2" t="s">
        <v>18</v>
      </c>
      <c r="I9299" s="2" t="s">
        <v>18</v>
      </c>
      <c r="J9299" s="2" t="s">
        <v>18</v>
      </c>
      <c r="K9299" s="2" t="s">
        <v>18</v>
      </c>
      <c r="L9299" s="2" t="s">
        <v>18</v>
      </c>
      <c r="M9299" s="2" t="s">
        <v>7702</v>
      </c>
      <c r="N9299" s="2" t="s">
        <v>18</v>
      </c>
      <c r="O9299" s="2" t="s">
        <v>7702</v>
      </c>
      <c r="P9299" s="2" t="s">
        <v>15165</v>
      </c>
    </row>
    <row r="9300" spans="1:16" x14ac:dyDescent="0.25">
      <c r="A9300" s="1">
        <v>44551.890234212966</v>
      </c>
      <c r="B9300" s="2" t="s">
        <v>25</v>
      </c>
      <c r="C9300" s="2" t="s">
        <v>8174</v>
      </c>
      <c r="D9300">
        <v>99</v>
      </c>
      <c r="E9300">
        <v>1</v>
      </c>
      <c r="F9300">
        <v>45</v>
      </c>
      <c r="G9300">
        <f>SUM(skyrim_20211222[[#This Row],[Column4]:[Column6]])</f>
        <v>145</v>
      </c>
      <c r="H9300" s="2" t="s">
        <v>18</v>
      </c>
      <c r="I9300" s="2" t="s">
        <v>18</v>
      </c>
      <c r="J9300" s="2" t="s">
        <v>18</v>
      </c>
      <c r="K9300" s="2" t="s">
        <v>18</v>
      </c>
      <c r="L9300" s="2" t="s">
        <v>18</v>
      </c>
      <c r="M9300" s="2" t="s">
        <v>18</v>
      </c>
      <c r="N9300" s="2" t="s">
        <v>18</v>
      </c>
      <c r="O9300" s="2" t="s">
        <v>18</v>
      </c>
      <c r="P9300" s="2" t="s">
        <v>15166</v>
      </c>
    </row>
    <row r="9301" spans="1:16" x14ac:dyDescent="0.25">
      <c r="A9301" s="1">
        <v>44551.890351215276</v>
      </c>
      <c r="B9301" s="2" t="s">
        <v>22</v>
      </c>
      <c r="C9301" s="2" t="s">
        <v>246</v>
      </c>
      <c r="D9301">
        <v>99</v>
      </c>
      <c r="E9301">
        <v>1</v>
      </c>
      <c r="F9301">
        <v>45</v>
      </c>
      <c r="G9301">
        <f>SUM(skyrim_20211222[[#This Row],[Column4]:[Column6]])</f>
        <v>145</v>
      </c>
      <c r="H9301" s="2" t="s">
        <v>18</v>
      </c>
      <c r="I9301" s="2" t="s">
        <v>18</v>
      </c>
      <c r="J9301" s="2" t="s">
        <v>18</v>
      </c>
      <c r="K9301" s="2" t="s">
        <v>18</v>
      </c>
      <c r="L9301" s="2" t="s">
        <v>18</v>
      </c>
      <c r="M9301" s="2" t="s">
        <v>18</v>
      </c>
      <c r="N9301" s="2" t="s">
        <v>18</v>
      </c>
      <c r="O9301" s="2" t="s">
        <v>18</v>
      </c>
      <c r="P9301" s="2" t="s">
        <v>15167</v>
      </c>
    </row>
    <row r="9302" spans="1:16" x14ac:dyDescent="0.25">
      <c r="A9302" s="1">
        <v>44551.890469016202</v>
      </c>
      <c r="B9302" s="2" t="s">
        <v>25</v>
      </c>
      <c r="C9302" s="2" t="s">
        <v>8174</v>
      </c>
      <c r="D9302">
        <v>99</v>
      </c>
      <c r="E9302">
        <v>1</v>
      </c>
      <c r="F9302">
        <v>45</v>
      </c>
      <c r="G9302">
        <f>SUM(skyrim_20211222[[#This Row],[Column4]:[Column6]])</f>
        <v>145</v>
      </c>
      <c r="H9302" s="2" t="s">
        <v>18</v>
      </c>
      <c r="I9302" s="2" t="s">
        <v>18</v>
      </c>
      <c r="J9302" s="2" t="s">
        <v>18</v>
      </c>
      <c r="K9302" s="2" t="s">
        <v>18</v>
      </c>
      <c r="L9302" s="2" t="s">
        <v>18</v>
      </c>
      <c r="M9302" s="2" t="s">
        <v>18</v>
      </c>
      <c r="N9302" s="2" t="s">
        <v>18</v>
      </c>
      <c r="O9302" s="2" t="s">
        <v>18</v>
      </c>
      <c r="P9302" s="2" t="s">
        <v>15168</v>
      </c>
    </row>
    <row r="9303" spans="1:16" x14ac:dyDescent="0.25">
      <c r="A9303" s="1">
        <v>44551.890588703704</v>
      </c>
      <c r="B9303" s="2" t="s">
        <v>22</v>
      </c>
      <c r="C9303" s="2" t="s">
        <v>148</v>
      </c>
      <c r="D9303">
        <v>99</v>
      </c>
      <c r="E9303">
        <v>1</v>
      </c>
      <c r="F9303">
        <v>45</v>
      </c>
      <c r="G9303">
        <f>SUM(skyrim_20211222[[#This Row],[Column4]:[Column6]])</f>
        <v>145</v>
      </c>
      <c r="H9303" s="2" t="s">
        <v>18</v>
      </c>
      <c r="I9303" s="2" t="s">
        <v>18</v>
      </c>
      <c r="J9303" s="2" t="s">
        <v>18</v>
      </c>
      <c r="K9303" s="2" t="s">
        <v>18</v>
      </c>
      <c r="L9303" s="2" t="s">
        <v>18</v>
      </c>
      <c r="M9303" s="2" t="s">
        <v>18</v>
      </c>
      <c r="N9303" s="2" t="s">
        <v>18</v>
      </c>
      <c r="O9303" s="2" t="s">
        <v>18</v>
      </c>
      <c r="P9303" s="2" t="s">
        <v>15169</v>
      </c>
    </row>
    <row r="9304" spans="1:16" x14ac:dyDescent="0.25">
      <c r="A9304" s="1">
        <v>44551.890707002312</v>
      </c>
      <c r="B9304" s="2" t="s">
        <v>25</v>
      </c>
      <c r="C9304" s="2" t="s">
        <v>16</v>
      </c>
      <c r="D9304">
        <v>99</v>
      </c>
      <c r="E9304">
        <v>1</v>
      </c>
      <c r="F9304">
        <v>45</v>
      </c>
      <c r="G9304">
        <f>SUM(skyrim_20211222[[#This Row],[Column4]:[Column6]])</f>
        <v>145</v>
      </c>
      <c r="H9304" s="2" t="s">
        <v>18</v>
      </c>
      <c r="I9304" s="2" t="s">
        <v>18</v>
      </c>
      <c r="J9304" s="2" t="s">
        <v>18</v>
      </c>
      <c r="K9304" s="2" t="s">
        <v>18</v>
      </c>
      <c r="L9304" s="2" t="s">
        <v>18</v>
      </c>
      <c r="M9304" s="2" t="s">
        <v>18</v>
      </c>
      <c r="N9304" s="2" t="s">
        <v>18</v>
      </c>
      <c r="O9304" s="2" t="s">
        <v>18</v>
      </c>
      <c r="P9304" s="2" t="s">
        <v>15170</v>
      </c>
    </row>
    <row r="9305" spans="1:16" x14ac:dyDescent="0.25">
      <c r="A9305" s="1">
        <v>44551.890825173614</v>
      </c>
      <c r="B9305" s="2" t="s">
        <v>27</v>
      </c>
      <c r="C9305" s="2" t="s">
        <v>8174</v>
      </c>
      <c r="D9305">
        <v>99</v>
      </c>
      <c r="E9305">
        <v>1</v>
      </c>
      <c r="F9305">
        <v>45</v>
      </c>
      <c r="G9305">
        <f>SUM(skyrim_20211222[[#This Row],[Column4]:[Column6]])</f>
        <v>145</v>
      </c>
      <c r="H9305" s="2" t="s">
        <v>18</v>
      </c>
      <c r="I9305" s="2" t="s">
        <v>18</v>
      </c>
      <c r="J9305" s="2" t="s">
        <v>18</v>
      </c>
      <c r="K9305" s="2" t="s">
        <v>18</v>
      </c>
      <c r="L9305" s="2" t="s">
        <v>18</v>
      </c>
      <c r="M9305" s="2" t="s">
        <v>18</v>
      </c>
      <c r="N9305" s="2" t="s">
        <v>18</v>
      </c>
      <c r="O9305" s="2" t="s">
        <v>18</v>
      </c>
      <c r="P9305" s="2" t="s">
        <v>4274</v>
      </c>
    </row>
    <row r="9306" spans="1:16" x14ac:dyDescent="0.25">
      <c r="A9306" s="1">
        <v>44551.890943194441</v>
      </c>
      <c r="B9306" s="2" t="s">
        <v>22</v>
      </c>
      <c r="C9306" s="2" t="s">
        <v>82</v>
      </c>
      <c r="D9306">
        <v>99</v>
      </c>
      <c r="E9306">
        <v>1</v>
      </c>
      <c r="F9306">
        <v>45</v>
      </c>
      <c r="G9306">
        <f>SUM(skyrim_20211222[[#This Row],[Column4]:[Column6]])</f>
        <v>145</v>
      </c>
      <c r="H9306" s="2" t="s">
        <v>18</v>
      </c>
      <c r="I9306" s="2" t="s">
        <v>18</v>
      </c>
      <c r="J9306" s="2" t="s">
        <v>18</v>
      </c>
      <c r="K9306" s="2" t="s">
        <v>18</v>
      </c>
      <c r="L9306" s="2" t="s">
        <v>18</v>
      </c>
      <c r="M9306" s="2" t="s">
        <v>18</v>
      </c>
      <c r="N9306" s="2" t="s">
        <v>18</v>
      </c>
      <c r="O9306" s="2" t="s">
        <v>18</v>
      </c>
      <c r="P9306" s="2" t="s">
        <v>15171</v>
      </c>
    </row>
    <row r="9307" spans="1:16" x14ac:dyDescent="0.25">
      <c r="A9307" s="1">
        <v>44551.891062939816</v>
      </c>
      <c r="B9307" s="2" t="s">
        <v>25</v>
      </c>
      <c r="C9307" s="2" t="s">
        <v>16</v>
      </c>
      <c r="D9307">
        <v>99</v>
      </c>
      <c r="E9307">
        <v>1</v>
      </c>
      <c r="F9307">
        <v>45</v>
      </c>
      <c r="G9307">
        <f>SUM(skyrim_20211222[[#This Row],[Column4]:[Column6]])</f>
        <v>145</v>
      </c>
      <c r="H9307" s="2" t="s">
        <v>18</v>
      </c>
      <c r="I9307" s="2" t="s">
        <v>18</v>
      </c>
      <c r="J9307" s="2" t="s">
        <v>18</v>
      </c>
      <c r="K9307" s="2" t="s">
        <v>18</v>
      </c>
      <c r="L9307" s="2" t="s">
        <v>18</v>
      </c>
      <c r="M9307" s="2" t="s">
        <v>18</v>
      </c>
      <c r="N9307" s="2" t="s">
        <v>18</v>
      </c>
      <c r="O9307" s="2" t="s">
        <v>18</v>
      </c>
      <c r="P9307" s="2" t="s">
        <v>15172</v>
      </c>
    </row>
    <row r="9308" spans="1:16" x14ac:dyDescent="0.25">
      <c r="A9308" s="1">
        <v>44551.89118298611</v>
      </c>
      <c r="B9308" s="2" t="s">
        <v>27</v>
      </c>
      <c r="C9308" s="2" t="s">
        <v>16</v>
      </c>
      <c r="D9308">
        <v>99</v>
      </c>
      <c r="E9308">
        <v>1</v>
      </c>
      <c r="F9308">
        <v>45</v>
      </c>
      <c r="G9308">
        <f>SUM(skyrim_20211222[[#This Row],[Column4]:[Column6]])</f>
        <v>145</v>
      </c>
      <c r="H9308" s="2" t="s">
        <v>18</v>
      </c>
      <c r="I9308" s="2" t="s">
        <v>18</v>
      </c>
      <c r="J9308" s="2" t="s">
        <v>18</v>
      </c>
      <c r="K9308" s="2" t="s">
        <v>18</v>
      </c>
      <c r="L9308" s="2" t="s">
        <v>18</v>
      </c>
      <c r="M9308" s="2" t="s">
        <v>18</v>
      </c>
      <c r="N9308" s="2" t="s">
        <v>18</v>
      </c>
      <c r="O9308" s="2" t="s">
        <v>18</v>
      </c>
      <c r="P9308" s="2" t="s">
        <v>1046</v>
      </c>
    </row>
    <row r="9309" spans="1:16" x14ac:dyDescent="0.25">
      <c r="A9309" s="1">
        <v>44551.891302800926</v>
      </c>
      <c r="B9309" s="2" t="s">
        <v>29</v>
      </c>
      <c r="C9309" s="2" t="s">
        <v>14384</v>
      </c>
      <c r="D9309">
        <v>99</v>
      </c>
      <c r="E9309">
        <v>1</v>
      </c>
      <c r="F9309">
        <v>45</v>
      </c>
      <c r="G9309">
        <f>SUM(skyrim_20211222[[#This Row],[Column4]:[Column6]])</f>
        <v>145</v>
      </c>
      <c r="H9309" s="2" t="s">
        <v>18</v>
      </c>
      <c r="I9309" s="2" t="s">
        <v>18</v>
      </c>
      <c r="J9309" s="2" t="s">
        <v>18</v>
      </c>
      <c r="K9309" s="2" t="s">
        <v>18</v>
      </c>
      <c r="L9309" s="2" t="s">
        <v>18</v>
      </c>
      <c r="M9309" s="2" t="s">
        <v>7468</v>
      </c>
      <c r="N9309" s="2" t="s">
        <v>18</v>
      </c>
      <c r="O9309" s="2" t="s">
        <v>7468</v>
      </c>
      <c r="P9309" s="2" t="s">
        <v>8373</v>
      </c>
    </row>
    <row r="9310" spans="1:16" x14ac:dyDescent="0.25">
      <c r="A9310" s="1">
        <v>44551.891421817127</v>
      </c>
      <c r="B9310" s="2" t="s">
        <v>29</v>
      </c>
      <c r="C9310" s="2" t="s">
        <v>14384</v>
      </c>
      <c r="D9310">
        <v>99</v>
      </c>
      <c r="E9310">
        <v>1</v>
      </c>
      <c r="F9310">
        <v>45</v>
      </c>
      <c r="G9310">
        <f>SUM(skyrim_20211222[[#This Row],[Column4]:[Column6]])</f>
        <v>145</v>
      </c>
      <c r="H9310" s="2" t="s">
        <v>18</v>
      </c>
      <c r="I9310" s="2" t="s">
        <v>18</v>
      </c>
      <c r="J9310" s="2" t="s">
        <v>18</v>
      </c>
      <c r="K9310" s="2" t="s">
        <v>18</v>
      </c>
      <c r="L9310" s="2" t="s">
        <v>18</v>
      </c>
      <c r="M9310" s="2" t="s">
        <v>7468</v>
      </c>
      <c r="N9310" s="2" t="s">
        <v>18</v>
      </c>
      <c r="O9310" s="2" t="s">
        <v>7468</v>
      </c>
      <c r="P9310" s="2" t="s">
        <v>14828</v>
      </c>
    </row>
    <row r="9311" spans="1:16" x14ac:dyDescent="0.25">
      <c r="A9311" s="1">
        <v>44551.891542314814</v>
      </c>
      <c r="B9311" s="2" t="s">
        <v>29</v>
      </c>
      <c r="C9311" s="2" t="s">
        <v>14384</v>
      </c>
      <c r="D9311">
        <v>99</v>
      </c>
      <c r="E9311">
        <v>1</v>
      </c>
      <c r="F9311">
        <v>46</v>
      </c>
      <c r="G9311">
        <f>SUM(skyrim_20211222[[#This Row],[Column4]:[Column6]])</f>
        <v>146</v>
      </c>
      <c r="H9311" s="2" t="s">
        <v>18</v>
      </c>
      <c r="I9311" s="2" t="s">
        <v>18</v>
      </c>
      <c r="J9311" s="2" t="s">
        <v>18</v>
      </c>
      <c r="K9311" s="2" t="s">
        <v>18</v>
      </c>
      <c r="L9311" s="2" t="s">
        <v>18</v>
      </c>
      <c r="M9311" s="2" t="s">
        <v>7468</v>
      </c>
      <c r="N9311" s="2" t="s">
        <v>18</v>
      </c>
      <c r="O9311" s="2" t="s">
        <v>7468</v>
      </c>
      <c r="P9311" s="2" t="s">
        <v>15173</v>
      </c>
    </row>
    <row r="9312" spans="1:16" x14ac:dyDescent="0.25">
      <c r="A9312" s="1">
        <v>44551.89166252315</v>
      </c>
      <c r="B9312" s="2" t="s">
        <v>38</v>
      </c>
      <c r="C9312" s="2" t="s">
        <v>39</v>
      </c>
      <c r="D9312">
        <v>99</v>
      </c>
      <c r="E9312">
        <v>1</v>
      </c>
      <c r="F9312">
        <v>46</v>
      </c>
      <c r="G9312">
        <f>SUM(skyrim_20211222[[#This Row],[Column4]:[Column6]])</f>
        <v>146</v>
      </c>
      <c r="H9312" s="2" t="s">
        <v>18</v>
      </c>
      <c r="I9312" s="2" t="s">
        <v>18</v>
      </c>
      <c r="J9312" s="2" t="s">
        <v>18</v>
      </c>
      <c r="K9312" s="2" t="s">
        <v>18</v>
      </c>
      <c r="L9312" s="2" t="s">
        <v>18</v>
      </c>
      <c r="M9312" s="2" t="s">
        <v>7468</v>
      </c>
      <c r="N9312" s="2" t="s">
        <v>18</v>
      </c>
      <c r="O9312" s="2" t="s">
        <v>7468</v>
      </c>
      <c r="P9312" s="2" t="s">
        <v>15174</v>
      </c>
    </row>
    <row r="9313" spans="1:16" x14ac:dyDescent="0.25">
      <c r="A9313" s="1">
        <v>44551.891781701386</v>
      </c>
      <c r="B9313" s="2" t="s">
        <v>29</v>
      </c>
      <c r="C9313" s="2" t="s">
        <v>14384</v>
      </c>
      <c r="D9313">
        <v>99</v>
      </c>
      <c r="E9313">
        <v>1</v>
      </c>
      <c r="F9313">
        <v>46</v>
      </c>
      <c r="G9313">
        <f>SUM(skyrim_20211222[[#This Row],[Column4]:[Column6]])</f>
        <v>146</v>
      </c>
      <c r="H9313" s="2" t="s">
        <v>18</v>
      </c>
      <c r="I9313" s="2" t="s">
        <v>18</v>
      </c>
      <c r="J9313" s="2" t="s">
        <v>18</v>
      </c>
      <c r="K9313" s="2" t="s">
        <v>18</v>
      </c>
      <c r="L9313" s="2" t="s">
        <v>18</v>
      </c>
      <c r="M9313" s="2" t="s">
        <v>7468</v>
      </c>
      <c r="N9313" s="2" t="s">
        <v>18</v>
      </c>
      <c r="O9313" s="2" t="s">
        <v>7468</v>
      </c>
      <c r="P9313" s="2" t="s">
        <v>14916</v>
      </c>
    </row>
    <row r="9314" spans="1:16" x14ac:dyDescent="0.25">
      <c r="A9314" s="1">
        <v>44551.891901435185</v>
      </c>
      <c r="B9314" s="2" t="s">
        <v>29</v>
      </c>
      <c r="C9314" s="2" t="s">
        <v>14384</v>
      </c>
      <c r="D9314">
        <v>99</v>
      </c>
      <c r="E9314">
        <v>1</v>
      </c>
      <c r="F9314">
        <v>46</v>
      </c>
      <c r="G9314">
        <f>SUM(skyrim_20211222[[#This Row],[Column4]:[Column6]])</f>
        <v>146</v>
      </c>
      <c r="H9314" s="2" t="s">
        <v>18</v>
      </c>
      <c r="I9314" s="2" t="s">
        <v>18</v>
      </c>
      <c r="J9314" s="2" t="s">
        <v>18</v>
      </c>
      <c r="K9314" s="2" t="s">
        <v>18</v>
      </c>
      <c r="L9314" s="2" t="s">
        <v>18</v>
      </c>
      <c r="M9314" s="2" t="s">
        <v>7468</v>
      </c>
      <c r="N9314" s="2" t="s">
        <v>18</v>
      </c>
      <c r="O9314" s="2" t="s">
        <v>7468</v>
      </c>
      <c r="P9314" s="2" t="s">
        <v>14844</v>
      </c>
    </row>
    <row r="9315" spans="1:16" x14ac:dyDescent="0.25">
      <c r="A9315" s="1">
        <v>44551.892022627311</v>
      </c>
      <c r="B9315" s="2" t="s">
        <v>38</v>
      </c>
      <c r="C9315" s="2" t="s">
        <v>72</v>
      </c>
      <c r="D9315">
        <v>99</v>
      </c>
      <c r="E9315">
        <v>1</v>
      </c>
      <c r="F9315">
        <v>46</v>
      </c>
      <c r="G9315">
        <f>SUM(skyrim_20211222[[#This Row],[Column4]:[Column6]])</f>
        <v>146</v>
      </c>
      <c r="H9315" s="2" t="s">
        <v>18</v>
      </c>
      <c r="I9315" s="2" t="s">
        <v>18</v>
      </c>
      <c r="J9315" s="2" t="s">
        <v>18</v>
      </c>
      <c r="K9315" s="2" t="s">
        <v>18</v>
      </c>
      <c r="L9315" s="2" t="s">
        <v>18</v>
      </c>
      <c r="M9315" s="2" t="s">
        <v>7468</v>
      </c>
      <c r="N9315" s="2" t="s">
        <v>18</v>
      </c>
      <c r="O9315" s="2" t="s">
        <v>7468</v>
      </c>
      <c r="P9315" s="2" t="s">
        <v>15175</v>
      </c>
    </row>
    <row r="9316" spans="1:16" x14ac:dyDescent="0.25">
      <c r="A9316" s="1">
        <v>44551.892140509262</v>
      </c>
      <c r="B9316" s="2" t="s">
        <v>29</v>
      </c>
      <c r="C9316" s="2" t="s">
        <v>14384</v>
      </c>
      <c r="D9316">
        <v>99</v>
      </c>
      <c r="E9316">
        <v>1</v>
      </c>
      <c r="F9316">
        <v>46</v>
      </c>
      <c r="G9316">
        <f>SUM(skyrim_20211222[[#This Row],[Column4]:[Column6]])</f>
        <v>146</v>
      </c>
      <c r="H9316" s="2" t="s">
        <v>18</v>
      </c>
      <c r="I9316" s="2" t="s">
        <v>18</v>
      </c>
      <c r="J9316" s="2" t="s">
        <v>18</v>
      </c>
      <c r="K9316" s="2" t="s">
        <v>18</v>
      </c>
      <c r="L9316" s="2" t="s">
        <v>18</v>
      </c>
      <c r="M9316" s="2" t="s">
        <v>7468</v>
      </c>
      <c r="N9316" s="2" t="s">
        <v>18</v>
      </c>
      <c r="O9316" s="2" t="s">
        <v>7468</v>
      </c>
      <c r="P9316" s="2" t="s">
        <v>14647</v>
      </c>
    </row>
    <row r="9317" spans="1:16" x14ac:dyDescent="0.25">
      <c r="A9317" s="1">
        <v>44551.892258969907</v>
      </c>
      <c r="B9317" s="2" t="s">
        <v>29</v>
      </c>
      <c r="C9317" s="2" t="s">
        <v>14384</v>
      </c>
      <c r="D9317">
        <v>99</v>
      </c>
      <c r="E9317">
        <v>1</v>
      </c>
      <c r="F9317">
        <v>46</v>
      </c>
      <c r="G9317">
        <f>SUM(skyrim_20211222[[#This Row],[Column4]:[Column6]])</f>
        <v>146</v>
      </c>
      <c r="H9317" s="2" t="s">
        <v>18</v>
      </c>
      <c r="I9317" s="2" t="s">
        <v>18</v>
      </c>
      <c r="J9317" s="2" t="s">
        <v>18</v>
      </c>
      <c r="K9317" s="2" t="s">
        <v>18</v>
      </c>
      <c r="L9317" s="2" t="s">
        <v>18</v>
      </c>
      <c r="M9317" s="2" t="s">
        <v>7468</v>
      </c>
      <c r="N9317" s="2" t="s">
        <v>18</v>
      </c>
      <c r="O9317" s="2" t="s">
        <v>7468</v>
      </c>
      <c r="P9317" s="2" t="s">
        <v>14825</v>
      </c>
    </row>
    <row r="9318" spans="1:16" x14ac:dyDescent="0.25">
      <c r="A9318" s="1">
        <v>44551.892376909724</v>
      </c>
      <c r="B9318" s="2" t="s">
        <v>38</v>
      </c>
      <c r="C9318" s="2" t="s">
        <v>75</v>
      </c>
      <c r="D9318">
        <v>99</v>
      </c>
      <c r="E9318">
        <v>1</v>
      </c>
      <c r="F9318">
        <v>46</v>
      </c>
      <c r="G9318">
        <f>SUM(skyrim_20211222[[#This Row],[Column4]:[Column6]])</f>
        <v>146</v>
      </c>
      <c r="H9318" s="2" t="s">
        <v>18</v>
      </c>
      <c r="I9318" s="2" t="s">
        <v>18</v>
      </c>
      <c r="J9318" s="2" t="s">
        <v>18</v>
      </c>
      <c r="K9318" s="2" t="s">
        <v>18</v>
      </c>
      <c r="L9318" s="2" t="s">
        <v>18</v>
      </c>
      <c r="M9318" s="2" t="s">
        <v>7468</v>
      </c>
      <c r="N9318" s="2" t="s">
        <v>18</v>
      </c>
      <c r="O9318" s="2" t="s">
        <v>7468</v>
      </c>
      <c r="P9318" s="2" t="s">
        <v>15176</v>
      </c>
    </row>
    <row r="9319" spans="1:16" x14ac:dyDescent="0.25">
      <c r="A9319" s="1">
        <v>44551.892495335647</v>
      </c>
      <c r="B9319" s="2" t="s">
        <v>29</v>
      </c>
      <c r="C9319" s="2" t="s">
        <v>14384</v>
      </c>
      <c r="D9319">
        <v>99</v>
      </c>
      <c r="E9319">
        <v>1</v>
      </c>
      <c r="F9319">
        <v>46</v>
      </c>
      <c r="G9319">
        <f>SUM(skyrim_20211222[[#This Row],[Column4]:[Column6]])</f>
        <v>146</v>
      </c>
      <c r="H9319" s="2" t="s">
        <v>18</v>
      </c>
      <c r="I9319" s="2" t="s">
        <v>18</v>
      </c>
      <c r="J9319" s="2" t="s">
        <v>18</v>
      </c>
      <c r="K9319" s="2" t="s">
        <v>18</v>
      </c>
      <c r="L9319" s="2" t="s">
        <v>18</v>
      </c>
      <c r="M9319" s="2" t="s">
        <v>8037</v>
      </c>
      <c r="N9319" s="2" t="s">
        <v>18</v>
      </c>
      <c r="O9319" s="2" t="s">
        <v>8037</v>
      </c>
      <c r="P9319" s="2" t="s">
        <v>15177</v>
      </c>
    </row>
    <row r="9320" spans="1:16" x14ac:dyDescent="0.25">
      <c r="A9320" s="1">
        <v>44551.892613171294</v>
      </c>
      <c r="B9320" s="2" t="s">
        <v>29</v>
      </c>
      <c r="C9320" s="2" t="s">
        <v>14384</v>
      </c>
      <c r="D9320">
        <v>99</v>
      </c>
      <c r="E9320">
        <v>1</v>
      </c>
      <c r="F9320">
        <v>46</v>
      </c>
      <c r="G9320">
        <f>SUM(skyrim_20211222[[#This Row],[Column4]:[Column6]])</f>
        <v>146</v>
      </c>
      <c r="H9320" s="2" t="s">
        <v>18</v>
      </c>
      <c r="I9320" s="2" t="s">
        <v>18</v>
      </c>
      <c r="J9320" s="2" t="s">
        <v>18</v>
      </c>
      <c r="K9320" s="2" t="s">
        <v>18</v>
      </c>
      <c r="L9320" s="2" t="s">
        <v>18</v>
      </c>
      <c r="M9320" s="2" t="s">
        <v>8037</v>
      </c>
      <c r="N9320" s="2" t="s">
        <v>18</v>
      </c>
      <c r="O9320" s="2" t="s">
        <v>8037</v>
      </c>
      <c r="P9320" s="2" t="s">
        <v>15178</v>
      </c>
    </row>
    <row r="9321" spans="1:16" x14ac:dyDescent="0.25">
      <c r="A9321" s="1">
        <v>44551.892731354164</v>
      </c>
      <c r="B9321" s="2" t="s">
        <v>29</v>
      </c>
      <c r="C9321" s="2" t="s">
        <v>14384</v>
      </c>
      <c r="D9321">
        <v>99</v>
      </c>
      <c r="E9321">
        <v>1</v>
      </c>
      <c r="F9321">
        <v>46</v>
      </c>
      <c r="G9321">
        <f>SUM(skyrim_20211222[[#This Row],[Column4]:[Column6]])</f>
        <v>146</v>
      </c>
      <c r="H9321" s="2" t="s">
        <v>18</v>
      </c>
      <c r="I9321" s="2" t="s">
        <v>18</v>
      </c>
      <c r="J9321" s="2" t="s">
        <v>18</v>
      </c>
      <c r="K9321" s="2" t="s">
        <v>18</v>
      </c>
      <c r="L9321" s="2" t="s">
        <v>18</v>
      </c>
      <c r="M9321" s="2" t="s">
        <v>8037</v>
      </c>
      <c r="N9321" s="2" t="s">
        <v>18</v>
      </c>
      <c r="O9321" s="2" t="s">
        <v>8037</v>
      </c>
      <c r="P9321" s="2" t="s">
        <v>15179</v>
      </c>
    </row>
    <row r="9322" spans="1:16" x14ac:dyDescent="0.25">
      <c r="A9322" s="1">
        <v>44551.892850243057</v>
      </c>
      <c r="B9322" s="2" t="s">
        <v>22</v>
      </c>
      <c r="C9322" s="2" t="s">
        <v>61</v>
      </c>
      <c r="D9322">
        <v>99</v>
      </c>
      <c r="E9322">
        <v>1</v>
      </c>
      <c r="F9322">
        <v>46</v>
      </c>
      <c r="G9322">
        <f>SUM(skyrim_20211222[[#This Row],[Column4]:[Column6]])</f>
        <v>146</v>
      </c>
      <c r="H9322" s="2" t="s">
        <v>18</v>
      </c>
      <c r="I9322" s="2" t="s">
        <v>18</v>
      </c>
      <c r="J9322" s="2" t="s">
        <v>18</v>
      </c>
      <c r="K9322" s="2" t="s">
        <v>18</v>
      </c>
      <c r="L9322" s="2" t="s">
        <v>18</v>
      </c>
      <c r="M9322" s="2" t="s">
        <v>8037</v>
      </c>
      <c r="N9322" s="2" t="s">
        <v>18</v>
      </c>
      <c r="O9322" s="2" t="s">
        <v>8037</v>
      </c>
      <c r="P9322" s="2" t="s">
        <v>15180</v>
      </c>
    </row>
    <row r="9323" spans="1:16" x14ac:dyDescent="0.25">
      <c r="A9323" s="1">
        <v>44551.892967569445</v>
      </c>
      <c r="B9323" s="2" t="s">
        <v>25</v>
      </c>
      <c r="C9323" s="2" t="s">
        <v>16</v>
      </c>
      <c r="D9323">
        <v>99</v>
      </c>
      <c r="E9323">
        <v>1</v>
      </c>
      <c r="F9323">
        <v>46</v>
      </c>
      <c r="G9323">
        <f>SUM(skyrim_20211222[[#This Row],[Column4]:[Column6]])</f>
        <v>146</v>
      </c>
      <c r="H9323" s="2" t="s">
        <v>18</v>
      </c>
      <c r="I9323" s="2" t="s">
        <v>18</v>
      </c>
      <c r="J9323" s="2" t="s">
        <v>18</v>
      </c>
      <c r="K9323" s="2" t="s">
        <v>18</v>
      </c>
      <c r="L9323" s="2" t="s">
        <v>18</v>
      </c>
      <c r="M9323" s="2" t="s">
        <v>18</v>
      </c>
      <c r="N9323" s="2" t="s">
        <v>18</v>
      </c>
      <c r="O9323" s="2" t="s">
        <v>18</v>
      </c>
      <c r="P9323" s="2" t="s">
        <v>15181</v>
      </c>
    </row>
    <row r="9324" spans="1:16" x14ac:dyDescent="0.25">
      <c r="A9324" s="1">
        <v>44551.893083761577</v>
      </c>
      <c r="B9324" s="2" t="s">
        <v>27</v>
      </c>
      <c r="C9324" s="2" t="s">
        <v>16</v>
      </c>
      <c r="D9324">
        <v>99</v>
      </c>
      <c r="E9324">
        <v>1</v>
      </c>
      <c r="F9324">
        <v>46</v>
      </c>
      <c r="G9324">
        <f>SUM(skyrim_20211222[[#This Row],[Column4]:[Column6]])</f>
        <v>146</v>
      </c>
      <c r="H9324" s="2" t="s">
        <v>18</v>
      </c>
      <c r="I9324" s="2" t="s">
        <v>18</v>
      </c>
      <c r="J9324" s="2" t="s">
        <v>18</v>
      </c>
      <c r="K9324" s="2" t="s">
        <v>18</v>
      </c>
      <c r="L9324" s="2" t="s">
        <v>18</v>
      </c>
      <c r="M9324" s="2" t="s">
        <v>18</v>
      </c>
      <c r="N9324" s="2" t="s">
        <v>18</v>
      </c>
      <c r="O9324" s="2" t="s">
        <v>18</v>
      </c>
      <c r="P9324" s="2" t="s">
        <v>4195</v>
      </c>
    </row>
    <row r="9325" spans="1:16" x14ac:dyDescent="0.25">
      <c r="A9325" s="1">
        <v>44551.893201689818</v>
      </c>
      <c r="B9325" s="2" t="s">
        <v>29</v>
      </c>
      <c r="C9325" s="2" t="s">
        <v>14384</v>
      </c>
      <c r="D9325">
        <v>99</v>
      </c>
      <c r="E9325">
        <v>1</v>
      </c>
      <c r="F9325">
        <v>46</v>
      </c>
      <c r="G9325">
        <f>SUM(skyrim_20211222[[#This Row],[Column4]:[Column6]])</f>
        <v>146</v>
      </c>
      <c r="H9325" s="2" t="s">
        <v>18</v>
      </c>
      <c r="I9325" s="2" t="s">
        <v>18</v>
      </c>
      <c r="J9325" s="2" t="s">
        <v>18</v>
      </c>
      <c r="K9325" s="2" t="s">
        <v>18</v>
      </c>
      <c r="L9325" s="2" t="s">
        <v>18</v>
      </c>
      <c r="M9325" s="2" t="s">
        <v>7468</v>
      </c>
      <c r="N9325" s="2" t="s">
        <v>18</v>
      </c>
      <c r="O9325" s="2" t="s">
        <v>7468</v>
      </c>
      <c r="P9325" s="2" t="s">
        <v>15182</v>
      </c>
    </row>
    <row r="9326" spans="1:16" x14ac:dyDescent="0.25">
      <c r="A9326" s="1">
        <v>44551.893320949071</v>
      </c>
      <c r="B9326" s="2" t="s">
        <v>29</v>
      </c>
      <c r="C9326" s="2" t="s">
        <v>14384</v>
      </c>
      <c r="D9326">
        <v>99</v>
      </c>
      <c r="E9326">
        <v>1</v>
      </c>
      <c r="F9326">
        <v>46</v>
      </c>
      <c r="G9326">
        <f>SUM(skyrim_20211222[[#This Row],[Column4]:[Column6]])</f>
        <v>146</v>
      </c>
      <c r="H9326" s="2" t="s">
        <v>18</v>
      </c>
      <c r="I9326" s="2" t="s">
        <v>18</v>
      </c>
      <c r="J9326" s="2" t="s">
        <v>18</v>
      </c>
      <c r="K9326" s="2" t="s">
        <v>18</v>
      </c>
      <c r="L9326" s="2" t="s">
        <v>18</v>
      </c>
      <c r="M9326" s="2" t="s">
        <v>7468</v>
      </c>
      <c r="N9326" s="2" t="s">
        <v>18</v>
      </c>
      <c r="O9326" s="2" t="s">
        <v>7468</v>
      </c>
      <c r="P9326" s="2" t="s">
        <v>14844</v>
      </c>
    </row>
    <row r="9327" spans="1:16" x14ac:dyDescent="0.25">
      <c r="A9327" s="1">
        <v>44551.893440196756</v>
      </c>
      <c r="B9327" s="2" t="s">
        <v>38</v>
      </c>
      <c r="C9327" s="2" t="s">
        <v>251</v>
      </c>
      <c r="D9327">
        <v>99</v>
      </c>
      <c r="E9327">
        <v>1</v>
      </c>
      <c r="F9327">
        <v>46</v>
      </c>
      <c r="G9327">
        <f>SUM(skyrim_20211222[[#This Row],[Column4]:[Column6]])</f>
        <v>146</v>
      </c>
      <c r="H9327" s="2" t="s">
        <v>18</v>
      </c>
      <c r="I9327" s="2" t="s">
        <v>18</v>
      </c>
      <c r="J9327" s="2" t="s">
        <v>18</v>
      </c>
      <c r="K9327" s="2" t="s">
        <v>18</v>
      </c>
      <c r="L9327" s="2" t="s">
        <v>18</v>
      </c>
      <c r="M9327" s="2" t="s">
        <v>7468</v>
      </c>
      <c r="N9327" s="2" t="s">
        <v>18</v>
      </c>
      <c r="O9327" s="2" t="s">
        <v>7468</v>
      </c>
      <c r="P9327" s="2" t="s">
        <v>15183</v>
      </c>
    </row>
    <row r="9328" spans="1:16" x14ac:dyDescent="0.25">
      <c r="A9328" s="1">
        <v>44551.893557708332</v>
      </c>
      <c r="B9328" s="2" t="s">
        <v>29</v>
      </c>
      <c r="C9328" s="2" t="s">
        <v>14384</v>
      </c>
      <c r="D9328">
        <v>99</v>
      </c>
      <c r="E9328">
        <v>1</v>
      </c>
      <c r="F9328">
        <v>46</v>
      </c>
      <c r="G9328">
        <f>SUM(skyrim_20211222[[#This Row],[Column4]:[Column6]])</f>
        <v>146</v>
      </c>
      <c r="H9328" s="2" t="s">
        <v>18</v>
      </c>
      <c r="I9328" s="2" t="s">
        <v>18</v>
      </c>
      <c r="J9328" s="2" t="s">
        <v>18</v>
      </c>
      <c r="K9328" s="2" t="s">
        <v>18</v>
      </c>
      <c r="L9328" s="2" t="s">
        <v>18</v>
      </c>
      <c r="M9328" s="2" t="s">
        <v>7468</v>
      </c>
      <c r="N9328" s="2" t="s">
        <v>18</v>
      </c>
      <c r="O9328" s="2" t="s">
        <v>7468</v>
      </c>
      <c r="P9328" s="2" t="s">
        <v>7852</v>
      </c>
    </row>
    <row r="9329" spans="1:16" x14ac:dyDescent="0.25">
      <c r="A9329" s="1">
        <v>44551.893676562497</v>
      </c>
      <c r="B9329" s="2" t="s">
        <v>29</v>
      </c>
      <c r="C9329" s="2" t="s">
        <v>14384</v>
      </c>
      <c r="D9329">
        <v>99</v>
      </c>
      <c r="E9329">
        <v>1</v>
      </c>
      <c r="F9329">
        <v>46</v>
      </c>
      <c r="G9329">
        <f>SUM(skyrim_20211222[[#This Row],[Column4]:[Column6]])</f>
        <v>146</v>
      </c>
      <c r="H9329" s="2" t="s">
        <v>18</v>
      </c>
      <c r="I9329" s="2" t="s">
        <v>18</v>
      </c>
      <c r="J9329" s="2" t="s">
        <v>18</v>
      </c>
      <c r="K9329" s="2" t="s">
        <v>18</v>
      </c>
      <c r="L9329" s="2" t="s">
        <v>18</v>
      </c>
      <c r="M9329" s="2" t="s">
        <v>7468</v>
      </c>
      <c r="N9329" s="2" t="s">
        <v>18</v>
      </c>
      <c r="O9329" s="2" t="s">
        <v>7468</v>
      </c>
      <c r="P9329" s="2" t="s">
        <v>14844</v>
      </c>
    </row>
    <row r="9330" spans="1:16" x14ac:dyDescent="0.25">
      <c r="A9330" s="1">
        <v>44551.893794085649</v>
      </c>
      <c r="B9330" s="2" t="s">
        <v>38</v>
      </c>
      <c r="C9330" s="2" t="s">
        <v>217</v>
      </c>
      <c r="D9330">
        <v>99</v>
      </c>
      <c r="E9330">
        <v>1</v>
      </c>
      <c r="F9330">
        <v>46</v>
      </c>
      <c r="G9330">
        <f>SUM(skyrim_20211222[[#This Row],[Column4]:[Column6]])</f>
        <v>146</v>
      </c>
      <c r="H9330" s="2" t="s">
        <v>18</v>
      </c>
      <c r="I9330" s="2" t="s">
        <v>18</v>
      </c>
      <c r="J9330" s="2" t="s">
        <v>18</v>
      </c>
      <c r="K9330" s="2" t="s">
        <v>18</v>
      </c>
      <c r="L9330" s="2" t="s">
        <v>18</v>
      </c>
      <c r="M9330" s="2" t="s">
        <v>7468</v>
      </c>
      <c r="N9330" s="2" t="s">
        <v>18</v>
      </c>
      <c r="O9330" s="2" t="s">
        <v>7468</v>
      </c>
      <c r="P9330" s="2" t="s">
        <v>15184</v>
      </c>
    </row>
    <row r="9331" spans="1:16" x14ac:dyDescent="0.25">
      <c r="A9331" s="1">
        <v>44551.893913252316</v>
      </c>
      <c r="B9331" s="2" t="s">
        <v>29</v>
      </c>
      <c r="C9331" s="2" t="s">
        <v>14384</v>
      </c>
      <c r="D9331">
        <v>99</v>
      </c>
      <c r="E9331">
        <v>1</v>
      </c>
      <c r="F9331">
        <v>46</v>
      </c>
      <c r="G9331">
        <f>SUM(skyrim_20211222[[#This Row],[Column4]:[Column6]])</f>
        <v>146</v>
      </c>
      <c r="H9331" s="2" t="s">
        <v>18</v>
      </c>
      <c r="I9331" s="2" t="s">
        <v>18</v>
      </c>
      <c r="J9331" s="2" t="s">
        <v>18</v>
      </c>
      <c r="K9331" s="2" t="s">
        <v>18</v>
      </c>
      <c r="L9331" s="2" t="s">
        <v>18</v>
      </c>
      <c r="M9331" s="2" t="s">
        <v>7468</v>
      </c>
      <c r="N9331" s="2" t="s">
        <v>18</v>
      </c>
      <c r="O9331" s="2" t="s">
        <v>7468</v>
      </c>
      <c r="P9331" s="2" t="s">
        <v>8138</v>
      </c>
    </row>
    <row r="9332" spans="1:16" x14ac:dyDescent="0.25">
      <c r="A9332" s="1">
        <v>44551.89403103009</v>
      </c>
      <c r="B9332" s="2" t="s">
        <v>29</v>
      </c>
      <c r="C9332" s="2" t="s">
        <v>14384</v>
      </c>
      <c r="D9332">
        <v>99</v>
      </c>
      <c r="E9332">
        <v>1</v>
      </c>
      <c r="F9332">
        <v>46</v>
      </c>
      <c r="G9332">
        <f>SUM(skyrim_20211222[[#This Row],[Column4]:[Column6]])</f>
        <v>146</v>
      </c>
      <c r="H9332" s="2" t="s">
        <v>18</v>
      </c>
      <c r="I9332" s="2" t="s">
        <v>18</v>
      </c>
      <c r="J9332" s="2" t="s">
        <v>18</v>
      </c>
      <c r="K9332" s="2" t="s">
        <v>18</v>
      </c>
      <c r="L9332" s="2" t="s">
        <v>18</v>
      </c>
      <c r="M9332" s="2" t="s">
        <v>7468</v>
      </c>
      <c r="N9332" s="2" t="s">
        <v>18</v>
      </c>
      <c r="O9332" s="2" t="s">
        <v>7468</v>
      </c>
      <c r="P9332" s="2" t="s">
        <v>14828</v>
      </c>
    </row>
    <row r="9333" spans="1:16" x14ac:dyDescent="0.25">
      <c r="A9333" s="1">
        <v>44551.894150509259</v>
      </c>
      <c r="B9333" s="2" t="s">
        <v>38</v>
      </c>
      <c r="C9333" s="2" t="s">
        <v>251</v>
      </c>
      <c r="D9333">
        <v>99</v>
      </c>
      <c r="E9333">
        <v>1</v>
      </c>
      <c r="F9333">
        <v>46</v>
      </c>
      <c r="G9333">
        <f>SUM(skyrim_20211222[[#This Row],[Column4]:[Column6]])</f>
        <v>146</v>
      </c>
      <c r="H9333" s="2" t="s">
        <v>18</v>
      </c>
      <c r="I9333" s="2" t="s">
        <v>18</v>
      </c>
      <c r="J9333" s="2" t="s">
        <v>18</v>
      </c>
      <c r="K9333" s="2" t="s">
        <v>18</v>
      </c>
      <c r="L9333" s="2" t="s">
        <v>18</v>
      </c>
      <c r="M9333" s="2" t="s">
        <v>7468</v>
      </c>
      <c r="N9333" s="2" t="s">
        <v>18</v>
      </c>
      <c r="O9333" s="2" t="s">
        <v>7468</v>
      </c>
      <c r="P9333" s="2" t="s">
        <v>15185</v>
      </c>
    </row>
    <row r="9334" spans="1:16" x14ac:dyDescent="0.25">
      <c r="A9334" s="1">
        <v>44551.894269583332</v>
      </c>
      <c r="B9334" s="2" t="s">
        <v>29</v>
      </c>
      <c r="C9334" s="2" t="s">
        <v>14384</v>
      </c>
      <c r="D9334">
        <v>99</v>
      </c>
      <c r="E9334">
        <v>1</v>
      </c>
      <c r="F9334">
        <v>46</v>
      </c>
      <c r="G9334">
        <f>SUM(skyrim_20211222[[#This Row],[Column4]:[Column6]])</f>
        <v>146</v>
      </c>
      <c r="H9334" s="2" t="s">
        <v>18</v>
      </c>
      <c r="I9334" s="2" t="s">
        <v>18</v>
      </c>
      <c r="J9334" s="2" t="s">
        <v>18</v>
      </c>
      <c r="K9334" s="2" t="s">
        <v>18</v>
      </c>
      <c r="L9334" s="2" t="s">
        <v>18</v>
      </c>
      <c r="M9334" s="2" t="s">
        <v>7621</v>
      </c>
      <c r="N9334" s="2" t="s">
        <v>18</v>
      </c>
      <c r="O9334" s="2" t="s">
        <v>7621</v>
      </c>
      <c r="P9334" s="2" t="s">
        <v>15186</v>
      </c>
    </row>
    <row r="9335" spans="1:16" x14ac:dyDescent="0.25">
      <c r="A9335" s="1">
        <v>44551.894388553243</v>
      </c>
      <c r="B9335" s="2" t="s">
        <v>29</v>
      </c>
      <c r="C9335" s="2" t="s">
        <v>14384</v>
      </c>
      <c r="D9335">
        <v>99</v>
      </c>
      <c r="E9335">
        <v>1</v>
      </c>
      <c r="F9335">
        <v>46</v>
      </c>
      <c r="G9335">
        <f>SUM(skyrim_20211222[[#This Row],[Column4]:[Column6]])</f>
        <v>146</v>
      </c>
      <c r="H9335" s="2" t="s">
        <v>18</v>
      </c>
      <c r="I9335" s="2" t="s">
        <v>18</v>
      </c>
      <c r="J9335" s="2" t="s">
        <v>18</v>
      </c>
      <c r="K9335" s="2" t="s">
        <v>18</v>
      </c>
      <c r="L9335" s="2" t="s">
        <v>18</v>
      </c>
      <c r="M9335" s="2" t="s">
        <v>7621</v>
      </c>
      <c r="N9335" s="2" t="s">
        <v>18</v>
      </c>
      <c r="O9335" s="2" t="s">
        <v>7621</v>
      </c>
      <c r="P9335" s="2" t="s">
        <v>15187</v>
      </c>
    </row>
    <row r="9336" spans="1:16" x14ac:dyDescent="0.25">
      <c r="A9336" s="1">
        <v>44551.894506365737</v>
      </c>
      <c r="B9336" s="2" t="s">
        <v>29</v>
      </c>
      <c r="C9336" s="2" t="s">
        <v>14384</v>
      </c>
      <c r="D9336">
        <v>99</v>
      </c>
      <c r="E9336">
        <v>1</v>
      </c>
      <c r="F9336">
        <v>46</v>
      </c>
      <c r="G9336">
        <f>SUM(skyrim_20211222[[#This Row],[Column4]:[Column6]])</f>
        <v>146</v>
      </c>
      <c r="H9336" s="2" t="s">
        <v>18</v>
      </c>
      <c r="I9336" s="2" t="s">
        <v>18</v>
      </c>
      <c r="J9336" s="2" t="s">
        <v>18</v>
      </c>
      <c r="K9336" s="2" t="s">
        <v>18</v>
      </c>
      <c r="L9336" s="2" t="s">
        <v>18</v>
      </c>
      <c r="M9336" s="2" t="s">
        <v>7621</v>
      </c>
      <c r="N9336" s="2" t="s">
        <v>18</v>
      </c>
      <c r="O9336" s="2" t="s">
        <v>7621</v>
      </c>
      <c r="P9336" s="2" t="s">
        <v>15187</v>
      </c>
    </row>
    <row r="9337" spans="1:16" x14ac:dyDescent="0.25">
      <c r="A9337" s="1">
        <v>44551.894626597219</v>
      </c>
      <c r="B9337" s="2" t="s">
        <v>22</v>
      </c>
      <c r="C9337" s="2" t="s">
        <v>124</v>
      </c>
      <c r="D9337">
        <v>99</v>
      </c>
      <c r="E9337">
        <v>1</v>
      </c>
      <c r="F9337">
        <v>46</v>
      </c>
      <c r="G9337">
        <f>SUM(skyrim_20211222[[#This Row],[Column4]:[Column6]])</f>
        <v>146</v>
      </c>
      <c r="H9337" s="2" t="s">
        <v>18</v>
      </c>
      <c r="I9337" s="2" t="s">
        <v>18</v>
      </c>
      <c r="J9337" s="2" t="s">
        <v>18</v>
      </c>
      <c r="K9337" s="2" t="s">
        <v>18</v>
      </c>
      <c r="L9337" s="2" t="s">
        <v>18</v>
      </c>
      <c r="M9337" s="2" t="s">
        <v>7621</v>
      </c>
      <c r="N9337" s="2" t="s">
        <v>18</v>
      </c>
      <c r="O9337" s="2" t="s">
        <v>7621</v>
      </c>
      <c r="P9337" s="2" t="s">
        <v>15188</v>
      </c>
    </row>
    <row r="9338" spans="1:16" x14ac:dyDescent="0.25">
      <c r="A9338" s="1">
        <v>44551.894792870371</v>
      </c>
      <c r="B9338" s="2" t="s">
        <v>25</v>
      </c>
      <c r="C9338" s="2" t="s">
        <v>8174</v>
      </c>
      <c r="D9338">
        <v>99</v>
      </c>
      <c r="E9338">
        <v>1</v>
      </c>
      <c r="F9338">
        <v>46</v>
      </c>
      <c r="G9338">
        <f>SUM(skyrim_20211222[[#This Row],[Column4]:[Column6]])</f>
        <v>146</v>
      </c>
      <c r="H9338" s="2" t="s">
        <v>18</v>
      </c>
      <c r="I9338" s="2" t="s">
        <v>18</v>
      </c>
      <c r="J9338" s="2" t="s">
        <v>18</v>
      </c>
      <c r="K9338" s="2" t="s">
        <v>18</v>
      </c>
      <c r="L9338" s="2" t="s">
        <v>18</v>
      </c>
      <c r="M9338" s="2" t="s">
        <v>18</v>
      </c>
      <c r="N9338" s="2" t="s">
        <v>18</v>
      </c>
      <c r="O9338" s="2" t="s">
        <v>18</v>
      </c>
      <c r="P9338" s="2" t="s">
        <v>15189</v>
      </c>
    </row>
    <row r="9339" spans="1:16" x14ac:dyDescent="0.25">
      <c r="A9339" s="1">
        <v>44551.894910289353</v>
      </c>
      <c r="B9339" s="2" t="s">
        <v>22</v>
      </c>
      <c r="C9339" s="2" t="s">
        <v>82</v>
      </c>
      <c r="D9339">
        <v>99</v>
      </c>
      <c r="E9339">
        <v>1</v>
      </c>
      <c r="F9339">
        <v>46</v>
      </c>
      <c r="G9339">
        <f>SUM(skyrim_20211222[[#This Row],[Column4]:[Column6]])</f>
        <v>146</v>
      </c>
      <c r="H9339" s="2" t="s">
        <v>18</v>
      </c>
      <c r="I9339" s="2" t="s">
        <v>18</v>
      </c>
      <c r="J9339" s="2" t="s">
        <v>18</v>
      </c>
      <c r="K9339" s="2" t="s">
        <v>18</v>
      </c>
      <c r="L9339" s="2" t="s">
        <v>18</v>
      </c>
      <c r="M9339" s="2" t="s">
        <v>18</v>
      </c>
      <c r="N9339" s="2" t="s">
        <v>18</v>
      </c>
      <c r="O9339" s="2" t="s">
        <v>18</v>
      </c>
      <c r="P9339" s="2" t="s">
        <v>15190</v>
      </c>
    </row>
    <row r="9340" spans="1:16" x14ac:dyDescent="0.25">
      <c r="A9340" s="1">
        <v>44551.895032245367</v>
      </c>
      <c r="B9340" s="2" t="s">
        <v>25</v>
      </c>
      <c r="C9340" s="2" t="s">
        <v>16</v>
      </c>
      <c r="D9340">
        <v>99</v>
      </c>
      <c r="E9340">
        <v>1</v>
      </c>
      <c r="F9340">
        <v>46</v>
      </c>
      <c r="G9340">
        <f>SUM(skyrim_20211222[[#This Row],[Column4]:[Column6]])</f>
        <v>146</v>
      </c>
      <c r="H9340" s="2" t="s">
        <v>18</v>
      </c>
      <c r="I9340" s="2" t="s">
        <v>18</v>
      </c>
      <c r="J9340" s="2" t="s">
        <v>18</v>
      </c>
      <c r="K9340" s="2" t="s">
        <v>18</v>
      </c>
      <c r="L9340" s="2" t="s">
        <v>18</v>
      </c>
      <c r="M9340" s="2" t="s">
        <v>18</v>
      </c>
      <c r="N9340" s="2" t="s">
        <v>18</v>
      </c>
      <c r="O9340" s="2" t="s">
        <v>18</v>
      </c>
      <c r="P9340" s="2" t="s">
        <v>15191</v>
      </c>
    </row>
    <row r="9341" spans="1:16" x14ac:dyDescent="0.25">
      <c r="A9341" s="1">
        <v>44551.895149861113</v>
      </c>
      <c r="B9341" s="2" t="s">
        <v>27</v>
      </c>
      <c r="C9341" s="2" t="s">
        <v>16</v>
      </c>
      <c r="D9341">
        <v>99</v>
      </c>
      <c r="E9341">
        <v>1</v>
      </c>
      <c r="F9341">
        <v>46</v>
      </c>
      <c r="G9341">
        <f>SUM(skyrim_20211222[[#This Row],[Column4]:[Column6]])</f>
        <v>146</v>
      </c>
      <c r="H9341" s="2" t="s">
        <v>18</v>
      </c>
      <c r="I9341" s="2" t="s">
        <v>18</v>
      </c>
      <c r="J9341" s="2" t="s">
        <v>18</v>
      </c>
      <c r="K9341" s="2" t="s">
        <v>18</v>
      </c>
      <c r="L9341" s="2" t="s">
        <v>18</v>
      </c>
      <c r="M9341" s="2" t="s">
        <v>18</v>
      </c>
      <c r="N9341" s="2" t="s">
        <v>18</v>
      </c>
      <c r="O9341" s="2" t="s">
        <v>18</v>
      </c>
      <c r="P9341" s="2" t="s">
        <v>869</v>
      </c>
    </row>
    <row r="9342" spans="1:16" x14ac:dyDescent="0.25">
      <c r="A9342" s="1">
        <v>44551.895270173613</v>
      </c>
      <c r="B9342" s="2" t="s">
        <v>29</v>
      </c>
      <c r="C9342" s="2" t="s">
        <v>14384</v>
      </c>
      <c r="D9342">
        <v>99</v>
      </c>
      <c r="E9342">
        <v>1</v>
      </c>
      <c r="F9342">
        <v>46</v>
      </c>
      <c r="G9342">
        <f>SUM(skyrim_20211222[[#This Row],[Column4]:[Column6]])</f>
        <v>146</v>
      </c>
      <c r="H9342" s="2" t="s">
        <v>18</v>
      </c>
      <c r="I9342" s="2" t="s">
        <v>18</v>
      </c>
      <c r="J9342" s="2" t="s">
        <v>18</v>
      </c>
      <c r="K9342" s="2" t="s">
        <v>18</v>
      </c>
      <c r="L9342" s="2" t="s">
        <v>18</v>
      </c>
      <c r="M9342" s="2" t="s">
        <v>7468</v>
      </c>
      <c r="N9342" s="2" t="s">
        <v>18</v>
      </c>
      <c r="O9342" s="2" t="s">
        <v>7468</v>
      </c>
      <c r="P9342" s="2" t="s">
        <v>7745</v>
      </c>
    </row>
    <row r="9343" spans="1:16" x14ac:dyDescent="0.25">
      <c r="A9343" s="1">
        <v>44551.895389259262</v>
      </c>
      <c r="B9343" s="2" t="s">
        <v>29</v>
      </c>
      <c r="C9343" s="2" t="s">
        <v>14384</v>
      </c>
      <c r="D9343">
        <v>99</v>
      </c>
      <c r="E9343">
        <v>1</v>
      </c>
      <c r="F9343">
        <v>46</v>
      </c>
      <c r="G9343">
        <f>SUM(skyrim_20211222[[#This Row],[Column4]:[Column6]])</f>
        <v>146</v>
      </c>
      <c r="H9343" s="2" t="s">
        <v>18</v>
      </c>
      <c r="I9343" s="2" t="s">
        <v>18</v>
      </c>
      <c r="J9343" s="2" t="s">
        <v>18</v>
      </c>
      <c r="K9343" s="2" t="s">
        <v>18</v>
      </c>
      <c r="L9343" s="2" t="s">
        <v>18</v>
      </c>
      <c r="M9343" s="2" t="s">
        <v>7468</v>
      </c>
      <c r="N9343" s="2" t="s">
        <v>18</v>
      </c>
      <c r="O9343" s="2" t="s">
        <v>7468</v>
      </c>
      <c r="P9343" s="2" t="s">
        <v>14828</v>
      </c>
    </row>
    <row r="9344" spans="1:16" x14ac:dyDescent="0.25">
      <c r="A9344" s="1">
        <v>44551.895510532406</v>
      </c>
      <c r="B9344" s="2" t="s">
        <v>38</v>
      </c>
      <c r="C9344" s="2" t="s">
        <v>39</v>
      </c>
      <c r="D9344">
        <v>99</v>
      </c>
      <c r="E9344">
        <v>1</v>
      </c>
      <c r="F9344">
        <v>46</v>
      </c>
      <c r="G9344">
        <f>SUM(skyrim_20211222[[#This Row],[Column4]:[Column6]])</f>
        <v>146</v>
      </c>
      <c r="H9344" s="2" t="s">
        <v>18</v>
      </c>
      <c r="I9344" s="2" t="s">
        <v>18</v>
      </c>
      <c r="J9344" s="2" t="s">
        <v>18</v>
      </c>
      <c r="K9344" s="2" t="s">
        <v>18</v>
      </c>
      <c r="L9344" s="2" t="s">
        <v>18</v>
      </c>
      <c r="M9344" s="2" t="s">
        <v>7468</v>
      </c>
      <c r="N9344" s="2" t="s">
        <v>18</v>
      </c>
      <c r="O9344" s="2" t="s">
        <v>7468</v>
      </c>
      <c r="P9344" s="2" t="s">
        <v>15192</v>
      </c>
    </row>
    <row r="9345" spans="1:16" x14ac:dyDescent="0.25">
      <c r="A9345" s="1">
        <v>44551.895628530096</v>
      </c>
      <c r="B9345" s="2" t="s">
        <v>29</v>
      </c>
      <c r="C9345" s="2" t="s">
        <v>14384</v>
      </c>
      <c r="D9345">
        <v>99</v>
      </c>
      <c r="E9345">
        <v>1</v>
      </c>
      <c r="F9345">
        <v>46</v>
      </c>
      <c r="G9345">
        <f>SUM(skyrim_20211222[[#This Row],[Column4]:[Column6]])</f>
        <v>146</v>
      </c>
      <c r="H9345" s="2" t="s">
        <v>18</v>
      </c>
      <c r="I9345" s="2" t="s">
        <v>18</v>
      </c>
      <c r="J9345" s="2" t="s">
        <v>18</v>
      </c>
      <c r="K9345" s="2" t="s">
        <v>18</v>
      </c>
      <c r="L9345" s="2" t="s">
        <v>18</v>
      </c>
      <c r="M9345" s="2" t="s">
        <v>7468</v>
      </c>
      <c r="N9345" s="2" t="s">
        <v>18</v>
      </c>
      <c r="O9345" s="2" t="s">
        <v>7468</v>
      </c>
      <c r="P9345" s="2" t="s">
        <v>8628</v>
      </c>
    </row>
    <row r="9346" spans="1:16" x14ac:dyDescent="0.25">
      <c r="A9346" s="1">
        <v>44551.895746875001</v>
      </c>
      <c r="B9346" s="2" t="s">
        <v>29</v>
      </c>
      <c r="C9346" s="2" t="s">
        <v>14384</v>
      </c>
      <c r="D9346">
        <v>99</v>
      </c>
      <c r="E9346">
        <v>1</v>
      </c>
      <c r="F9346">
        <v>46</v>
      </c>
      <c r="G9346">
        <f>SUM(skyrim_20211222[[#This Row],[Column4]:[Column6]])</f>
        <v>146</v>
      </c>
      <c r="H9346" s="2" t="s">
        <v>18</v>
      </c>
      <c r="I9346" s="2" t="s">
        <v>18</v>
      </c>
      <c r="J9346" s="2" t="s">
        <v>18</v>
      </c>
      <c r="K9346" s="2" t="s">
        <v>18</v>
      </c>
      <c r="L9346" s="2" t="s">
        <v>18</v>
      </c>
      <c r="M9346" s="2" t="s">
        <v>7468</v>
      </c>
      <c r="N9346" s="2" t="s">
        <v>18</v>
      </c>
      <c r="O9346" s="2" t="s">
        <v>7468</v>
      </c>
      <c r="P9346" s="2" t="s">
        <v>14828</v>
      </c>
    </row>
    <row r="9347" spans="1:16" x14ac:dyDescent="0.25">
      <c r="A9347" s="1">
        <v>44551.89586488426</v>
      </c>
      <c r="B9347" s="2" t="s">
        <v>38</v>
      </c>
      <c r="C9347" s="2" t="s">
        <v>39</v>
      </c>
      <c r="D9347">
        <v>99</v>
      </c>
      <c r="E9347">
        <v>1</v>
      </c>
      <c r="F9347">
        <v>46</v>
      </c>
      <c r="G9347">
        <f>SUM(skyrim_20211222[[#This Row],[Column4]:[Column6]])</f>
        <v>146</v>
      </c>
      <c r="H9347" s="2" t="s">
        <v>18</v>
      </c>
      <c r="I9347" s="2" t="s">
        <v>18</v>
      </c>
      <c r="J9347" s="2" t="s">
        <v>18</v>
      </c>
      <c r="K9347" s="2" t="s">
        <v>18</v>
      </c>
      <c r="L9347" s="2" t="s">
        <v>18</v>
      </c>
      <c r="M9347" s="2" t="s">
        <v>7468</v>
      </c>
      <c r="N9347" s="2" t="s">
        <v>18</v>
      </c>
      <c r="O9347" s="2" t="s">
        <v>7468</v>
      </c>
      <c r="P9347" s="2" t="s">
        <v>15193</v>
      </c>
    </row>
    <row r="9348" spans="1:16" x14ac:dyDescent="0.25">
      <c r="A9348" s="1">
        <v>44551.895983495371</v>
      </c>
      <c r="B9348" s="2" t="s">
        <v>29</v>
      </c>
      <c r="C9348" s="2" t="s">
        <v>14384</v>
      </c>
      <c r="D9348">
        <v>99</v>
      </c>
      <c r="E9348">
        <v>1</v>
      </c>
      <c r="F9348">
        <v>46</v>
      </c>
      <c r="G9348">
        <f>SUM(skyrim_20211222[[#This Row],[Column4]:[Column6]])</f>
        <v>146</v>
      </c>
      <c r="H9348" s="2" t="s">
        <v>18</v>
      </c>
      <c r="I9348" s="2" t="s">
        <v>18</v>
      </c>
      <c r="J9348" s="2" t="s">
        <v>18</v>
      </c>
      <c r="K9348" s="2" t="s">
        <v>18</v>
      </c>
      <c r="L9348" s="2" t="s">
        <v>18</v>
      </c>
      <c r="M9348" s="2" t="s">
        <v>7468</v>
      </c>
      <c r="N9348" s="2" t="s">
        <v>18</v>
      </c>
      <c r="O9348" s="2" t="s">
        <v>7468</v>
      </c>
      <c r="P9348" s="2" t="s">
        <v>8095</v>
      </c>
    </row>
    <row r="9349" spans="1:16" x14ac:dyDescent="0.25">
      <c r="A9349" s="1">
        <v>44551.896101064813</v>
      </c>
      <c r="B9349" s="2" t="s">
        <v>29</v>
      </c>
      <c r="C9349" s="2" t="s">
        <v>14384</v>
      </c>
      <c r="D9349">
        <v>99</v>
      </c>
      <c r="E9349">
        <v>1</v>
      </c>
      <c r="F9349">
        <v>46</v>
      </c>
      <c r="G9349">
        <f>SUM(skyrim_20211222[[#This Row],[Column4]:[Column6]])</f>
        <v>146</v>
      </c>
      <c r="H9349" s="2" t="s">
        <v>18</v>
      </c>
      <c r="I9349" s="2" t="s">
        <v>18</v>
      </c>
      <c r="J9349" s="2" t="s">
        <v>18</v>
      </c>
      <c r="K9349" s="2" t="s">
        <v>18</v>
      </c>
      <c r="L9349" s="2" t="s">
        <v>18</v>
      </c>
      <c r="M9349" s="2" t="s">
        <v>7468</v>
      </c>
      <c r="N9349" s="2" t="s">
        <v>18</v>
      </c>
      <c r="O9349" s="2" t="s">
        <v>7468</v>
      </c>
      <c r="P9349" s="2" t="s">
        <v>14844</v>
      </c>
    </row>
    <row r="9350" spans="1:16" x14ac:dyDescent="0.25">
      <c r="A9350" s="1">
        <v>44551.896219050926</v>
      </c>
      <c r="B9350" s="2" t="s">
        <v>38</v>
      </c>
      <c r="C9350" s="2" t="s">
        <v>72</v>
      </c>
      <c r="D9350">
        <v>99</v>
      </c>
      <c r="E9350">
        <v>1</v>
      </c>
      <c r="F9350">
        <v>46</v>
      </c>
      <c r="G9350">
        <f>SUM(skyrim_20211222[[#This Row],[Column4]:[Column6]])</f>
        <v>146</v>
      </c>
      <c r="H9350" s="2" t="s">
        <v>18</v>
      </c>
      <c r="I9350" s="2" t="s">
        <v>18</v>
      </c>
      <c r="J9350" s="2" t="s">
        <v>18</v>
      </c>
      <c r="K9350" s="2" t="s">
        <v>18</v>
      </c>
      <c r="L9350" s="2" t="s">
        <v>18</v>
      </c>
      <c r="M9350" s="2" t="s">
        <v>7468</v>
      </c>
      <c r="N9350" s="2" t="s">
        <v>18</v>
      </c>
      <c r="O9350" s="2" t="s">
        <v>7468</v>
      </c>
      <c r="P9350" s="2" t="s">
        <v>15194</v>
      </c>
    </row>
    <row r="9351" spans="1:16" x14ac:dyDescent="0.25">
      <c r="A9351" s="1">
        <v>44551.896336921294</v>
      </c>
      <c r="B9351" s="2" t="s">
        <v>29</v>
      </c>
      <c r="C9351" s="2" t="s">
        <v>14384</v>
      </c>
      <c r="D9351">
        <v>99</v>
      </c>
      <c r="E9351">
        <v>1</v>
      </c>
      <c r="F9351">
        <v>46</v>
      </c>
      <c r="G9351">
        <f>SUM(skyrim_20211222[[#This Row],[Column4]:[Column6]])</f>
        <v>146</v>
      </c>
      <c r="H9351" s="2" t="s">
        <v>18</v>
      </c>
      <c r="I9351" s="2" t="s">
        <v>18</v>
      </c>
      <c r="J9351" s="2" t="s">
        <v>18</v>
      </c>
      <c r="K9351" s="2" t="s">
        <v>18</v>
      </c>
      <c r="L9351" s="2" t="s">
        <v>18</v>
      </c>
      <c r="M9351" s="2" t="s">
        <v>7756</v>
      </c>
      <c r="N9351" s="2" t="s">
        <v>18</v>
      </c>
      <c r="O9351" s="2" t="s">
        <v>7756</v>
      </c>
      <c r="P9351" s="2" t="s">
        <v>15195</v>
      </c>
    </row>
    <row r="9352" spans="1:16" x14ac:dyDescent="0.25">
      <c r="A9352" s="1">
        <v>44551.896456203707</v>
      </c>
      <c r="B9352" s="2" t="s">
        <v>29</v>
      </c>
      <c r="C9352" s="2" t="s">
        <v>14384</v>
      </c>
      <c r="D9352">
        <v>99</v>
      </c>
      <c r="E9352">
        <v>1</v>
      </c>
      <c r="F9352">
        <v>46</v>
      </c>
      <c r="G9352">
        <f>SUM(skyrim_20211222[[#This Row],[Column4]:[Column6]])</f>
        <v>146</v>
      </c>
      <c r="H9352" s="2" t="s">
        <v>18</v>
      </c>
      <c r="I9352" s="2" t="s">
        <v>18</v>
      </c>
      <c r="J9352" s="2" t="s">
        <v>18</v>
      </c>
      <c r="K9352" s="2" t="s">
        <v>18</v>
      </c>
      <c r="L9352" s="2" t="s">
        <v>18</v>
      </c>
      <c r="M9352" s="2" t="s">
        <v>7756</v>
      </c>
      <c r="N9352" s="2" t="s">
        <v>18</v>
      </c>
      <c r="O9352" s="2" t="s">
        <v>7756</v>
      </c>
      <c r="P9352" s="2" t="s">
        <v>14789</v>
      </c>
    </row>
    <row r="9353" spans="1:16" x14ac:dyDescent="0.25">
      <c r="A9353" s="1">
        <v>44551.896574247687</v>
      </c>
      <c r="B9353" s="2" t="s">
        <v>29</v>
      </c>
      <c r="C9353" s="2" t="s">
        <v>14384</v>
      </c>
      <c r="D9353">
        <v>99</v>
      </c>
      <c r="E9353">
        <v>1</v>
      </c>
      <c r="F9353">
        <v>46</v>
      </c>
      <c r="G9353">
        <f>SUM(skyrim_20211222[[#This Row],[Column4]:[Column6]])</f>
        <v>146</v>
      </c>
      <c r="H9353" s="2" t="s">
        <v>18</v>
      </c>
      <c r="I9353" s="2" t="s">
        <v>18</v>
      </c>
      <c r="J9353" s="2" t="s">
        <v>18</v>
      </c>
      <c r="K9353" s="2" t="s">
        <v>18</v>
      </c>
      <c r="L9353" s="2" t="s">
        <v>18</v>
      </c>
      <c r="M9353" s="2" t="s">
        <v>7756</v>
      </c>
      <c r="N9353" s="2" t="s">
        <v>18</v>
      </c>
      <c r="O9353" s="2" t="s">
        <v>7756</v>
      </c>
      <c r="P9353" s="2" t="s">
        <v>14789</v>
      </c>
    </row>
    <row r="9354" spans="1:16" x14ac:dyDescent="0.25">
      <c r="A9354" s="1">
        <v>44551.896695243056</v>
      </c>
      <c r="B9354" s="2" t="s">
        <v>22</v>
      </c>
      <c r="C9354" s="2" t="s">
        <v>61</v>
      </c>
      <c r="D9354">
        <v>99</v>
      </c>
      <c r="E9354">
        <v>1</v>
      </c>
      <c r="F9354">
        <v>46</v>
      </c>
      <c r="G9354">
        <f>SUM(skyrim_20211222[[#This Row],[Column4]:[Column6]])</f>
        <v>146</v>
      </c>
      <c r="H9354" s="2" t="s">
        <v>18</v>
      </c>
      <c r="I9354" s="2" t="s">
        <v>18</v>
      </c>
      <c r="J9354" s="2" t="s">
        <v>18</v>
      </c>
      <c r="K9354" s="2" t="s">
        <v>18</v>
      </c>
      <c r="L9354" s="2" t="s">
        <v>18</v>
      </c>
      <c r="M9354" s="2" t="s">
        <v>7756</v>
      </c>
      <c r="N9354" s="2" t="s">
        <v>18</v>
      </c>
      <c r="O9354" s="2" t="s">
        <v>7756</v>
      </c>
      <c r="P9354" s="2" t="s">
        <v>15196</v>
      </c>
    </row>
    <row r="9355" spans="1:16" x14ac:dyDescent="0.25">
      <c r="A9355" s="1">
        <v>44551.896858159722</v>
      </c>
      <c r="B9355" s="2" t="s">
        <v>25</v>
      </c>
      <c r="C9355" s="2" t="s">
        <v>16</v>
      </c>
      <c r="D9355">
        <v>99</v>
      </c>
      <c r="E9355">
        <v>1</v>
      </c>
      <c r="F9355">
        <v>46</v>
      </c>
      <c r="G9355">
        <f>SUM(skyrim_20211222[[#This Row],[Column4]:[Column6]])</f>
        <v>146</v>
      </c>
      <c r="H9355" s="2" t="s">
        <v>18</v>
      </c>
      <c r="I9355" s="2" t="s">
        <v>18</v>
      </c>
      <c r="J9355" s="2" t="s">
        <v>18</v>
      </c>
      <c r="K9355" s="2" t="s">
        <v>18</v>
      </c>
      <c r="L9355" s="2" t="s">
        <v>18</v>
      </c>
      <c r="M9355" s="2" t="s">
        <v>18</v>
      </c>
      <c r="N9355" s="2" t="s">
        <v>18</v>
      </c>
      <c r="O9355" s="2" t="s">
        <v>18</v>
      </c>
      <c r="P9355" s="2" t="s">
        <v>15197</v>
      </c>
    </row>
    <row r="9356" spans="1:16" x14ac:dyDescent="0.25">
      <c r="A9356" s="1">
        <v>44551.896974907409</v>
      </c>
      <c r="B9356" s="2" t="s">
        <v>27</v>
      </c>
      <c r="C9356" s="2" t="s">
        <v>16</v>
      </c>
      <c r="D9356">
        <v>99</v>
      </c>
      <c r="E9356">
        <v>1</v>
      </c>
      <c r="F9356">
        <v>46</v>
      </c>
      <c r="G9356">
        <f>SUM(skyrim_20211222[[#This Row],[Column4]:[Column6]])</f>
        <v>146</v>
      </c>
      <c r="H9356" s="2" t="s">
        <v>18</v>
      </c>
      <c r="I9356" s="2" t="s">
        <v>18</v>
      </c>
      <c r="J9356" s="2" t="s">
        <v>18</v>
      </c>
      <c r="K9356" s="2" t="s">
        <v>18</v>
      </c>
      <c r="L9356" s="2" t="s">
        <v>18</v>
      </c>
      <c r="M9356" s="2" t="s">
        <v>18</v>
      </c>
      <c r="N9356" s="2" t="s">
        <v>18</v>
      </c>
      <c r="O9356" s="2" t="s">
        <v>18</v>
      </c>
      <c r="P9356" s="2" t="s">
        <v>1985</v>
      </c>
    </row>
    <row r="9357" spans="1:16" x14ac:dyDescent="0.25">
      <c r="A9357" s="1">
        <v>44551.897093321757</v>
      </c>
      <c r="B9357" s="2" t="s">
        <v>29</v>
      </c>
      <c r="C9357" s="2" t="s">
        <v>14384</v>
      </c>
      <c r="D9357">
        <v>99</v>
      </c>
      <c r="E9357">
        <v>1</v>
      </c>
      <c r="F9357">
        <v>46</v>
      </c>
      <c r="G9357">
        <f>SUM(skyrim_20211222[[#This Row],[Column4]:[Column6]])</f>
        <v>146</v>
      </c>
      <c r="H9357" s="2" t="s">
        <v>18</v>
      </c>
      <c r="I9357" s="2" t="s">
        <v>18</v>
      </c>
      <c r="J9357" s="2" t="s">
        <v>18</v>
      </c>
      <c r="K9357" s="2" t="s">
        <v>18</v>
      </c>
      <c r="L9357" s="2" t="s">
        <v>18</v>
      </c>
      <c r="M9357" s="2" t="s">
        <v>7468</v>
      </c>
      <c r="N9357" s="2" t="s">
        <v>18</v>
      </c>
      <c r="O9357" s="2" t="s">
        <v>7468</v>
      </c>
      <c r="P9357" s="2" t="s">
        <v>8092</v>
      </c>
    </row>
    <row r="9358" spans="1:16" x14ac:dyDescent="0.25">
      <c r="A9358" s="1">
        <v>44551.897212233795</v>
      </c>
      <c r="B9358" s="2" t="s">
        <v>29</v>
      </c>
      <c r="C9358" s="2" t="s">
        <v>14384</v>
      </c>
      <c r="D9358">
        <v>99</v>
      </c>
      <c r="E9358">
        <v>1</v>
      </c>
      <c r="F9358">
        <v>46</v>
      </c>
      <c r="G9358">
        <f>SUM(skyrim_20211222[[#This Row],[Column4]:[Column6]])</f>
        <v>146</v>
      </c>
      <c r="H9358" s="2" t="s">
        <v>18</v>
      </c>
      <c r="I9358" s="2" t="s">
        <v>18</v>
      </c>
      <c r="J9358" s="2" t="s">
        <v>18</v>
      </c>
      <c r="K9358" s="2" t="s">
        <v>18</v>
      </c>
      <c r="L9358" s="2" t="s">
        <v>18</v>
      </c>
      <c r="M9358" s="2" t="s">
        <v>7468</v>
      </c>
      <c r="N9358" s="2" t="s">
        <v>18</v>
      </c>
      <c r="O9358" s="2" t="s">
        <v>7468</v>
      </c>
      <c r="P9358" s="2" t="s">
        <v>14828</v>
      </c>
    </row>
    <row r="9359" spans="1:16" x14ac:dyDescent="0.25">
      <c r="A9359" s="1">
        <v>44551.897333055553</v>
      </c>
      <c r="B9359" s="2" t="s">
        <v>38</v>
      </c>
      <c r="C9359" s="2" t="s">
        <v>39</v>
      </c>
      <c r="D9359">
        <v>99</v>
      </c>
      <c r="E9359">
        <v>1</v>
      </c>
      <c r="F9359">
        <v>46</v>
      </c>
      <c r="G9359">
        <f>SUM(skyrim_20211222[[#This Row],[Column4]:[Column6]])</f>
        <v>146</v>
      </c>
      <c r="H9359" s="2" t="s">
        <v>18</v>
      </c>
      <c r="I9359" s="2" t="s">
        <v>18</v>
      </c>
      <c r="J9359" s="2" t="s">
        <v>18</v>
      </c>
      <c r="K9359" s="2" t="s">
        <v>18</v>
      </c>
      <c r="L9359" s="2" t="s">
        <v>18</v>
      </c>
      <c r="M9359" s="2" t="s">
        <v>7468</v>
      </c>
      <c r="N9359" s="2" t="s">
        <v>18</v>
      </c>
      <c r="O9359" s="2" t="s">
        <v>7468</v>
      </c>
      <c r="P9359" s="2" t="s">
        <v>15198</v>
      </c>
    </row>
    <row r="9360" spans="1:16" x14ac:dyDescent="0.25">
      <c r="A9360" s="1">
        <v>44551.897451469908</v>
      </c>
      <c r="B9360" s="2" t="s">
        <v>29</v>
      </c>
      <c r="C9360" s="2" t="s">
        <v>14384</v>
      </c>
      <c r="D9360">
        <v>99</v>
      </c>
      <c r="E9360">
        <v>1</v>
      </c>
      <c r="F9360">
        <v>46</v>
      </c>
      <c r="G9360">
        <f>SUM(skyrim_20211222[[#This Row],[Column4]:[Column6]])</f>
        <v>146</v>
      </c>
      <c r="H9360" s="2" t="s">
        <v>18</v>
      </c>
      <c r="I9360" s="2" t="s">
        <v>18</v>
      </c>
      <c r="J9360" s="2" t="s">
        <v>18</v>
      </c>
      <c r="K9360" s="2" t="s">
        <v>18</v>
      </c>
      <c r="L9360" s="2" t="s">
        <v>18</v>
      </c>
      <c r="M9360" s="2" t="s">
        <v>7468</v>
      </c>
      <c r="N9360" s="2" t="s">
        <v>18</v>
      </c>
      <c r="O9360" s="2" t="s">
        <v>7468</v>
      </c>
      <c r="P9360" s="2" t="s">
        <v>15199</v>
      </c>
    </row>
    <row r="9361" spans="1:16" x14ac:dyDescent="0.25">
      <c r="A9361" s="1">
        <v>44551.897570057874</v>
      </c>
      <c r="B9361" s="2" t="s">
        <v>29</v>
      </c>
      <c r="C9361" s="2" t="s">
        <v>14384</v>
      </c>
      <c r="D9361">
        <v>99</v>
      </c>
      <c r="E9361">
        <v>1</v>
      </c>
      <c r="F9361">
        <v>46</v>
      </c>
      <c r="G9361">
        <f>SUM(skyrim_20211222[[#This Row],[Column4]:[Column6]])</f>
        <v>146</v>
      </c>
      <c r="H9361" s="2" t="s">
        <v>18</v>
      </c>
      <c r="I9361" s="2" t="s">
        <v>18</v>
      </c>
      <c r="J9361" s="2" t="s">
        <v>18</v>
      </c>
      <c r="K9361" s="2" t="s">
        <v>18</v>
      </c>
      <c r="L9361" s="2" t="s">
        <v>18</v>
      </c>
      <c r="M9361" s="2" t="s">
        <v>7468</v>
      </c>
      <c r="N9361" s="2" t="s">
        <v>18</v>
      </c>
      <c r="O9361" s="2" t="s">
        <v>7468</v>
      </c>
      <c r="P9361" s="2" t="s">
        <v>15145</v>
      </c>
    </row>
    <row r="9362" spans="1:16" x14ac:dyDescent="0.25">
      <c r="A9362" s="1">
        <v>44551.897687476849</v>
      </c>
      <c r="B9362" s="2" t="s">
        <v>38</v>
      </c>
      <c r="C9362" s="2" t="s">
        <v>75</v>
      </c>
      <c r="D9362">
        <v>99</v>
      </c>
      <c r="E9362">
        <v>1</v>
      </c>
      <c r="F9362">
        <v>46</v>
      </c>
      <c r="G9362">
        <f>SUM(skyrim_20211222[[#This Row],[Column4]:[Column6]])</f>
        <v>146</v>
      </c>
      <c r="H9362" s="2" t="s">
        <v>18</v>
      </c>
      <c r="I9362" s="2" t="s">
        <v>18</v>
      </c>
      <c r="J9362" s="2" t="s">
        <v>18</v>
      </c>
      <c r="K9362" s="2" t="s">
        <v>18</v>
      </c>
      <c r="L9362" s="2" t="s">
        <v>18</v>
      </c>
      <c r="M9362" s="2" t="s">
        <v>7468</v>
      </c>
      <c r="N9362" s="2" t="s">
        <v>18</v>
      </c>
      <c r="O9362" s="2" t="s">
        <v>7468</v>
      </c>
      <c r="P9362" s="2" t="s">
        <v>15200</v>
      </c>
    </row>
    <row r="9363" spans="1:16" x14ac:dyDescent="0.25">
      <c r="A9363" s="1">
        <v>44551.897805277775</v>
      </c>
      <c r="B9363" s="2" t="s">
        <v>29</v>
      </c>
      <c r="C9363" s="2" t="s">
        <v>14384</v>
      </c>
      <c r="D9363">
        <v>99</v>
      </c>
      <c r="E9363">
        <v>1</v>
      </c>
      <c r="F9363">
        <v>46</v>
      </c>
      <c r="G9363">
        <f>SUM(skyrim_20211222[[#This Row],[Column4]:[Column6]])</f>
        <v>146</v>
      </c>
      <c r="H9363" s="2" t="s">
        <v>18</v>
      </c>
      <c r="I9363" s="2" t="s">
        <v>18</v>
      </c>
      <c r="J9363" s="2" t="s">
        <v>18</v>
      </c>
      <c r="K9363" s="2" t="s">
        <v>18</v>
      </c>
      <c r="L9363" s="2" t="s">
        <v>18</v>
      </c>
      <c r="M9363" s="2" t="s">
        <v>8037</v>
      </c>
      <c r="N9363" s="2" t="s">
        <v>18</v>
      </c>
      <c r="O9363" s="2" t="s">
        <v>8037</v>
      </c>
      <c r="P9363" s="2" t="s">
        <v>15201</v>
      </c>
    </row>
    <row r="9364" spans="1:16" x14ac:dyDescent="0.25">
      <c r="A9364" s="1">
        <v>44551.897922789351</v>
      </c>
      <c r="B9364" s="2" t="s">
        <v>29</v>
      </c>
      <c r="C9364" s="2" t="s">
        <v>14384</v>
      </c>
      <c r="D9364">
        <v>99</v>
      </c>
      <c r="E9364">
        <v>1</v>
      </c>
      <c r="F9364">
        <v>46</v>
      </c>
      <c r="G9364">
        <f>SUM(skyrim_20211222[[#This Row],[Column4]:[Column6]])</f>
        <v>146</v>
      </c>
      <c r="H9364" s="2" t="s">
        <v>18</v>
      </c>
      <c r="I9364" s="2" t="s">
        <v>18</v>
      </c>
      <c r="J9364" s="2" t="s">
        <v>18</v>
      </c>
      <c r="K9364" s="2" t="s">
        <v>18</v>
      </c>
      <c r="L9364" s="2" t="s">
        <v>18</v>
      </c>
      <c r="M9364" s="2" t="s">
        <v>8037</v>
      </c>
      <c r="N9364" s="2" t="s">
        <v>18</v>
      </c>
      <c r="O9364" s="2" t="s">
        <v>8037</v>
      </c>
      <c r="P9364" s="2" t="s">
        <v>15202</v>
      </c>
    </row>
    <row r="9365" spans="1:16" x14ac:dyDescent="0.25">
      <c r="A9365" s="1">
        <v>44551.898041354165</v>
      </c>
      <c r="B9365" s="2" t="s">
        <v>29</v>
      </c>
      <c r="C9365" s="2" t="s">
        <v>14384</v>
      </c>
      <c r="D9365">
        <v>99</v>
      </c>
      <c r="E9365">
        <v>1</v>
      </c>
      <c r="F9365">
        <v>46</v>
      </c>
      <c r="G9365">
        <f>SUM(skyrim_20211222[[#This Row],[Column4]:[Column6]])</f>
        <v>146</v>
      </c>
      <c r="H9365" s="2" t="s">
        <v>18</v>
      </c>
      <c r="I9365" s="2" t="s">
        <v>18</v>
      </c>
      <c r="J9365" s="2" t="s">
        <v>18</v>
      </c>
      <c r="K9365" s="2" t="s">
        <v>18</v>
      </c>
      <c r="L9365" s="2" t="s">
        <v>18</v>
      </c>
      <c r="M9365" s="2" t="s">
        <v>8037</v>
      </c>
      <c r="N9365" s="2" t="s">
        <v>18</v>
      </c>
      <c r="O9365" s="2" t="s">
        <v>8037</v>
      </c>
      <c r="P9365" s="2" t="s">
        <v>15179</v>
      </c>
    </row>
    <row r="9366" spans="1:16" x14ac:dyDescent="0.25">
      <c r="A9366" s="1">
        <v>44551.898159398152</v>
      </c>
      <c r="B9366" s="2" t="s">
        <v>29</v>
      </c>
      <c r="C9366" s="2" t="s">
        <v>14384</v>
      </c>
      <c r="D9366">
        <v>99</v>
      </c>
      <c r="E9366">
        <v>1</v>
      </c>
      <c r="F9366">
        <v>46</v>
      </c>
      <c r="G9366">
        <f>SUM(skyrim_20211222[[#This Row],[Column4]:[Column6]])</f>
        <v>146</v>
      </c>
      <c r="H9366" s="2" t="s">
        <v>18</v>
      </c>
      <c r="I9366" s="2" t="s">
        <v>18</v>
      </c>
      <c r="J9366" s="2" t="s">
        <v>18</v>
      </c>
      <c r="K9366" s="2" t="s">
        <v>18</v>
      </c>
      <c r="L9366" s="2" t="s">
        <v>18</v>
      </c>
      <c r="M9366" s="2" t="s">
        <v>8037</v>
      </c>
      <c r="N9366" s="2" t="s">
        <v>18</v>
      </c>
      <c r="O9366" s="2" t="s">
        <v>8037</v>
      </c>
      <c r="P9366" s="2" t="s">
        <v>15179</v>
      </c>
    </row>
    <row r="9367" spans="1:16" x14ac:dyDescent="0.25">
      <c r="A9367" s="1">
        <v>44551.898281944443</v>
      </c>
      <c r="B9367" s="2" t="s">
        <v>29</v>
      </c>
      <c r="C9367" s="2" t="s">
        <v>14384</v>
      </c>
      <c r="D9367">
        <v>99</v>
      </c>
      <c r="E9367">
        <v>1</v>
      </c>
      <c r="F9367">
        <v>46</v>
      </c>
      <c r="G9367">
        <f>SUM(skyrim_20211222[[#This Row],[Column4]:[Column6]])</f>
        <v>146</v>
      </c>
      <c r="H9367" s="2" t="s">
        <v>18</v>
      </c>
      <c r="I9367" s="2" t="s">
        <v>18</v>
      </c>
      <c r="J9367" s="2" t="s">
        <v>18</v>
      </c>
      <c r="K9367" s="2" t="s">
        <v>18</v>
      </c>
      <c r="L9367" s="2" t="s">
        <v>18</v>
      </c>
      <c r="M9367" s="2" t="s">
        <v>8037</v>
      </c>
      <c r="N9367" s="2" t="s">
        <v>18</v>
      </c>
      <c r="O9367" s="2" t="s">
        <v>8037</v>
      </c>
      <c r="P9367" s="2" t="s">
        <v>15178</v>
      </c>
    </row>
    <row r="9368" spans="1:16" x14ac:dyDescent="0.25">
      <c r="A9368" s="1">
        <v>44551.89840302083</v>
      </c>
      <c r="B9368" s="2" t="s">
        <v>22</v>
      </c>
      <c r="C9368" s="2" t="s">
        <v>246</v>
      </c>
      <c r="D9368">
        <v>99</v>
      </c>
      <c r="E9368">
        <v>1</v>
      </c>
      <c r="F9368">
        <v>46</v>
      </c>
      <c r="G9368">
        <f>SUM(skyrim_20211222[[#This Row],[Column4]:[Column6]])</f>
        <v>146</v>
      </c>
      <c r="H9368" s="2" t="s">
        <v>18</v>
      </c>
      <c r="I9368" s="2" t="s">
        <v>18</v>
      </c>
      <c r="J9368" s="2" t="s">
        <v>18</v>
      </c>
      <c r="K9368" s="2" t="s">
        <v>18</v>
      </c>
      <c r="L9368" s="2" t="s">
        <v>18</v>
      </c>
      <c r="M9368" s="2" t="s">
        <v>8037</v>
      </c>
      <c r="N9368" s="2" t="s">
        <v>18</v>
      </c>
      <c r="O9368" s="2" t="s">
        <v>8037</v>
      </c>
      <c r="P9368" s="2" t="s">
        <v>15203</v>
      </c>
    </row>
    <row r="9369" spans="1:16" x14ac:dyDescent="0.25">
      <c r="A9369" s="1">
        <v>44551.898520775459</v>
      </c>
      <c r="B9369" s="2" t="s">
        <v>25</v>
      </c>
      <c r="C9369" s="2" t="s">
        <v>16</v>
      </c>
      <c r="D9369">
        <v>99</v>
      </c>
      <c r="E9369">
        <v>1</v>
      </c>
      <c r="F9369">
        <v>46</v>
      </c>
      <c r="G9369">
        <f>SUM(skyrim_20211222[[#This Row],[Column4]:[Column6]])</f>
        <v>146</v>
      </c>
      <c r="H9369" s="2" t="s">
        <v>18</v>
      </c>
      <c r="I9369" s="2" t="s">
        <v>18</v>
      </c>
      <c r="J9369" s="2" t="s">
        <v>18</v>
      </c>
      <c r="K9369" s="2" t="s">
        <v>18</v>
      </c>
      <c r="L9369" s="2" t="s">
        <v>18</v>
      </c>
      <c r="M9369" s="2" t="s">
        <v>18</v>
      </c>
      <c r="N9369" s="2" t="s">
        <v>18</v>
      </c>
      <c r="O9369" s="2" t="s">
        <v>18</v>
      </c>
      <c r="P9369" s="2" t="s">
        <v>15204</v>
      </c>
    </row>
    <row r="9370" spans="1:16" x14ac:dyDescent="0.25">
      <c r="A9370" s="1">
        <v>44551.898635347221</v>
      </c>
      <c r="B9370" s="2" t="s">
        <v>27</v>
      </c>
      <c r="C9370" s="2" t="s">
        <v>16</v>
      </c>
      <c r="D9370">
        <v>99</v>
      </c>
      <c r="E9370">
        <v>1</v>
      </c>
      <c r="F9370">
        <v>46</v>
      </c>
      <c r="G9370">
        <f>SUM(skyrim_20211222[[#This Row],[Column4]:[Column6]])</f>
        <v>146</v>
      </c>
      <c r="H9370" s="2" t="s">
        <v>18</v>
      </c>
      <c r="I9370" s="2" t="s">
        <v>18</v>
      </c>
      <c r="J9370" s="2" t="s">
        <v>18</v>
      </c>
      <c r="K9370" s="2" t="s">
        <v>18</v>
      </c>
      <c r="L9370" s="2" t="s">
        <v>18</v>
      </c>
      <c r="M9370" s="2" t="s">
        <v>18</v>
      </c>
      <c r="N9370" s="2" t="s">
        <v>18</v>
      </c>
      <c r="O9370" s="2" t="s">
        <v>18</v>
      </c>
      <c r="P9370" s="2" t="s">
        <v>2591</v>
      </c>
    </row>
    <row r="9371" spans="1:16" x14ac:dyDescent="0.25">
      <c r="A9371" s="1">
        <v>44551.89875388889</v>
      </c>
      <c r="B9371" s="2" t="s">
        <v>29</v>
      </c>
      <c r="C9371" s="2" t="s">
        <v>14384</v>
      </c>
      <c r="D9371">
        <v>99</v>
      </c>
      <c r="E9371">
        <v>1</v>
      </c>
      <c r="F9371">
        <v>46</v>
      </c>
      <c r="G9371">
        <f>SUM(skyrim_20211222[[#This Row],[Column4]:[Column6]])</f>
        <v>146</v>
      </c>
      <c r="H9371" s="2" t="s">
        <v>18</v>
      </c>
      <c r="I9371" s="2" t="s">
        <v>18</v>
      </c>
      <c r="J9371" s="2" t="s">
        <v>18</v>
      </c>
      <c r="K9371" s="2" t="s">
        <v>18</v>
      </c>
      <c r="L9371" s="2" t="s">
        <v>18</v>
      </c>
      <c r="M9371" s="2" t="s">
        <v>7468</v>
      </c>
      <c r="N9371" s="2" t="s">
        <v>18</v>
      </c>
      <c r="O9371" s="2" t="s">
        <v>7468</v>
      </c>
      <c r="P9371" s="2" t="s">
        <v>8245</v>
      </c>
    </row>
    <row r="9372" spans="1:16" x14ac:dyDescent="0.25">
      <c r="A9372" s="1">
        <v>44551.898871840276</v>
      </c>
      <c r="B9372" s="2" t="s">
        <v>29</v>
      </c>
      <c r="C9372" s="2" t="s">
        <v>14384</v>
      </c>
      <c r="D9372">
        <v>99</v>
      </c>
      <c r="E9372">
        <v>1</v>
      </c>
      <c r="F9372">
        <v>46</v>
      </c>
      <c r="G9372">
        <f>SUM(skyrim_20211222[[#This Row],[Column4]:[Column6]])</f>
        <v>146</v>
      </c>
      <c r="H9372" s="2" t="s">
        <v>18</v>
      </c>
      <c r="I9372" s="2" t="s">
        <v>18</v>
      </c>
      <c r="J9372" s="2" t="s">
        <v>18</v>
      </c>
      <c r="K9372" s="2" t="s">
        <v>18</v>
      </c>
      <c r="L9372" s="2" t="s">
        <v>18</v>
      </c>
      <c r="M9372" s="2" t="s">
        <v>7468</v>
      </c>
      <c r="N9372" s="2" t="s">
        <v>18</v>
      </c>
      <c r="O9372" s="2" t="s">
        <v>7468</v>
      </c>
      <c r="P9372" s="2" t="s">
        <v>15145</v>
      </c>
    </row>
    <row r="9373" spans="1:16" x14ac:dyDescent="0.25">
      <c r="A9373" s="1">
        <v>44551.898992476854</v>
      </c>
      <c r="B9373" s="2" t="s">
        <v>38</v>
      </c>
      <c r="C9373" s="2" t="s">
        <v>288</v>
      </c>
      <c r="D9373">
        <v>99</v>
      </c>
      <c r="E9373">
        <v>1</v>
      </c>
      <c r="F9373">
        <v>46</v>
      </c>
      <c r="G9373">
        <f>SUM(skyrim_20211222[[#This Row],[Column4]:[Column6]])</f>
        <v>146</v>
      </c>
      <c r="H9373" s="2" t="s">
        <v>18</v>
      </c>
      <c r="I9373" s="2" t="s">
        <v>18</v>
      </c>
      <c r="J9373" s="2" t="s">
        <v>18</v>
      </c>
      <c r="K9373" s="2" t="s">
        <v>18</v>
      </c>
      <c r="L9373" s="2" t="s">
        <v>18</v>
      </c>
      <c r="M9373" s="2" t="s">
        <v>7468</v>
      </c>
      <c r="N9373" s="2" t="s">
        <v>18</v>
      </c>
      <c r="O9373" s="2" t="s">
        <v>7468</v>
      </c>
      <c r="P9373" s="2" t="s">
        <v>15205</v>
      </c>
    </row>
    <row r="9374" spans="1:16" x14ac:dyDescent="0.25">
      <c r="A9374" s="1">
        <v>44551.899110196762</v>
      </c>
      <c r="B9374" s="2" t="s">
        <v>29</v>
      </c>
      <c r="C9374" s="2" t="s">
        <v>14384</v>
      </c>
      <c r="D9374">
        <v>99</v>
      </c>
      <c r="E9374">
        <v>1</v>
      </c>
      <c r="F9374">
        <v>46</v>
      </c>
      <c r="G9374">
        <f>SUM(skyrim_20211222[[#This Row],[Column4]:[Column6]])</f>
        <v>146</v>
      </c>
      <c r="H9374" s="2" t="s">
        <v>18</v>
      </c>
      <c r="I9374" s="2" t="s">
        <v>18</v>
      </c>
      <c r="J9374" s="2" t="s">
        <v>18</v>
      </c>
      <c r="K9374" s="2" t="s">
        <v>18</v>
      </c>
      <c r="L9374" s="2" t="s">
        <v>18</v>
      </c>
      <c r="M9374" s="2" t="s">
        <v>7468</v>
      </c>
      <c r="N9374" s="2" t="s">
        <v>18</v>
      </c>
      <c r="O9374" s="2" t="s">
        <v>7468</v>
      </c>
      <c r="P9374" s="2" t="s">
        <v>8262</v>
      </c>
    </row>
    <row r="9375" spans="1:16" x14ac:dyDescent="0.25">
      <c r="A9375" s="1">
        <v>44551.899229328701</v>
      </c>
      <c r="B9375" s="2" t="s">
        <v>29</v>
      </c>
      <c r="C9375" s="2" t="s">
        <v>14384</v>
      </c>
      <c r="D9375">
        <v>99</v>
      </c>
      <c r="E9375">
        <v>1</v>
      </c>
      <c r="F9375">
        <v>47</v>
      </c>
      <c r="G9375">
        <f>SUM(skyrim_20211222[[#This Row],[Column4]:[Column6]])</f>
        <v>147</v>
      </c>
      <c r="H9375" s="2" t="s">
        <v>18</v>
      </c>
      <c r="I9375" s="2" t="s">
        <v>18</v>
      </c>
      <c r="J9375" s="2" t="s">
        <v>18</v>
      </c>
      <c r="K9375" s="2" t="s">
        <v>18</v>
      </c>
      <c r="L9375" s="2" t="s">
        <v>18</v>
      </c>
      <c r="M9375" s="2" t="s">
        <v>7468</v>
      </c>
      <c r="N9375" s="2" t="s">
        <v>18</v>
      </c>
      <c r="O9375" s="2" t="s">
        <v>7468</v>
      </c>
      <c r="P9375" s="2" t="s">
        <v>15206</v>
      </c>
    </row>
    <row r="9376" spans="1:16" x14ac:dyDescent="0.25">
      <c r="A9376" s="1">
        <v>44551.899349421299</v>
      </c>
      <c r="B9376" s="2" t="s">
        <v>38</v>
      </c>
      <c r="C9376" s="2" t="s">
        <v>549</v>
      </c>
      <c r="D9376">
        <v>99</v>
      </c>
      <c r="E9376">
        <v>1</v>
      </c>
      <c r="F9376">
        <v>47</v>
      </c>
      <c r="G9376">
        <f>SUM(skyrim_20211222[[#This Row],[Column4]:[Column6]])</f>
        <v>147</v>
      </c>
      <c r="H9376" s="2" t="s">
        <v>18</v>
      </c>
      <c r="I9376" s="2" t="s">
        <v>18</v>
      </c>
      <c r="J9376" s="2" t="s">
        <v>18</v>
      </c>
      <c r="K9376" s="2" t="s">
        <v>18</v>
      </c>
      <c r="L9376" s="2" t="s">
        <v>18</v>
      </c>
      <c r="M9376" s="2" t="s">
        <v>7468</v>
      </c>
      <c r="N9376" s="2" t="s">
        <v>18</v>
      </c>
      <c r="O9376" s="2" t="s">
        <v>7468</v>
      </c>
      <c r="P9376" s="2" t="s">
        <v>15207</v>
      </c>
    </row>
    <row r="9377" spans="1:16" x14ac:dyDescent="0.25">
      <c r="A9377" s="1">
        <v>44551.899469548611</v>
      </c>
      <c r="B9377" s="2" t="s">
        <v>29</v>
      </c>
      <c r="C9377" s="2" t="s">
        <v>14384</v>
      </c>
      <c r="D9377">
        <v>99</v>
      </c>
      <c r="E9377">
        <v>1</v>
      </c>
      <c r="F9377">
        <v>47</v>
      </c>
      <c r="G9377">
        <f>SUM(skyrim_20211222[[#This Row],[Column4]:[Column6]])</f>
        <v>147</v>
      </c>
      <c r="H9377" s="2" t="s">
        <v>18</v>
      </c>
      <c r="I9377" s="2" t="s">
        <v>18</v>
      </c>
      <c r="J9377" s="2" t="s">
        <v>18</v>
      </c>
      <c r="K9377" s="2" t="s">
        <v>18</v>
      </c>
      <c r="L9377" s="2" t="s">
        <v>18</v>
      </c>
      <c r="M9377" s="2" t="s">
        <v>7468</v>
      </c>
      <c r="N9377" s="2" t="s">
        <v>18</v>
      </c>
      <c r="O9377" s="2" t="s">
        <v>7468</v>
      </c>
      <c r="P9377" s="2" t="s">
        <v>8166</v>
      </c>
    </row>
    <row r="9378" spans="1:16" x14ac:dyDescent="0.25">
      <c r="A9378" s="1">
        <v>44551.899587326392</v>
      </c>
      <c r="B9378" s="2" t="s">
        <v>29</v>
      </c>
      <c r="C9378" s="2" t="s">
        <v>14384</v>
      </c>
      <c r="D9378">
        <v>99</v>
      </c>
      <c r="E9378">
        <v>1</v>
      </c>
      <c r="F9378">
        <v>47</v>
      </c>
      <c r="G9378">
        <f>SUM(skyrim_20211222[[#This Row],[Column4]:[Column6]])</f>
        <v>147</v>
      </c>
      <c r="H9378" s="2" t="s">
        <v>18</v>
      </c>
      <c r="I9378" s="2" t="s">
        <v>18</v>
      </c>
      <c r="J9378" s="2" t="s">
        <v>18</v>
      </c>
      <c r="K9378" s="2" t="s">
        <v>18</v>
      </c>
      <c r="L9378" s="2" t="s">
        <v>18</v>
      </c>
      <c r="M9378" s="2" t="s">
        <v>7468</v>
      </c>
      <c r="N9378" s="2" t="s">
        <v>18</v>
      </c>
      <c r="O9378" s="2" t="s">
        <v>7468</v>
      </c>
      <c r="P9378" s="2" t="s">
        <v>14917</v>
      </c>
    </row>
    <row r="9379" spans="1:16" x14ac:dyDescent="0.25">
      <c r="A9379" s="1">
        <v>44551.899706666663</v>
      </c>
      <c r="B9379" s="2" t="s">
        <v>38</v>
      </c>
      <c r="C9379" s="2" t="s">
        <v>226</v>
      </c>
      <c r="D9379">
        <v>99</v>
      </c>
      <c r="E9379">
        <v>1</v>
      </c>
      <c r="F9379">
        <v>47</v>
      </c>
      <c r="G9379">
        <f>SUM(skyrim_20211222[[#This Row],[Column4]:[Column6]])</f>
        <v>147</v>
      </c>
      <c r="H9379" s="2" t="s">
        <v>18</v>
      </c>
      <c r="I9379" s="2" t="s">
        <v>18</v>
      </c>
      <c r="J9379" s="2" t="s">
        <v>18</v>
      </c>
      <c r="K9379" s="2" t="s">
        <v>18</v>
      </c>
      <c r="L9379" s="2" t="s">
        <v>18</v>
      </c>
      <c r="M9379" s="2" t="s">
        <v>7468</v>
      </c>
      <c r="N9379" s="2" t="s">
        <v>18</v>
      </c>
      <c r="O9379" s="2" t="s">
        <v>7468</v>
      </c>
      <c r="P9379" s="2" t="s">
        <v>15208</v>
      </c>
    </row>
    <row r="9380" spans="1:16" x14ac:dyDescent="0.25">
      <c r="A9380" s="1">
        <v>44551.899824363427</v>
      </c>
      <c r="B9380" s="2" t="s">
        <v>29</v>
      </c>
      <c r="C9380" s="2" t="s">
        <v>14384</v>
      </c>
      <c r="D9380">
        <v>99</v>
      </c>
      <c r="E9380">
        <v>1</v>
      </c>
      <c r="F9380">
        <v>47</v>
      </c>
      <c r="G9380">
        <f>SUM(skyrim_20211222[[#This Row],[Column4]:[Column6]])</f>
        <v>147</v>
      </c>
      <c r="H9380" s="2" t="s">
        <v>18</v>
      </c>
      <c r="I9380" s="2" t="s">
        <v>18</v>
      </c>
      <c r="J9380" s="2" t="s">
        <v>18</v>
      </c>
      <c r="K9380" s="2" t="s">
        <v>18</v>
      </c>
      <c r="L9380" s="2" t="s">
        <v>18</v>
      </c>
      <c r="M9380" s="2" t="s">
        <v>7702</v>
      </c>
      <c r="N9380" s="2" t="s">
        <v>18</v>
      </c>
      <c r="O9380" s="2" t="s">
        <v>7702</v>
      </c>
      <c r="P9380" s="2" t="s">
        <v>15209</v>
      </c>
    </row>
    <row r="9381" spans="1:16" x14ac:dyDescent="0.25">
      <c r="A9381" s="1">
        <v>44551.899944513891</v>
      </c>
      <c r="B9381" s="2" t="s">
        <v>29</v>
      </c>
      <c r="C9381" s="2" t="s">
        <v>14384</v>
      </c>
      <c r="D9381">
        <v>99</v>
      </c>
      <c r="E9381">
        <v>1</v>
      </c>
      <c r="F9381">
        <v>47</v>
      </c>
      <c r="G9381">
        <f>SUM(skyrim_20211222[[#This Row],[Column4]:[Column6]])</f>
        <v>147</v>
      </c>
      <c r="H9381" s="2" t="s">
        <v>18</v>
      </c>
      <c r="I9381" s="2" t="s">
        <v>18</v>
      </c>
      <c r="J9381" s="2" t="s">
        <v>18</v>
      </c>
      <c r="K9381" s="2" t="s">
        <v>18</v>
      </c>
      <c r="L9381" s="2" t="s">
        <v>18</v>
      </c>
      <c r="M9381" s="2" t="s">
        <v>7702</v>
      </c>
      <c r="N9381" s="2" t="s">
        <v>18</v>
      </c>
      <c r="O9381" s="2" t="s">
        <v>7702</v>
      </c>
      <c r="P9381" s="2" t="s">
        <v>15210</v>
      </c>
    </row>
    <row r="9382" spans="1:16" x14ac:dyDescent="0.25">
      <c r="A9382" s="1">
        <v>44551.900062442131</v>
      </c>
      <c r="B9382" s="2" t="s">
        <v>29</v>
      </c>
      <c r="C9382" s="2" t="s">
        <v>14384</v>
      </c>
      <c r="D9382">
        <v>99</v>
      </c>
      <c r="E9382">
        <v>1</v>
      </c>
      <c r="F9382">
        <v>47</v>
      </c>
      <c r="G9382">
        <f>SUM(skyrim_20211222[[#This Row],[Column4]:[Column6]])</f>
        <v>147</v>
      </c>
      <c r="H9382" s="2" t="s">
        <v>18</v>
      </c>
      <c r="I9382" s="2" t="s">
        <v>18</v>
      </c>
      <c r="J9382" s="2" t="s">
        <v>18</v>
      </c>
      <c r="K9382" s="2" t="s">
        <v>18</v>
      </c>
      <c r="L9382" s="2" t="s">
        <v>18</v>
      </c>
      <c r="M9382" s="2" t="s">
        <v>7702</v>
      </c>
      <c r="N9382" s="2" t="s">
        <v>18</v>
      </c>
      <c r="O9382" s="2" t="s">
        <v>7702</v>
      </c>
      <c r="P9382" s="2" t="s">
        <v>15211</v>
      </c>
    </row>
    <row r="9383" spans="1:16" x14ac:dyDescent="0.25">
      <c r="A9383" s="1">
        <v>44551.90018207176</v>
      </c>
      <c r="B9383" s="2" t="s">
        <v>22</v>
      </c>
      <c r="C9383" s="2" t="s">
        <v>82</v>
      </c>
      <c r="D9383">
        <v>99</v>
      </c>
      <c r="E9383">
        <v>1</v>
      </c>
      <c r="F9383">
        <v>47</v>
      </c>
      <c r="G9383">
        <f>SUM(skyrim_20211222[[#This Row],[Column4]:[Column6]])</f>
        <v>147</v>
      </c>
      <c r="H9383" s="2" t="s">
        <v>18</v>
      </c>
      <c r="I9383" s="2" t="s">
        <v>18</v>
      </c>
      <c r="J9383" s="2" t="s">
        <v>18</v>
      </c>
      <c r="K9383" s="2" t="s">
        <v>18</v>
      </c>
      <c r="L9383" s="2" t="s">
        <v>18</v>
      </c>
      <c r="M9383" s="2" t="s">
        <v>7702</v>
      </c>
      <c r="N9383" s="2" t="s">
        <v>18</v>
      </c>
      <c r="O9383" s="2" t="s">
        <v>7702</v>
      </c>
      <c r="P9383" s="2" t="s">
        <v>15212</v>
      </c>
    </row>
    <row r="9384" spans="1:16" x14ac:dyDescent="0.25">
      <c r="A9384" s="1">
        <v>44551.900344016205</v>
      </c>
      <c r="B9384" s="2" t="s">
        <v>25</v>
      </c>
      <c r="C9384" s="2" t="s">
        <v>8174</v>
      </c>
      <c r="D9384">
        <v>99</v>
      </c>
      <c r="E9384">
        <v>1</v>
      </c>
      <c r="F9384">
        <v>47</v>
      </c>
      <c r="G9384">
        <f>SUM(skyrim_20211222[[#This Row],[Column4]:[Column6]])</f>
        <v>147</v>
      </c>
      <c r="H9384" s="2" t="s">
        <v>18</v>
      </c>
      <c r="I9384" s="2" t="s">
        <v>18</v>
      </c>
      <c r="J9384" s="2" t="s">
        <v>18</v>
      </c>
      <c r="K9384" s="2" t="s">
        <v>18</v>
      </c>
      <c r="L9384" s="2" t="s">
        <v>18</v>
      </c>
      <c r="M9384" s="2" t="s">
        <v>18</v>
      </c>
      <c r="N9384" s="2" t="s">
        <v>18</v>
      </c>
      <c r="O9384" s="2" t="s">
        <v>18</v>
      </c>
      <c r="P9384" s="2" t="s">
        <v>15213</v>
      </c>
    </row>
    <row r="9385" spans="1:16" x14ac:dyDescent="0.25">
      <c r="A9385" s="1">
        <v>44551.90046016204</v>
      </c>
      <c r="B9385" s="2" t="s">
        <v>22</v>
      </c>
      <c r="C9385" s="2" t="s">
        <v>61</v>
      </c>
      <c r="D9385">
        <v>99</v>
      </c>
      <c r="E9385">
        <v>1</v>
      </c>
      <c r="F9385">
        <v>47</v>
      </c>
      <c r="G9385">
        <f>SUM(skyrim_20211222[[#This Row],[Column4]:[Column6]])</f>
        <v>147</v>
      </c>
      <c r="H9385" s="2" t="s">
        <v>18</v>
      </c>
      <c r="I9385" s="2" t="s">
        <v>18</v>
      </c>
      <c r="J9385" s="2" t="s">
        <v>18</v>
      </c>
      <c r="K9385" s="2" t="s">
        <v>18</v>
      </c>
      <c r="L9385" s="2" t="s">
        <v>18</v>
      </c>
      <c r="M9385" s="2" t="s">
        <v>18</v>
      </c>
      <c r="N9385" s="2" t="s">
        <v>18</v>
      </c>
      <c r="O9385" s="2" t="s">
        <v>18</v>
      </c>
      <c r="P9385" s="2" t="s">
        <v>15214</v>
      </c>
    </row>
    <row r="9386" spans="1:16" x14ac:dyDescent="0.25">
      <c r="A9386" s="1">
        <v>44551.900577604167</v>
      </c>
      <c r="B9386" s="2" t="s">
        <v>25</v>
      </c>
      <c r="C9386" s="2" t="s">
        <v>16</v>
      </c>
      <c r="D9386">
        <v>99</v>
      </c>
      <c r="E9386">
        <v>1</v>
      </c>
      <c r="F9386">
        <v>47</v>
      </c>
      <c r="G9386">
        <f>SUM(skyrim_20211222[[#This Row],[Column4]:[Column6]])</f>
        <v>147</v>
      </c>
      <c r="H9386" s="2" t="s">
        <v>18</v>
      </c>
      <c r="I9386" s="2" t="s">
        <v>18</v>
      </c>
      <c r="J9386" s="2" t="s">
        <v>18</v>
      </c>
      <c r="K9386" s="2" t="s">
        <v>18</v>
      </c>
      <c r="L9386" s="2" t="s">
        <v>18</v>
      </c>
      <c r="M9386" s="2" t="s">
        <v>18</v>
      </c>
      <c r="N9386" s="2" t="s">
        <v>18</v>
      </c>
      <c r="O9386" s="2" t="s">
        <v>18</v>
      </c>
      <c r="P9386" s="2" t="s">
        <v>15215</v>
      </c>
    </row>
    <row r="9387" spans="1:16" x14ac:dyDescent="0.25">
      <c r="A9387" s="1">
        <v>44551.900696990742</v>
      </c>
      <c r="B9387" s="2" t="s">
        <v>27</v>
      </c>
      <c r="C9387" s="2" t="s">
        <v>16</v>
      </c>
      <c r="D9387">
        <v>99</v>
      </c>
      <c r="E9387">
        <v>1</v>
      </c>
      <c r="F9387">
        <v>47</v>
      </c>
      <c r="G9387">
        <f>SUM(skyrim_20211222[[#This Row],[Column4]:[Column6]])</f>
        <v>147</v>
      </c>
      <c r="H9387" s="2" t="s">
        <v>18</v>
      </c>
      <c r="I9387" s="2" t="s">
        <v>18</v>
      </c>
      <c r="J9387" s="2" t="s">
        <v>18</v>
      </c>
      <c r="K9387" s="2" t="s">
        <v>18</v>
      </c>
      <c r="L9387" s="2" t="s">
        <v>18</v>
      </c>
      <c r="M9387" s="2" t="s">
        <v>18</v>
      </c>
      <c r="N9387" s="2" t="s">
        <v>18</v>
      </c>
      <c r="O9387" s="2" t="s">
        <v>18</v>
      </c>
      <c r="P9387" s="2" t="s">
        <v>9151</v>
      </c>
    </row>
    <row r="9388" spans="1:16" x14ac:dyDescent="0.25">
      <c r="A9388" s="1">
        <v>44551.900816956018</v>
      </c>
      <c r="B9388" s="2" t="s">
        <v>29</v>
      </c>
      <c r="C9388" s="2" t="s">
        <v>14384</v>
      </c>
      <c r="D9388">
        <v>99</v>
      </c>
      <c r="E9388">
        <v>1</v>
      </c>
      <c r="F9388">
        <v>47</v>
      </c>
      <c r="G9388">
        <f>SUM(skyrim_20211222[[#This Row],[Column4]:[Column6]])</f>
        <v>147</v>
      </c>
      <c r="H9388" s="2" t="s">
        <v>18</v>
      </c>
      <c r="I9388" s="2" t="s">
        <v>18</v>
      </c>
      <c r="J9388" s="2" t="s">
        <v>18</v>
      </c>
      <c r="K9388" s="2" t="s">
        <v>18</v>
      </c>
      <c r="L9388" s="2" t="s">
        <v>18</v>
      </c>
      <c r="M9388" s="2" t="s">
        <v>7468</v>
      </c>
      <c r="N9388" s="2" t="s">
        <v>18</v>
      </c>
      <c r="O9388" s="2" t="s">
        <v>7468</v>
      </c>
      <c r="P9388" s="2" t="s">
        <v>15013</v>
      </c>
    </row>
    <row r="9389" spans="1:16" x14ac:dyDescent="0.25">
      <c r="A9389" s="1">
        <v>44551.900937256942</v>
      </c>
      <c r="B9389" s="2" t="s">
        <v>29</v>
      </c>
      <c r="C9389" s="2" t="s">
        <v>14384</v>
      </c>
      <c r="D9389">
        <v>99</v>
      </c>
      <c r="E9389">
        <v>1</v>
      </c>
      <c r="F9389">
        <v>47</v>
      </c>
      <c r="G9389">
        <f>SUM(skyrim_20211222[[#This Row],[Column4]:[Column6]])</f>
        <v>147</v>
      </c>
      <c r="H9389" s="2" t="s">
        <v>18</v>
      </c>
      <c r="I9389" s="2" t="s">
        <v>18</v>
      </c>
      <c r="J9389" s="2" t="s">
        <v>18</v>
      </c>
      <c r="K9389" s="2" t="s">
        <v>18</v>
      </c>
      <c r="L9389" s="2" t="s">
        <v>18</v>
      </c>
      <c r="M9389" s="2" t="s">
        <v>7468</v>
      </c>
      <c r="N9389" s="2" t="s">
        <v>18</v>
      </c>
      <c r="O9389" s="2" t="s">
        <v>7468</v>
      </c>
      <c r="P9389" s="2" t="s">
        <v>14772</v>
      </c>
    </row>
    <row r="9390" spans="1:16" x14ac:dyDescent="0.25">
      <c r="A9390" s="1">
        <v>44551.901057858799</v>
      </c>
      <c r="B9390" s="2" t="s">
        <v>38</v>
      </c>
      <c r="C9390" s="2" t="s">
        <v>72</v>
      </c>
      <c r="D9390">
        <v>99</v>
      </c>
      <c r="E9390">
        <v>1</v>
      </c>
      <c r="F9390">
        <v>47</v>
      </c>
      <c r="G9390">
        <f>SUM(skyrim_20211222[[#This Row],[Column4]:[Column6]])</f>
        <v>147</v>
      </c>
      <c r="H9390" s="2" t="s">
        <v>18</v>
      </c>
      <c r="I9390" s="2" t="s">
        <v>18</v>
      </c>
      <c r="J9390" s="2" t="s">
        <v>18</v>
      </c>
      <c r="K9390" s="2" t="s">
        <v>18</v>
      </c>
      <c r="L9390" s="2" t="s">
        <v>18</v>
      </c>
      <c r="M9390" s="2" t="s">
        <v>7468</v>
      </c>
      <c r="N9390" s="2" t="s">
        <v>18</v>
      </c>
      <c r="O9390" s="2" t="s">
        <v>7468</v>
      </c>
      <c r="P9390" s="2" t="s">
        <v>15216</v>
      </c>
    </row>
    <row r="9391" spans="1:16" x14ac:dyDescent="0.25">
      <c r="A9391" s="1">
        <v>44551.901176261577</v>
      </c>
      <c r="B9391" s="2" t="s">
        <v>29</v>
      </c>
      <c r="C9391" s="2" t="s">
        <v>14384</v>
      </c>
      <c r="D9391">
        <v>99</v>
      </c>
      <c r="E9391">
        <v>1</v>
      </c>
      <c r="F9391">
        <v>47</v>
      </c>
      <c r="G9391">
        <f>SUM(skyrim_20211222[[#This Row],[Column4]:[Column6]])</f>
        <v>147</v>
      </c>
      <c r="H9391" s="2" t="s">
        <v>18</v>
      </c>
      <c r="I9391" s="2" t="s">
        <v>18</v>
      </c>
      <c r="J9391" s="2" t="s">
        <v>18</v>
      </c>
      <c r="K9391" s="2" t="s">
        <v>18</v>
      </c>
      <c r="L9391" s="2" t="s">
        <v>18</v>
      </c>
      <c r="M9391" s="2" t="s">
        <v>7468</v>
      </c>
      <c r="N9391" s="2" t="s">
        <v>18</v>
      </c>
      <c r="O9391" s="2" t="s">
        <v>7468</v>
      </c>
      <c r="P9391" s="2" t="s">
        <v>8223</v>
      </c>
    </row>
    <row r="9392" spans="1:16" x14ac:dyDescent="0.25">
      <c r="A9392" s="1">
        <v>44551.901294328702</v>
      </c>
      <c r="B9392" s="2" t="s">
        <v>29</v>
      </c>
      <c r="C9392" s="2" t="s">
        <v>14384</v>
      </c>
      <c r="D9392">
        <v>99</v>
      </c>
      <c r="E9392">
        <v>1</v>
      </c>
      <c r="F9392">
        <v>47</v>
      </c>
      <c r="G9392">
        <f>SUM(skyrim_20211222[[#This Row],[Column4]:[Column6]])</f>
        <v>147</v>
      </c>
      <c r="H9392" s="2" t="s">
        <v>18</v>
      </c>
      <c r="I9392" s="2" t="s">
        <v>18</v>
      </c>
      <c r="J9392" s="2" t="s">
        <v>18</v>
      </c>
      <c r="K9392" s="2" t="s">
        <v>18</v>
      </c>
      <c r="L9392" s="2" t="s">
        <v>18</v>
      </c>
      <c r="M9392" s="2" t="s">
        <v>7468</v>
      </c>
      <c r="N9392" s="2" t="s">
        <v>18</v>
      </c>
      <c r="O9392" s="2" t="s">
        <v>7468</v>
      </c>
      <c r="P9392" s="2" t="s">
        <v>14768</v>
      </c>
    </row>
    <row r="9393" spans="1:16" x14ac:dyDescent="0.25">
      <c r="A9393" s="1">
        <v>44551.901412465275</v>
      </c>
      <c r="B9393" s="2" t="s">
        <v>38</v>
      </c>
      <c r="C9393" s="2" t="s">
        <v>52</v>
      </c>
      <c r="D9393">
        <v>99</v>
      </c>
      <c r="E9393">
        <v>1</v>
      </c>
      <c r="F9393">
        <v>47</v>
      </c>
      <c r="G9393">
        <f>SUM(skyrim_20211222[[#This Row],[Column4]:[Column6]])</f>
        <v>147</v>
      </c>
      <c r="H9393" s="2" t="s">
        <v>18</v>
      </c>
      <c r="I9393" s="2" t="s">
        <v>18</v>
      </c>
      <c r="J9393" s="2" t="s">
        <v>18</v>
      </c>
      <c r="K9393" s="2" t="s">
        <v>18</v>
      </c>
      <c r="L9393" s="2" t="s">
        <v>18</v>
      </c>
      <c r="M9393" s="2" t="s">
        <v>7468</v>
      </c>
      <c r="N9393" s="2" t="s">
        <v>18</v>
      </c>
      <c r="O9393" s="2" t="s">
        <v>7468</v>
      </c>
      <c r="P9393" s="2" t="s">
        <v>15217</v>
      </c>
    </row>
    <row r="9394" spans="1:16" x14ac:dyDescent="0.25">
      <c r="A9394" s="1">
        <v>44551.901530428244</v>
      </c>
      <c r="B9394" s="2" t="s">
        <v>29</v>
      </c>
      <c r="C9394" s="2" t="s">
        <v>14384</v>
      </c>
      <c r="D9394">
        <v>99</v>
      </c>
      <c r="E9394">
        <v>1</v>
      </c>
      <c r="F9394">
        <v>47</v>
      </c>
      <c r="G9394">
        <f>SUM(skyrim_20211222[[#This Row],[Column4]:[Column6]])</f>
        <v>147</v>
      </c>
      <c r="H9394" s="2" t="s">
        <v>18</v>
      </c>
      <c r="I9394" s="2" t="s">
        <v>18</v>
      </c>
      <c r="J9394" s="2" t="s">
        <v>18</v>
      </c>
      <c r="K9394" s="2" t="s">
        <v>18</v>
      </c>
      <c r="L9394" s="2" t="s">
        <v>18</v>
      </c>
      <c r="M9394" s="2" t="s">
        <v>7468</v>
      </c>
      <c r="N9394" s="2" t="s">
        <v>18</v>
      </c>
      <c r="O9394" s="2" t="s">
        <v>7468</v>
      </c>
      <c r="P9394" s="2" t="s">
        <v>8231</v>
      </c>
    </row>
    <row r="9395" spans="1:16" x14ac:dyDescent="0.25">
      <c r="A9395" s="1">
        <v>44551.901648009261</v>
      </c>
      <c r="B9395" s="2" t="s">
        <v>29</v>
      </c>
      <c r="C9395" s="2" t="s">
        <v>14384</v>
      </c>
      <c r="D9395">
        <v>99</v>
      </c>
      <c r="E9395">
        <v>1</v>
      </c>
      <c r="F9395">
        <v>47</v>
      </c>
      <c r="G9395">
        <f>SUM(skyrim_20211222[[#This Row],[Column4]:[Column6]])</f>
        <v>147</v>
      </c>
      <c r="H9395" s="2" t="s">
        <v>18</v>
      </c>
      <c r="I9395" s="2" t="s">
        <v>18</v>
      </c>
      <c r="J9395" s="2" t="s">
        <v>18</v>
      </c>
      <c r="K9395" s="2" t="s">
        <v>18</v>
      </c>
      <c r="L9395" s="2" t="s">
        <v>18</v>
      </c>
      <c r="M9395" s="2" t="s">
        <v>7468</v>
      </c>
      <c r="N9395" s="2" t="s">
        <v>18</v>
      </c>
      <c r="O9395" s="2" t="s">
        <v>7468</v>
      </c>
      <c r="P9395" s="2" t="s">
        <v>14768</v>
      </c>
    </row>
    <row r="9396" spans="1:16" x14ac:dyDescent="0.25">
      <c r="A9396" s="1">
        <v>44551.901765706018</v>
      </c>
      <c r="B9396" s="2" t="s">
        <v>38</v>
      </c>
      <c r="C9396" s="2" t="s">
        <v>52</v>
      </c>
      <c r="D9396">
        <v>99</v>
      </c>
      <c r="E9396">
        <v>1</v>
      </c>
      <c r="F9396">
        <v>47</v>
      </c>
      <c r="G9396">
        <f>SUM(skyrim_20211222[[#This Row],[Column4]:[Column6]])</f>
        <v>147</v>
      </c>
      <c r="H9396" s="2" t="s">
        <v>18</v>
      </c>
      <c r="I9396" s="2" t="s">
        <v>18</v>
      </c>
      <c r="J9396" s="2" t="s">
        <v>18</v>
      </c>
      <c r="K9396" s="2" t="s">
        <v>18</v>
      </c>
      <c r="L9396" s="2" t="s">
        <v>18</v>
      </c>
      <c r="M9396" s="2" t="s">
        <v>7468</v>
      </c>
      <c r="N9396" s="2" t="s">
        <v>18</v>
      </c>
      <c r="O9396" s="2" t="s">
        <v>7468</v>
      </c>
      <c r="P9396" s="2" t="s">
        <v>15218</v>
      </c>
    </row>
    <row r="9397" spans="1:16" x14ac:dyDescent="0.25">
      <c r="A9397" s="1">
        <v>44551.901884155093</v>
      </c>
      <c r="B9397" s="2" t="s">
        <v>29</v>
      </c>
      <c r="C9397" s="2" t="s">
        <v>14384</v>
      </c>
      <c r="D9397">
        <v>99</v>
      </c>
      <c r="E9397">
        <v>1</v>
      </c>
      <c r="F9397">
        <v>47</v>
      </c>
      <c r="G9397">
        <f>SUM(skyrim_20211222[[#This Row],[Column4]:[Column6]])</f>
        <v>147</v>
      </c>
      <c r="H9397" s="2" t="s">
        <v>18</v>
      </c>
      <c r="I9397" s="2" t="s">
        <v>18</v>
      </c>
      <c r="J9397" s="2" t="s">
        <v>18</v>
      </c>
      <c r="K9397" s="2" t="s">
        <v>18</v>
      </c>
      <c r="L9397" s="2" t="s">
        <v>18</v>
      </c>
      <c r="M9397" s="2" t="s">
        <v>7468</v>
      </c>
      <c r="N9397" s="2" t="s">
        <v>18</v>
      </c>
      <c r="O9397" s="2" t="s">
        <v>7468</v>
      </c>
      <c r="P9397" s="2" t="s">
        <v>7748</v>
      </c>
    </row>
    <row r="9398" spans="1:16" x14ac:dyDescent="0.25">
      <c r="A9398" s="1">
        <v>44551.902002893519</v>
      </c>
      <c r="B9398" s="2" t="s">
        <v>29</v>
      </c>
      <c r="C9398" s="2" t="s">
        <v>14384</v>
      </c>
      <c r="D9398">
        <v>99</v>
      </c>
      <c r="E9398">
        <v>1</v>
      </c>
      <c r="F9398">
        <v>47</v>
      </c>
      <c r="G9398">
        <f>SUM(skyrim_20211222[[#This Row],[Column4]:[Column6]])</f>
        <v>147</v>
      </c>
      <c r="H9398" s="2" t="s">
        <v>18</v>
      </c>
      <c r="I9398" s="2" t="s">
        <v>18</v>
      </c>
      <c r="J9398" s="2" t="s">
        <v>18</v>
      </c>
      <c r="K9398" s="2" t="s">
        <v>18</v>
      </c>
      <c r="L9398" s="2" t="s">
        <v>18</v>
      </c>
      <c r="M9398" s="2" t="s">
        <v>7468</v>
      </c>
      <c r="N9398" s="2" t="s">
        <v>18</v>
      </c>
      <c r="O9398" s="2" t="s">
        <v>7468</v>
      </c>
      <c r="P9398" s="2" t="s">
        <v>14771</v>
      </c>
    </row>
    <row r="9399" spans="1:16" x14ac:dyDescent="0.25">
      <c r="A9399" s="1">
        <v>44551.902120601851</v>
      </c>
      <c r="B9399" s="2" t="s">
        <v>38</v>
      </c>
      <c r="C9399" s="2" t="s">
        <v>271</v>
      </c>
      <c r="D9399">
        <v>99</v>
      </c>
      <c r="E9399">
        <v>1</v>
      </c>
      <c r="F9399">
        <v>47</v>
      </c>
      <c r="G9399">
        <f>SUM(skyrim_20211222[[#This Row],[Column4]:[Column6]])</f>
        <v>147</v>
      </c>
      <c r="H9399" s="2" t="s">
        <v>18</v>
      </c>
      <c r="I9399" s="2" t="s">
        <v>18</v>
      </c>
      <c r="J9399" s="2" t="s">
        <v>18</v>
      </c>
      <c r="K9399" s="2" t="s">
        <v>18</v>
      </c>
      <c r="L9399" s="2" t="s">
        <v>18</v>
      </c>
      <c r="M9399" s="2" t="s">
        <v>7468</v>
      </c>
      <c r="N9399" s="2" t="s">
        <v>18</v>
      </c>
      <c r="O9399" s="2" t="s">
        <v>7468</v>
      </c>
      <c r="P9399" s="2" t="s">
        <v>15219</v>
      </c>
    </row>
    <row r="9400" spans="1:16" x14ac:dyDescent="0.25">
      <c r="A9400" s="1">
        <v>44551.902238946757</v>
      </c>
      <c r="B9400" s="2" t="s">
        <v>29</v>
      </c>
      <c r="C9400" s="2" t="s">
        <v>14384</v>
      </c>
      <c r="D9400">
        <v>99</v>
      </c>
      <c r="E9400">
        <v>1</v>
      </c>
      <c r="F9400">
        <v>47</v>
      </c>
      <c r="G9400">
        <f>SUM(skyrim_20211222[[#This Row],[Column4]:[Column6]])</f>
        <v>147</v>
      </c>
      <c r="H9400" s="2" t="s">
        <v>18</v>
      </c>
      <c r="I9400" s="2" t="s">
        <v>18</v>
      </c>
      <c r="J9400" s="2" t="s">
        <v>18</v>
      </c>
      <c r="K9400" s="2" t="s">
        <v>18</v>
      </c>
      <c r="L9400" s="2" t="s">
        <v>18</v>
      </c>
      <c r="M9400" s="2" t="s">
        <v>7714</v>
      </c>
      <c r="N9400" s="2" t="s">
        <v>18</v>
      </c>
      <c r="O9400" s="2" t="s">
        <v>7714</v>
      </c>
      <c r="P9400" s="2" t="s">
        <v>15220</v>
      </c>
    </row>
    <row r="9401" spans="1:16" x14ac:dyDescent="0.25">
      <c r="A9401" s="1">
        <v>44551.902356516206</v>
      </c>
      <c r="B9401" s="2" t="s">
        <v>29</v>
      </c>
      <c r="C9401" s="2" t="s">
        <v>14384</v>
      </c>
      <c r="D9401">
        <v>99</v>
      </c>
      <c r="E9401">
        <v>1</v>
      </c>
      <c r="F9401">
        <v>47</v>
      </c>
      <c r="G9401">
        <f>SUM(skyrim_20211222[[#This Row],[Column4]:[Column6]])</f>
        <v>147</v>
      </c>
      <c r="H9401" s="2" t="s">
        <v>18</v>
      </c>
      <c r="I9401" s="2" t="s">
        <v>18</v>
      </c>
      <c r="J9401" s="2" t="s">
        <v>18</v>
      </c>
      <c r="K9401" s="2" t="s">
        <v>18</v>
      </c>
      <c r="L9401" s="2" t="s">
        <v>18</v>
      </c>
      <c r="M9401" s="2" t="s">
        <v>7714</v>
      </c>
      <c r="N9401" s="2" t="s">
        <v>18</v>
      </c>
      <c r="O9401" s="2" t="s">
        <v>7714</v>
      </c>
      <c r="P9401" s="2" t="s">
        <v>14923</v>
      </c>
    </row>
    <row r="9402" spans="1:16" x14ac:dyDescent="0.25">
      <c r="A9402" s="1">
        <v>44551.902473831018</v>
      </c>
      <c r="B9402" s="2" t="s">
        <v>29</v>
      </c>
      <c r="C9402" s="2" t="s">
        <v>14384</v>
      </c>
      <c r="D9402">
        <v>99</v>
      </c>
      <c r="E9402">
        <v>1</v>
      </c>
      <c r="F9402">
        <v>47</v>
      </c>
      <c r="G9402">
        <f>SUM(skyrim_20211222[[#This Row],[Column4]:[Column6]])</f>
        <v>147</v>
      </c>
      <c r="H9402" s="2" t="s">
        <v>18</v>
      </c>
      <c r="I9402" s="2" t="s">
        <v>18</v>
      </c>
      <c r="J9402" s="2" t="s">
        <v>18</v>
      </c>
      <c r="K9402" s="2" t="s">
        <v>18</v>
      </c>
      <c r="L9402" s="2" t="s">
        <v>18</v>
      </c>
      <c r="M9402" s="2" t="s">
        <v>7714</v>
      </c>
      <c r="N9402" s="2" t="s">
        <v>18</v>
      </c>
      <c r="O9402" s="2" t="s">
        <v>7714</v>
      </c>
      <c r="P9402" s="2" t="s">
        <v>14923</v>
      </c>
    </row>
    <row r="9403" spans="1:16" x14ac:dyDescent="0.25">
      <c r="A9403" s="1">
        <v>44551.902592453705</v>
      </c>
      <c r="B9403" s="2" t="s">
        <v>29</v>
      </c>
      <c r="C9403" s="2" t="s">
        <v>14384</v>
      </c>
      <c r="D9403">
        <v>99</v>
      </c>
      <c r="E9403">
        <v>1</v>
      </c>
      <c r="F9403">
        <v>47</v>
      </c>
      <c r="G9403">
        <f>SUM(skyrim_20211222[[#This Row],[Column4]:[Column6]])</f>
        <v>147</v>
      </c>
      <c r="H9403" s="2" t="s">
        <v>18</v>
      </c>
      <c r="I9403" s="2" t="s">
        <v>18</v>
      </c>
      <c r="J9403" s="2" t="s">
        <v>18</v>
      </c>
      <c r="K9403" s="2" t="s">
        <v>18</v>
      </c>
      <c r="L9403" s="2" t="s">
        <v>18</v>
      </c>
      <c r="M9403" s="2" t="s">
        <v>7714</v>
      </c>
      <c r="N9403" s="2" t="s">
        <v>18</v>
      </c>
      <c r="O9403" s="2" t="s">
        <v>7714</v>
      </c>
      <c r="P9403" s="2" t="s">
        <v>15221</v>
      </c>
    </row>
    <row r="9404" spans="1:16" x14ac:dyDescent="0.25">
      <c r="A9404" s="1">
        <v>44551.902713761578</v>
      </c>
      <c r="B9404" s="2" t="s">
        <v>22</v>
      </c>
      <c r="C9404" s="2" t="s">
        <v>414</v>
      </c>
      <c r="D9404">
        <v>99</v>
      </c>
      <c r="E9404">
        <v>1</v>
      </c>
      <c r="F9404">
        <v>47</v>
      </c>
      <c r="G9404">
        <f>SUM(skyrim_20211222[[#This Row],[Column4]:[Column6]])</f>
        <v>147</v>
      </c>
      <c r="H9404" s="2" t="s">
        <v>18</v>
      </c>
      <c r="I9404" s="2" t="s">
        <v>18</v>
      </c>
      <c r="J9404" s="2" t="s">
        <v>18</v>
      </c>
      <c r="K9404" s="2" t="s">
        <v>18</v>
      </c>
      <c r="L9404" s="2" t="s">
        <v>18</v>
      </c>
      <c r="M9404" s="2" t="s">
        <v>7714</v>
      </c>
      <c r="N9404" s="2" t="s">
        <v>18</v>
      </c>
      <c r="O9404" s="2" t="s">
        <v>7714</v>
      </c>
      <c r="P9404" s="2" t="s">
        <v>15222</v>
      </c>
    </row>
    <row r="9405" spans="1:16" x14ac:dyDescent="0.25">
      <c r="A9405" s="1">
        <v>44551.902833298613</v>
      </c>
      <c r="B9405" s="2" t="s">
        <v>25</v>
      </c>
      <c r="C9405" s="2" t="s">
        <v>16</v>
      </c>
      <c r="D9405">
        <v>99</v>
      </c>
      <c r="E9405">
        <v>1</v>
      </c>
      <c r="F9405">
        <v>47</v>
      </c>
      <c r="G9405">
        <f>SUM(skyrim_20211222[[#This Row],[Column4]:[Column6]])</f>
        <v>147</v>
      </c>
      <c r="H9405" s="2" t="s">
        <v>18</v>
      </c>
      <c r="I9405" s="2" t="s">
        <v>18</v>
      </c>
      <c r="J9405" s="2" t="s">
        <v>18</v>
      </c>
      <c r="K9405" s="2" t="s">
        <v>18</v>
      </c>
      <c r="L9405" s="2" t="s">
        <v>18</v>
      </c>
      <c r="M9405" s="2" t="s">
        <v>18</v>
      </c>
      <c r="N9405" s="2" t="s">
        <v>18</v>
      </c>
      <c r="O9405" s="2" t="s">
        <v>18</v>
      </c>
      <c r="P9405" s="2" t="s">
        <v>15223</v>
      </c>
    </row>
    <row r="9406" spans="1:16" x14ac:dyDescent="0.25">
      <c r="A9406" s="1">
        <v>44551.902950439813</v>
      </c>
      <c r="B9406" s="2" t="s">
        <v>27</v>
      </c>
      <c r="C9406" s="2" t="s">
        <v>16</v>
      </c>
      <c r="D9406">
        <v>99</v>
      </c>
      <c r="E9406">
        <v>1</v>
      </c>
      <c r="F9406">
        <v>47</v>
      </c>
      <c r="G9406">
        <f>SUM(skyrim_20211222[[#This Row],[Column4]:[Column6]])</f>
        <v>147</v>
      </c>
      <c r="H9406" s="2" t="s">
        <v>18</v>
      </c>
      <c r="I9406" s="2" t="s">
        <v>18</v>
      </c>
      <c r="J9406" s="2" t="s">
        <v>18</v>
      </c>
      <c r="K9406" s="2" t="s">
        <v>18</v>
      </c>
      <c r="L9406" s="2" t="s">
        <v>18</v>
      </c>
      <c r="M9406" s="2" t="s">
        <v>18</v>
      </c>
      <c r="N9406" s="2" t="s">
        <v>18</v>
      </c>
      <c r="O9406" s="2" t="s">
        <v>18</v>
      </c>
      <c r="P9406" s="2" t="s">
        <v>5301</v>
      </c>
    </row>
    <row r="9407" spans="1:16" x14ac:dyDescent="0.25">
      <c r="A9407" s="1">
        <v>44551.903068009262</v>
      </c>
      <c r="B9407" s="2" t="s">
        <v>29</v>
      </c>
      <c r="C9407" s="2" t="s">
        <v>14384</v>
      </c>
      <c r="D9407">
        <v>99</v>
      </c>
      <c r="E9407">
        <v>1</v>
      </c>
      <c r="F9407">
        <v>47</v>
      </c>
      <c r="G9407">
        <f>SUM(skyrim_20211222[[#This Row],[Column4]:[Column6]])</f>
        <v>147</v>
      </c>
      <c r="H9407" s="2" t="s">
        <v>18</v>
      </c>
      <c r="I9407" s="2" t="s">
        <v>18</v>
      </c>
      <c r="J9407" s="2" t="s">
        <v>18</v>
      </c>
      <c r="K9407" s="2" t="s">
        <v>18</v>
      </c>
      <c r="L9407" s="2" t="s">
        <v>18</v>
      </c>
      <c r="M9407" s="2" t="s">
        <v>7468</v>
      </c>
      <c r="N9407" s="2" t="s">
        <v>18</v>
      </c>
      <c r="O9407" s="2" t="s">
        <v>7468</v>
      </c>
      <c r="P9407" s="2" t="s">
        <v>7615</v>
      </c>
    </row>
    <row r="9408" spans="1:16" x14ac:dyDescent="0.25">
      <c r="A9408" s="1">
        <v>44551.903186747688</v>
      </c>
      <c r="B9408" s="2" t="s">
        <v>29</v>
      </c>
      <c r="C9408" s="2" t="s">
        <v>14384</v>
      </c>
      <c r="D9408">
        <v>99</v>
      </c>
      <c r="E9408">
        <v>1</v>
      </c>
      <c r="F9408">
        <v>47</v>
      </c>
      <c r="G9408">
        <f>SUM(skyrim_20211222[[#This Row],[Column4]:[Column6]])</f>
        <v>147</v>
      </c>
      <c r="H9408" s="2" t="s">
        <v>18</v>
      </c>
      <c r="I9408" s="2" t="s">
        <v>18</v>
      </c>
      <c r="J9408" s="2" t="s">
        <v>18</v>
      </c>
      <c r="K9408" s="2" t="s">
        <v>18</v>
      </c>
      <c r="L9408" s="2" t="s">
        <v>18</v>
      </c>
      <c r="M9408" s="2" t="s">
        <v>7468</v>
      </c>
      <c r="N9408" s="2" t="s">
        <v>18</v>
      </c>
      <c r="O9408" s="2" t="s">
        <v>7468</v>
      </c>
      <c r="P9408" s="2" t="s">
        <v>14772</v>
      </c>
    </row>
    <row r="9409" spans="1:16" x14ac:dyDescent="0.25">
      <c r="A9409" s="1">
        <v>44551.90331833333</v>
      </c>
      <c r="B9409" s="2" t="s">
        <v>18</v>
      </c>
      <c r="C9409" s="2" t="s">
        <v>18</v>
      </c>
      <c r="G9409">
        <f>SUM(skyrim_20211222[[#This Row],[Column4]:[Column6]])</f>
        <v>0</v>
      </c>
      <c r="H9409" s="2" t="s">
        <v>18</v>
      </c>
      <c r="I9409" s="2" t="s">
        <v>18</v>
      </c>
      <c r="J9409" s="2" t="s">
        <v>18</v>
      </c>
      <c r="K9409" s="2" t="s">
        <v>18</v>
      </c>
      <c r="L9409" s="2" t="s">
        <v>18</v>
      </c>
      <c r="M9409" s="2" t="s">
        <v>18</v>
      </c>
      <c r="N9409" s="2" t="s">
        <v>18</v>
      </c>
      <c r="O9409" s="2" t="s">
        <v>18</v>
      </c>
      <c r="P9409" s="2" t="s">
        <v>18</v>
      </c>
    </row>
    <row r="9410" spans="1:16" x14ac:dyDescent="0.25">
      <c r="A9410" s="1">
        <v>44551.904196157404</v>
      </c>
      <c r="B9410" s="2" t="s">
        <v>15</v>
      </c>
      <c r="C9410" s="2" t="s">
        <v>233</v>
      </c>
      <c r="D9410">
        <v>99</v>
      </c>
      <c r="E9410">
        <v>1</v>
      </c>
      <c r="F9410">
        <v>47</v>
      </c>
      <c r="G9410">
        <f>SUM(skyrim_20211222[[#This Row],[Column4]:[Column6]])</f>
        <v>147</v>
      </c>
      <c r="H9410" s="2" t="s">
        <v>18</v>
      </c>
      <c r="I9410" s="2" t="s">
        <v>18</v>
      </c>
      <c r="J9410" s="2" t="s">
        <v>18</v>
      </c>
      <c r="K9410" s="2" t="s">
        <v>18</v>
      </c>
      <c r="L9410" s="2" t="s">
        <v>18</v>
      </c>
      <c r="M9410" s="2" t="s">
        <v>18</v>
      </c>
      <c r="N9410" s="2" t="s">
        <v>18</v>
      </c>
      <c r="O9410" s="2" t="s">
        <v>18</v>
      </c>
      <c r="P9410" s="2" t="s">
        <v>234</v>
      </c>
    </row>
    <row r="9411" spans="1:16" x14ac:dyDescent="0.25">
      <c r="A9411" s="1">
        <v>44551.904308344907</v>
      </c>
      <c r="B9411" s="2" t="s">
        <v>38</v>
      </c>
      <c r="C9411" s="2" t="s">
        <v>39</v>
      </c>
      <c r="D9411">
        <v>99</v>
      </c>
      <c r="E9411">
        <v>1</v>
      </c>
      <c r="F9411">
        <v>47</v>
      </c>
      <c r="G9411">
        <f>SUM(skyrim_20211222[[#This Row],[Column4]:[Column6]])</f>
        <v>147</v>
      </c>
      <c r="H9411" s="2" t="s">
        <v>18</v>
      </c>
      <c r="I9411" s="2" t="s">
        <v>18</v>
      </c>
      <c r="J9411" s="2" t="s">
        <v>18</v>
      </c>
      <c r="K9411" s="2" t="s">
        <v>18</v>
      </c>
      <c r="L9411" s="2" t="s">
        <v>18</v>
      </c>
      <c r="M9411" s="2" t="s">
        <v>18</v>
      </c>
      <c r="N9411" s="2" t="s">
        <v>18</v>
      </c>
      <c r="O9411" s="2" t="s">
        <v>18</v>
      </c>
      <c r="P9411" s="2" t="s">
        <v>15224</v>
      </c>
    </row>
    <row r="9412" spans="1:16" x14ac:dyDescent="0.25">
      <c r="A9412" s="1">
        <v>44551.904423460648</v>
      </c>
      <c r="B9412" s="2" t="s">
        <v>29</v>
      </c>
      <c r="C9412" s="2" t="s">
        <v>14384</v>
      </c>
      <c r="D9412">
        <v>99</v>
      </c>
      <c r="E9412">
        <v>1</v>
      </c>
      <c r="F9412">
        <v>47</v>
      </c>
      <c r="G9412">
        <f>SUM(skyrim_20211222[[#This Row],[Column4]:[Column6]])</f>
        <v>147</v>
      </c>
      <c r="H9412" s="2" t="s">
        <v>18</v>
      </c>
      <c r="I9412" s="2" t="s">
        <v>18</v>
      </c>
      <c r="J9412" s="2" t="s">
        <v>18</v>
      </c>
      <c r="K9412" s="2" t="s">
        <v>18</v>
      </c>
      <c r="L9412" s="2" t="s">
        <v>18</v>
      </c>
      <c r="M9412" s="2" t="s">
        <v>7468</v>
      </c>
      <c r="N9412" s="2" t="s">
        <v>18</v>
      </c>
      <c r="O9412" s="2" t="s">
        <v>7468</v>
      </c>
      <c r="P9412" s="2" t="s">
        <v>15199</v>
      </c>
    </row>
    <row r="9413" spans="1:16" x14ac:dyDescent="0.25">
      <c r="A9413" s="1">
        <v>44551.904541064818</v>
      </c>
      <c r="B9413" s="2" t="s">
        <v>29</v>
      </c>
      <c r="C9413" s="2" t="s">
        <v>14384</v>
      </c>
      <c r="D9413">
        <v>99</v>
      </c>
      <c r="E9413">
        <v>1</v>
      </c>
      <c r="F9413">
        <v>47</v>
      </c>
      <c r="G9413">
        <f>SUM(skyrim_20211222[[#This Row],[Column4]:[Column6]])</f>
        <v>147</v>
      </c>
      <c r="H9413" s="2" t="s">
        <v>18</v>
      </c>
      <c r="I9413" s="2" t="s">
        <v>18</v>
      </c>
      <c r="J9413" s="2" t="s">
        <v>18</v>
      </c>
      <c r="K9413" s="2" t="s">
        <v>18</v>
      </c>
      <c r="L9413" s="2" t="s">
        <v>18</v>
      </c>
      <c r="M9413" s="2" t="s">
        <v>7468</v>
      </c>
      <c r="N9413" s="2" t="s">
        <v>18</v>
      </c>
      <c r="O9413" s="2" t="s">
        <v>7468</v>
      </c>
      <c r="P9413" s="2" t="s">
        <v>14772</v>
      </c>
    </row>
    <row r="9414" spans="1:16" x14ac:dyDescent="0.25">
      <c r="A9414" s="1">
        <v>44551.904658946762</v>
      </c>
      <c r="B9414" s="2" t="s">
        <v>38</v>
      </c>
      <c r="C9414" s="2" t="s">
        <v>271</v>
      </c>
      <c r="D9414">
        <v>99</v>
      </c>
      <c r="E9414">
        <v>1</v>
      </c>
      <c r="F9414">
        <v>47</v>
      </c>
      <c r="G9414">
        <f>SUM(skyrim_20211222[[#This Row],[Column4]:[Column6]])</f>
        <v>147</v>
      </c>
      <c r="H9414" s="2" t="s">
        <v>18</v>
      </c>
      <c r="I9414" s="2" t="s">
        <v>18</v>
      </c>
      <c r="J9414" s="2" t="s">
        <v>18</v>
      </c>
      <c r="K9414" s="2" t="s">
        <v>18</v>
      </c>
      <c r="L9414" s="2" t="s">
        <v>18</v>
      </c>
      <c r="M9414" s="2" t="s">
        <v>7468</v>
      </c>
      <c r="N9414" s="2" t="s">
        <v>18</v>
      </c>
      <c r="O9414" s="2" t="s">
        <v>7468</v>
      </c>
      <c r="P9414" s="2" t="s">
        <v>15225</v>
      </c>
    </row>
    <row r="9415" spans="1:16" x14ac:dyDescent="0.25">
      <c r="A9415" s="1">
        <v>44551.904776527779</v>
      </c>
      <c r="B9415" s="2" t="s">
        <v>29</v>
      </c>
      <c r="C9415" s="2" t="s">
        <v>14384</v>
      </c>
      <c r="D9415">
        <v>99</v>
      </c>
      <c r="E9415">
        <v>1</v>
      </c>
      <c r="F9415">
        <v>47</v>
      </c>
      <c r="G9415">
        <f>SUM(skyrim_20211222[[#This Row],[Column4]:[Column6]])</f>
        <v>147</v>
      </c>
      <c r="H9415" s="2" t="s">
        <v>18</v>
      </c>
      <c r="I9415" s="2" t="s">
        <v>18</v>
      </c>
      <c r="J9415" s="2" t="s">
        <v>18</v>
      </c>
      <c r="K9415" s="2" t="s">
        <v>18</v>
      </c>
      <c r="L9415" s="2" t="s">
        <v>18</v>
      </c>
      <c r="M9415" s="2" t="s">
        <v>7468</v>
      </c>
      <c r="N9415" s="2" t="s">
        <v>18</v>
      </c>
      <c r="O9415" s="2" t="s">
        <v>7468</v>
      </c>
      <c r="P9415" s="2" t="s">
        <v>7637</v>
      </c>
    </row>
    <row r="9416" spans="1:16" x14ac:dyDescent="0.25">
      <c r="A9416" s="1">
        <v>44551.904893784726</v>
      </c>
      <c r="B9416" s="2" t="s">
        <v>29</v>
      </c>
      <c r="C9416" s="2" t="s">
        <v>14384</v>
      </c>
      <c r="D9416">
        <v>99</v>
      </c>
      <c r="E9416">
        <v>1</v>
      </c>
      <c r="F9416">
        <v>47</v>
      </c>
      <c r="G9416">
        <f>SUM(skyrim_20211222[[#This Row],[Column4]:[Column6]])</f>
        <v>147</v>
      </c>
      <c r="H9416" s="2" t="s">
        <v>18</v>
      </c>
      <c r="I9416" s="2" t="s">
        <v>18</v>
      </c>
      <c r="J9416" s="2" t="s">
        <v>18</v>
      </c>
      <c r="K9416" s="2" t="s">
        <v>18</v>
      </c>
      <c r="L9416" s="2" t="s">
        <v>18</v>
      </c>
      <c r="M9416" s="2" t="s">
        <v>7468</v>
      </c>
      <c r="N9416" s="2" t="s">
        <v>18</v>
      </c>
      <c r="O9416" s="2" t="s">
        <v>7468</v>
      </c>
      <c r="P9416" s="2" t="s">
        <v>14883</v>
      </c>
    </row>
    <row r="9417" spans="1:16" x14ac:dyDescent="0.25">
      <c r="A9417" s="1">
        <v>44551.905011377312</v>
      </c>
      <c r="B9417" s="2" t="s">
        <v>38</v>
      </c>
      <c r="C9417" s="2" t="s">
        <v>39</v>
      </c>
      <c r="D9417">
        <v>99</v>
      </c>
      <c r="E9417">
        <v>1</v>
      </c>
      <c r="F9417">
        <v>47</v>
      </c>
      <c r="G9417">
        <f>SUM(skyrim_20211222[[#This Row],[Column4]:[Column6]])</f>
        <v>147</v>
      </c>
      <c r="H9417" s="2" t="s">
        <v>18</v>
      </c>
      <c r="I9417" s="2" t="s">
        <v>18</v>
      </c>
      <c r="J9417" s="2" t="s">
        <v>18</v>
      </c>
      <c r="K9417" s="2" t="s">
        <v>18</v>
      </c>
      <c r="L9417" s="2" t="s">
        <v>18</v>
      </c>
      <c r="M9417" s="2" t="s">
        <v>7468</v>
      </c>
      <c r="N9417" s="2" t="s">
        <v>18</v>
      </c>
      <c r="O9417" s="2" t="s">
        <v>7468</v>
      </c>
      <c r="P9417" s="2" t="s">
        <v>15226</v>
      </c>
    </row>
    <row r="9418" spans="1:16" x14ac:dyDescent="0.25">
      <c r="A9418" s="1">
        <v>44551.905129641207</v>
      </c>
      <c r="B9418" s="2" t="s">
        <v>38</v>
      </c>
      <c r="C9418" s="2" t="s">
        <v>52</v>
      </c>
      <c r="D9418">
        <v>99</v>
      </c>
      <c r="E9418">
        <v>1</v>
      </c>
      <c r="F9418">
        <v>47</v>
      </c>
      <c r="G9418">
        <f>SUM(skyrim_20211222[[#This Row],[Column4]:[Column6]])</f>
        <v>147</v>
      </c>
      <c r="H9418" s="2" t="s">
        <v>18</v>
      </c>
      <c r="I9418" s="2" t="s">
        <v>18</v>
      </c>
      <c r="J9418" s="2" t="s">
        <v>18</v>
      </c>
      <c r="K9418" s="2" t="s">
        <v>18</v>
      </c>
      <c r="L9418" s="2" t="s">
        <v>18</v>
      </c>
      <c r="M9418" s="2" t="s">
        <v>7468</v>
      </c>
      <c r="N9418" s="2" t="s">
        <v>18</v>
      </c>
      <c r="O9418" s="2" t="s">
        <v>7468</v>
      </c>
      <c r="P9418" s="2" t="s">
        <v>15227</v>
      </c>
    </row>
    <row r="9419" spans="1:16" x14ac:dyDescent="0.25">
      <c r="A9419" s="1">
        <v>44551.905247569448</v>
      </c>
      <c r="B9419" s="2" t="s">
        <v>29</v>
      </c>
      <c r="C9419" s="2" t="s">
        <v>14384</v>
      </c>
      <c r="D9419">
        <v>99</v>
      </c>
      <c r="E9419">
        <v>1</v>
      </c>
      <c r="F9419">
        <v>47</v>
      </c>
      <c r="G9419">
        <f>SUM(skyrim_20211222[[#This Row],[Column4]:[Column6]])</f>
        <v>147</v>
      </c>
      <c r="H9419" s="2" t="s">
        <v>18</v>
      </c>
      <c r="I9419" s="2" t="s">
        <v>18</v>
      </c>
      <c r="J9419" s="2" t="s">
        <v>18</v>
      </c>
      <c r="K9419" s="2" t="s">
        <v>18</v>
      </c>
      <c r="L9419" s="2" t="s">
        <v>18</v>
      </c>
      <c r="M9419" s="2" t="s">
        <v>7468</v>
      </c>
      <c r="N9419" s="2" t="s">
        <v>18</v>
      </c>
      <c r="O9419" s="2" t="s">
        <v>7468</v>
      </c>
      <c r="P9419" s="2" t="s">
        <v>15228</v>
      </c>
    </row>
    <row r="9420" spans="1:16" x14ac:dyDescent="0.25">
      <c r="A9420" s="1">
        <v>44551.905365416664</v>
      </c>
      <c r="B9420" s="2" t="s">
        <v>29</v>
      </c>
      <c r="C9420" s="2" t="s">
        <v>14384</v>
      </c>
      <c r="D9420">
        <v>99</v>
      </c>
      <c r="E9420">
        <v>1</v>
      </c>
      <c r="F9420">
        <v>47</v>
      </c>
      <c r="G9420">
        <f>SUM(skyrim_20211222[[#This Row],[Column4]:[Column6]])</f>
        <v>147</v>
      </c>
      <c r="H9420" s="2" t="s">
        <v>18</v>
      </c>
      <c r="I9420" s="2" t="s">
        <v>18</v>
      </c>
      <c r="J9420" s="2" t="s">
        <v>18</v>
      </c>
      <c r="K9420" s="2" t="s">
        <v>18</v>
      </c>
      <c r="L9420" s="2" t="s">
        <v>18</v>
      </c>
      <c r="M9420" s="2" t="s">
        <v>7468</v>
      </c>
      <c r="N9420" s="2" t="s">
        <v>18</v>
      </c>
      <c r="O9420" s="2" t="s">
        <v>7468</v>
      </c>
      <c r="P9420" s="2" t="s">
        <v>14768</v>
      </c>
    </row>
    <row r="9421" spans="1:16" x14ac:dyDescent="0.25">
      <c r="A9421" s="1">
        <v>44551.905483437498</v>
      </c>
      <c r="B9421" s="2" t="s">
        <v>38</v>
      </c>
      <c r="C9421" s="2" t="s">
        <v>72</v>
      </c>
      <c r="D9421">
        <v>99</v>
      </c>
      <c r="E9421">
        <v>1</v>
      </c>
      <c r="F9421">
        <v>47</v>
      </c>
      <c r="G9421">
        <f>SUM(skyrim_20211222[[#This Row],[Column4]:[Column6]])</f>
        <v>147</v>
      </c>
      <c r="H9421" s="2" t="s">
        <v>18</v>
      </c>
      <c r="I9421" s="2" t="s">
        <v>18</v>
      </c>
      <c r="J9421" s="2" t="s">
        <v>18</v>
      </c>
      <c r="K9421" s="2" t="s">
        <v>18</v>
      </c>
      <c r="L9421" s="2" t="s">
        <v>18</v>
      </c>
      <c r="M9421" s="2" t="s">
        <v>7468</v>
      </c>
      <c r="N9421" s="2" t="s">
        <v>18</v>
      </c>
      <c r="O9421" s="2" t="s">
        <v>7468</v>
      </c>
      <c r="P9421" s="2" t="s">
        <v>15229</v>
      </c>
    </row>
    <row r="9422" spans="1:16" x14ac:dyDescent="0.25">
      <c r="A9422" s="1">
        <v>44551.905601168983</v>
      </c>
      <c r="B9422" s="2" t="s">
        <v>29</v>
      </c>
      <c r="C9422" s="2" t="s">
        <v>14384</v>
      </c>
      <c r="D9422">
        <v>99</v>
      </c>
      <c r="E9422">
        <v>1</v>
      </c>
      <c r="F9422">
        <v>47</v>
      </c>
      <c r="G9422">
        <f>SUM(skyrim_20211222[[#This Row],[Column4]:[Column6]])</f>
        <v>147</v>
      </c>
      <c r="H9422" s="2" t="s">
        <v>18</v>
      </c>
      <c r="I9422" s="2" t="s">
        <v>18</v>
      </c>
      <c r="J9422" s="2" t="s">
        <v>18</v>
      </c>
      <c r="K9422" s="2" t="s">
        <v>18</v>
      </c>
      <c r="L9422" s="2" t="s">
        <v>18</v>
      </c>
      <c r="M9422" s="2" t="s">
        <v>7702</v>
      </c>
      <c r="N9422" s="2" t="s">
        <v>18</v>
      </c>
      <c r="O9422" s="2" t="s">
        <v>7702</v>
      </c>
      <c r="P9422" s="2" t="s">
        <v>15230</v>
      </c>
    </row>
    <row r="9423" spans="1:16" x14ac:dyDescent="0.25">
      <c r="A9423" s="1">
        <v>44551.905718784721</v>
      </c>
      <c r="B9423" s="2" t="s">
        <v>29</v>
      </c>
      <c r="C9423" s="2" t="s">
        <v>14384</v>
      </c>
      <c r="D9423">
        <v>99</v>
      </c>
      <c r="E9423">
        <v>1</v>
      </c>
      <c r="F9423">
        <v>47</v>
      </c>
      <c r="G9423">
        <f>SUM(skyrim_20211222[[#This Row],[Column4]:[Column6]])</f>
        <v>147</v>
      </c>
      <c r="H9423" s="2" t="s">
        <v>18</v>
      </c>
      <c r="I9423" s="2" t="s">
        <v>18</v>
      </c>
      <c r="J9423" s="2" t="s">
        <v>18</v>
      </c>
      <c r="K9423" s="2" t="s">
        <v>18</v>
      </c>
      <c r="L9423" s="2" t="s">
        <v>18</v>
      </c>
      <c r="M9423" s="2" t="s">
        <v>7702</v>
      </c>
      <c r="N9423" s="2" t="s">
        <v>18</v>
      </c>
      <c r="O9423" s="2" t="s">
        <v>7702</v>
      </c>
      <c r="P9423" s="2" t="s">
        <v>15231</v>
      </c>
    </row>
    <row r="9424" spans="1:16" x14ac:dyDescent="0.25">
      <c r="A9424" s="1">
        <v>44551.905837210645</v>
      </c>
      <c r="B9424" s="2" t="s">
        <v>29</v>
      </c>
      <c r="C9424" s="2" t="s">
        <v>14384</v>
      </c>
      <c r="D9424">
        <v>99</v>
      </c>
      <c r="E9424">
        <v>1</v>
      </c>
      <c r="F9424">
        <v>47</v>
      </c>
      <c r="G9424">
        <f>SUM(skyrim_20211222[[#This Row],[Column4]:[Column6]])</f>
        <v>147</v>
      </c>
      <c r="H9424" s="2" t="s">
        <v>18</v>
      </c>
      <c r="I9424" s="2" t="s">
        <v>18</v>
      </c>
      <c r="J9424" s="2" t="s">
        <v>18</v>
      </c>
      <c r="K9424" s="2" t="s">
        <v>18</v>
      </c>
      <c r="L9424" s="2" t="s">
        <v>18</v>
      </c>
      <c r="M9424" s="2" t="s">
        <v>7702</v>
      </c>
      <c r="N9424" s="2" t="s">
        <v>18</v>
      </c>
      <c r="O9424" s="2" t="s">
        <v>7702</v>
      </c>
      <c r="P9424" s="2" t="s">
        <v>15211</v>
      </c>
    </row>
    <row r="9425" spans="1:16" x14ac:dyDescent="0.25">
      <c r="A9425" s="1">
        <v>44551.905956238428</v>
      </c>
      <c r="B9425" s="2" t="s">
        <v>22</v>
      </c>
      <c r="C9425" s="2" t="s">
        <v>61</v>
      </c>
      <c r="D9425">
        <v>99</v>
      </c>
      <c r="E9425">
        <v>1</v>
      </c>
      <c r="F9425">
        <v>47</v>
      </c>
      <c r="G9425">
        <f>SUM(skyrim_20211222[[#This Row],[Column4]:[Column6]])</f>
        <v>147</v>
      </c>
      <c r="H9425" s="2" t="s">
        <v>18</v>
      </c>
      <c r="I9425" s="2" t="s">
        <v>18</v>
      </c>
      <c r="J9425" s="2" t="s">
        <v>18</v>
      </c>
      <c r="K9425" s="2" t="s">
        <v>18</v>
      </c>
      <c r="L9425" s="2" t="s">
        <v>18</v>
      </c>
      <c r="M9425" s="2" t="s">
        <v>7702</v>
      </c>
      <c r="N9425" s="2" t="s">
        <v>18</v>
      </c>
      <c r="O9425" s="2" t="s">
        <v>7702</v>
      </c>
      <c r="P9425" s="2" t="s">
        <v>15232</v>
      </c>
    </row>
    <row r="9426" spans="1:16" x14ac:dyDescent="0.25">
      <c r="A9426" s="1">
        <v>44551.906075243052</v>
      </c>
      <c r="B9426" s="2" t="s">
        <v>25</v>
      </c>
      <c r="C9426" s="2" t="s">
        <v>16</v>
      </c>
      <c r="D9426">
        <v>99</v>
      </c>
      <c r="E9426">
        <v>1</v>
      </c>
      <c r="F9426">
        <v>47</v>
      </c>
      <c r="G9426">
        <f>SUM(skyrim_20211222[[#This Row],[Column4]:[Column6]])</f>
        <v>147</v>
      </c>
      <c r="H9426" s="2" t="s">
        <v>18</v>
      </c>
      <c r="I9426" s="2" t="s">
        <v>18</v>
      </c>
      <c r="J9426" s="2" t="s">
        <v>18</v>
      </c>
      <c r="K9426" s="2" t="s">
        <v>18</v>
      </c>
      <c r="L9426" s="2" t="s">
        <v>18</v>
      </c>
      <c r="M9426" s="2" t="s">
        <v>18</v>
      </c>
      <c r="N9426" s="2" t="s">
        <v>18</v>
      </c>
      <c r="O9426" s="2" t="s">
        <v>18</v>
      </c>
      <c r="P9426" s="2" t="s">
        <v>15233</v>
      </c>
    </row>
    <row r="9427" spans="1:16" x14ac:dyDescent="0.25">
      <c r="A9427" s="1">
        <v>44551.906191296293</v>
      </c>
      <c r="B9427" s="2" t="s">
        <v>27</v>
      </c>
      <c r="C9427" s="2" t="s">
        <v>16</v>
      </c>
      <c r="D9427">
        <v>99</v>
      </c>
      <c r="E9427">
        <v>1</v>
      </c>
      <c r="F9427">
        <v>47</v>
      </c>
      <c r="G9427">
        <f>SUM(skyrim_20211222[[#This Row],[Column4]:[Column6]])</f>
        <v>147</v>
      </c>
      <c r="H9427" s="2" t="s">
        <v>18</v>
      </c>
      <c r="I9427" s="2" t="s">
        <v>18</v>
      </c>
      <c r="J9427" s="2" t="s">
        <v>18</v>
      </c>
      <c r="K9427" s="2" t="s">
        <v>18</v>
      </c>
      <c r="L9427" s="2" t="s">
        <v>18</v>
      </c>
      <c r="M9427" s="2" t="s">
        <v>18</v>
      </c>
      <c r="N9427" s="2" t="s">
        <v>18</v>
      </c>
      <c r="O9427" s="2" t="s">
        <v>18</v>
      </c>
      <c r="P9427" s="2" t="s">
        <v>166</v>
      </c>
    </row>
    <row r="9428" spans="1:16" x14ac:dyDescent="0.25">
      <c r="A9428" s="1">
        <v>44551.906308877318</v>
      </c>
      <c r="B9428" s="2" t="s">
        <v>29</v>
      </c>
      <c r="C9428" s="2" t="s">
        <v>14384</v>
      </c>
      <c r="D9428">
        <v>99</v>
      </c>
      <c r="E9428">
        <v>1</v>
      </c>
      <c r="F9428">
        <v>47</v>
      </c>
      <c r="G9428">
        <f>SUM(skyrim_20211222[[#This Row],[Column4]:[Column6]])</f>
        <v>147</v>
      </c>
      <c r="H9428" s="2" t="s">
        <v>18</v>
      </c>
      <c r="I9428" s="2" t="s">
        <v>18</v>
      </c>
      <c r="J9428" s="2" t="s">
        <v>18</v>
      </c>
      <c r="K9428" s="2" t="s">
        <v>18</v>
      </c>
      <c r="L9428" s="2" t="s">
        <v>18</v>
      </c>
      <c r="M9428" s="2" t="s">
        <v>7468</v>
      </c>
      <c r="N9428" s="2" t="s">
        <v>18</v>
      </c>
      <c r="O9428" s="2" t="s">
        <v>7468</v>
      </c>
      <c r="P9428" s="2" t="s">
        <v>7970</v>
      </c>
    </row>
    <row r="9429" spans="1:16" x14ac:dyDescent="0.25">
      <c r="A9429" s="1">
        <v>44551.906428275463</v>
      </c>
      <c r="B9429" s="2" t="s">
        <v>29</v>
      </c>
      <c r="C9429" s="2" t="s">
        <v>14384</v>
      </c>
      <c r="D9429">
        <v>99</v>
      </c>
      <c r="E9429">
        <v>1</v>
      </c>
      <c r="F9429">
        <v>47</v>
      </c>
      <c r="G9429">
        <f>SUM(skyrim_20211222[[#This Row],[Column4]:[Column6]])</f>
        <v>147</v>
      </c>
      <c r="H9429" s="2" t="s">
        <v>18</v>
      </c>
      <c r="I9429" s="2" t="s">
        <v>18</v>
      </c>
      <c r="J9429" s="2" t="s">
        <v>18</v>
      </c>
      <c r="K9429" s="2" t="s">
        <v>18</v>
      </c>
      <c r="L9429" s="2" t="s">
        <v>18</v>
      </c>
      <c r="M9429" s="2" t="s">
        <v>7468</v>
      </c>
      <c r="N9429" s="2" t="s">
        <v>18</v>
      </c>
      <c r="O9429" s="2" t="s">
        <v>7468</v>
      </c>
      <c r="P9429" s="2" t="s">
        <v>14771</v>
      </c>
    </row>
    <row r="9430" spans="1:16" x14ac:dyDescent="0.25">
      <c r="A9430" s="1">
        <v>44551.906548159721</v>
      </c>
      <c r="B9430" s="2" t="s">
        <v>38</v>
      </c>
      <c r="C9430" s="2" t="s">
        <v>39</v>
      </c>
      <c r="D9430">
        <v>99</v>
      </c>
      <c r="E9430">
        <v>1</v>
      </c>
      <c r="F9430">
        <v>47</v>
      </c>
      <c r="G9430">
        <f>SUM(skyrim_20211222[[#This Row],[Column4]:[Column6]])</f>
        <v>147</v>
      </c>
      <c r="H9430" s="2" t="s">
        <v>18</v>
      </c>
      <c r="I9430" s="2" t="s">
        <v>18</v>
      </c>
      <c r="J9430" s="2" t="s">
        <v>18</v>
      </c>
      <c r="K9430" s="2" t="s">
        <v>18</v>
      </c>
      <c r="L9430" s="2" t="s">
        <v>18</v>
      </c>
      <c r="M9430" s="2" t="s">
        <v>7468</v>
      </c>
      <c r="N9430" s="2" t="s">
        <v>18</v>
      </c>
      <c r="O9430" s="2" t="s">
        <v>7468</v>
      </c>
      <c r="P9430" s="2" t="s">
        <v>15234</v>
      </c>
    </row>
    <row r="9431" spans="1:16" x14ac:dyDescent="0.25">
      <c r="A9431" s="1">
        <v>44551.906665671297</v>
      </c>
      <c r="B9431" s="2" t="s">
        <v>29</v>
      </c>
      <c r="C9431" s="2" t="s">
        <v>14384</v>
      </c>
      <c r="D9431">
        <v>99</v>
      </c>
      <c r="E9431">
        <v>1</v>
      </c>
      <c r="F9431">
        <v>47</v>
      </c>
      <c r="G9431">
        <f>SUM(skyrim_20211222[[#This Row],[Column4]:[Column6]])</f>
        <v>147</v>
      </c>
      <c r="H9431" s="2" t="s">
        <v>18</v>
      </c>
      <c r="I9431" s="2" t="s">
        <v>18</v>
      </c>
      <c r="J9431" s="2" t="s">
        <v>18</v>
      </c>
      <c r="K9431" s="2" t="s">
        <v>18</v>
      </c>
      <c r="L9431" s="2" t="s">
        <v>18</v>
      </c>
      <c r="M9431" s="2" t="s">
        <v>7468</v>
      </c>
      <c r="N9431" s="2" t="s">
        <v>18</v>
      </c>
      <c r="O9431" s="2" t="s">
        <v>7468</v>
      </c>
      <c r="P9431" s="2" t="s">
        <v>8499</v>
      </c>
    </row>
    <row r="9432" spans="1:16" x14ac:dyDescent="0.25">
      <c r="A9432" s="1">
        <v>44551.906783993058</v>
      </c>
      <c r="B9432" s="2" t="s">
        <v>29</v>
      </c>
      <c r="C9432" s="2" t="s">
        <v>14384</v>
      </c>
      <c r="D9432">
        <v>99</v>
      </c>
      <c r="E9432">
        <v>1</v>
      </c>
      <c r="F9432">
        <v>47</v>
      </c>
      <c r="G9432">
        <f>SUM(skyrim_20211222[[#This Row],[Column4]:[Column6]])</f>
        <v>147</v>
      </c>
      <c r="H9432" s="2" t="s">
        <v>18</v>
      </c>
      <c r="I9432" s="2" t="s">
        <v>18</v>
      </c>
      <c r="J9432" s="2" t="s">
        <v>18</v>
      </c>
      <c r="K9432" s="2" t="s">
        <v>18</v>
      </c>
      <c r="L9432" s="2" t="s">
        <v>18</v>
      </c>
      <c r="M9432" s="2" t="s">
        <v>7468</v>
      </c>
      <c r="N9432" s="2" t="s">
        <v>18</v>
      </c>
      <c r="O9432" s="2" t="s">
        <v>7468</v>
      </c>
      <c r="P9432" s="2" t="s">
        <v>14772</v>
      </c>
    </row>
    <row r="9433" spans="1:16" x14ac:dyDescent="0.25">
      <c r="A9433" s="1">
        <v>44551.906901365743</v>
      </c>
      <c r="B9433" s="2" t="s">
        <v>38</v>
      </c>
      <c r="C9433" s="2" t="s">
        <v>39</v>
      </c>
      <c r="D9433">
        <v>99</v>
      </c>
      <c r="E9433">
        <v>1</v>
      </c>
      <c r="F9433">
        <v>47</v>
      </c>
      <c r="G9433">
        <f>SUM(skyrim_20211222[[#This Row],[Column4]:[Column6]])</f>
        <v>147</v>
      </c>
      <c r="H9433" s="2" t="s">
        <v>18</v>
      </c>
      <c r="I9433" s="2" t="s">
        <v>18</v>
      </c>
      <c r="J9433" s="2" t="s">
        <v>18</v>
      </c>
      <c r="K9433" s="2" t="s">
        <v>18</v>
      </c>
      <c r="L9433" s="2" t="s">
        <v>18</v>
      </c>
      <c r="M9433" s="2" t="s">
        <v>7468</v>
      </c>
      <c r="N9433" s="2" t="s">
        <v>18</v>
      </c>
      <c r="O9433" s="2" t="s">
        <v>7468</v>
      </c>
      <c r="P9433" s="2" t="s">
        <v>15235</v>
      </c>
    </row>
    <row r="9434" spans="1:16" x14ac:dyDescent="0.25">
      <c r="A9434" s="1">
        <v>44551.907018877311</v>
      </c>
      <c r="B9434" s="2" t="s">
        <v>29</v>
      </c>
      <c r="C9434" s="2" t="s">
        <v>14384</v>
      </c>
      <c r="D9434">
        <v>99</v>
      </c>
      <c r="E9434">
        <v>1</v>
      </c>
      <c r="F9434">
        <v>47</v>
      </c>
      <c r="G9434">
        <f>SUM(skyrim_20211222[[#This Row],[Column4]:[Column6]])</f>
        <v>147</v>
      </c>
      <c r="H9434" s="2" t="s">
        <v>18</v>
      </c>
      <c r="I9434" s="2" t="s">
        <v>18</v>
      </c>
      <c r="J9434" s="2" t="s">
        <v>18</v>
      </c>
      <c r="K9434" s="2" t="s">
        <v>18</v>
      </c>
      <c r="L9434" s="2" t="s">
        <v>18</v>
      </c>
      <c r="M9434" s="2" t="s">
        <v>7468</v>
      </c>
      <c r="N9434" s="2" t="s">
        <v>18</v>
      </c>
      <c r="O9434" s="2" t="s">
        <v>7468</v>
      </c>
      <c r="P9434" s="2" t="s">
        <v>15236</v>
      </c>
    </row>
    <row r="9435" spans="1:16" x14ac:dyDescent="0.25">
      <c r="A9435" s="1">
        <v>44551.907136388887</v>
      </c>
      <c r="B9435" s="2" t="s">
        <v>29</v>
      </c>
      <c r="C9435" s="2" t="s">
        <v>14384</v>
      </c>
      <c r="D9435">
        <v>99</v>
      </c>
      <c r="E9435">
        <v>1</v>
      </c>
      <c r="F9435">
        <v>47</v>
      </c>
      <c r="G9435">
        <f>SUM(skyrim_20211222[[#This Row],[Column4]:[Column6]])</f>
        <v>147</v>
      </c>
      <c r="H9435" s="2" t="s">
        <v>18</v>
      </c>
      <c r="I9435" s="2" t="s">
        <v>18</v>
      </c>
      <c r="J9435" s="2" t="s">
        <v>18</v>
      </c>
      <c r="K9435" s="2" t="s">
        <v>18</v>
      </c>
      <c r="L9435" s="2" t="s">
        <v>18</v>
      </c>
      <c r="M9435" s="2" t="s">
        <v>7468</v>
      </c>
      <c r="N9435" s="2" t="s">
        <v>18</v>
      </c>
      <c r="O9435" s="2" t="s">
        <v>7468</v>
      </c>
      <c r="P9435" s="2" t="s">
        <v>14883</v>
      </c>
    </row>
    <row r="9436" spans="1:16" x14ac:dyDescent="0.25">
      <c r="A9436" s="1">
        <v>44551.907254120371</v>
      </c>
      <c r="B9436" s="2" t="s">
        <v>38</v>
      </c>
      <c r="C9436" s="2" t="s">
        <v>72</v>
      </c>
      <c r="D9436">
        <v>99</v>
      </c>
      <c r="E9436">
        <v>1</v>
      </c>
      <c r="F9436">
        <v>47</v>
      </c>
      <c r="G9436">
        <f>SUM(skyrim_20211222[[#This Row],[Column4]:[Column6]])</f>
        <v>147</v>
      </c>
      <c r="H9436" s="2" t="s">
        <v>18</v>
      </c>
      <c r="I9436" s="2" t="s">
        <v>18</v>
      </c>
      <c r="J9436" s="2" t="s">
        <v>18</v>
      </c>
      <c r="K9436" s="2" t="s">
        <v>18</v>
      </c>
      <c r="L9436" s="2" t="s">
        <v>18</v>
      </c>
      <c r="M9436" s="2" t="s">
        <v>7468</v>
      </c>
      <c r="N9436" s="2" t="s">
        <v>18</v>
      </c>
      <c r="O9436" s="2" t="s">
        <v>7468</v>
      </c>
      <c r="P9436" s="2" t="s">
        <v>15237</v>
      </c>
    </row>
    <row r="9437" spans="1:16" x14ac:dyDescent="0.25">
      <c r="A9437" s="1">
        <v>44551.907372083333</v>
      </c>
      <c r="B9437" s="2" t="s">
        <v>29</v>
      </c>
      <c r="C9437" s="2" t="s">
        <v>14384</v>
      </c>
      <c r="D9437">
        <v>99</v>
      </c>
      <c r="E9437">
        <v>1</v>
      </c>
      <c r="F9437">
        <v>47</v>
      </c>
      <c r="G9437">
        <f>SUM(skyrim_20211222[[#This Row],[Column4]:[Column6]])</f>
        <v>147</v>
      </c>
      <c r="H9437" s="2" t="s">
        <v>18</v>
      </c>
      <c r="I9437" s="2" t="s">
        <v>18</v>
      </c>
      <c r="J9437" s="2" t="s">
        <v>18</v>
      </c>
      <c r="K9437" s="2" t="s">
        <v>18</v>
      </c>
      <c r="L9437" s="2" t="s">
        <v>18</v>
      </c>
      <c r="M9437" s="2" t="s">
        <v>7702</v>
      </c>
      <c r="N9437" s="2" t="s">
        <v>18</v>
      </c>
      <c r="O9437" s="2" t="s">
        <v>7702</v>
      </c>
      <c r="P9437" s="2" t="s">
        <v>15238</v>
      </c>
    </row>
    <row r="9438" spans="1:16" x14ac:dyDescent="0.25">
      <c r="A9438" s="1">
        <v>44551.907489687503</v>
      </c>
      <c r="B9438" s="2" t="s">
        <v>29</v>
      </c>
      <c r="C9438" s="2" t="s">
        <v>14384</v>
      </c>
      <c r="D9438">
        <v>99</v>
      </c>
      <c r="E9438">
        <v>1</v>
      </c>
      <c r="F9438">
        <v>47</v>
      </c>
      <c r="G9438">
        <f>SUM(skyrim_20211222[[#This Row],[Column4]:[Column6]])</f>
        <v>147</v>
      </c>
      <c r="H9438" s="2" t="s">
        <v>18</v>
      </c>
      <c r="I9438" s="2" t="s">
        <v>18</v>
      </c>
      <c r="J9438" s="2" t="s">
        <v>18</v>
      </c>
      <c r="K9438" s="2" t="s">
        <v>18</v>
      </c>
      <c r="L9438" s="2" t="s">
        <v>18</v>
      </c>
      <c r="M9438" s="2" t="s">
        <v>7702</v>
      </c>
      <c r="N9438" s="2" t="s">
        <v>18</v>
      </c>
      <c r="O9438" s="2" t="s">
        <v>7702</v>
      </c>
      <c r="P9438" s="2" t="s">
        <v>15211</v>
      </c>
    </row>
    <row r="9439" spans="1:16" x14ac:dyDescent="0.25">
      <c r="A9439" s="1">
        <v>44551.907607256944</v>
      </c>
      <c r="B9439" s="2" t="s">
        <v>29</v>
      </c>
      <c r="C9439" s="2" t="s">
        <v>14384</v>
      </c>
      <c r="D9439">
        <v>99</v>
      </c>
      <c r="E9439">
        <v>1</v>
      </c>
      <c r="F9439">
        <v>47</v>
      </c>
      <c r="G9439">
        <f>SUM(skyrim_20211222[[#This Row],[Column4]:[Column6]])</f>
        <v>147</v>
      </c>
      <c r="H9439" s="2" t="s">
        <v>18</v>
      </c>
      <c r="I9439" s="2" t="s">
        <v>18</v>
      </c>
      <c r="J9439" s="2" t="s">
        <v>18</v>
      </c>
      <c r="K9439" s="2" t="s">
        <v>18</v>
      </c>
      <c r="L9439" s="2" t="s">
        <v>18</v>
      </c>
      <c r="M9439" s="2" t="s">
        <v>7702</v>
      </c>
      <c r="N9439" s="2" t="s">
        <v>18</v>
      </c>
      <c r="O9439" s="2" t="s">
        <v>7702</v>
      </c>
      <c r="P9439" s="2" t="s">
        <v>15211</v>
      </c>
    </row>
    <row r="9440" spans="1:16" x14ac:dyDescent="0.25">
      <c r="A9440" s="1">
        <v>44551.907724548611</v>
      </c>
      <c r="B9440" s="2" t="s">
        <v>244</v>
      </c>
      <c r="C9440" s="2" t="s">
        <v>233</v>
      </c>
      <c r="D9440">
        <v>99</v>
      </c>
      <c r="E9440">
        <v>1</v>
      </c>
      <c r="F9440">
        <v>48</v>
      </c>
      <c r="G9440">
        <f>SUM(skyrim_20211222[[#This Row],[Column4]:[Column6]])</f>
        <v>148</v>
      </c>
      <c r="H9440" s="2" t="s">
        <v>18</v>
      </c>
      <c r="I9440" s="2" t="s">
        <v>18</v>
      </c>
      <c r="J9440" s="2" t="s">
        <v>18</v>
      </c>
      <c r="K9440" s="2" t="s">
        <v>18</v>
      </c>
      <c r="L9440" s="2" t="s">
        <v>18</v>
      </c>
      <c r="M9440" s="2" t="s">
        <v>18</v>
      </c>
      <c r="N9440" s="2" t="s">
        <v>18</v>
      </c>
      <c r="O9440" s="2" t="s">
        <v>18</v>
      </c>
      <c r="P9440" s="2" t="s">
        <v>15239</v>
      </c>
    </row>
    <row r="9441" spans="1:16" x14ac:dyDescent="0.25">
      <c r="A9441" s="1">
        <v>44551.907886226851</v>
      </c>
      <c r="B9441" s="2" t="s">
        <v>22</v>
      </c>
      <c r="C9441" s="2" t="s">
        <v>124</v>
      </c>
      <c r="D9441">
        <v>99</v>
      </c>
      <c r="E9441">
        <v>1</v>
      </c>
      <c r="F9441">
        <v>48</v>
      </c>
      <c r="G9441">
        <f>SUM(skyrim_20211222[[#This Row],[Column4]:[Column6]])</f>
        <v>148</v>
      </c>
      <c r="H9441" s="2" t="s">
        <v>18</v>
      </c>
      <c r="I9441" s="2" t="s">
        <v>18</v>
      </c>
      <c r="J9441" s="2" t="s">
        <v>18</v>
      </c>
      <c r="K9441" s="2" t="s">
        <v>18</v>
      </c>
      <c r="L9441" s="2" t="s">
        <v>18</v>
      </c>
      <c r="M9441" s="2" t="s">
        <v>18</v>
      </c>
      <c r="N9441" s="2" t="s">
        <v>18</v>
      </c>
      <c r="O9441" s="2" t="s">
        <v>18</v>
      </c>
      <c r="P9441" s="2" t="s">
        <v>5548</v>
      </c>
    </row>
    <row r="9442" spans="1:16" x14ac:dyDescent="0.25">
      <c r="A9442" s="1">
        <v>44551.908006979167</v>
      </c>
      <c r="B9442" s="2" t="s">
        <v>25</v>
      </c>
      <c r="C9442" s="2" t="s">
        <v>16</v>
      </c>
      <c r="D9442">
        <v>99</v>
      </c>
      <c r="E9442">
        <v>1</v>
      </c>
      <c r="F9442">
        <v>48</v>
      </c>
      <c r="G9442">
        <f>SUM(skyrim_20211222[[#This Row],[Column4]:[Column6]])</f>
        <v>148</v>
      </c>
      <c r="H9442" s="2" t="s">
        <v>18</v>
      </c>
      <c r="I9442" s="2" t="s">
        <v>18</v>
      </c>
      <c r="J9442" s="2" t="s">
        <v>18</v>
      </c>
      <c r="K9442" s="2" t="s">
        <v>18</v>
      </c>
      <c r="L9442" s="2" t="s">
        <v>18</v>
      </c>
      <c r="M9442" s="2" t="s">
        <v>18</v>
      </c>
      <c r="N9442" s="2" t="s">
        <v>18</v>
      </c>
      <c r="O9442" s="2" t="s">
        <v>18</v>
      </c>
      <c r="P9442" s="2" t="s">
        <v>15240</v>
      </c>
    </row>
    <row r="9443" spans="1:16" x14ac:dyDescent="0.25">
      <c r="A9443" s="1">
        <v>44551.908125821756</v>
      </c>
      <c r="B9443" s="2" t="s">
        <v>27</v>
      </c>
      <c r="C9443" s="2" t="s">
        <v>16</v>
      </c>
      <c r="D9443">
        <v>99</v>
      </c>
      <c r="E9443">
        <v>1</v>
      </c>
      <c r="F9443">
        <v>48</v>
      </c>
      <c r="G9443">
        <f>SUM(skyrim_20211222[[#This Row],[Column4]:[Column6]])</f>
        <v>148</v>
      </c>
      <c r="H9443" s="2" t="s">
        <v>18</v>
      </c>
      <c r="I9443" s="2" t="s">
        <v>18</v>
      </c>
      <c r="J9443" s="2" t="s">
        <v>18</v>
      </c>
      <c r="K9443" s="2" t="s">
        <v>18</v>
      </c>
      <c r="L9443" s="2" t="s">
        <v>18</v>
      </c>
      <c r="M9443" s="2" t="s">
        <v>18</v>
      </c>
      <c r="N9443" s="2" t="s">
        <v>18</v>
      </c>
      <c r="O9443" s="2" t="s">
        <v>18</v>
      </c>
      <c r="P9443" s="2" t="s">
        <v>1257</v>
      </c>
    </row>
    <row r="9444" spans="1:16" x14ac:dyDescent="0.25">
      <c r="A9444" s="1">
        <v>44551.908247094907</v>
      </c>
      <c r="B9444" s="2" t="s">
        <v>29</v>
      </c>
      <c r="C9444" s="2" t="s">
        <v>14384</v>
      </c>
      <c r="D9444">
        <v>99</v>
      </c>
      <c r="E9444">
        <v>1</v>
      </c>
      <c r="F9444">
        <v>48</v>
      </c>
      <c r="G9444">
        <f>SUM(skyrim_20211222[[#This Row],[Column4]:[Column6]])</f>
        <v>148</v>
      </c>
      <c r="H9444" s="2" t="s">
        <v>18</v>
      </c>
      <c r="I9444" s="2" t="s">
        <v>18</v>
      </c>
      <c r="J9444" s="2" t="s">
        <v>18</v>
      </c>
      <c r="K9444" s="2" t="s">
        <v>18</v>
      </c>
      <c r="L9444" s="2" t="s">
        <v>18</v>
      </c>
      <c r="M9444" s="2" t="s">
        <v>7468</v>
      </c>
      <c r="N9444" s="2" t="s">
        <v>18</v>
      </c>
      <c r="O9444" s="2" t="s">
        <v>7468</v>
      </c>
      <c r="P9444" s="2" t="s">
        <v>15241</v>
      </c>
    </row>
    <row r="9445" spans="1:16" x14ac:dyDescent="0.25">
      <c r="A9445" s="1">
        <v>44551.908366550924</v>
      </c>
      <c r="B9445" s="2" t="s">
        <v>29</v>
      </c>
      <c r="C9445" s="2" t="s">
        <v>14384</v>
      </c>
      <c r="D9445">
        <v>99</v>
      </c>
      <c r="E9445">
        <v>1</v>
      </c>
      <c r="F9445">
        <v>48</v>
      </c>
      <c r="G9445">
        <f>SUM(skyrim_20211222[[#This Row],[Column4]:[Column6]])</f>
        <v>148</v>
      </c>
      <c r="H9445" s="2" t="s">
        <v>18</v>
      </c>
      <c r="I9445" s="2" t="s">
        <v>18</v>
      </c>
      <c r="J9445" s="2" t="s">
        <v>18</v>
      </c>
      <c r="K9445" s="2" t="s">
        <v>18</v>
      </c>
      <c r="L9445" s="2" t="s">
        <v>18</v>
      </c>
      <c r="M9445" s="2" t="s">
        <v>7468</v>
      </c>
      <c r="N9445" s="2" t="s">
        <v>18</v>
      </c>
      <c r="O9445" s="2" t="s">
        <v>7468</v>
      </c>
      <c r="P9445" s="2" t="s">
        <v>14689</v>
      </c>
    </row>
    <row r="9446" spans="1:16" x14ac:dyDescent="0.25">
      <c r="A9446" s="1">
        <v>44551.908485763888</v>
      </c>
      <c r="B9446" s="2" t="s">
        <v>38</v>
      </c>
      <c r="C9446" s="2" t="s">
        <v>493</v>
      </c>
      <c r="D9446">
        <v>99</v>
      </c>
      <c r="E9446">
        <v>1</v>
      </c>
      <c r="F9446">
        <v>48</v>
      </c>
      <c r="G9446">
        <f>SUM(skyrim_20211222[[#This Row],[Column4]:[Column6]])</f>
        <v>148</v>
      </c>
      <c r="H9446" s="2" t="s">
        <v>18</v>
      </c>
      <c r="I9446" s="2" t="s">
        <v>18</v>
      </c>
      <c r="J9446" s="2" t="s">
        <v>18</v>
      </c>
      <c r="K9446" s="2" t="s">
        <v>18</v>
      </c>
      <c r="L9446" s="2" t="s">
        <v>18</v>
      </c>
      <c r="M9446" s="2" t="s">
        <v>7468</v>
      </c>
      <c r="N9446" s="2" t="s">
        <v>18</v>
      </c>
      <c r="O9446" s="2" t="s">
        <v>7468</v>
      </c>
      <c r="P9446" s="2" t="s">
        <v>15242</v>
      </c>
    </row>
    <row r="9447" spans="1:16" x14ac:dyDescent="0.25">
      <c r="A9447" s="1">
        <v>44551.908603854165</v>
      </c>
      <c r="B9447" s="2" t="s">
        <v>29</v>
      </c>
      <c r="C9447" s="2" t="s">
        <v>14384</v>
      </c>
      <c r="D9447">
        <v>99</v>
      </c>
      <c r="E9447">
        <v>1</v>
      </c>
      <c r="F9447">
        <v>48</v>
      </c>
      <c r="G9447">
        <f>SUM(skyrim_20211222[[#This Row],[Column4]:[Column6]])</f>
        <v>148</v>
      </c>
      <c r="H9447" s="2" t="s">
        <v>18</v>
      </c>
      <c r="I9447" s="2" t="s">
        <v>18</v>
      </c>
      <c r="J9447" s="2" t="s">
        <v>18</v>
      </c>
      <c r="K9447" s="2" t="s">
        <v>18</v>
      </c>
      <c r="L9447" s="2" t="s">
        <v>18</v>
      </c>
      <c r="M9447" s="2" t="s">
        <v>7468</v>
      </c>
      <c r="N9447" s="2" t="s">
        <v>18</v>
      </c>
      <c r="O9447" s="2" t="s">
        <v>7468</v>
      </c>
      <c r="P9447" s="2" t="s">
        <v>7852</v>
      </c>
    </row>
    <row r="9448" spans="1:16" x14ac:dyDescent="0.25">
      <c r="A9448" s="1">
        <v>44551.908722939814</v>
      </c>
      <c r="B9448" s="2" t="s">
        <v>29</v>
      </c>
      <c r="C9448" s="2" t="s">
        <v>14384</v>
      </c>
      <c r="D9448">
        <v>99</v>
      </c>
      <c r="E9448">
        <v>1</v>
      </c>
      <c r="F9448">
        <v>48</v>
      </c>
      <c r="G9448">
        <f>SUM(skyrim_20211222[[#This Row],[Column4]:[Column6]])</f>
        <v>148</v>
      </c>
      <c r="H9448" s="2" t="s">
        <v>18</v>
      </c>
      <c r="I9448" s="2" t="s">
        <v>18</v>
      </c>
      <c r="J9448" s="2" t="s">
        <v>18</v>
      </c>
      <c r="K9448" s="2" t="s">
        <v>18</v>
      </c>
      <c r="L9448" s="2" t="s">
        <v>18</v>
      </c>
      <c r="M9448" s="2" t="s">
        <v>7468</v>
      </c>
      <c r="N9448" s="2" t="s">
        <v>18</v>
      </c>
      <c r="O9448" s="2" t="s">
        <v>7468</v>
      </c>
      <c r="P9448" s="2" t="s">
        <v>14691</v>
      </c>
    </row>
    <row r="9449" spans="1:16" x14ac:dyDescent="0.25">
      <c r="A9449" s="1">
        <v>44551.908840729164</v>
      </c>
      <c r="B9449" s="2" t="s">
        <v>38</v>
      </c>
      <c r="C9449" s="2" t="s">
        <v>375</v>
      </c>
      <c r="D9449">
        <v>99</v>
      </c>
      <c r="E9449">
        <v>1</v>
      </c>
      <c r="F9449">
        <v>48</v>
      </c>
      <c r="G9449">
        <f>SUM(skyrim_20211222[[#This Row],[Column4]:[Column6]])</f>
        <v>148</v>
      </c>
      <c r="H9449" s="2" t="s">
        <v>18</v>
      </c>
      <c r="I9449" s="2" t="s">
        <v>18</v>
      </c>
      <c r="J9449" s="2" t="s">
        <v>18</v>
      </c>
      <c r="K9449" s="2" t="s">
        <v>18</v>
      </c>
      <c r="L9449" s="2" t="s">
        <v>18</v>
      </c>
      <c r="M9449" s="2" t="s">
        <v>7468</v>
      </c>
      <c r="N9449" s="2" t="s">
        <v>18</v>
      </c>
      <c r="O9449" s="2" t="s">
        <v>7468</v>
      </c>
      <c r="P9449" s="2" t="s">
        <v>15243</v>
      </c>
    </row>
    <row r="9450" spans="1:16" x14ac:dyDescent="0.25">
      <c r="A9450" s="1">
        <v>44551.908958495369</v>
      </c>
      <c r="B9450" s="2" t="s">
        <v>29</v>
      </c>
      <c r="C9450" s="2" t="s">
        <v>14384</v>
      </c>
      <c r="D9450">
        <v>99</v>
      </c>
      <c r="E9450">
        <v>1</v>
      </c>
      <c r="F9450">
        <v>48</v>
      </c>
      <c r="G9450">
        <f>SUM(skyrim_20211222[[#This Row],[Column4]:[Column6]])</f>
        <v>148</v>
      </c>
      <c r="H9450" s="2" t="s">
        <v>18</v>
      </c>
      <c r="I9450" s="2" t="s">
        <v>18</v>
      </c>
      <c r="J9450" s="2" t="s">
        <v>18</v>
      </c>
      <c r="K9450" s="2" t="s">
        <v>18</v>
      </c>
      <c r="L9450" s="2" t="s">
        <v>18</v>
      </c>
      <c r="M9450" s="2" t="s">
        <v>7468</v>
      </c>
      <c r="N9450" s="2" t="s">
        <v>18</v>
      </c>
      <c r="O9450" s="2" t="s">
        <v>7468</v>
      </c>
      <c r="P9450" s="2" t="s">
        <v>8479</v>
      </c>
    </row>
    <row r="9451" spans="1:16" x14ac:dyDescent="0.25">
      <c r="A9451" s="1">
        <v>44551.909076435186</v>
      </c>
      <c r="B9451" s="2" t="s">
        <v>29</v>
      </c>
      <c r="C9451" s="2" t="s">
        <v>14384</v>
      </c>
      <c r="D9451">
        <v>99</v>
      </c>
      <c r="E9451">
        <v>1</v>
      </c>
      <c r="F9451">
        <v>48</v>
      </c>
      <c r="G9451">
        <f>SUM(skyrim_20211222[[#This Row],[Column4]:[Column6]])</f>
        <v>148</v>
      </c>
      <c r="H9451" s="2" t="s">
        <v>18</v>
      </c>
      <c r="I9451" s="2" t="s">
        <v>18</v>
      </c>
      <c r="J9451" s="2" t="s">
        <v>18</v>
      </c>
      <c r="K9451" s="2" t="s">
        <v>18</v>
      </c>
      <c r="L9451" s="2" t="s">
        <v>18</v>
      </c>
      <c r="M9451" s="2" t="s">
        <v>7468</v>
      </c>
      <c r="N9451" s="2" t="s">
        <v>18</v>
      </c>
      <c r="O9451" s="2" t="s">
        <v>7468</v>
      </c>
      <c r="P9451" s="2" t="s">
        <v>14686</v>
      </c>
    </row>
    <row r="9452" spans="1:16" x14ac:dyDescent="0.25">
      <c r="A9452" s="1">
        <v>44551.909194178239</v>
      </c>
      <c r="B9452" s="2" t="s">
        <v>38</v>
      </c>
      <c r="C9452" s="2" t="s">
        <v>251</v>
      </c>
      <c r="D9452">
        <v>99</v>
      </c>
      <c r="E9452">
        <v>1</v>
      </c>
      <c r="F9452">
        <v>48</v>
      </c>
      <c r="G9452">
        <f>SUM(skyrim_20211222[[#This Row],[Column4]:[Column6]])</f>
        <v>148</v>
      </c>
      <c r="H9452" s="2" t="s">
        <v>18</v>
      </c>
      <c r="I9452" s="2" t="s">
        <v>18</v>
      </c>
      <c r="J9452" s="2" t="s">
        <v>18</v>
      </c>
      <c r="K9452" s="2" t="s">
        <v>18</v>
      </c>
      <c r="L9452" s="2" t="s">
        <v>18</v>
      </c>
      <c r="M9452" s="2" t="s">
        <v>7468</v>
      </c>
      <c r="N9452" s="2" t="s">
        <v>18</v>
      </c>
      <c r="O9452" s="2" t="s">
        <v>7468</v>
      </c>
      <c r="P9452" s="2" t="s">
        <v>15244</v>
      </c>
    </row>
    <row r="9453" spans="1:16" x14ac:dyDescent="0.25">
      <c r="A9453" s="1">
        <v>44551.909312002317</v>
      </c>
      <c r="B9453" s="2" t="s">
        <v>29</v>
      </c>
      <c r="C9453" s="2" t="s">
        <v>14384</v>
      </c>
      <c r="D9453">
        <v>99</v>
      </c>
      <c r="E9453">
        <v>1</v>
      </c>
      <c r="F9453">
        <v>48</v>
      </c>
      <c r="G9453">
        <f>SUM(skyrim_20211222[[#This Row],[Column4]:[Column6]])</f>
        <v>148</v>
      </c>
      <c r="H9453" s="2" t="s">
        <v>18</v>
      </c>
      <c r="I9453" s="2" t="s">
        <v>18</v>
      </c>
      <c r="J9453" s="2" t="s">
        <v>18</v>
      </c>
      <c r="K9453" s="2" t="s">
        <v>18</v>
      </c>
      <c r="L9453" s="2" t="s">
        <v>18</v>
      </c>
      <c r="M9453" s="2" t="s">
        <v>8037</v>
      </c>
      <c r="N9453" s="2" t="s">
        <v>18</v>
      </c>
      <c r="O9453" s="2" t="s">
        <v>8037</v>
      </c>
      <c r="P9453" s="2" t="s">
        <v>15245</v>
      </c>
    </row>
    <row r="9454" spans="1:16" x14ac:dyDescent="0.25">
      <c r="A9454" s="1">
        <v>44551.90943013889</v>
      </c>
      <c r="B9454" s="2" t="s">
        <v>29</v>
      </c>
      <c r="C9454" s="2" t="s">
        <v>14384</v>
      </c>
      <c r="D9454">
        <v>99</v>
      </c>
      <c r="E9454">
        <v>1</v>
      </c>
      <c r="F9454">
        <v>48</v>
      </c>
      <c r="G9454">
        <f>SUM(skyrim_20211222[[#This Row],[Column4]:[Column6]])</f>
        <v>148</v>
      </c>
      <c r="H9454" s="2" t="s">
        <v>18</v>
      </c>
      <c r="I9454" s="2" t="s">
        <v>18</v>
      </c>
      <c r="J9454" s="2" t="s">
        <v>18</v>
      </c>
      <c r="K9454" s="2" t="s">
        <v>18</v>
      </c>
      <c r="L9454" s="2" t="s">
        <v>18</v>
      </c>
      <c r="M9454" s="2" t="s">
        <v>8037</v>
      </c>
      <c r="N9454" s="2" t="s">
        <v>18</v>
      </c>
      <c r="O9454" s="2" t="s">
        <v>8037</v>
      </c>
      <c r="P9454" s="2" t="s">
        <v>15246</v>
      </c>
    </row>
    <row r="9455" spans="1:16" x14ac:dyDescent="0.25">
      <c r="A9455" s="1">
        <v>44551.909547511576</v>
      </c>
      <c r="B9455" s="2" t="s">
        <v>29</v>
      </c>
      <c r="C9455" s="2" t="s">
        <v>14384</v>
      </c>
      <c r="D9455">
        <v>99</v>
      </c>
      <c r="E9455">
        <v>1</v>
      </c>
      <c r="F9455">
        <v>48</v>
      </c>
      <c r="G9455">
        <f>SUM(skyrim_20211222[[#This Row],[Column4]:[Column6]])</f>
        <v>148</v>
      </c>
      <c r="H9455" s="2" t="s">
        <v>18</v>
      </c>
      <c r="I9455" s="2" t="s">
        <v>18</v>
      </c>
      <c r="J9455" s="2" t="s">
        <v>18</v>
      </c>
      <c r="K9455" s="2" t="s">
        <v>18</v>
      </c>
      <c r="L9455" s="2" t="s">
        <v>18</v>
      </c>
      <c r="M9455" s="2" t="s">
        <v>8037</v>
      </c>
      <c r="N9455" s="2" t="s">
        <v>18</v>
      </c>
      <c r="O9455" s="2" t="s">
        <v>8037</v>
      </c>
      <c r="P9455" s="2" t="s">
        <v>15247</v>
      </c>
    </row>
    <row r="9456" spans="1:16" x14ac:dyDescent="0.25">
      <c r="A9456" s="1">
        <v>44551.909665312502</v>
      </c>
      <c r="B9456" s="2" t="s">
        <v>22</v>
      </c>
      <c r="C9456" s="2" t="s">
        <v>394</v>
      </c>
      <c r="D9456">
        <v>99</v>
      </c>
      <c r="E9456">
        <v>1</v>
      </c>
      <c r="F9456">
        <v>48</v>
      </c>
      <c r="G9456">
        <f>SUM(skyrim_20211222[[#This Row],[Column4]:[Column6]])</f>
        <v>148</v>
      </c>
      <c r="H9456" s="2" t="s">
        <v>18</v>
      </c>
      <c r="I9456" s="2" t="s">
        <v>18</v>
      </c>
      <c r="J9456" s="2" t="s">
        <v>18</v>
      </c>
      <c r="K9456" s="2" t="s">
        <v>18</v>
      </c>
      <c r="L9456" s="2" t="s">
        <v>18</v>
      </c>
      <c r="M9456" s="2" t="s">
        <v>8037</v>
      </c>
      <c r="N9456" s="2" t="s">
        <v>18</v>
      </c>
      <c r="O9456" s="2" t="s">
        <v>8037</v>
      </c>
      <c r="P9456" s="2" t="s">
        <v>15248</v>
      </c>
    </row>
    <row r="9457" spans="1:16" x14ac:dyDescent="0.25">
      <c r="A9457" s="1">
        <v>44551.909781550923</v>
      </c>
      <c r="B9457" s="2" t="s">
        <v>25</v>
      </c>
      <c r="C9457" s="2" t="s">
        <v>8174</v>
      </c>
      <c r="D9457">
        <v>99</v>
      </c>
      <c r="E9457">
        <v>1</v>
      </c>
      <c r="F9457">
        <v>48</v>
      </c>
      <c r="G9457">
        <f>SUM(skyrim_20211222[[#This Row],[Column4]:[Column6]])</f>
        <v>148</v>
      </c>
      <c r="H9457" s="2" t="s">
        <v>18</v>
      </c>
      <c r="I9457" s="2" t="s">
        <v>18</v>
      </c>
      <c r="J9457" s="2" t="s">
        <v>18</v>
      </c>
      <c r="K9457" s="2" t="s">
        <v>18</v>
      </c>
      <c r="L9457" s="2" t="s">
        <v>18</v>
      </c>
      <c r="M9457" s="2" t="s">
        <v>18</v>
      </c>
      <c r="N9457" s="2" t="s">
        <v>18</v>
      </c>
      <c r="O9457" s="2" t="s">
        <v>18</v>
      </c>
      <c r="P9457" s="2" t="s">
        <v>15249</v>
      </c>
    </row>
    <row r="9458" spans="1:16" x14ac:dyDescent="0.25">
      <c r="A9458" s="1">
        <v>44551.909897476849</v>
      </c>
      <c r="B9458" s="2" t="s">
        <v>22</v>
      </c>
      <c r="C9458" s="2" t="s">
        <v>246</v>
      </c>
      <c r="D9458">
        <v>99</v>
      </c>
      <c r="E9458">
        <v>1</v>
      </c>
      <c r="F9458">
        <v>48</v>
      </c>
      <c r="G9458">
        <f>SUM(skyrim_20211222[[#This Row],[Column4]:[Column6]])</f>
        <v>148</v>
      </c>
      <c r="H9458" s="2" t="s">
        <v>18</v>
      </c>
      <c r="I9458" s="2" t="s">
        <v>18</v>
      </c>
      <c r="J9458" s="2" t="s">
        <v>18</v>
      </c>
      <c r="K9458" s="2" t="s">
        <v>18</v>
      </c>
      <c r="L9458" s="2" t="s">
        <v>18</v>
      </c>
      <c r="M9458" s="2" t="s">
        <v>18</v>
      </c>
      <c r="N9458" s="2" t="s">
        <v>18</v>
      </c>
      <c r="O9458" s="2" t="s">
        <v>18</v>
      </c>
      <c r="P9458" s="2" t="s">
        <v>15250</v>
      </c>
    </row>
    <row r="9459" spans="1:16" x14ac:dyDescent="0.25">
      <c r="A9459" s="1">
        <v>44551.910014768517</v>
      </c>
      <c r="B9459" s="2" t="s">
        <v>25</v>
      </c>
      <c r="C9459" s="2" t="s">
        <v>16</v>
      </c>
      <c r="D9459">
        <v>99</v>
      </c>
      <c r="E9459">
        <v>1</v>
      </c>
      <c r="F9459">
        <v>48</v>
      </c>
      <c r="G9459">
        <f>SUM(skyrim_20211222[[#This Row],[Column4]:[Column6]])</f>
        <v>148</v>
      </c>
      <c r="H9459" s="2" t="s">
        <v>18</v>
      </c>
      <c r="I9459" s="2" t="s">
        <v>18</v>
      </c>
      <c r="J9459" s="2" t="s">
        <v>18</v>
      </c>
      <c r="K9459" s="2" t="s">
        <v>18</v>
      </c>
      <c r="L9459" s="2" t="s">
        <v>18</v>
      </c>
      <c r="M9459" s="2" t="s">
        <v>18</v>
      </c>
      <c r="N9459" s="2" t="s">
        <v>18</v>
      </c>
      <c r="O9459" s="2" t="s">
        <v>18</v>
      </c>
      <c r="P9459" s="2" t="s">
        <v>15251</v>
      </c>
    </row>
    <row r="9460" spans="1:16" x14ac:dyDescent="0.25">
      <c r="A9460" s="1">
        <v>44551.910133993057</v>
      </c>
      <c r="B9460" s="2" t="s">
        <v>27</v>
      </c>
      <c r="C9460" s="2" t="s">
        <v>16</v>
      </c>
      <c r="D9460">
        <v>99</v>
      </c>
      <c r="E9460">
        <v>1</v>
      </c>
      <c r="F9460">
        <v>48</v>
      </c>
      <c r="G9460">
        <f>SUM(skyrim_20211222[[#This Row],[Column4]:[Column6]])</f>
        <v>148</v>
      </c>
      <c r="H9460" s="2" t="s">
        <v>18</v>
      </c>
      <c r="I9460" s="2" t="s">
        <v>18</v>
      </c>
      <c r="J9460" s="2" t="s">
        <v>18</v>
      </c>
      <c r="K9460" s="2" t="s">
        <v>18</v>
      </c>
      <c r="L9460" s="2" t="s">
        <v>18</v>
      </c>
      <c r="M9460" s="2" t="s">
        <v>18</v>
      </c>
      <c r="N9460" s="2" t="s">
        <v>18</v>
      </c>
      <c r="O9460" s="2" t="s">
        <v>18</v>
      </c>
      <c r="P9460" s="2" t="s">
        <v>969</v>
      </c>
    </row>
    <row r="9461" spans="1:16" x14ac:dyDescent="0.25">
      <c r="A9461" s="1">
        <v>44551.91025277778</v>
      </c>
      <c r="B9461" s="2" t="s">
        <v>29</v>
      </c>
      <c r="C9461" s="2" t="s">
        <v>14384</v>
      </c>
      <c r="D9461">
        <v>99</v>
      </c>
      <c r="E9461">
        <v>1</v>
      </c>
      <c r="F9461">
        <v>48</v>
      </c>
      <c r="G9461">
        <f>SUM(skyrim_20211222[[#This Row],[Column4]:[Column6]])</f>
        <v>148</v>
      </c>
      <c r="H9461" s="2" t="s">
        <v>18</v>
      </c>
      <c r="I9461" s="2" t="s">
        <v>18</v>
      </c>
      <c r="J9461" s="2" t="s">
        <v>18</v>
      </c>
      <c r="K9461" s="2" t="s">
        <v>18</v>
      </c>
      <c r="L9461" s="2" t="s">
        <v>18</v>
      </c>
      <c r="M9461" s="2" t="s">
        <v>7468</v>
      </c>
      <c r="N9461" s="2" t="s">
        <v>18</v>
      </c>
      <c r="O9461" s="2" t="s">
        <v>7468</v>
      </c>
      <c r="P9461" s="2" t="s">
        <v>8449</v>
      </c>
    </row>
    <row r="9462" spans="1:16" x14ac:dyDescent="0.25">
      <c r="A9462" s="1">
        <v>44551.910371828701</v>
      </c>
      <c r="B9462" s="2" t="s">
        <v>29</v>
      </c>
      <c r="C9462" s="2" t="s">
        <v>14384</v>
      </c>
      <c r="D9462">
        <v>99</v>
      </c>
      <c r="E9462">
        <v>1</v>
      </c>
      <c r="F9462">
        <v>48</v>
      </c>
      <c r="G9462">
        <f>SUM(skyrim_20211222[[#This Row],[Column4]:[Column6]])</f>
        <v>148</v>
      </c>
      <c r="H9462" s="2" t="s">
        <v>18</v>
      </c>
      <c r="I9462" s="2" t="s">
        <v>18</v>
      </c>
      <c r="J9462" s="2" t="s">
        <v>18</v>
      </c>
      <c r="K9462" s="2" t="s">
        <v>18</v>
      </c>
      <c r="L9462" s="2" t="s">
        <v>18</v>
      </c>
      <c r="M9462" s="2" t="s">
        <v>7468</v>
      </c>
      <c r="N9462" s="2" t="s">
        <v>18</v>
      </c>
      <c r="O9462" s="2" t="s">
        <v>7468</v>
      </c>
      <c r="P9462" s="2" t="s">
        <v>14686</v>
      </c>
    </row>
    <row r="9463" spans="1:16" x14ac:dyDescent="0.25">
      <c r="A9463" s="1">
        <v>44551.910491273149</v>
      </c>
      <c r="B9463" s="2" t="s">
        <v>38</v>
      </c>
      <c r="C9463" s="2" t="s">
        <v>251</v>
      </c>
      <c r="D9463">
        <v>99</v>
      </c>
      <c r="E9463">
        <v>1</v>
      </c>
      <c r="F9463">
        <v>48</v>
      </c>
      <c r="G9463">
        <f>SUM(skyrim_20211222[[#This Row],[Column4]:[Column6]])</f>
        <v>148</v>
      </c>
      <c r="H9463" s="2" t="s">
        <v>18</v>
      </c>
      <c r="I9463" s="2" t="s">
        <v>18</v>
      </c>
      <c r="J9463" s="2" t="s">
        <v>18</v>
      </c>
      <c r="K9463" s="2" t="s">
        <v>18</v>
      </c>
      <c r="L9463" s="2" t="s">
        <v>18</v>
      </c>
      <c r="M9463" s="2" t="s">
        <v>7468</v>
      </c>
      <c r="N9463" s="2" t="s">
        <v>18</v>
      </c>
      <c r="O9463" s="2" t="s">
        <v>7468</v>
      </c>
      <c r="P9463" s="2" t="s">
        <v>15252</v>
      </c>
    </row>
    <row r="9464" spans="1:16" x14ac:dyDescent="0.25">
      <c r="A9464" s="1">
        <v>44551.910608472223</v>
      </c>
      <c r="B9464" s="2" t="s">
        <v>29</v>
      </c>
      <c r="C9464" s="2" t="s">
        <v>14384</v>
      </c>
      <c r="D9464">
        <v>99</v>
      </c>
      <c r="E9464">
        <v>1</v>
      </c>
      <c r="F9464">
        <v>48</v>
      </c>
      <c r="G9464">
        <f>SUM(skyrim_20211222[[#This Row],[Column4]:[Column6]])</f>
        <v>148</v>
      </c>
      <c r="H9464" s="2" t="s">
        <v>18</v>
      </c>
      <c r="I9464" s="2" t="s">
        <v>18</v>
      </c>
      <c r="J9464" s="2" t="s">
        <v>18</v>
      </c>
      <c r="K9464" s="2" t="s">
        <v>18</v>
      </c>
      <c r="L9464" s="2" t="s">
        <v>18</v>
      </c>
      <c r="M9464" s="2" t="s">
        <v>7468</v>
      </c>
      <c r="N9464" s="2" t="s">
        <v>18</v>
      </c>
      <c r="O9464" s="2" t="s">
        <v>7468</v>
      </c>
      <c r="P9464" s="2" t="s">
        <v>7766</v>
      </c>
    </row>
    <row r="9465" spans="1:16" x14ac:dyDescent="0.25">
      <c r="A9465" s="1">
        <v>44551.91072615741</v>
      </c>
      <c r="B9465" s="2" t="s">
        <v>29</v>
      </c>
      <c r="C9465" s="2" t="s">
        <v>14384</v>
      </c>
      <c r="D9465">
        <v>99</v>
      </c>
      <c r="E9465">
        <v>1</v>
      </c>
      <c r="F9465">
        <v>48</v>
      </c>
      <c r="G9465">
        <f>SUM(skyrim_20211222[[#This Row],[Column4]:[Column6]])</f>
        <v>148</v>
      </c>
      <c r="H9465" s="2" t="s">
        <v>18</v>
      </c>
      <c r="I9465" s="2" t="s">
        <v>18</v>
      </c>
      <c r="J9465" s="2" t="s">
        <v>18</v>
      </c>
      <c r="K9465" s="2" t="s">
        <v>18</v>
      </c>
      <c r="L9465" s="2" t="s">
        <v>18</v>
      </c>
      <c r="M9465" s="2" t="s">
        <v>7468</v>
      </c>
      <c r="N9465" s="2" t="s">
        <v>18</v>
      </c>
      <c r="O9465" s="2" t="s">
        <v>7468</v>
      </c>
      <c r="P9465" s="2" t="s">
        <v>14685</v>
      </c>
    </row>
    <row r="9466" spans="1:16" x14ac:dyDescent="0.25">
      <c r="A9466" s="1">
        <v>44551.910843831021</v>
      </c>
      <c r="B9466" s="2" t="s">
        <v>38</v>
      </c>
      <c r="C9466" s="2" t="s">
        <v>490</v>
      </c>
      <c r="D9466">
        <v>99</v>
      </c>
      <c r="E9466">
        <v>1</v>
      </c>
      <c r="F9466">
        <v>48</v>
      </c>
      <c r="G9466">
        <f>SUM(skyrim_20211222[[#This Row],[Column4]:[Column6]])</f>
        <v>148</v>
      </c>
      <c r="H9466" s="2" t="s">
        <v>18</v>
      </c>
      <c r="I9466" s="2" t="s">
        <v>18</v>
      </c>
      <c r="J9466" s="2" t="s">
        <v>18</v>
      </c>
      <c r="K9466" s="2" t="s">
        <v>18</v>
      </c>
      <c r="L9466" s="2" t="s">
        <v>18</v>
      </c>
      <c r="M9466" s="2" t="s">
        <v>7468</v>
      </c>
      <c r="N9466" s="2" t="s">
        <v>18</v>
      </c>
      <c r="O9466" s="2" t="s">
        <v>7468</v>
      </c>
      <c r="P9466" s="2" t="s">
        <v>15253</v>
      </c>
    </row>
    <row r="9467" spans="1:16" x14ac:dyDescent="0.25">
      <c r="A9467" s="1">
        <v>44551.910961307869</v>
      </c>
      <c r="B9467" s="2" t="s">
        <v>29</v>
      </c>
      <c r="C9467" s="2" t="s">
        <v>14384</v>
      </c>
      <c r="D9467">
        <v>99</v>
      </c>
      <c r="E9467">
        <v>1</v>
      </c>
      <c r="F9467">
        <v>48</v>
      </c>
      <c r="G9467">
        <f>SUM(skyrim_20211222[[#This Row],[Column4]:[Column6]])</f>
        <v>148</v>
      </c>
      <c r="H9467" s="2" t="s">
        <v>18</v>
      </c>
      <c r="I9467" s="2" t="s">
        <v>18</v>
      </c>
      <c r="J9467" s="2" t="s">
        <v>18</v>
      </c>
      <c r="K9467" s="2" t="s">
        <v>18</v>
      </c>
      <c r="L9467" s="2" t="s">
        <v>18</v>
      </c>
      <c r="M9467" s="2" t="s">
        <v>7468</v>
      </c>
      <c r="N9467" s="2" t="s">
        <v>18</v>
      </c>
      <c r="O9467" s="2" t="s">
        <v>7468</v>
      </c>
      <c r="P9467" s="2" t="s">
        <v>8161</v>
      </c>
    </row>
    <row r="9468" spans="1:16" x14ac:dyDescent="0.25">
      <c r="A9468" s="1">
        <v>44551.911078784724</v>
      </c>
      <c r="B9468" s="2" t="s">
        <v>29</v>
      </c>
      <c r="C9468" s="2" t="s">
        <v>14384</v>
      </c>
      <c r="D9468">
        <v>99</v>
      </c>
      <c r="E9468">
        <v>1</v>
      </c>
      <c r="F9468">
        <v>48</v>
      </c>
      <c r="G9468">
        <f>SUM(skyrim_20211222[[#This Row],[Column4]:[Column6]])</f>
        <v>148</v>
      </c>
      <c r="H9468" s="2" t="s">
        <v>18</v>
      </c>
      <c r="I9468" s="2" t="s">
        <v>18</v>
      </c>
      <c r="J9468" s="2" t="s">
        <v>18</v>
      </c>
      <c r="K9468" s="2" t="s">
        <v>18</v>
      </c>
      <c r="L9468" s="2" t="s">
        <v>18</v>
      </c>
      <c r="M9468" s="2" t="s">
        <v>7468</v>
      </c>
      <c r="N9468" s="2" t="s">
        <v>18</v>
      </c>
      <c r="O9468" s="2" t="s">
        <v>7468</v>
      </c>
      <c r="P9468" s="2" t="s">
        <v>15254</v>
      </c>
    </row>
    <row r="9469" spans="1:16" x14ac:dyDescent="0.25">
      <c r="A9469" s="1">
        <v>44551.911196157409</v>
      </c>
      <c r="B9469" s="2" t="s">
        <v>38</v>
      </c>
      <c r="C9469" s="2" t="s">
        <v>1437</v>
      </c>
      <c r="D9469">
        <v>99</v>
      </c>
      <c r="E9469">
        <v>1</v>
      </c>
      <c r="F9469">
        <v>48</v>
      </c>
      <c r="G9469">
        <f>SUM(skyrim_20211222[[#This Row],[Column4]:[Column6]])</f>
        <v>148</v>
      </c>
      <c r="H9469" s="2" t="s">
        <v>18</v>
      </c>
      <c r="I9469" s="2" t="s">
        <v>18</v>
      </c>
      <c r="J9469" s="2" t="s">
        <v>18</v>
      </c>
      <c r="K9469" s="2" t="s">
        <v>18</v>
      </c>
      <c r="L9469" s="2" t="s">
        <v>18</v>
      </c>
      <c r="M9469" s="2" t="s">
        <v>7468</v>
      </c>
      <c r="N9469" s="2" t="s">
        <v>18</v>
      </c>
      <c r="O9469" s="2" t="s">
        <v>7468</v>
      </c>
      <c r="P9469" s="2" t="s">
        <v>15255</v>
      </c>
    </row>
    <row r="9470" spans="1:16" x14ac:dyDescent="0.25">
      <c r="A9470" s="1">
        <v>44551.911313611112</v>
      </c>
      <c r="B9470" s="2" t="s">
        <v>29</v>
      </c>
      <c r="C9470" s="2" t="s">
        <v>14384</v>
      </c>
      <c r="D9470">
        <v>99</v>
      </c>
      <c r="E9470">
        <v>1</v>
      </c>
      <c r="F9470">
        <v>48</v>
      </c>
      <c r="G9470">
        <f>SUM(skyrim_20211222[[#This Row],[Column4]:[Column6]])</f>
        <v>148</v>
      </c>
      <c r="H9470" s="2" t="s">
        <v>18</v>
      </c>
      <c r="I9470" s="2" t="s">
        <v>18</v>
      </c>
      <c r="J9470" s="2" t="s">
        <v>18</v>
      </c>
      <c r="K9470" s="2" t="s">
        <v>18</v>
      </c>
      <c r="L9470" s="2" t="s">
        <v>18</v>
      </c>
      <c r="M9470" s="2" t="s">
        <v>7468</v>
      </c>
      <c r="N9470" s="2" t="s">
        <v>18</v>
      </c>
      <c r="O9470" s="2" t="s">
        <v>7468</v>
      </c>
      <c r="P9470" s="2" t="s">
        <v>8441</v>
      </c>
    </row>
    <row r="9471" spans="1:16" x14ac:dyDescent="0.25">
      <c r="A9471" s="1">
        <v>44551.911431377317</v>
      </c>
      <c r="B9471" s="2" t="s">
        <v>29</v>
      </c>
      <c r="C9471" s="2" t="s">
        <v>14384</v>
      </c>
      <c r="D9471">
        <v>99</v>
      </c>
      <c r="E9471">
        <v>1</v>
      </c>
      <c r="F9471">
        <v>48</v>
      </c>
      <c r="G9471">
        <f>SUM(skyrim_20211222[[#This Row],[Column4]:[Column6]])</f>
        <v>148</v>
      </c>
      <c r="H9471" s="2" t="s">
        <v>18</v>
      </c>
      <c r="I9471" s="2" t="s">
        <v>18</v>
      </c>
      <c r="J9471" s="2" t="s">
        <v>18</v>
      </c>
      <c r="K9471" s="2" t="s">
        <v>18</v>
      </c>
      <c r="L9471" s="2" t="s">
        <v>18</v>
      </c>
      <c r="M9471" s="2" t="s">
        <v>7468</v>
      </c>
      <c r="N9471" s="2" t="s">
        <v>18</v>
      </c>
      <c r="O9471" s="2" t="s">
        <v>7468</v>
      </c>
      <c r="P9471" s="2" t="s">
        <v>14691</v>
      </c>
    </row>
    <row r="9472" spans="1:16" x14ac:dyDescent="0.25">
      <c r="A9472" s="1">
        <v>44551.911549108794</v>
      </c>
      <c r="B9472" s="2" t="s">
        <v>38</v>
      </c>
      <c r="C9472" s="2" t="s">
        <v>1087</v>
      </c>
      <c r="D9472">
        <v>99</v>
      </c>
      <c r="E9472">
        <v>1</v>
      </c>
      <c r="F9472">
        <v>48</v>
      </c>
      <c r="G9472">
        <f>SUM(skyrim_20211222[[#This Row],[Column4]:[Column6]])</f>
        <v>148</v>
      </c>
      <c r="H9472" s="2" t="s">
        <v>18</v>
      </c>
      <c r="I9472" s="2" t="s">
        <v>18</v>
      </c>
      <c r="J9472" s="2" t="s">
        <v>18</v>
      </c>
      <c r="K9472" s="2" t="s">
        <v>18</v>
      </c>
      <c r="L9472" s="2" t="s">
        <v>18</v>
      </c>
      <c r="M9472" s="2" t="s">
        <v>7468</v>
      </c>
      <c r="N9472" s="2" t="s">
        <v>18</v>
      </c>
      <c r="O9472" s="2" t="s">
        <v>7468</v>
      </c>
      <c r="P9472" s="2" t="s">
        <v>15256</v>
      </c>
    </row>
    <row r="9473" spans="1:16" x14ac:dyDescent="0.25">
      <c r="A9473" s="1">
        <v>44551.911666793982</v>
      </c>
      <c r="B9473" s="2" t="s">
        <v>29</v>
      </c>
      <c r="C9473" s="2" t="s">
        <v>14384</v>
      </c>
      <c r="D9473">
        <v>99</v>
      </c>
      <c r="E9473">
        <v>1</v>
      </c>
      <c r="F9473">
        <v>48</v>
      </c>
      <c r="G9473">
        <f>SUM(skyrim_20211222[[#This Row],[Column4]:[Column6]])</f>
        <v>148</v>
      </c>
      <c r="H9473" s="2" t="s">
        <v>18</v>
      </c>
      <c r="I9473" s="2" t="s">
        <v>18</v>
      </c>
      <c r="J9473" s="2" t="s">
        <v>18</v>
      </c>
      <c r="K9473" s="2" t="s">
        <v>18</v>
      </c>
      <c r="L9473" s="2" t="s">
        <v>18</v>
      </c>
      <c r="M9473" s="2" t="s">
        <v>8037</v>
      </c>
      <c r="N9473" s="2" t="s">
        <v>18</v>
      </c>
      <c r="O9473" s="2" t="s">
        <v>8037</v>
      </c>
      <c r="P9473" s="2" t="s">
        <v>15257</v>
      </c>
    </row>
    <row r="9474" spans="1:16" x14ac:dyDescent="0.25">
      <c r="A9474" s="1">
        <v>44551.911784189811</v>
      </c>
      <c r="B9474" s="2" t="s">
        <v>29</v>
      </c>
      <c r="C9474" s="2" t="s">
        <v>14384</v>
      </c>
      <c r="D9474">
        <v>99</v>
      </c>
      <c r="E9474">
        <v>1</v>
      </c>
      <c r="F9474">
        <v>48</v>
      </c>
      <c r="G9474">
        <f>SUM(skyrim_20211222[[#This Row],[Column4]:[Column6]])</f>
        <v>148</v>
      </c>
      <c r="H9474" s="2" t="s">
        <v>18</v>
      </c>
      <c r="I9474" s="2" t="s">
        <v>18</v>
      </c>
      <c r="J9474" s="2" t="s">
        <v>18</v>
      </c>
      <c r="K9474" s="2" t="s">
        <v>18</v>
      </c>
      <c r="L9474" s="2" t="s">
        <v>18</v>
      </c>
      <c r="M9474" s="2" t="s">
        <v>8037</v>
      </c>
      <c r="N9474" s="2" t="s">
        <v>18</v>
      </c>
      <c r="O9474" s="2" t="s">
        <v>8037</v>
      </c>
      <c r="P9474" s="2" t="s">
        <v>15258</v>
      </c>
    </row>
    <row r="9475" spans="1:16" x14ac:dyDescent="0.25">
      <c r="A9475" s="1">
        <v>44551.91190175926</v>
      </c>
      <c r="B9475" s="2" t="s">
        <v>29</v>
      </c>
      <c r="C9475" s="2" t="s">
        <v>14384</v>
      </c>
      <c r="D9475">
        <v>99</v>
      </c>
      <c r="E9475">
        <v>1</v>
      </c>
      <c r="F9475">
        <v>48</v>
      </c>
      <c r="G9475">
        <f>SUM(skyrim_20211222[[#This Row],[Column4]:[Column6]])</f>
        <v>148</v>
      </c>
      <c r="H9475" s="2" t="s">
        <v>18</v>
      </c>
      <c r="I9475" s="2" t="s">
        <v>18</v>
      </c>
      <c r="J9475" s="2" t="s">
        <v>18</v>
      </c>
      <c r="K9475" s="2" t="s">
        <v>18</v>
      </c>
      <c r="L9475" s="2" t="s">
        <v>18</v>
      </c>
      <c r="M9475" s="2" t="s">
        <v>8037</v>
      </c>
      <c r="N9475" s="2" t="s">
        <v>18</v>
      </c>
      <c r="O9475" s="2" t="s">
        <v>8037</v>
      </c>
      <c r="P9475" s="2" t="s">
        <v>15259</v>
      </c>
    </row>
    <row r="9476" spans="1:16" x14ac:dyDescent="0.25">
      <c r="A9476" s="1">
        <v>44551.912019340278</v>
      </c>
      <c r="B9476" s="2" t="s">
        <v>29</v>
      </c>
      <c r="C9476" s="2" t="s">
        <v>14384</v>
      </c>
      <c r="D9476">
        <v>99</v>
      </c>
      <c r="E9476">
        <v>1</v>
      </c>
      <c r="F9476">
        <v>48</v>
      </c>
      <c r="G9476">
        <f>SUM(skyrim_20211222[[#This Row],[Column4]:[Column6]])</f>
        <v>148</v>
      </c>
      <c r="H9476" s="2" t="s">
        <v>18</v>
      </c>
      <c r="I9476" s="2" t="s">
        <v>18</v>
      </c>
      <c r="J9476" s="2" t="s">
        <v>18</v>
      </c>
      <c r="K9476" s="2" t="s">
        <v>18</v>
      </c>
      <c r="L9476" s="2" t="s">
        <v>18</v>
      </c>
      <c r="M9476" s="2" t="s">
        <v>8037</v>
      </c>
      <c r="N9476" s="2" t="s">
        <v>18</v>
      </c>
      <c r="O9476" s="2" t="s">
        <v>8037</v>
      </c>
      <c r="P9476" s="2" t="s">
        <v>15246</v>
      </c>
    </row>
    <row r="9477" spans="1:16" x14ac:dyDescent="0.25">
      <c r="A9477" s="1">
        <v>44551.912139907407</v>
      </c>
      <c r="B9477" s="2" t="s">
        <v>22</v>
      </c>
      <c r="C9477" s="2" t="s">
        <v>414</v>
      </c>
      <c r="D9477">
        <v>99</v>
      </c>
      <c r="E9477">
        <v>1</v>
      </c>
      <c r="F9477">
        <v>48</v>
      </c>
      <c r="G9477">
        <f>SUM(skyrim_20211222[[#This Row],[Column4]:[Column6]])</f>
        <v>148</v>
      </c>
      <c r="H9477" s="2" t="s">
        <v>18</v>
      </c>
      <c r="I9477" s="2" t="s">
        <v>18</v>
      </c>
      <c r="J9477" s="2" t="s">
        <v>18</v>
      </c>
      <c r="K9477" s="2" t="s">
        <v>18</v>
      </c>
      <c r="L9477" s="2" t="s">
        <v>18</v>
      </c>
      <c r="M9477" s="2" t="s">
        <v>8037</v>
      </c>
      <c r="N9477" s="2" t="s">
        <v>18</v>
      </c>
      <c r="O9477" s="2" t="s">
        <v>8037</v>
      </c>
      <c r="P9477" s="2" t="s">
        <v>15260</v>
      </c>
    </row>
    <row r="9478" spans="1:16" x14ac:dyDescent="0.25">
      <c r="A9478" s="1">
        <v>44551.912256261574</v>
      </c>
      <c r="B9478" s="2" t="s">
        <v>25</v>
      </c>
      <c r="C9478" s="2" t="s">
        <v>16</v>
      </c>
      <c r="D9478">
        <v>99</v>
      </c>
      <c r="E9478">
        <v>1</v>
      </c>
      <c r="F9478">
        <v>48</v>
      </c>
      <c r="G9478">
        <f>SUM(skyrim_20211222[[#This Row],[Column4]:[Column6]])</f>
        <v>148</v>
      </c>
      <c r="H9478" s="2" t="s">
        <v>18</v>
      </c>
      <c r="I9478" s="2" t="s">
        <v>18</v>
      </c>
      <c r="J9478" s="2" t="s">
        <v>18</v>
      </c>
      <c r="K9478" s="2" t="s">
        <v>18</v>
      </c>
      <c r="L9478" s="2" t="s">
        <v>18</v>
      </c>
      <c r="M9478" s="2" t="s">
        <v>18</v>
      </c>
      <c r="N9478" s="2" t="s">
        <v>18</v>
      </c>
      <c r="O9478" s="2" t="s">
        <v>18</v>
      </c>
      <c r="P9478" s="2" t="s">
        <v>15261</v>
      </c>
    </row>
    <row r="9479" spans="1:16" x14ac:dyDescent="0.25">
      <c r="A9479" s="1">
        <v>44551.912373240739</v>
      </c>
      <c r="B9479" s="2" t="s">
        <v>27</v>
      </c>
      <c r="C9479" s="2" t="s">
        <v>16</v>
      </c>
      <c r="D9479">
        <v>99</v>
      </c>
      <c r="E9479">
        <v>1</v>
      </c>
      <c r="F9479">
        <v>48</v>
      </c>
      <c r="G9479">
        <f>SUM(skyrim_20211222[[#This Row],[Column4]:[Column6]])</f>
        <v>148</v>
      </c>
      <c r="H9479" s="2" t="s">
        <v>18</v>
      </c>
      <c r="I9479" s="2" t="s">
        <v>18</v>
      </c>
      <c r="J9479" s="2" t="s">
        <v>18</v>
      </c>
      <c r="K9479" s="2" t="s">
        <v>18</v>
      </c>
      <c r="L9479" s="2" t="s">
        <v>18</v>
      </c>
      <c r="M9479" s="2" t="s">
        <v>18</v>
      </c>
      <c r="N9479" s="2" t="s">
        <v>18</v>
      </c>
      <c r="O9479" s="2" t="s">
        <v>18</v>
      </c>
      <c r="P9479" s="2" t="s">
        <v>3308</v>
      </c>
    </row>
    <row r="9480" spans="1:16" x14ac:dyDescent="0.25">
      <c r="A9480" s="1">
        <v>44551.912491284726</v>
      </c>
      <c r="B9480" s="2" t="s">
        <v>29</v>
      </c>
      <c r="C9480" s="2" t="s">
        <v>14384</v>
      </c>
      <c r="D9480">
        <v>99</v>
      </c>
      <c r="E9480">
        <v>1</v>
      </c>
      <c r="F9480">
        <v>48</v>
      </c>
      <c r="G9480">
        <f>SUM(skyrim_20211222[[#This Row],[Column4]:[Column6]])</f>
        <v>148</v>
      </c>
      <c r="H9480" s="2" t="s">
        <v>18</v>
      </c>
      <c r="I9480" s="2" t="s">
        <v>18</v>
      </c>
      <c r="J9480" s="2" t="s">
        <v>18</v>
      </c>
      <c r="K9480" s="2" t="s">
        <v>18</v>
      </c>
      <c r="L9480" s="2" t="s">
        <v>18</v>
      </c>
      <c r="M9480" s="2" t="s">
        <v>7468</v>
      </c>
      <c r="N9480" s="2" t="s">
        <v>18</v>
      </c>
      <c r="O9480" s="2" t="s">
        <v>7468</v>
      </c>
      <c r="P9480" s="2" t="s">
        <v>14782</v>
      </c>
    </row>
    <row r="9481" spans="1:16" x14ac:dyDescent="0.25">
      <c r="A9481" s="1">
        <v>44551.912610092593</v>
      </c>
      <c r="B9481" s="2" t="s">
        <v>29</v>
      </c>
      <c r="C9481" s="2" t="s">
        <v>14384</v>
      </c>
      <c r="D9481">
        <v>99</v>
      </c>
      <c r="E9481">
        <v>1</v>
      </c>
      <c r="F9481">
        <v>48</v>
      </c>
      <c r="G9481">
        <f>SUM(skyrim_20211222[[#This Row],[Column4]:[Column6]])</f>
        <v>148</v>
      </c>
      <c r="H9481" s="2" t="s">
        <v>18</v>
      </c>
      <c r="I9481" s="2" t="s">
        <v>18</v>
      </c>
      <c r="J9481" s="2" t="s">
        <v>18</v>
      </c>
      <c r="K9481" s="2" t="s">
        <v>18</v>
      </c>
      <c r="L9481" s="2" t="s">
        <v>18</v>
      </c>
      <c r="M9481" s="2" t="s">
        <v>7468</v>
      </c>
      <c r="N9481" s="2" t="s">
        <v>18</v>
      </c>
      <c r="O9481" s="2" t="s">
        <v>7468</v>
      </c>
      <c r="P9481" s="2" t="s">
        <v>14717</v>
      </c>
    </row>
    <row r="9482" spans="1:16" x14ac:dyDescent="0.25">
      <c r="A9482" s="1">
        <v>44551.912731412034</v>
      </c>
      <c r="B9482" s="2" t="s">
        <v>38</v>
      </c>
      <c r="C9482" s="2" t="s">
        <v>75</v>
      </c>
      <c r="D9482">
        <v>99</v>
      </c>
      <c r="E9482">
        <v>1</v>
      </c>
      <c r="F9482">
        <v>48</v>
      </c>
      <c r="G9482">
        <f>SUM(skyrim_20211222[[#This Row],[Column4]:[Column6]])</f>
        <v>148</v>
      </c>
      <c r="H9482" s="2" t="s">
        <v>18</v>
      </c>
      <c r="I9482" s="2" t="s">
        <v>18</v>
      </c>
      <c r="J9482" s="2" t="s">
        <v>18</v>
      </c>
      <c r="K9482" s="2" t="s">
        <v>18</v>
      </c>
      <c r="L9482" s="2" t="s">
        <v>18</v>
      </c>
      <c r="M9482" s="2" t="s">
        <v>7468</v>
      </c>
      <c r="N9482" s="2" t="s">
        <v>18</v>
      </c>
      <c r="O9482" s="2" t="s">
        <v>7468</v>
      </c>
      <c r="P9482" s="2" t="s">
        <v>15262</v>
      </c>
    </row>
    <row r="9483" spans="1:16" x14ac:dyDescent="0.25">
      <c r="A9483" s="1">
        <v>44551.912850775465</v>
      </c>
      <c r="B9483" s="2" t="s">
        <v>29</v>
      </c>
      <c r="C9483" s="2" t="s">
        <v>14384</v>
      </c>
      <c r="D9483">
        <v>99</v>
      </c>
      <c r="E9483">
        <v>1</v>
      </c>
      <c r="F9483">
        <v>48</v>
      </c>
      <c r="G9483">
        <f>SUM(skyrim_20211222[[#This Row],[Column4]:[Column6]])</f>
        <v>148</v>
      </c>
      <c r="H9483" s="2" t="s">
        <v>18</v>
      </c>
      <c r="I9483" s="2" t="s">
        <v>18</v>
      </c>
      <c r="J9483" s="2" t="s">
        <v>18</v>
      </c>
      <c r="K9483" s="2" t="s">
        <v>18</v>
      </c>
      <c r="L9483" s="2" t="s">
        <v>18</v>
      </c>
      <c r="M9483" s="2" t="s">
        <v>7468</v>
      </c>
      <c r="N9483" s="2" t="s">
        <v>18</v>
      </c>
      <c r="O9483" s="2" t="s">
        <v>7468</v>
      </c>
      <c r="P9483" s="2" t="s">
        <v>7938</v>
      </c>
    </row>
    <row r="9484" spans="1:16" x14ac:dyDescent="0.25">
      <c r="A9484" s="1">
        <v>44551.912968506942</v>
      </c>
      <c r="B9484" s="2" t="s">
        <v>29</v>
      </c>
      <c r="C9484" s="2" t="s">
        <v>14384</v>
      </c>
      <c r="D9484">
        <v>99</v>
      </c>
      <c r="E9484">
        <v>1</v>
      </c>
      <c r="F9484">
        <v>48</v>
      </c>
      <c r="G9484">
        <f>SUM(skyrim_20211222[[#This Row],[Column4]:[Column6]])</f>
        <v>148</v>
      </c>
      <c r="H9484" s="2" t="s">
        <v>18</v>
      </c>
      <c r="I9484" s="2" t="s">
        <v>18</v>
      </c>
      <c r="J9484" s="2" t="s">
        <v>18</v>
      </c>
      <c r="K9484" s="2" t="s">
        <v>18</v>
      </c>
      <c r="L9484" s="2" t="s">
        <v>18</v>
      </c>
      <c r="M9484" s="2" t="s">
        <v>7468</v>
      </c>
      <c r="N9484" s="2" t="s">
        <v>18</v>
      </c>
      <c r="O9484" s="2" t="s">
        <v>7468</v>
      </c>
      <c r="P9484" s="2" t="s">
        <v>14691</v>
      </c>
    </row>
    <row r="9485" spans="1:16" x14ac:dyDescent="0.25">
      <c r="A9485" s="1">
        <v>44551.913086238426</v>
      </c>
      <c r="B9485" s="2" t="s">
        <v>38</v>
      </c>
      <c r="C9485" s="2" t="s">
        <v>52</v>
      </c>
      <c r="D9485">
        <v>99</v>
      </c>
      <c r="E9485">
        <v>1</v>
      </c>
      <c r="F9485">
        <v>48</v>
      </c>
      <c r="G9485">
        <f>SUM(skyrim_20211222[[#This Row],[Column4]:[Column6]])</f>
        <v>148</v>
      </c>
      <c r="H9485" s="2" t="s">
        <v>18</v>
      </c>
      <c r="I9485" s="2" t="s">
        <v>18</v>
      </c>
      <c r="J9485" s="2" t="s">
        <v>18</v>
      </c>
      <c r="K9485" s="2" t="s">
        <v>18</v>
      </c>
      <c r="L9485" s="2" t="s">
        <v>18</v>
      </c>
      <c r="M9485" s="2" t="s">
        <v>7468</v>
      </c>
      <c r="N9485" s="2" t="s">
        <v>18</v>
      </c>
      <c r="O9485" s="2" t="s">
        <v>7468</v>
      </c>
      <c r="P9485" s="2" t="s">
        <v>15263</v>
      </c>
    </row>
    <row r="9486" spans="1:16" x14ac:dyDescent="0.25">
      <c r="A9486" s="1">
        <v>44551.913203888886</v>
      </c>
      <c r="B9486" s="2" t="s">
        <v>29</v>
      </c>
      <c r="C9486" s="2" t="s">
        <v>14384</v>
      </c>
      <c r="D9486">
        <v>99</v>
      </c>
      <c r="E9486">
        <v>1</v>
      </c>
      <c r="F9486">
        <v>48</v>
      </c>
      <c r="G9486">
        <f>SUM(skyrim_20211222[[#This Row],[Column4]:[Column6]])</f>
        <v>148</v>
      </c>
      <c r="H9486" s="2" t="s">
        <v>18</v>
      </c>
      <c r="I9486" s="2" t="s">
        <v>18</v>
      </c>
      <c r="J9486" s="2" t="s">
        <v>18</v>
      </c>
      <c r="K9486" s="2" t="s">
        <v>18</v>
      </c>
      <c r="L9486" s="2" t="s">
        <v>18</v>
      </c>
      <c r="M9486" s="2" t="s">
        <v>7468</v>
      </c>
      <c r="N9486" s="2" t="s">
        <v>18</v>
      </c>
      <c r="O9486" s="2" t="s">
        <v>7468</v>
      </c>
      <c r="P9486" s="2" t="s">
        <v>15199</v>
      </c>
    </row>
    <row r="9487" spans="1:16" x14ac:dyDescent="0.25">
      <c r="A9487" s="1">
        <v>44551.913321631946</v>
      </c>
      <c r="B9487" s="2" t="s">
        <v>29</v>
      </c>
      <c r="C9487" s="2" t="s">
        <v>14384</v>
      </c>
      <c r="D9487">
        <v>99</v>
      </c>
      <c r="E9487">
        <v>1</v>
      </c>
      <c r="F9487">
        <v>48</v>
      </c>
      <c r="G9487">
        <f>SUM(skyrim_20211222[[#This Row],[Column4]:[Column6]])</f>
        <v>148</v>
      </c>
      <c r="H9487" s="2" t="s">
        <v>18</v>
      </c>
      <c r="I9487" s="2" t="s">
        <v>18</v>
      </c>
      <c r="J9487" s="2" t="s">
        <v>18</v>
      </c>
      <c r="K9487" s="2" t="s">
        <v>18</v>
      </c>
      <c r="L9487" s="2" t="s">
        <v>18</v>
      </c>
      <c r="M9487" s="2" t="s">
        <v>7468</v>
      </c>
      <c r="N9487" s="2" t="s">
        <v>18</v>
      </c>
      <c r="O9487" s="2" t="s">
        <v>7468</v>
      </c>
      <c r="P9487" s="2" t="s">
        <v>14688</v>
      </c>
    </row>
    <row r="9488" spans="1:16" x14ac:dyDescent="0.25">
      <c r="A9488" s="1">
        <v>44551.913439189811</v>
      </c>
      <c r="B9488" s="2" t="s">
        <v>38</v>
      </c>
      <c r="C9488" s="2" t="s">
        <v>271</v>
      </c>
      <c r="D9488">
        <v>99</v>
      </c>
      <c r="E9488">
        <v>1</v>
      </c>
      <c r="F9488">
        <v>48</v>
      </c>
      <c r="G9488">
        <f>SUM(skyrim_20211222[[#This Row],[Column4]:[Column6]])</f>
        <v>148</v>
      </c>
      <c r="H9488" s="2" t="s">
        <v>18</v>
      </c>
      <c r="I9488" s="2" t="s">
        <v>18</v>
      </c>
      <c r="J9488" s="2" t="s">
        <v>18</v>
      </c>
      <c r="K9488" s="2" t="s">
        <v>18</v>
      </c>
      <c r="L9488" s="2" t="s">
        <v>18</v>
      </c>
      <c r="M9488" s="2" t="s">
        <v>7468</v>
      </c>
      <c r="N9488" s="2" t="s">
        <v>18</v>
      </c>
      <c r="O9488" s="2" t="s">
        <v>7468</v>
      </c>
      <c r="P9488" s="2" t="s">
        <v>15264</v>
      </c>
    </row>
    <row r="9489" spans="1:16" x14ac:dyDescent="0.25">
      <c r="A9489" s="1">
        <v>44551.913557222222</v>
      </c>
      <c r="B9489" s="2" t="s">
        <v>29</v>
      </c>
      <c r="C9489" s="2" t="s">
        <v>14384</v>
      </c>
      <c r="D9489">
        <v>99</v>
      </c>
      <c r="E9489">
        <v>1</v>
      </c>
      <c r="F9489">
        <v>48</v>
      </c>
      <c r="G9489">
        <f>SUM(skyrim_20211222[[#This Row],[Column4]:[Column6]])</f>
        <v>148</v>
      </c>
      <c r="H9489" s="2" t="s">
        <v>18</v>
      </c>
      <c r="I9489" s="2" t="s">
        <v>18</v>
      </c>
      <c r="J9489" s="2" t="s">
        <v>18</v>
      </c>
      <c r="K9489" s="2" t="s">
        <v>18</v>
      </c>
      <c r="L9489" s="2" t="s">
        <v>18</v>
      </c>
      <c r="M9489" s="2" t="s">
        <v>7468</v>
      </c>
      <c r="N9489" s="2" t="s">
        <v>18</v>
      </c>
      <c r="O9489" s="2" t="s">
        <v>7468</v>
      </c>
      <c r="P9489" s="2" t="s">
        <v>8628</v>
      </c>
    </row>
    <row r="9490" spans="1:16" x14ac:dyDescent="0.25">
      <c r="A9490" s="1">
        <v>44551.913674976851</v>
      </c>
      <c r="B9490" s="2" t="s">
        <v>29</v>
      </c>
      <c r="C9490" s="2" t="s">
        <v>14384</v>
      </c>
      <c r="D9490">
        <v>99</v>
      </c>
      <c r="E9490">
        <v>1</v>
      </c>
      <c r="F9490">
        <v>48</v>
      </c>
      <c r="G9490">
        <f>SUM(skyrim_20211222[[#This Row],[Column4]:[Column6]])</f>
        <v>148</v>
      </c>
      <c r="H9490" s="2" t="s">
        <v>18</v>
      </c>
      <c r="I9490" s="2" t="s">
        <v>18</v>
      </c>
      <c r="J9490" s="2" t="s">
        <v>18</v>
      </c>
      <c r="K9490" s="2" t="s">
        <v>18</v>
      </c>
      <c r="L9490" s="2" t="s">
        <v>18</v>
      </c>
      <c r="M9490" s="2" t="s">
        <v>7468</v>
      </c>
      <c r="N9490" s="2" t="s">
        <v>18</v>
      </c>
      <c r="O9490" s="2" t="s">
        <v>7468</v>
      </c>
      <c r="P9490" s="2" t="s">
        <v>14688</v>
      </c>
    </row>
    <row r="9491" spans="1:16" x14ac:dyDescent="0.25">
      <c r="A9491" s="1">
        <v>44551.913792500003</v>
      </c>
      <c r="B9491" s="2" t="s">
        <v>38</v>
      </c>
      <c r="C9491" s="2" t="s">
        <v>39</v>
      </c>
      <c r="D9491">
        <v>99</v>
      </c>
      <c r="E9491">
        <v>1</v>
      </c>
      <c r="F9491">
        <v>48</v>
      </c>
      <c r="G9491">
        <f>SUM(skyrim_20211222[[#This Row],[Column4]:[Column6]])</f>
        <v>148</v>
      </c>
      <c r="H9491" s="2" t="s">
        <v>18</v>
      </c>
      <c r="I9491" s="2" t="s">
        <v>18</v>
      </c>
      <c r="J9491" s="2" t="s">
        <v>18</v>
      </c>
      <c r="K9491" s="2" t="s">
        <v>18</v>
      </c>
      <c r="L9491" s="2" t="s">
        <v>18</v>
      </c>
      <c r="M9491" s="2" t="s">
        <v>7468</v>
      </c>
      <c r="N9491" s="2" t="s">
        <v>18</v>
      </c>
      <c r="O9491" s="2" t="s">
        <v>7468</v>
      </c>
      <c r="P9491" s="2" t="s">
        <v>15265</v>
      </c>
    </row>
    <row r="9492" spans="1:16" x14ac:dyDescent="0.25">
      <c r="A9492" s="1">
        <v>44551.913910428244</v>
      </c>
      <c r="B9492" s="2" t="s">
        <v>29</v>
      </c>
      <c r="C9492" s="2" t="s">
        <v>14384</v>
      </c>
      <c r="D9492">
        <v>99</v>
      </c>
      <c r="E9492">
        <v>1</v>
      </c>
      <c r="F9492">
        <v>48</v>
      </c>
      <c r="G9492">
        <f>SUM(skyrim_20211222[[#This Row],[Column4]:[Column6]])</f>
        <v>148</v>
      </c>
      <c r="H9492" s="2" t="s">
        <v>18</v>
      </c>
      <c r="I9492" s="2" t="s">
        <v>18</v>
      </c>
      <c r="J9492" s="2" t="s">
        <v>18</v>
      </c>
      <c r="K9492" s="2" t="s">
        <v>18</v>
      </c>
      <c r="L9492" s="2" t="s">
        <v>18</v>
      </c>
      <c r="M9492" s="2" t="s">
        <v>7867</v>
      </c>
      <c r="N9492" s="2" t="s">
        <v>18</v>
      </c>
      <c r="O9492" s="2" t="s">
        <v>7867</v>
      </c>
      <c r="P9492" s="2" t="s">
        <v>15266</v>
      </c>
    </row>
    <row r="9493" spans="1:16" x14ac:dyDescent="0.25">
      <c r="A9493" s="1">
        <v>44551.914028368054</v>
      </c>
      <c r="B9493" s="2" t="s">
        <v>29</v>
      </c>
      <c r="C9493" s="2" t="s">
        <v>14384</v>
      </c>
      <c r="D9493">
        <v>99</v>
      </c>
      <c r="E9493">
        <v>1</v>
      </c>
      <c r="F9493">
        <v>48</v>
      </c>
      <c r="G9493">
        <f>SUM(skyrim_20211222[[#This Row],[Column4]:[Column6]])</f>
        <v>148</v>
      </c>
      <c r="H9493" s="2" t="s">
        <v>18</v>
      </c>
      <c r="I9493" s="2" t="s">
        <v>18</v>
      </c>
      <c r="J9493" s="2" t="s">
        <v>18</v>
      </c>
      <c r="K9493" s="2" t="s">
        <v>18</v>
      </c>
      <c r="L9493" s="2" t="s">
        <v>18</v>
      </c>
      <c r="M9493" s="2" t="s">
        <v>5355</v>
      </c>
      <c r="N9493" s="2" t="s">
        <v>18</v>
      </c>
      <c r="O9493" s="2" t="s">
        <v>5355</v>
      </c>
      <c r="P9493" s="2" t="s">
        <v>15267</v>
      </c>
    </row>
    <row r="9494" spans="1:16" x14ac:dyDescent="0.25">
      <c r="A9494" s="1">
        <v>44551.914146180556</v>
      </c>
      <c r="B9494" s="2" t="s">
        <v>29</v>
      </c>
      <c r="C9494" s="2" t="s">
        <v>14384</v>
      </c>
      <c r="D9494">
        <v>99</v>
      </c>
      <c r="E9494">
        <v>1</v>
      </c>
      <c r="F9494">
        <v>48</v>
      </c>
      <c r="G9494">
        <f>SUM(skyrim_20211222[[#This Row],[Column4]:[Column6]])</f>
        <v>148</v>
      </c>
      <c r="H9494" s="2" t="s">
        <v>18</v>
      </c>
      <c r="I9494" s="2" t="s">
        <v>18</v>
      </c>
      <c r="J9494" s="2" t="s">
        <v>18</v>
      </c>
      <c r="K9494" s="2" t="s">
        <v>18</v>
      </c>
      <c r="L9494" s="2" t="s">
        <v>18</v>
      </c>
      <c r="M9494" s="2" t="s">
        <v>5355</v>
      </c>
      <c r="N9494" s="2" t="s">
        <v>18</v>
      </c>
      <c r="O9494" s="2" t="s">
        <v>5355</v>
      </c>
      <c r="P9494" s="2" t="s">
        <v>15267</v>
      </c>
    </row>
    <row r="9495" spans="1:16" x14ac:dyDescent="0.25">
      <c r="A9495" s="1">
        <v>44551.914264444444</v>
      </c>
      <c r="B9495" s="2" t="s">
        <v>22</v>
      </c>
      <c r="C9495" s="2" t="s">
        <v>23</v>
      </c>
      <c r="D9495">
        <v>99</v>
      </c>
      <c r="E9495">
        <v>1</v>
      </c>
      <c r="F9495">
        <v>48</v>
      </c>
      <c r="G9495">
        <f>SUM(skyrim_20211222[[#This Row],[Column4]:[Column6]])</f>
        <v>148</v>
      </c>
      <c r="H9495" s="2" t="s">
        <v>18</v>
      </c>
      <c r="I9495" s="2" t="s">
        <v>18</v>
      </c>
      <c r="J9495" s="2" t="s">
        <v>18</v>
      </c>
      <c r="K9495" s="2" t="s">
        <v>18</v>
      </c>
      <c r="L9495" s="2" t="s">
        <v>18</v>
      </c>
      <c r="M9495" s="2" t="s">
        <v>7867</v>
      </c>
      <c r="N9495" s="2" t="s">
        <v>18</v>
      </c>
      <c r="O9495" s="2" t="s">
        <v>7867</v>
      </c>
      <c r="P9495" s="2" t="s">
        <v>15268</v>
      </c>
    </row>
    <row r="9496" spans="1:16" x14ac:dyDescent="0.25">
      <c r="A9496" s="1">
        <v>44551.91442587963</v>
      </c>
      <c r="B9496" s="2" t="s">
        <v>25</v>
      </c>
      <c r="C9496" s="2" t="s">
        <v>16</v>
      </c>
      <c r="D9496">
        <v>99</v>
      </c>
      <c r="E9496">
        <v>1</v>
      </c>
      <c r="F9496">
        <v>48</v>
      </c>
      <c r="G9496">
        <f>SUM(skyrim_20211222[[#This Row],[Column4]:[Column6]])</f>
        <v>148</v>
      </c>
      <c r="H9496" s="2" t="s">
        <v>18</v>
      </c>
      <c r="I9496" s="2" t="s">
        <v>18</v>
      </c>
      <c r="J9496" s="2" t="s">
        <v>18</v>
      </c>
      <c r="K9496" s="2" t="s">
        <v>18</v>
      </c>
      <c r="L9496" s="2" t="s">
        <v>18</v>
      </c>
      <c r="M9496" s="2" t="s">
        <v>18</v>
      </c>
      <c r="N9496" s="2" t="s">
        <v>18</v>
      </c>
      <c r="O9496" s="2" t="s">
        <v>18</v>
      </c>
      <c r="P9496" s="2" t="s">
        <v>15269</v>
      </c>
    </row>
    <row r="9497" spans="1:16" x14ac:dyDescent="0.25">
      <c r="A9497" s="1">
        <v>44551.914542719911</v>
      </c>
      <c r="B9497" s="2" t="s">
        <v>27</v>
      </c>
      <c r="C9497" s="2" t="s">
        <v>16</v>
      </c>
      <c r="D9497">
        <v>99</v>
      </c>
      <c r="E9497">
        <v>1</v>
      </c>
      <c r="F9497">
        <v>48</v>
      </c>
      <c r="G9497">
        <f>SUM(skyrim_20211222[[#This Row],[Column4]:[Column6]])</f>
        <v>148</v>
      </c>
      <c r="H9497" s="2" t="s">
        <v>18</v>
      </c>
      <c r="I9497" s="2" t="s">
        <v>18</v>
      </c>
      <c r="J9497" s="2" t="s">
        <v>18</v>
      </c>
      <c r="K9497" s="2" t="s">
        <v>18</v>
      </c>
      <c r="L9497" s="2" t="s">
        <v>18</v>
      </c>
      <c r="M9497" s="2" t="s">
        <v>18</v>
      </c>
      <c r="N9497" s="2" t="s">
        <v>18</v>
      </c>
      <c r="O9497" s="2" t="s">
        <v>18</v>
      </c>
      <c r="P9497" s="2" t="s">
        <v>6579</v>
      </c>
    </row>
    <row r="9498" spans="1:16" x14ac:dyDescent="0.25">
      <c r="A9498" s="1">
        <v>44551.914660451388</v>
      </c>
      <c r="B9498" s="2" t="s">
        <v>29</v>
      </c>
      <c r="C9498" s="2" t="s">
        <v>14384</v>
      </c>
      <c r="D9498">
        <v>99</v>
      </c>
      <c r="E9498">
        <v>1</v>
      </c>
      <c r="F9498">
        <v>48</v>
      </c>
      <c r="G9498">
        <f>SUM(skyrim_20211222[[#This Row],[Column4]:[Column6]])</f>
        <v>148</v>
      </c>
      <c r="H9498" s="2" t="s">
        <v>18</v>
      </c>
      <c r="I9498" s="2" t="s">
        <v>18</v>
      </c>
      <c r="J9498" s="2" t="s">
        <v>18</v>
      </c>
      <c r="K9498" s="2" t="s">
        <v>18</v>
      </c>
      <c r="L9498" s="2" t="s">
        <v>18</v>
      </c>
      <c r="M9498" s="2" t="s">
        <v>7468</v>
      </c>
      <c r="N9498" s="2" t="s">
        <v>18</v>
      </c>
      <c r="O9498" s="2" t="s">
        <v>7468</v>
      </c>
      <c r="P9498" s="2" t="s">
        <v>15270</v>
      </c>
    </row>
    <row r="9499" spans="1:16" x14ac:dyDescent="0.25">
      <c r="A9499" s="1">
        <v>44551.91477891204</v>
      </c>
      <c r="B9499" s="2" t="s">
        <v>29</v>
      </c>
      <c r="C9499" s="2" t="s">
        <v>14384</v>
      </c>
      <c r="D9499">
        <v>99</v>
      </c>
      <c r="E9499">
        <v>1</v>
      </c>
      <c r="F9499">
        <v>48</v>
      </c>
      <c r="G9499">
        <f>SUM(skyrim_20211222[[#This Row],[Column4]:[Column6]])</f>
        <v>148</v>
      </c>
      <c r="H9499" s="2" t="s">
        <v>18</v>
      </c>
      <c r="I9499" s="2" t="s">
        <v>18</v>
      </c>
      <c r="J9499" s="2" t="s">
        <v>18</v>
      </c>
      <c r="K9499" s="2" t="s">
        <v>18</v>
      </c>
      <c r="L9499" s="2" t="s">
        <v>18</v>
      </c>
      <c r="M9499" s="2" t="s">
        <v>7468</v>
      </c>
      <c r="N9499" s="2" t="s">
        <v>18</v>
      </c>
      <c r="O9499" s="2" t="s">
        <v>7468</v>
      </c>
      <c r="P9499" s="2" t="s">
        <v>14686</v>
      </c>
    </row>
    <row r="9500" spans="1:16" x14ac:dyDescent="0.25">
      <c r="A9500" s="1">
        <v>44551.914898113428</v>
      </c>
      <c r="B9500" s="2" t="s">
        <v>38</v>
      </c>
      <c r="C9500" s="2" t="s">
        <v>261</v>
      </c>
      <c r="D9500">
        <v>99</v>
      </c>
      <c r="E9500">
        <v>1</v>
      </c>
      <c r="F9500">
        <v>48</v>
      </c>
      <c r="G9500">
        <f>SUM(skyrim_20211222[[#This Row],[Column4]:[Column6]])</f>
        <v>148</v>
      </c>
      <c r="H9500" s="2" t="s">
        <v>18</v>
      </c>
      <c r="I9500" s="2" t="s">
        <v>18</v>
      </c>
      <c r="J9500" s="2" t="s">
        <v>18</v>
      </c>
      <c r="K9500" s="2" t="s">
        <v>18</v>
      </c>
      <c r="L9500" s="2" t="s">
        <v>18</v>
      </c>
      <c r="M9500" s="2" t="s">
        <v>7468</v>
      </c>
      <c r="N9500" s="2" t="s">
        <v>18</v>
      </c>
      <c r="O9500" s="2" t="s">
        <v>7468</v>
      </c>
      <c r="P9500" s="2" t="s">
        <v>15271</v>
      </c>
    </row>
    <row r="9501" spans="1:16" x14ac:dyDescent="0.25">
      <c r="A9501" s="1">
        <v>44551.91501553241</v>
      </c>
      <c r="B9501" s="2" t="s">
        <v>29</v>
      </c>
      <c r="C9501" s="2" t="s">
        <v>14384</v>
      </c>
      <c r="D9501">
        <v>99</v>
      </c>
      <c r="E9501">
        <v>1</v>
      </c>
      <c r="F9501">
        <v>48</v>
      </c>
      <c r="G9501">
        <f>SUM(skyrim_20211222[[#This Row],[Column4]:[Column6]])</f>
        <v>148</v>
      </c>
      <c r="H9501" s="2" t="s">
        <v>18</v>
      </c>
      <c r="I9501" s="2" t="s">
        <v>18</v>
      </c>
      <c r="J9501" s="2" t="s">
        <v>18</v>
      </c>
      <c r="K9501" s="2" t="s">
        <v>18</v>
      </c>
      <c r="L9501" s="2" t="s">
        <v>18</v>
      </c>
      <c r="M9501" s="2" t="s">
        <v>7468</v>
      </c>
      <c r="N9501" s="2" t="s">
        <v>18</v>
      </c>
      <c r="O9501" s="2" t="s">
        <v>7468</v>
      </c>
      <c r="P9501" s="2" t="s">
        <v>8262</v>
      </c>
    </row>
    <row r="9502" spans="1:16" x14ac:dyDescent="0.25">
      <c r="A9502" s="1">
        <v>44551.915133310184</v>
      </c>
      <c r="B9502" s="2" t="s">
        <v>29</v>
      </c>
      <c r="C9502" s="2" t="s">
        <v>14384</v>
      </c>
      <c r="D9502">
        <v>99</v>
      </c>
      <c r="E9502">
        <v>1</v>
      </c>
      <c r="F9502">
        <v>48</v>
      </c>
      <c r="G9502">
        <f>SUM(skyrim_20211222[[#This Row],[Column4]:[Column6]])</f>
        <v>148</v>
      </c>
      <c r="H9502" s="2" t="s">
        <v>18</v>
      </c>
      <c r="I9502" s="2" t="s">
        <v>18</v>
      </c>
      <c r="J9502" s="2" t="s">
        <v>18</v>
      </c>
      <c r="K9502" s="2" t="s">
        <v>18</v>
      </c>
      <c r="L9502" s="2" t="s">
        <v>18</v>
      </c>
      <c r="M9502" s="2" t="s">
        <v>7468</v>
      </c>
      <c r="N9502" s="2" t="s">
        <v>18</v>
      </c>
      <c r="O9502" s="2" t="s">
        <v>7468</v>
      </c>
      <c r="P9502" s="2" t="s">
        <v>14689</v>
      </c>
    </row>
    <row r="9503" spans="1:16" x14ac:dyDescent="0.25">
      <c r="A9503" s="1">
        <v>44551.915250868056</v>
      </c>
      <c r="B9503" s="2" t="s">
        <v>38</v>
      </c>
      <c r="C9503" s="2" t="s">
        <v>213</v>
      </c>
      <c r="D9503">
        <v>99</v>
      </c>
      <c r="E9503">
        <v>1</v>
      </c>
      <c r="F9503">
        <v>48</v>
      </c>
      <c r="G9503">
        <f>SUM(skyrim_20211222[[#This Row],[Column4]:[Column6]])</f>
        <v>148</v>
      </c>
      <c r="H9503" s="2" t="s">
        <v>18</v>
      </c>
      <c r="I9503" s="2" t="s">
        <v>18</v>
      </c>
      <c r="J9503" s="2" t="s">
        <v>18</v>
      </c>
      <c r="K9503" s="2" t="s">
        <v>18</v>
      </c>
      <c r="L9503" s="2" t="s">
        <v>18</v>
      </c>
      <c r="M9503" s="2" t="s">
        <v>7468</v>
      </c>
      <c r="N9503" s="2" t="s">
        <v>18</v>
      </c>
      <c r="O9503" s="2" t="s">
        <v>7468</v>
      </c>
      <c r="P9503" s="2" t="s">
        <v>15272</v>
      </c>
    </row>
    <row r="9504" spans="1:16" x14ac:dyDescent="0.25">
      <c r="A9504" s="1">
        <v>44551.915368587965</v>
      </c>
      <c r="B9504" s="2" t="s">
        <v>29</v>
      </c>
      <c r="C9504" s="2" t="s">
        <v>14384</v>
      </c>
      <c r="D9504">
        <v>99</v>
      </c>
      <c r="E9504">
        <v>1</v>
      </c>
      <c r="F9504">
        <v>48</v>
      </c>
      <c r="G9504">
        <f>SUM(skyrim_20211222[[#This Row],[Column4]:[Column6]])</f>
        <v>148</v>
      </c>
      <c r="H9504" s="2" t="s">
        <v>18</v>
      </c>
      <c r="I9504" s="2" t="s">
        <v>18</v>
      </c>
      <c r="J9504" s="2" t="s">
        <v>18</v>
      </c>
      <c r="K9504" s="2" t="s">
        <v>18</v>
      </c>
      <c r="L9504" s="2" t="s">
        <v>18</v>
      </c>
      <c r="M9504" s="2" t="s">
        <v>7468</v>
      </c>
      <c r="N9504" s="2" t="s">
        <v>18</v>
      </c>
      <c r="O9504" s="2" t="s">
        <v>7468</v>
      </c>
      <c r="P9504" s="2" t="s">
        <v>8614</v>
      </c>
    </row>
    <row r="9505" spans="1:16" x14ac:dyDescent="0.25">
      <c r="A9505" s="1">
        <v>44551.91548679398</v>
      </c>
      <c r="B9505" s="2" t="s">
        <v>29</v>
      </c>
      <c r="C9505" s="2" t="s">
        <v>14384</v>
      </c>
      <c r="D9505">
        <v>99</v>
      </c>
      <c r="E9505">
        <v>1</v>
      </c>
      <c r="F9505">
        <v>48</v>
      </c>
      <c r="G9505">
        <f>SUM(skyrim_20211222[[#This Row],[Column4]:[Column6]])</f>
        <v>148</v>
      </c>
      <c r="H9505" s="2" t="s">
        <v>18</v>
      </c>
      <c r="I9505" s="2" t="s">
        <v>18</v>
      </c>
      <c r="J9505" s="2" t="s">
        <v>18</v>
      </c>
      <c r="K9505" s="2" t="s">
        <v>18</v>
      </c>
      <c r="L9505" s="2" t="s">
        <v>18</v>
      </c>
      <c r="M9505" s="2" t="s">
        <v>7468</v>
      </c>
      <c r="N9505" s="2" t="s">
        <v>18</v>
      </c>
      <c r="O9505" s="2" t="s">
        <v>7468</v>
      </c>
      <c r="P9505" s="2" t="s">
        <v>14688</v>
      </c>
    </row>
    <row r="9506" spans="1:16" x14ac:dyDescent="0.25">
      <c r="A9506" s="1">
        <v>44551.915604247682</v>
      </c>
      <c r="B9506" s="2" t="s">
        <v>38</v>
      </c>
      <c r="C9506" s="2" t="s">
        <v>375</v>
      </c>
      <c r="D9506">
        <v>99</v>
      </c>
      <c r="E9506">
        <v>1</v>
      </c>
      <c r="F9506">
        <v>49</v>
      </c>
      <c r="G9506">
        <f>SUM(skyrim_20211222[[#This Row],[Column4]:[Column6]])</f>
        <v>149</v>
      </c>
      <c r="H9506" s="2" t="s">
        <v>18</v>
      </c>
      <c r="I9506" s="2" t="s">
        <v>18</v>
      </c>
      <c r="J9506" s="2" t="s">
        <v>18</v>
      </c>
      <c r="K9506" s="2" t="s">
        <v>18</v>
      </c>
      <c r="L9506" s="2" t="s">
        <v>18</v>
      </c>
      <c r="M9506" s="2" t="s">
        <v>7468</v>
      </c>
      <c r="N9506" s="2" t="s">
        <v>18</v>
      </c>
      <c r="O9506" s="2" t="s">
        <v>7468</v>
      </c>
      <c r="P9506" s="2" t="s">
        <v>15273</v>
      </c>
    </row>
    <row r="9507" spans="1:16" x14ac:dyDescent="0.25">
      <c r="A9507" s="1">
        <v>44551.915723969905</v>
      </c>
      <c r="B9507" s="2" t="s">
        <v>38</v>
      </c>
      <c r="C9507" s="2" t="s">
        <v>256</v>
      </c>
      <c r="D9507">
        <v>99</v>
      </c>
      <c r="E9507">
        <v>1</v>
      </c>
      <c r="F9507">
        <v>49</v>
      </c>
      <c r="G9507">
        <f>SUM(skyrim_20211222[[#This Row],[Column4]:[Column6]])</f>
        <v>149</v>
      </c>
      <c r="H9507" s="2" t="s">
        <v>18</v>
      </c>
      <c r="I9507" s="2" t="s">
        <v>18</v>
      </c>
      <c r="J9507" s="2" t="s">
        <v>18</v>
      </c>
      <c r="K9507" s="2" t="s">
        <v>18</v>
      </c>
      <c r="L9507" s="2" t="s">
        <v>18</v>
      </c>
      <c r="M9507" s="2" t="s">
        <v>7468</v>
      </c>
      <c r="N9507" s="2" t="s">
        <v>18</v>
      </c>
      <c r="O9507" s="2" t="s">
        <v>7468</v>
      </c>
      <c r="P9507" s="2" t="s">
        <v>15274</v>
      </c>
    </row>
    <row r="9508" spans="1:16" x14ac:dyDescent="0.25">
      <c r="A9508" s="1">
        <v>44551.915842361108</v>
      </c>
      <c r="B9508" s="2" t="s">
        <v>29</v>
      </c>
      <c r="C9508" s="2" t="s">
        <v>14384</v>
      </c>
      <c r="D9508">
        <v>99</v>
      </c>
      <c r="E9508">
        <v>1</v>
      </c>
      <c r="F9508">
        <v>49</v>
      </c>
      <c r="G9508">
        <f>SUM(skyrim_20211222[[#This Row],[Column4]:[Column6]])</f>
        <v>149</v>
      </c>
      <c r="H9508" s="2" t="s">
        <v>18</v>
      </c>
      <c r="I9508" s="2" t="s">
        <v>18</v>
      </c>
      <c r="J9508" s="2" t="s">
        <v>18</v>
      </c>
      <c r="K9508" s="2" t="s">
        <v>18</v>
      </c>
      <c r="L9508" s="2" t="s">
        <v>18</v>
      </c>
      <c r="M9508" s="2" t="s">
        <v>7468</v>
      </c>
      <c r="N9508" s="2" t="s">
        <v>18</v>
      </c>
      <c r="O9508" s="2" t="s">
        <v>7468</v>
      </c>
      <c r="P9508" s="2" t="s">
        <v>8161</v>
      </c>
    </row>
    <row r="9509" spans="1:16" x14ac:dyDescent="0.25">
      <c r="A9509" s="1">
        <v>44551.915960150465</v>
      </c>
      <c r="B9509" s="2" t="s">
        <v>29</v>
      </c>
      <c r="C9509" s="2" t="s">
        <v>14384</v>
      </c>
      <c r="D9509">
        <v>99</v>
      </c>
      <c r="E9509">
        <v>1</v>
      </c>
      <c r="F9509">
        <v>49</v>
      </c>
      <c r="G9509">
        <f>SUM(skyrim_20211222[[#This Row],[Column4]:[Column6]])</f>
        <v>149</v>
      </c>
      <c r="H9509" s="2" t="s">
        <v>18</v>
      </c>
      <c r="I9509" s="2" t="s">
        <v>18</v>
      </c>
      <c r="J9509" s="2" t="s">
        <v>18</v>
      </c>
      <c r="K9509" s="2" t="s">
        <v>18</v>
      </c>
      <c r="L9509" s="2" t="s">
        <v>18</v>
      </c>
      <c r="M9509" s="2" t="s">
        <v>7468</v>
      </c>
      <c r="N9509" s="2" t="s">
        <v>18</v>
      </c>
      <c r="O9509" s="2" t="s">
        <v>7468</v>
      </c>
      <c r="P9509" s="2" t="s">
        <v>14771</v>
      </c>
    </row>
    <row r="9510" spans="1:16" x14ac:dyDescent="0.25">
      <c r="A9510" s="1">
        <v>44551.91607777778</v>
      </c>
      <c r="B9510" s="2" t="s">
        <v>38</v>
      </c>
      <c r="C9510" s="2" t="s">
        <v>226</v>
      </c>
      <c r="D9510">
        <v>99</v>
      </c>
      <c r="E9510">
        <v>1</v>
      </c>
      <c r="F9510">
        <v>49</v>
      </c>
      <c r="G9510">
        <f>SUM(skyrim_20211222[[#This Row],[Column4]:[Column6]])</f>
        <v>149</v>
      </c>
      <c r="H9510" s="2" t="s">
        <v>18</v>
      </c>
      <c r="I9510" s="2" t="s">
        <v>18</v>
      </c>
      <c r="J9510" s="2" t="s">
        <v>18</v>
      </c>
      <c r="K9510" s="2" t="s">
        <v>18</v>
      </c>
      <c r="L9510" s="2" t="s">
        <v>18</v>
      </c>
      <c r="M9510" s="2" t="s">
        <v>7468</v>
      </c>
      <c r="N9510" s="2" t="s">
        <v>18</v>
      </c>
      <c r="O9510" s="2" t="s">
        <v>7468</v>
      </c>
      <c r="P9510" s="2" t="s">
        <v>15275</v>
      </c>
    </row>
    <row r="9511" spans="1:16" x14ac:dyDescent="0.25">
      <c r="A9511" s="1">
        <v>44551.916195150465</v>
      </c>
      <c r="B9511" s="2" t="s">
        <v>29</v>
      </c>
      <c r="C9511" s="2" t="s">
        <v>14384</v>
      </c>
      <c r="D9511">
        <v>99</v>
      </c>
      <c r="E9511">
        <v>1</v>
      </c>
      <c r="F9511">
        <v>49</v>
      </c>
      <c r="G9511">
        <f>SUM(skyrim_20211222[[#This Row],[Column4]:[Column6]])</f>
        <v>149</v>
      </c>
      <c r="H9511" s="2" t="s">
        <v>18</v>
      </c>
      <c r="I9511" s="2" t="s">
        <v>18</v>
      </c>
      <c r="J9511" s="2" t="s">
        <v>18</v>
      </c>
      <c r="K9511" s="2" t="s">
        <v>18</v>
      </c>
      <c r="L9511" s="2" t="s">
        <v>18</v>
      </c>
      <c r="M9511" s="2" t="s">
        <v>8037</v>
      </c>
      <c r="N9511" s="2" t="s">
        <v>18</v>
      </c>
      <c r="O9511" s="2" t="s">
        <v>8037</v>
      </c>
      <c r="P9511" s="2" t="s">
        <v>15276</v>
      </c>
    </row>
    <row r="9512" spans="1:16" x14ac:dyDescent="0.25">
      <c r="A9512" s="1">
        <v>44551.916314212962</v>
      </c>
      <c r="B9512" s="2" t="s">
        <v>29</v>
      </c>
      <c r="C9512" s="2" t="s">
        <v>14384</v>
      </c>
      <c r="D9512">
        <v>99</v>
      </c>
      <c r="E9512">
        <v>1</v>
      </c>
      <c r="F9512">
        <v>49</v>
      </c>
      <c r="G9512">
        <f>SUM(skyrim_20211222[[#This Row],[Column4]:[Column6]])</f>
        <v>149</v>
      </c>
      <c r="H9512" s="2" t="s">
        <v>18</v>
      </c>
      <c r="I9512" s="2" t="s">
        <v>18</v>
      </c>
      <c r="J9512" s="2" t="s">
        <v>18</v>
      </c>
      <c r="K9512" s="2" t="s">
        <v>18</v>
      </c>
      <c r="L9512" s="2" t="s">
        <v>18</v>
      </c>
      <c r="M9512" s="2" t="s">
        <v>8037</v>
      </c>
      <c r="N9512" s="2" t="s">
        <v>18</v>
      </c>
      <c r="O9512" s="2" t="s">
        <v>8037</v>
      </c>
      <c r="P9512" s="2" t="s">
        <v>15277</v>
      </c>
    </row>
    <row r="9513" spans="1:16" x14ac:dyDescent="0.25">
      <c r="A9513" s="1">
        <v>44551.916432013888</v>
      </c>
      <c r="B9513" s="2" t="s">
        <v>29</v>
      </c>
      <c r="C9513" s="2" t="s">
        <v>14384</v>
      </c>
      <c r="D9513">
        <v>99</v>
      </c>
      <c r="E9513">
        <v>1</v>
      </c>
      <c r="F9513">
        <v>49</v>
      </c>
      <c r="G9513">
        <f>SUM(skyrim_20211222[[#This Row],[Column4]:[Column6]])</f>
        <v>149</v>
      </c>
      <c r="H9513" s="2" t="s">
        <v>18</v>
      </c>
      <c r="I9513" s="2" t="s">
        <v>18</v>
      </c>
      <c r="J9513" s="2" t="s">
        <v>18</v>
      </c>
      <c r="K9513" s="2" t="s">
        <v>18</v>
      </c>
      <c r="L9513" s="2" t="s">
        <v>18</v>
      </c>
      <c r="M9513" s="2" t="s">
        <v>8037</v>
      </c>
      <c r="N9513" s="2" t="s">
        <v>18</v>
      </c>
      <c r="O9513" s="2" t="s">
        <v>8037</v>
      </c>
      <c r="P9513" s="2" t="s">
        <v>15278</v>
      </c>
    </row>
    <row r="9514" spans="1:16" x14ac:dyDescent="0.25">
      <c r="A9514" s="1">
        <v>44551.916551620372</v>
      </c>
      <c r="B9514" s="2" t="s">
        <v>29</v>
      </c>
      <c r="C9514" s="2" t="s">
        <v>14384</v>
      </c>
      <c r="D9514">
        <v>99</v>
      </c>
      <c r="E9514">
        <v>1</v>
      </c>
      <c r="F9514">
        <v>49</v>
      </c>
      <c r="G9514">
        <f>SUM(skyrim_20211222[[#This Row],[Column4]:[Column6]])</f>
        <v>149</v>
      </c>
      <c r="H9514" s="2" t="s">
        <v>18</v>
      </c>
      <c r="I9514" s="2" t="s">
        <v>18</v>
      </c>
      <c r="J9514" s="2" t="s">
        <v>18</v>
      </c>
      <c r="K9514" s="2" t="s">
        <v>18</v>
      </c>
      <c r="L9514" s="2" t="s">
        <v>18</v>
      </c>
      <c r="M9514" s="2" t="s">
        <v>8037</v>
      </c>
      <c r="N9514" s="2" t="s">
        <v>18</v>
      </c>
      <c r="O9514" s="2" t="s">
        <v>8037</v>
      </c>
      <c r="P9514" s="2" t="s">
        <v>15278</v>
      </c>
    </row>
    <row r="9515" spans="1:16" x14ac:dyDescent="0.25">
      <c r="A9515" s="1">
        <v>44551.916673611115</v>
      </c>
      <c r="B9515" s="2" t="s">
        <v>29</v>
      </c>
      <c r="C9515" s="2" t="s">
        <v>14384</v>
      </c>
      <c r="D9515">
        <v>99</v>
      </c>
      <c r="E9515">
        <v>1</v>
      </c>
      <c r="F9515">
        <v>49</v>
      </c>
      <c r="G9515">
        <f>SUM(skyrim_20211222[[#This Row],[Column4]:[Column6]])</f>
        <v>149</v>
      </c>
      <c r="H9515" s="2" t="s">
        <v>18</v>
      </c>
      <c r="I9515" s="2" t="s">
        <v>18</v>
      </c>
      <c r="J9515" s="2" t="s">
        <v>18</v>
      </c>
      <c r="K9515" s="2" t="s">
        <v>18</v>
      </c>
      <c r="L9515" s="2" t="s">
        <v>18</v>
      </c>
      <c r="M9515" s="2" t="s">
        <v>8037</v>
      </c>
      <c r="N9515" s="2" t="s">
        <v>18</v>
      </c>
      <c r="O9515" s="2" t="s">
        <v>8037</v>
      </c>
      <c r="P9515" s="2" t="s">
        <v>15279</v>
      </c>
    </row>
    <row r="9516" spans="1:16" x14ac:dyDescent="0.25">
      <c r="A9516" s="1">
        <v>44551.916795011573</v>
      </c>
      <c r="B9516" s="2" t="s">
        <v>29</v>
      </c>
      <c r="C9516" s="2" t="s">
        <v>14384</v>
      </c>
      <c r="D9516">
        <v>99</v>
      </c>
      <c r="E9516">
        <v>1</v>
      </c>
      <c r="F9516">
        <v>49</v>
      </c>
      <c r="G9516">
        <f>SUM(skyrim_20211222[[#This Row],[Column4]:[Column6]])</f>
        <v>149</v>
      </c>
      <c r="H9516" s="2" t="s">
        <v>18</v>
      </c>
      <c r="I9516" s="2" t="s">
        <v>18</v>
      </c>
      <c r="J9516" s="2" t="s">
        <v>18</v>
      </c>
      <c r="K9516" s="2" t="s">
        <v>18</v>
      </c>
      <c r="L9516" s="2" t="s">
        <v>18</v>
      </c>
      <c r="M9516" s="2" t="s">
        <v>8037</v>
      </c>
      <c r="N9516" s="2" t="s">
        <v>18</v>
      </c>
      <c r="O9516" s="2" t="s">
        <v>8037</v>
      </c>
      <c r="P9516" s="2" t="s">
        <v>15280</v>
      </c>
    </row>
    <row r="9517" spans="1:16" x14ac:dyDescent="0.25">
      <c r="A9517" s="1">
        <v>44551.916917106479</v>
      </c>
      <c r="B9517" s="2" t="s">
        <v>22</v>
      </c>
      <c r="C9517" s="2" t="s">
        <v>246</v>
      </c>
      <c r="D9517">
        <v>99</v>
      </c>
      <c r="E9517">
        <v>1</v>
      </c>
      <c r="F9517">
        <v>49</v>
      </c>
      <c r="G9517">
        <f>SUM(skyrim_20211222[[#This Row],[Column4]:[Column6]])</f>
        <v>149</v>
      </c>
      <c r="H9517" s="2" t="s">
        <v>18</v>
      </c>
      <c r="I9517" s="2" t="s">
        <v>18</v>
      </c>
      <c r="J9517" s="2" t="s">
        <v>18</v>
      </c>
      <c r="K9517" s="2" t="s">
        <v>18</v>
      </c>
      <c r="L9517" s="2" t="s">
        <v>18</v>
      </c>
      <c r="M9517" s="2" t="s">
        <v>8037</v>
      </c>
      <c r="N9517" s="2" t="s">
        <v>18</v>
      </c>
      <c r="O9517" s="2" t="s">
        <v>8037</v>
      </c>
      <c r="P9517" s="2" t="s">
        <v>15281</v>
      </c>
    </row>
    <row r="9518" spans="1:16" x14ac:dyDescent="0.25">
      <c r="A9518" s="1">
        <v>44551.917035486113</v>
      </c>
      <c r="B9518" s="2" t="s">
        <v>25</v>
      </c>
      <c r="C9518" s="2" t="s">
        <v>8174</v>
      </c>
      <c r="D9518">
        <v>99</v>
      </c>
      <c r="E9518">
        <v>1</v>
      </c>
      <c r="F9518">
        <v>49</v>
      </c>
      <c r="G9518">
        <f>SUM(skyrim_20211222[[#This Row],[Column4]:[Column6]])</f>
        <v>149</v>
      </c>
      <c r="H9518" s="2" t="s">
        <v>18</v>
      </c>
      <c r="I9518" s="2" t="s">
        <v>18</v>
      </c>
      <c r="J9518" s="2" t="s">
        <v>18</v>
      </c>
      <c r="K9518" s="2" t="s">
        <v>18</v>
      </c>
      <c r="L9518" s="2" t="s">
        <v>18</v>
      </c>
      <c r="M9518" s="2" t="s">
        <v>18</v>
      </c>
      <c r="N9518" s="2" t="s">
        <v>18</v>
      </c>
      <c r="O9518" s="2" t="s">
        <v>18</v>
      </c>
      <c r="P9518" s="2" t="s">
        <v>15282</v>
      </c>
    </row>
    <row r="9519" spans="1:16" x14ac:dyDescent="0.25">
      <c r="A9519" s="1">
        <v>44551.917151666668</v>
      </c>
      <c r="B9519" s="2" t="s">
        <v>22</v>
      </c>
      <c r="C9519" s="2" t="s">
        <v>23</v>
      </c>
      <c r="D9519">
        <v>99</v>
      </c>
      <c r="E9519">
        <v>1</v>
      </c>
      <c r="F9519">
        <v>49</v>
      </c>
      <c r="G9519">
        <f>SUM(skyrim_20211222[[#This Row],[Column4]:[Column6]])</f>
        <v>149</v>
      </c>
      <c r="H9519" s="2" t="s">
        <v>18</v>
      </c>
      <c r="I9519" s="2" t="s">
        <v>18</v>
      </c>
      <c r="J9519" s="2" t="s">
        <v>18</v>
      </c>
      <c r="K9519" s="2" t="s">
        <v>18</v>
      </c>
      <c r="L9519" s="2" t="s">
        <v>18</v>
      </c>
      <c r="M9519" s="2" t="s">
        <v>18</v>
      </c>
      <c r="N9519" s="2" t="s">
        <v>18</v>
      </c>
      <c r="O9519" s="2" t="s">
        <v>18</v>
      </c>
      <c r="P9519" s="2" t="s">
        <v>15283</v>
      </c>
    </row>
    <row r="9520" spans="1:16" x14ac:dyDescent="0.25">
      <c r="A9520" s="1">
        <v>44551.91726934028</v>
      </c>
      <c r="B9520" s="2" t="s">
        <v>25</v>
      </c>
      <c r="C9520" s="2" t="s">
        <v>16</v>
      </c>
      <c r="D9520">
        <v>99</v>
      </c>
      <c r="E9520">
        <v>1</v>
      </c>
      <c r="F9520">
        <v>49</v>
      </c>
      <c r="G9520">
        <f>SUM(skyrim_20211222[[#This Row],[Column4]:[Column6]])</f>
        <v>149</v>
      </c>
      <c r="H9520" s="2" t="s">
        <v>18</v>
      </c>
      <c r="I9520" s="2" t="s">
        <v>18</v>
      </c>
      <c r="J9520" s="2" t="s">
        <v>18</v>
      </c>
      <c r="K9520" s="2" t="s">
        <v>18</v>
      </c>
      <c r="L9520" s="2" t="s">
        <v>18</v>
      </c>
      <c r="M9520" s="2" t="s">
        <v>18</v>
      </c>
      <c r="N9520" s="2" t="s">
        <v>18</v>
      </c>
      <c r="O9520" s="2" t="s">
        <v>18</v>
      </c>
      <c r="P9520" s="2" t="s">
        <v>15284</v>
      </c>
    </row>
    <row r="9521" spans="1:16" x14ac:dyDescent="0.25">
      <c r="A9521" s="1">
        <v>44551.91738875</v>
      </c>
      <c r="B9521" s="2" t="s">
        <v>27</v>
      </c>
      <c r="C9521" s="2" t="s">
        <v>16</v>
      </c>
      <c r="D9521">
        <v>99</v>
      </c>
      <c r="E9521">
        <v>1</v>
      </c>
      <c r="F9521">
        <v>49</v>
      </c>
      <c r="G9521">
        <f>SUM(skyrim_20211222[[#This Row],[Column4]:[Column6]])</f>
        <v>149</v>
      </c>
      <c r="H9521" s="2" t="s">
        <v>18</v>
      </c>
      <c r="I9521" s="2" t="s">
        <v>18</v>
      </c>
      <c r="J9521" s="2" t="s">
        <v>18</v>
      </c>
      <c r="K9521" s="2" t="s">
        <v>18</v>
      </c>
      <c r="L9521" s="2" t="s">
        <v>18</v>
      </c>
      <c r="M9521" s="2" t="s">
        <v>18</v>
      </c>
      <c r="N9521" s="2" t="s">
        <v>18</v>
      </c>
      <c r="O9521" s="2" t="s">
        <v>18</v>
      </c>
      <c r="P9521" s="2" t="s">
        <v>1514</v>
      </c>
    </row>
    <row r="9522" spans="1:16" x14ac:dyDescent="0.25">
      <c r="A9522" s="1">
        <v>44551.917506284721</v>
      </c>
      <c r="B9522" s="2" t="s">
        <v>29</v>
      </c>
      <c r="C9522" s="2" t="s">
        <v>14384</v>
      </c>
      <c r="D9522">
        <v>99</v>
      </c>
      <c r="E9522">
        <v>1</v>
      </c>
      <c r="F9522">
        <v>49</v>
      </c>
      <c r="G9522">
        <f>SUM(skyrim_20211222[[#This Row],[Column4]:[Column6]])</f>
        <v>149</v>
      </c>
      <c r="H9522" s="2" t="s">
        <v>18</v>
      </c>
      <c r="I9522" s="2" t="s">
        <v>18</v>
      </c>
      <c r="J9522" s="2" t="s">
        <v>18</v>
      </c>
      <c r="K9522" s="2" t="s">
        <v>18</v>
      </c>
      <c r="L9522" s="2" t="s">
        <v>18</v>
      </c>
      <c r="M9522" s="2" t="s">
        <v>7468</v>
      </c>
      <c r="N9522" s="2" t="s">
        <v>18</v>
      </c>
      <c r="O9522" s="2" t="s">
        <v>7468</v>
      </c>
      <c r="P9522" s="2" t="s">
        <v>8475</v>
      </c>
    </row>
    <row r="9523" spans="1:16" x14ac:dyDescent="0.25">
      <c r="A9523" s="1">
        <v>44551.917625231479</v>
      </c>
      <c r="B9523" s="2" t="s">
        <v>29</v>
      </c>
      <c r="C9523" s="2" t="s">
        <v>14384</v>
      </c>
      <c r="D9523">
        <v>99</v>
      </c>
      <c r="E9523">
        <v>1</v>
      </c>
      <c r="F9523">
        <v>49</v>
      </c>
      <c r="G9523">
        <f>SUM(skyrim_20211222[[#This Row],[Column4]:[Column6]])</f>
        <v>149</v>
      </c>
      <c r="H9523" s="2" t="s">
        <v>18</v>
      </c>
      <c r="I9523" s="2" t="s">
        <v>18</v>
      </c>
      <c r="J9523" s="2" t="s">
        <v>18</v>
      </c>
      <c r="K9523" s="2" t="s">
        <v>18</v>
      </c>
      <c r="L9523" s="2" t="s">
        <v>18</v>
      </c>
      <c r="M9523" s="2" t="s">
        <v>7468</v>
      </c>
      <c r="N9523" s="2" t="s">
        <v>18</v>
      </c>
      <c r="O9523" s="2" t="s">
        <v>7468</v>
      </c>
      <c r="P9523" s="2" t="s">
        <v>14768</v>
      </c>
    </row>
    <row r="9524" spans="1:16" x14ac:dyDescent="0.25">
      <c r="A9524" s="1">
        <v>44551.917744421298</v>
      </c>
      <c r="B9524" s="2" t="s">
        <v>38</v>
      </c>
      <c r="C9524" s="2" t="s">
        <v>540</v>
      </c>
      <c r="D9524">
        <v>99</v>
      </c>
      <c r="E9524">
        <v>1</v>
      </c>
      <c r="F9524">
        <v>49</v>
      </c>
      <c r="G9524">
        <f>SUM(skyrim_20211222[[#This Row],[Column4]:[Column6]])</f>
        <v>149</v>
      </c>
      <c r="H9524" s="2" t="s">
        <v>18</v>
      </c>
      <c r="I9524" s="2" t="s">
        <v>18</v>
      </c>
      <c r="J9524" s="2" t="s">
        <v>18</v>
      </c>
      <c r="K9524" s="2" t="s">
        <v>18</v>
      </c>
      <c r="L9524" s="2" t="s">
        <v>18</v>
      </c>
      <c r="M9524" s="2" t="s">
        <v>7468</v>
      </c>
      <c r="N9524" s="2" t="s">
        <v>18</v>
      </c>
      <c r="O9524" s="2" t="s">
        <v>7468</v>
      </c>
      <c r="P9524" s="2" t="s">
        <v>15285</v>
      </c>
    </row>
    <row r="9525" spans="1:16" x14ac:dyDescent="0.25">
      <c r="A9525" s="1">
        <v>44551.91786228009</v>
      </c>
      <c r="B9525" s="2" t="s">
        <v>29</v>
      </c>
      <c r="C9525" s="2" t="s">
        <v>14384</v>
      </c>
      <c r="D9525">
        <v>99</v>
      </c>
      <c r="E9525">
        <v>1</v>
      </c>
      <c r="F9525">
        <v>49</v>
      </c>
      <c r="G9525">
        <f>SUM(skyrim_20211222[[#This Row],[Column4]:[Column6]])</f>
        <v>149</v>
      </c>
      <c r="H9525" s="2" t="s">
        <v>18</v>
      </c>
      <c r="I9525" s="2" t="s">
        <v>18</v>
      </c>
      <c r="J9525" s="2" t="s">
        <v>18</v>
      </c>
      <c r="K9525" s="2" t="s">
        <v>18</v>
      </c>
      <c r="L9525" s="2" t="s">
        <v>18</v>
      </c>
      <c r="M9525" s="2" t="s">
        <v>7468</v>
      </c>
      <c r="N9525" s="2" t="s">
        <v>18</v>
      </c>
      <c r="O9525" s="2" t="s">
        <v>7468</v>
      </c>
      <c r="P9525" s="2" t="s">
        <v>8365</v>
      </c>
    </row>
    <row r="9526" spans="1:16" x14ac:dyDescent="0.25">
      <c r="A9526" s="1">
        <v>44551.917979768521</v>
      </c>
      <c r="B9526" s="2" t="s">
        <v>29</v>
      </c>
      <c r="C9526" s="2" t="s">
        <v>14384</v>
      </c>
      <c r="D9526">
        <v>99</v>
      </c>
      <c r="E9526">
        <v>1</v>
      </c>
      <c r="F9526">
        <v>49</v>
      </c>
      <c r="G9526">
        <f>SUM(skyrim_20211222[[#This Row],[Column4]:[Column6]])</f>
        <v>149</v>
      </c>
      <c r="H9526" s="2" t="s">
        <v>18</v>
      </c>
      <c r="I9526" s="2" t="s">
        <v>18</v>
      </c>
      <c r="J9526" s="2" t="s">
        <v>18</v>
      </c>
      <c r="K9526" s="2" t="s">
        <v>18</v>
      </c>
      <c r="L9526" s="2" t="s">
        <v>18</v>
      </c>
      <c r="M9526" s="2" t="s">
        <v>7468</v>
      </c>
      <c r="N9526" s="2" t="s">
        <v>18</v>
      </c>
      <c r="O9526" s="2" t="s">
        <v>7468</v>
      </c>
      <c r="P9526" s="2" t="s">
        <v>15286</v>
      </c>
    </row>
    <row r="9527" spans="1:16" x14ac:dyDescent="0.25">
      <c r="A9527" s="1">
        <v>44551.918097071757</v>
      </c>
      <c r="B9527" s="2" t="s">
        <v>38</v>
      </c>
      <c r="C9527" s="2" t="s">
        <v>372</v>
      </c>
      <c r="D9527">
        <v>99</v>
      </c>
      <c r="E9527">
        <v>1</v>
      </c>
      <c r="F9527">
        <v>49</v>
      </c>
      <c r="G9527">
        <f>SUM(skyrim_20211222[[#This Row],[Column4]:[Column6]])</f>
        <v>149</v>
      </c>
      <c r="H9527" s="2" t="s">
        <v>18</v>
      </c>
      <c r="I9527" s="2" t="s">
        <v>18</v>
      </c>
      <c r="J9527" s="2" t="s">
        <v>18</v>
      </c>
      <c r="K9527" s="2" t="s">
        <v>18</v>
      </c>
      <c r="L9527" s="2" t="s">
        <v>18</v>
      </c>
      <c r="M9527" s="2" t="s">
        <v>7468</v>
      </c>
      <c r="N9527" s="2" t="s">
        <v>18</v>
      </c>
      <c r="O9527" s="2" t="s">
        <v>7468</v>
      </c>
      <c r="P9527" s="2" t="s">
        <v>15287</v>
      </c>
    </row>
    <row r="9528" spans="1:16" x14ac:dyDescent="0.25">
      <c r="A9528" s="1">
        <v>44551.918215185186</v>
      </c>
      <c r="B9528" s="2" t="s">
        <v>29</v>
      </c>
      <c r="C9528" s="2" t="s">
        <v>14384</v>
      </c>
      <c r="D9528">
        <v>99</v>
      </c>
      <c r="E9528">
        <v>1</v>
      </c>
      <c r="F9528">
        <v>49</v>
      </c>
      <c r="G9528">
        <f>SUM(skyrim_20211222[[#This Row],[Column4]:[Column6]])</f>
        <v>149</v>
      </c>
      <c r="H9528" s="2" t="s">
        <v>18</v>
      </c>
      <c r="I9528" s="2" t="s">
        <v>18</v>
      </c>
      <c r="J9528" s="2" t="s">
        <v>18</v>
      </c>
      <c r="K9528" s="2" t="s">
        <v>18</v>
      </c>
      <c r="L9528" s="2" t="s">
        <v>18</v>
      </c>
      <c r="M9528" s="2" t="s">
        <v>7714</v>
      </c>
      <c r="N9528" s="2" t="s">
        <v>18</v>
      </c>
      <c r="O9528" s="2" t="s">
        <v>7714</v>
      </c>
      <c r="P9528" s="2" t="s">
        <v>15288</v>
      </c>
    </row>
    <row r="9529" spans="1:16" x14ac:dyDescent="0.25">
      <c r="A9529" s="1">
        <v>44551.918333171299</v>
      </c>
      <c r="B9529" s="2" t="s">
        <v>29</v>
      </c>
      <c r="C9529" s="2" t="s">
        <v>14384</v>
      </c>
      <c r="D9529">
        <v>99</v>
      </c>
      <c r="E9529">
        <v>1</v>
      </c>
      <c r="F9529">
        <v>49</v>
      </c>
      <c r="G9529">
        <f>SUM(skyrim_20211222[[#This Row],[Column4]:[Column6]])</f>
        <v>149</v>
      </c>
      <c r="H9529" s="2" t="s">
        <v>18</v>
      </c>
      <c r="I9529" s="2" t="s">
        <v>18</v>
      </c>
      <c r="J9529" s="2" t="s">
        <v>18</v>
      </c>
      <c r="K9529" s="2" t="s">
        <v>18</v>
      </c>
      <c r="L9529" s="2" t="s">
        <v>18</v>
      </c>
      <c r="M9529" s="2" t="s">
        <v>7714</v>
      </c>
      <c r="N9529" s="2" t="s">
        <v>18</v>
      </c>
      <c r="O9529" s="2" t="s">
        <v>7714</v>
      </c>
      <c r="P9529" s="2" t="s">
        <v>14923</v>
      </c>
    </row>
    <row r="9530" spans="1:16" x14ac:dyDescent="0.25">
      <c r="A9530" s="1">
        <v>44551.918451412035</v>
      </c>
      <c r="B9530" s="2" t="s">
        <v>29</v>
      </c>
      <c r="C9530" s="2" t="s">
        <v>14384</v>
      </c>
      <c r="D9530">
        <v>99</v>
      </c>
      <c r="E9530">
        <v>1</v>
      </c>
      <c r="F9530">
        <v>49</v>
      </c>
      <c r="G9530">
        <f>SUM(skyrim_20211222[[#This Row],[Column4]:[Column6]])</f>
        <v>149</v>
      </c>
      <c r="H9530" s="2" t="s">
        <v>18</v>
      </c>
      <c r="I9530" s="2" t="s">
        <v>18</v>
      </c>
      <c r="J9530" s="2" t="s">
        <v>18</v>
      </c>
      <c r="K9530" s="2" t="s">
        <v>18</v>
      </c>
      <c r="L9530" s="2" t="s">
        <v>18</v>
      </c>
      <c r="M9530" s="2" t="s">
        <v>7714</v>
      </c>
      <c r="N9530" s="2" t="s">
        <v>18</v>
      </c>
      <c r="O9530" s="2" t="s">
        <v>7714</v>
      </c>
      <c r="P9530" s="2" t="s">
        <v>14923</v>
      </c>
    </row>
    <row r="9531" spans="1:16" x14ac:dyDescent="0.25">
      <c r="A9531" s="1">
        <v>44551.918569837966</v>
      </c>
      <c r="B9531" s="2" t="s">
        <v>29</v>
      </c>
      <c r="C9531" s="2" t="s">
        <v>14384</v>
      </c>
      <c r="D9531">
        <v>99</v>
      </c>
      <c r="E9531">
        <v>1</v>
      </c>
      <c r="F9531">
        <v>49</v>
      </c>
      <c r="G9531">
        <f>SUM(skyrim_20211222[[#This Row],[Column4]:[Column6]])</f>
        <v>149</v>
      </c>
      <c r="H9531" s="2" t="s">
        <v>18</v>
      </c>
      <c r="I9531" s="2" t="s">
        <v>18</v>
      </c>
      <c r="J9531" s="2" t="s">
        <v>18</v>
      </c>
      <c r="K9531" s="2" t="s">
        <v>18</v>
      </c>
      <c r="L9531" s="2" t="s">
        <v>18</v>
      </c>
      <c r="M9531" s="2" t="s">
        <v>7714</v>
      </c>
      <c r="N9531" s="2" t="s">
        <v>18</v>
      </c>
      <c r="O9531" s="2" t="s">
        <v>7714</v>
      </c>
      <c r="P9531" s="2" t="s">
        <v>14925</v>
      </c>
    </row>
    <row r="9532" spans="1:16" x14ac:dyDescent="0.25">
      <c r="A9532" s="1">
        <v>44551.918691053237</v>
      </c>
      <c r="B9532" s="2" t="s">
        <v>22</v>
      </c>
      <c r="C9532" s="2" t="s">
        <v>148</v>
      </c>
      <c r="D9532">
        <v>99</v>
      </c>
      <c r="E9532">
        <v>1</v>
      </c>
      <c r="F9532">
        <v>49</v>
      </c>
      <c r="G9532">
        <f>SUM(skyrim_20211222[[#This Row],[Column4]:[Column6]])</f>
        <v>149</v>
      </c>
      <c r="H9532" s="2" t="s">
        <v>18</v>
      </c>
      <c r="I9532" s="2" t="s">
        <v>18</v>
      </c>
      <c r="J9532" s="2" t="s">
        <v>18</v>
      </c>
      <c r="K9532" s="2" t="s">
        <v>18</v>
      </c>
      <c r="L9532" s="2" t="s">
        <v>18</v>
      </c>
      <c r="M9532" s="2" t="s">
        <v>7714</v>
      </c>
      <c r="N9532" s="2" t="s">
        <v>18</v>
      </c>
      <c r="O9532" s="2" t="s">
        <v>7714</v>
      </c>
      <c r="P9532" s="2" t="s">
        <v>15289</v>
      </c>
    </row>
    <row r="9533" spans="1:16" x14ac:dyDescent="0.25">
      <c r="A9533" s="1">
        <v>44551.918852013892</v>
      </c>
      <c r="B9533" s="2" t="s">
        <v>25</v>
      </c>
      <c r="C9533" s="2" t="s">
        <v>16</v>
      </c>
      <c r="D9533">
        <v>99</v>
      </c>
      <c r="E9533">
        <v>1</v>
      </c>
      <c r="F9533">
        <v>49</v>
      </c>
      <c r="G9533">
        <f>SUM(skyrim_20211222[[#This Row],[Column4]:[Column6]])</f>
        <v>149</v>
      </c>
      <c r="H9533" s="2" t="s">
        <v>18</v>
      </c>
      <c r="I9533" s="2" t="s">
        <v>18</v>
      </c>
      <c r="J9533" s="2" t="s">
        <v>18</v>
      </c>
      <c r="K9533" s="2" t="s">
        <v>18</v>
      </c>
      <c r="L9533" s="2" t="s">
        <v>18</v>
      </c>
      <c r="M9533" s="2" t="s">
        <v>18</v>
      </c>
      <c r="N9533" s="2" t="s">
        <v>18</v>
      </c>
      <c r="O9533" s="2" t="s">
        <v>18</v>
      </c>
      <c r="P9533" s="2" t="s">
        <v>15290</v>
      </c>
    </row>
    <row r="9534" spans="1:16" x14ac:dyDescent="0.25">
      <c r="A9534" s="1">
        <v>44551.918968090278</v>
      </c>
      <c r="B9534" s="2" t="s">
        <v>27</v>
      </c>
      <c r="C9534" s="2" t="s">
        <v>16</v>
      </c>
      <c r="D9534">
        <v>99</v>
      </c>
      <c r="E9534">
        <v>1</v>
      </c>
      <c r="F9534">
        <v>49</v>
      </c>
      <c r="G9534">
        <f>SUM(skyrim_20211222[[#This Row],[Column4]:[Column6]])</f>
        <v>149</v>
      </c>
      <c r="H9534" s="2" t="s">
        <v>18</v>
      </c>
      <c r="I9534" s="2" t="s">
        <v>18</v>
      </c>
      <c r="J9534" s="2" t="s">
        <v>18</v>
      </c>
      <c r="K9534" s="2" t="s">
        <v>18</v>
      </c>
      <c r="L9534" s="2" t="s">
        <v>18</v>
      </c>
      <c r="M9534" s="2" t="s">
        <v>18</v>
      </c>
      <c r="N9534" s="2" t="s">
        <v>18</v>
      </c>
      <c r="O9534" s="2" t="s">
        <v>18</v>
      </c>
      <c r="P9534" s="2" t="s">
        <v>8487</v>
      </c>
    </row>
    <row r="9535" spans="1:16" x14ac:dyDescent="0.25">
      <c r="A9535" s="1">
        <v>44551.91908579861</v>
      </c>
      <c r="B9535" s="2" t="s">
        <v>29</v>
      </c>
      <c r="C9535" s="2" t="s">
        <v>14384</v>
      </c>
      <c r="D9535">
        <v>99</v>
      </c>
      <c r="E9535">
        <v>1</v>
      </c>
      <c r="F9535">
        <v>49</v>
      </c>
      <c r="G9535">
        <f>SUM(skyrim_20211222[[#This Row],[Column4]:[Column6]])</f>
        <v>149</v>
      </c>
      <c r="H9535" s="2" t="s">
        <v>18</v>
      </c>
      <c r="I9535" s="2" t="s">
        <v>18</v>
      </c>
      <c r="J9535" s="2" t="s">
        <v>18</v>
      </c>
      <c r="K9535" s="2" t="s">
        <v>18</v>
      </c>
      <c r="L9535" s="2" t="s">
        <v>18</v>
      </c>
      <c r="M9535" s="2" t="s">
        <v>7468</v>
      </c>
      <c r="N9535" s="2" t="s">
        <v>18</v>
      </c>
      <c r="O9535" s="2" t="s">
        <v>7468</v>
      </c>
      <c r="P9535" s="2" t="s">
        <v>14824</v>
      </c>
    </row>
    <row r="9536" spans="1:16" x14ac:dyDescent="0.25">
      <c r="A9536" s="1">
        <v>44551.919204953701</v>
      </c>
      <c r="B9536" s="2" t="s">
        <v>29</v>
      </c>
      <c r="C9536" s="2" t="s">
        <v>14384</v>
      </c>
      <c r="D9536">
        <v>99</v>
      </c>
      <c r="E9536">
        <v>1</v>
      </c>
      <c r="F9536">
        <v>49</v>
      </c>
      <c r="G9536">
        <f>SUM(skyrim_20211222[[#This Row],[Column4]:[Column6]])</f>
        <v>149</v>
      </c>
      <c r="H9536" s="2" t="s">
        <v>18</v>
      </c>
      <c r="I9536" s="2" t="s">
        <v>18</v>
      </c>
      <c r="J9536" s="2" t="s">
        <v>18</v>
      </c>
      <c r="K9536" s="2" t="s">
        <v>18</v>
      </c>
      <c r="L9536" s="2" t="s">
        <v>18</v>
      </c>
      <c r="M9536" s="2" t="s">
        <v>7468</v>
      </c>
      <c r="N9536" s="2" t="s">
        <v>18</v>
      </c>
      <c r="O9536" s="2" t="s">
        <v>7468</v>
      </c>
      <c r="P9536" s="2" t="s">
        <v>14772</v>
      </c>
    </row>
    <row r="9537" spans="1:16" x14ac:dyDescent="0.25">
      <c r="A9537" s="1">
        <v>44551.919323449074</v>
      </c>
      <c r="B9537" s="2" t="s">
        <v>38</v>
      </c>
      <c r="C9537" s="2" t="s">
        <v>52</v>
      </c>
      <c r="D9537">
        <v>99</v>
      </c>
      <c r="E9537">
        <v>1</v>
      </c>
      <c r="F9537">
        <v>49</v>
      </c>
      <c r="G9537">
        <f>SUM(skyrim_20211222[[#This Row],[Column4]:[Column6]])</f>
        <v>149</v>
      </c>
      <c r="H9537" s="2" t="s">
        <v>18</v>
      </c>
      <c r="I9537" s="2" t="s">
        <v>18</v>
      </c>
      <c r="J9537" s="2" t="s">
        <v>18</v>
      </c>
      <c r="K9537" s="2" t="s">
        <v>18</v>
      </c>
      <c r="L9537" s="2" t="s">
        <v>18</v>
      </c>
      <c r="M9537" s="2" t="s">
        <v>7468</v>
      </c>
      <c r="N9537" s="2" t="s">
        <v>18</v>
      </c>
      <c r="O9537" s="2" t="s">
        <v>7468</v>
      </c>
      <c r="P9537" s="2" t="s">
        <v>15291</v>
      </c>
    </row>
    <row r="9538" spans="1:16" x14ac:dyDescent="0.25">
      <c r="A9538" s="1">
        <v>44551.919440844904</v>
      </c>
      <c r="B9538" s="2" t="s">
        <v>29</v>
      </c>
      <c r="C9538" s="2" t="s">
        <v>14384</v>
      </c>
      <c r="D9538">
        <v>99</v>
      </c>
      <c r="E9538">
        <v>1</v>
      </c>
      <c r="F9538">
        <v>49</v>
      </c>
      <c r="G9538">
        <f>SUM(skyrim_20211222[[#This Row],[Column4]:[Column6]])</f>
        <v>149</v>
      </c>
      <c r="H9538" s="2" t="s">
        <v>18</v>
      </c>
      <c r="I9538" s="2" t="s">
        <v>18</v>
      </c>
      <c r="J9538" s="2" t="s">
        <v>18</v>
      </c>
      <c r="K9538" s="2" t="s">
        <v>18</v>
      </c>
      <c r="L9538" s="2" t="s">
        <v>18</v>
      </c>
      <c r="M9538" s="2" t="s">
        <v>7468</v>
      </c>
      <c r="N9538" s="2" t="s">
        <v>18</v>
      </c>
      <c r="O9538" s="2" t="s">
        <v>7468</v>
      </c>
      <c r="P9538" s="2" t="s">
        <v>8628</v>
      </c>
    </row>
    <row r="9539" spans="1:16" x14ac:dyDescent="0.25">
      <c r="A9539" s="1">
        <v>44551.919558379632</v>
      </c>
      <c r="B9539" s="2" t="s">
        <v>29</v>
      </c>
      <c r="C9539" s="2" t="s">
        <v>14384</v>
      </c>
      <c r="D9539">
        <v>99</v>
      </c>
      <c r="E9539">
        <v>1</v>
      </c>
      <c r="F9539">
        <v>49</v>
      </c>
      <c r="G9539">
        <f>SUM(skyrim_20211222[[#This Row],[Column4]:[Column6]])</f>
        <v>149</v>
      </c>
      <c r="H9539" s="2" t="s">
        <v>18</v>
      </c>
      <c r="I9539" s="2" t="s">
        <v>18</v>
      </c>
      <c r="J9539" s="2" t="s">
        <v>18</v>
      </c>
      <c r="K9539" s="2" t="s">
        <v>18</v>
      </c>
      <c r="L9539" s="2" t="s">
        <v>18</v>
      </c>
      <c r="M9539" s="2" t="s">
        <v>7468</v>
      </c>
      <c r="N9539" s="2" t="s">
        <v>18</v>
      </c>
      <c r="O9539" s="2" t="s">
        <v>7468</v>
      </c>
      <c r="P9539" s="2" t="s">
        <v>14883</v>
      </c>
    </row>
    <row r="9540" spans="1:16" x14ac:dyDescent="0.25">
      <c r="A9540" s="1">
        <v>44551.919676666665</v>
      </c>
      <c r="B9540" s="2" t="s">
        <v>38</v>
      </c>
      <c r="C9540" s="2" t="s">
        <v>39</v>
      </c>
      <c r="D9540">
        <v>99</v>
      </c>
      <c r="E9540">
        <v>1</v>
      </c>
      <c r="F9540">
        <v>49</v>
      </c>
      <c r="G9540">
        <f>SUM(skyrim_20211222[[#This Row],[Column4]:[Column6]])</f>
        <v>149</v>
      </c>
      <c r="H9540" s="2" t="s">
        <v>18</v>
      </c>
      <c r="I9540" s="2" t="s">
        <v>18</v>
      </c>
      <c r="J9540" s="2" t="s">
        <v>18</v>
      </c>
      <c r="K9540" s="2" t="s">
        <v>18</v>
      </c>
      <c r="L9540" s="2" t="s">
        <v>18</v>
      </c>
      <c r="M9540" s="2" t="s">
        <v>7468</v>
      </c>
      <c r="N9540" s="2" t="s">
        <v>18</v>
      </c>
      <c r="O9540" s="2" t="s">
        <v>7468</v>
      </c>
      <c r="P9540" s="2" t="s">
        <v>15292</v>
      </c>
    </row>
    <row r="9541" spans="1:16" x14ac:dyDescent="0.25">
      <c r="A9541" s="1">
        <v>44551.919794490743</v>
      </c>
      <c r="B9541" s="2" t="s">
        <v>29</v>
      </c>
      <c r="C9541" s="2" t="s">
        <v>14384</v>
      </c>
      <c r="D9541">
        <v>99</v>
      </c>
      <c r="E9541">
        <v>1</v>
      </c>
      <c r="F9541">
        <v>49</v>
      </c>
      <c r="G9541">
        <f>SUM(skyrim_20211222[[#This Row],[Column4]:[Column6]])</f>
        <v>149</v>
      </c>
      <c r="H9541" s="2" t="s">
        <v>18</v>
      </c>
      <c r="I9541" s="2" t="s">
        <v>18</v>
      </c>
      <c r="J9541" s="2" t="s">
        <v>18</v>
      </c>
      <c r="K9541" s="2" t="s">
        <v>18</v>
      </c>
      <c r="L9541" s="2" t="s">
        <v>18</v>
      </c>
      <c r="M9541" s="2" t="s">
        <v>7468</v>
      </c>
      <c r="N9541" s="2" t="s">
        <v>18</v>
      </c>
      <c r="O9541" s="2" t="s">
        <v>7468</v>
      </c>
      <c r="P9541" s="2" t="s">
        <v>15228</v>
      </c>
    </row>
    <row r="9542" spans="1:16" x14ac:dyDescent="0.25">
      <c r="A9542" s="1">
        <v>44551.919911990743</v>
      </c>
      <c r="B9542" s="2" t="s">
        <v>29</v>
      </c>
      <c r="C9542" s="2" t="s">
        <v>14384</v>
      </c>
      <c r="D9542">
        <v>99</v>
      </c>
      <c r="E9542">
        <v>1</v>
      </c>
      <c r="F9542">
        <v>49</v>
      </c>
      <c r="G9542">
        <f>SUM(skyrim_20211222[[#This Row],[Column4]:[Column6]])</f>
        <v>149</v>
      </c>
      <c r="H9542" s="2" t="s">
        <v>18</v>
      </c>
      <c r="I9542" s="2" t="s">
        <v>18</v>
      </c>
      <c r="J9542" s="2" t="s">
        <v>18</v>
      </c>
      <c r="K9542" s="2" t="s">
        <v>18</v>
      </c>
      <c r="L9542" s="2" t="s">
        <v>18</v>
      </c>
      <c r="M9542" s="2" t="s">
        <v>7468</v>
      </c>
      <c r="N9542" s="2" t="s">
        <v>18</v>
      </c>
      <c r="O9542" s="2" t="s">
        <v>7468</v>
      </c>
      <c r="P9542" s="2" t="s">
        <v>14768</v>
      </c>
    </row>
    <row r="9543" spans="1:16" x14ac:dyDescent="0.25">
      <c r="A9543" s="1">
        <v>44551.920029849534</v>
      </c>
      <c r="B9543" s="2" t="s">
        <v>38</v>
      </c>
      <c r="C9543" s="2" t="s">
        <v>39</v>
      </c>
      <c r="D9543">
        <v>99</v>
      </c>
      <c r="E9543">
        <v>1</v>
      </c>
      <c r="F9543">
        <v>49</v>
      </c>
      <c r="G9543">
        <f>SUM(skyrim_20211222[[#This Row],[Column4]:[Column6]])</f>
        <v>149</v>
      </c>
      <c r="H9543" s="2" t="s">
        <v>18</v>
      </c>
      <c r="I9543" s="2" t="s">
        <v>18</v>
      </c>
      <c r="J9543" s="2" t="s">
        <v>18</v>
      </c>
      <c r="K9543" s="2" t="s">
        <v>18</v>
      </c>
      <c r="L9543" s="2" t="s">
        <v>18</v>
      </c>
      <c r="M9543" s="2" t="s">
        <v>7468</v>
      </c>
      <c r="N9543" s="2" t="s">
        <v>18</v>
      </c>
      <c r="O9543" s="2" t="s">
        <v>7468</v>
      </c>
      <c r="P9543" s="2" t="s">
        <v>15293</v>
      </c>
    </row>
    <row r="9544" spans="1:16" x14ac:dyDescent="0.25">
      <c r="A9544" s="1">
        <v>44551.920147384262</v>
      </c>
      <c r="B9544" s="2" t="s">
        <v>29</v>
      </c>
      <c r="C9544" s="2" t="s">
        <v>14384</v>
      </c>
      <c r="D9544">
        <v>99</v>
      </c>
      <c r="E9544">
        <v>1</v>
      </c>
      <c r="F9544">
        <v>49</v>
      </c>
      <c r="G9544">
        <f>SUM(skyrim_20211222[[#This Row],[Column4]:[Column6]])</f>
        <v>149</v>
      </c>
      <c r="H9544" s="2" t="s">
        <v>18</v>
      </c>
      <c r="I9544" s="2" t="s">
        <v>18</v>
      </c>
      <c r="J9544" s="2" t="s">
        <v>18</v>
      </c>
      <c r="K9544" s="2" t="s">
        <v>18</v>
      </c>
      <c r="L9544" s="2" t="s">
        <v>18</v>
      </c>
      <c r="M9544" s="2" t="s">
        <v>7468</v>
      </c>
      <c r="N9544" s="2" t="s">
        <v>18</v>
      </c>
      <c r="O9544" s="2" t="s">
        <v>7468</v>
      </c>
      <c r="P9544" s="2" t="s">
        <v>8231</v>
      </c>
    </row>
    <row r="9545" spans="1:16" x14ac:dyDescent="0.25">
      <c r="A9545" s="1">
        <v>44551.920265011577</v>
      </c>
      <c r="B9545" s="2" t="s">
        <v>29</v>
      </c>
      <c r="C9545" s="2" t="s">
        <v>14384</v>
      </c>
      <c r="D9545">
        <v>99</v>
      </c>
      <c r="E9545">
        <v>1</v>
      </c>
      <c r="F9545">
        <v>49</v>
      </c>
      <c r="G9545">
        <f>SUM(skyrim_20211222[[#This Row],[Column4]:[Column6]])</f>
        <v>149</v>
      </c>
      <c r="H9545" s="2" t="s">
        <v>18</v>
      </c>
      <c r="I9545" s="2" t="s">
        <v>18</v>
      </c>
      <c r="J9545" s="2" t="s">
        <v>18</v>
      </c>
      <c r="K9545" s="2" t="s">
        <v>18</v>
      </c>
      <c r="L9545" s="2" t="s">
        <v>18</v>
      </c>
      <c r="M9545" s="2" t="s">
        <v>7468</v>
      </c>
      <c r="N9545" s="2" t="s">
        <v>18</v>
      </c>
      <c r="O9545" s="2" t="s">
        <v>7468</v>
      </c>
      <c r="P9545" s="2" t="s">
        <v>14772</v>
      </c>
    </row>
    <row r="9546" spans="1:16" x14ac:dyDescent="0.25">
      <c r="A9546" s="1">
        <v>44551.920382453703</v>
      </c>
      <c r="B9546" s="2" t="s">
        <v>38</v>
      </c>
      <c r="C9546" s="2" t="s">
        <v>39</v>
      </c>
      <c r="D9546">
        <v>99</v>
      </c>
      <c r="E9546">
        <v>1</v>
      </c>
      <c r="F9546">
        <v>49</v>
      </c>
      <c r="G9546">
        <f>SUM(skyrim_20211222[[#This Row],[Column4]:[Column6]])</f>
        <v>149</v>
      </c>
      <c r="H9546" s="2" t="s">
        <v>18</v>
      </c>
      <c r="I9546" s="2" t="s">
        <v>18</v>
      </c>
      <c r="J9546" s="2" t="s">
        <v>18</v>
      </c>
      <c r="K9546" s="2" t="s">
        <v>18</v>
      </c>
      <c r="L9546" s="2" t="s">
        <v>18</v>
      </c>
      <c r="M9546" s="2" t="s">
        <v>7468</v>
      </c>
      <c r="N9546" s="2" t="s">
        <v>18</v>
      </c>
      <c r="O9546" s="2" t="s">
        <v>7468</v>
      </c>
      <c r="P9546" s="2" t="s">
        <v>15294</v>
      </c>
    </row>
    <row r="9547" spans="1:16" x14ac:dyDescent="0.25">
      <c r="A9547" s="1">
        <v>44551.920499872685</v>
      </c>
      <c r="B9547" s="2" t="s">
        <v>29</v>
      </c>
      <c r="C9547" s="2" t="s">
        <v>14384</v>
      </c>
      <c r="D9547">
        <v>99</v>
      </c>
      <c r="E9547">
        <v>1</v>
      </c>
      <c r="F9547">
        <v>49</v>
      </c>
      <c r="G9547">
        <f>SUM(skyrim_20211222[[#This Row],[Column4]:[Column6]])</f>
        <v>149</v>
      </c>
      <c r="H9547" s="2" t="s">
        <v>18</v>
      </c>
      <c r="I9547" s="2" t="s">
        <v>18</v>
      </c>
      <c r="J9547" s="2" t="s">
        <v>18</v>
      </c>
      <c r="K9547" s="2" t="s">
        <v>18</v>
      </c>
      <c r="L9547" s="2" t="s">
        <v>18</v>
      </c>
      <c r="M9547" s="2" t="s">
        <v>7714</v>
      </c>
      <c r="N9547" s="2" t="s">
        <v>18</v>
      </c>
      <c r="O9547" s="2" t="s">
        <v>7714</v>
      </c>
      <c r="P9547" s="2" t="s">
        <v>15295</v>
      </c>
    </row>
    <row r="9548" spans="1:16" x14ac:dyDescent="0.25">
      <c r="A9548" s="1">
        <v>44551.920617453703</v>
      </c>
      <c r="B9548" s="2" t="s">
        <v>29</v>
      </c>
      <c r="C9548" s="2" t="s">
        <v>14384</v>
      </c>
      <c r="D9548">
        <v>99</v>
      </c>
      <c r="E9548">
        <v>1</v>
      </c>
      <c r="F9548">
        <v>49</v>
      </c>
      <c r="G9548">
        <f>SUM(skyrim_20211222[[#This Row],[Column4]:[Column6]])</f>
        <v>149</v>
      </c>
      <c r="H9548" s="2" t="s">
        <v>18</v>
      </c>
      <c r="I9548" s="2" t="s">
        <v>18</v>
      </c>
      <c r="J9548" s="2" t="s">
        <v>18</v>
      </c>
      <c r="K9548" s="2" t="s">
        <v>18</v>
      </c>
      <c r="L9548" s="2" t="s">
        <v>18</v>
      </c>
      <c r="M9548" s="2" t="s">
        <v>7714</v>
      </c>
      <c r="N9548" s="2" t="s">
        <v>18</v>
      </c>
      <c r="O9548" s="2" t="s">
        <v>7714</v>
      </c>
      <c r="P9548" s="2" t="s">
        <v>15221</v>
      </c>
    </row>
    <row r="9549" spans="1:16" x14ac:dyDescent="0.25">
      <c r="A9549" s="1">
        <v>44551.920735219908</v>
      </c>
      <c r="B9549" s="2" t="s">
        <v>29</v>
      </c>
      <c r="C9549" s="2" t="s">
        <v>14384</v>
      </c>
      <c r="D9549">
        <v>99</v>
      </c>
      <c r="E9549">
        <v>1</v>
      </c>
      <c r="F9549">
        <v>49</v>
      </c>
      <c r="G9549">
        <f>SUM(skyrim_20211222[[#This Row],[Column4]:[Column6]])</f>
        <v>149</v>
      </c>
      <c r="H9549" s="2" t="s">
        <v>18</v>
      </c>
      <c r="I9549" s="2" t="s">
        <v>18</v>
      </c>
      <c r="J9549" s="2" t="s">
        <v>18</v>
      </c>
      <c r="K9549" s="2" t="s">
        <v>18</v>
      </c>
      <c r="L9549" s="2" t="s">
        <v>18</v>
      </c>
      <c r="M9549" s="2" t="s">
        <v>7714</v>
      </c>
      <c r="N9549" s="2" t="s">
        <v>18</v>
      </c>
      <c r="O9549" s="2" t="s">
        <v>7714</v>
      </c>
      <c r="P9549" s="2" t="s">
        <v>14926</v>
      </c>
    </row>
    <row r="9550" spans="1:16" x14ac:dyDescent="0.25">
      <c r="A9550" s="1">
        <v>44551.920853645832</v>
      </c>
      <c r="B9550" s="2" t="s">
        <v>29</v>
      </c>
      <c r="C9550" s="2" t="s">
        <v>14384</v>
      </c>
      <c r="D9550">
        <v>99</v>
      </c>
      <c r="E9550">
        <v>1</v>
      </c>
      <c r="F9550">
        <v>49</v>
      </c>
      <c r="G9550">
        <f>SUM(skyrim_20211222[[#This Row],[Column4]:[Column6]])</f>
        <v>149</v>
      </c>
      <c r="H9550" s="2" t="s">
        <v>18</v>
      </c>
      <c r="I9550" s="2" t="s">
        <v>18</v>
      </c>
      <c r="J9550" s="2" t="s">
        <v>18</v>
      </c>
      <c r="K9550" s="2" t="s">
        <v>18</v>
      </c>
      <c r="L9550" s="2" t="s">
        <v>18</v>
      </c>
      <c r="M9550" s="2" t="s">
        <v>7714</v>
      </c>
      <c r="N9550" s="2" t="s">
        <v>18</v>
      </c>
      <c r="O9550" s="2" t="s">
        <v>7714</v>
      </c>
      <c r="P9550" s="2" t="s">
        <v>15296</v>
      </c>
    </row>
    <row r="9551" spans="1:16" x14ac:dyDescent="0.25">
      <c r="A9551" s="1">
        <v>44551.920976388887</v>
      </c>
      <c r="B9551" s="2" t="s">
        <v>244</v>
      </c>
      <c r="C9551" s="2" t="s">
        <v>233</v>
      </c>
      <c r="D9551">
        <v>99</v>
      </c>
      <c r="E9551">
        <v>1</v>
      </c>
      <c r="F9551">
        <v>49</v>
      </c>
      <c r="G9551">
        <f>SUM(skyrim_20211222[[#This Row],[Column4]:[Column6]])</f>
        <v>149</v>
      </c>
      <c r="H9551" s="2" t="s">
        <v>18</v>
      </c>
      <c r="I9551" s="2" t="s">
        <v>18</v>
      </c>
      <c r="J9551" s="2" t="s">
        <v>18</v>
      </c>
      <c r="K9551" s="2" t="s">
        <v>18</v>
      </c>
      <c r="L9551" s="2" t="s">
        <v>18</v>
      </c>
      <c r="M9551" s="2" t="s">
        <v>18</v>
      </c>
      <c r="N9551" s="2" t="s">
        <v>18</v>
      </c>
      <c r="O9551" s="2" t="s">
        <v>18</v>
      </c>
      <c r="P9551" s="2" t="s">
        <v>15297</v>
      </c>
    </row>
    <row r="9552" spans="1:16" x14ac:dyDescent="0.25">
      <c r="A9552" s="1">
        <v>44551.921094444442</v>
      </c>
      <c r="B9552" s="2" t="s">
        <v>22</v>
      </c>
      <c r="C9552" s="2" t="s">
        <v>61</v>
      </c>
      <c r="D9552">
        <v>99</v>
      </c>
      <c r="E9552">
        <v>1</v>
      </c>
      <c r="F9552">
        <v>49</v>
      </c>
      <c r="G9552">
        <f>SUM(skyrim_20211222[[#This Row],[Column4]:[Column6]])</f>
        <v>149</v>
      </c>
      <c r="H9552" s="2" t="s">
        <v>18</v>
      </c>
      <c r="I9552" s="2" t="s">
        <v>18</v>
      </c>
      <c r="J9552" s="2" t="s">
        <v>18</v>
      </c>
      <c r="K9552" s="2" t="s">
        <v>18</v>
      </c>
      <c r="L9552" s="2" t="s">
        <v>18</v>
      </c>
      <c r="M9552" s="2" t="s">
        <v>18</v>
      </c>
      <c r="N9552" s="2" t="s">
        <v>18</v>
      </c>
      <c r="O9552" s="2" t="s">
        <v>18</v>
      </c>
      <c r="P9552" s="2" t="s">
        <v>8517</v>
      </c>
    </row>
    <row r="9553" spans="1:16" x14ac:dyDescent="0.25">
      <c r="A9553" s="1">
        <v>44551.92121364583</v>
      </c>
      <c r="B9553" s="2" t="s">
        <v>25</v>
      </c>
      <c r="C9553" s="2" t="s">
        <v>16</v>
      </c>
      <c r="D9553">
        <v>99</v>
      </c>
      <c r="E9553">
        <v>1</v>
      </c>
      <c r="F9553">
        <v>49</v>
      </c>
      <c r="G9553">
        <f>SUM(skyrim_20211222[[#This Row],[Column4]:[Column6]])</f>
        <v>149</v>
      </c>
      <c r="H9553" s="2" t="s">
        <v>18</v>
      </c>
      <c r="I9553" s="2" t="s">
        <v>18</v>
      </c>
      <c r="J9553" s="2" t="s">
        <v>18</v>
      </c>
      <c r="K9553" s="2" t="s">
        <v>18</v>
      </c>
      <c r="L9553" s="2" t="s">
        <v>18</v>
      </c>
      <c r="M9553" s="2" t="s">
        <v>18</v>
      </c>
      <c r="N9553" s="2" t="s">
        <v>18</v>
      </c>
      <c r="O9553" s="2" t="s">
        <v>18</v>
      </c>
      <c r="P9553" s="2" t="s">
        <v>15298</v>
      </c>
    </row>
    <row r="9554" spans="1:16" x14ac:dyDescent="0.25">
      <c r="A9554" s="1">
        <v>44551.92133109954</v>
      </c>
      <c r="B9554" s="2" t="s">
        <v>27</v>
      </c>
      <c r="C9554" s="2" t="s">
        <v>16</v>
      </c>
      <c r="D9554">
        <v>99</v>
      </c>
      <c r="E9554">
        <v>1</v>
      </c>
      <c r="F9554">
        <v>49</v>
      </c>
      <c r="G9554">
        <f>SUM(skyrim_20211222[[#This Row],[Column4]:[Column6]])</f>
        <v>149</v>
      </c>
      <c r="H9554" s="2" t="s">
        <v>18</v>
      </c>
      <c r="I9554" s="2" t="s">
        <v>18</v>
      </c>
      <c r="J9554" s="2" t="s">
        <v>18</v>
      </c>
      <c r="K9554" s="2" t="s">
        <v>18</v>
      </c>
      <c r="L9554" s="2" t="s">
        <v>18</v>
      </c>
      <c r="M9554" s="2" t="s">
        <v>18</v>
      </c>
      <c r="N9554" s="2" t="s">
        <v>18</v>
      </c>
      <c r="O9554" s="2" t="s">
        <v>18</v>
      </c>
      <c r="P9554" s="2" t="s">
        <v>707</v>
      </c>
    </row>
    <row r="9555" spans="1:16" x14ac:dyDescent="0.25">
      <c r="A9555" s="1">
        <v>44551.921452407405</v>
      </c>
      <c r="B9555" s="2" t="s">
        <v>29</v>
      </c>
      <c r="C9555" s="2" t="s">
        <v>14384</v>
      </c>
      <c r="D9555">
        <v>99</v>
      </c>
      <c r="E9555">
        <v>1</v>
      </c>
      <c r="F9555">
        <v>49</v>
      </c>
      <c r="G9555">
        <f>SUM(skyrim_20211222[[#This Row],[Column4]:[Column6]])</f>
        <v>149</v>
      </c>
      <c r="H9555" s="2" t="s">
        <v>18</v>
      </c>
      <c r="I9555" s="2" t="s">
        <v>18</v>
      </c>
      <c r="J9555" s="2" t="s">
        <v>18</v>
      </c>
      <c r="K9555" s="2" t="s">
        <v>18</v>
      </c>
      <c r="L9555" s="2" t="s">
        <v>18</v>
      </c>
      <c r="M9555" s="2" t="s">
        <v>7468</v>
      </c>
      <c r="N9555" s="2" t="s">
        <v>18</v>
      </c>
      <c r="O9555" s="2" t="s">
        <v>7468</v>
      </c>
      <c r="P9555" s="2" t="s">
        <v>15299</v>
      </c>
    </row>
    <row r="9556" spans="1:16" x14ac:dyDescent="0.25">
      <c r="A9556" s="1">
        <v>44551.921570659724</v>
      </c>
      <c r="B9556" s="2" t="s">
        <v>29</v>
      </c>
      <c r="C9556" s="2" t="s">
        <v>14384</v>
      </c>
      <c r="D9556">
        <v>99</v>
      </c>
      <c r="E9556">
        <v>1</v>
      </c>
      <c r="F9556">
        <v>49</v>
      </c>
      <c r="G9556">
        <f>SUM(skyrim_20211222[[#This Row],[Column4]:[Column6]])</f>
        <v>149</v>
      </c>
      <c r="H9556" s="2" t="s">
        <v>18</v>
      </c>
      <c r="I9556" s="2" t="s">
        <v>18</v>
      </c>
      <c r="J9556" s="2" t="s">
        <v>18</v>
      </c>
      <c r="K9556" s="2" t="s">
        <v>18</v>
      </c>
      <c r="L9556" s="2" t="s">
        <v>18</v>
      </c>
      <c r="M9556" s="2" t="s">
        <v>7468</v>
      </c>
      <c r="N9556" s="2" t="s">
        <v>18</v>
      </c>
      <c r="O9556" s="2" t="s">
        <v>7468</v>
      </c>
      <c r="P9556" s="2" t="s">
        <v>15286</v>
      </c>
    </row>
    <row r="9557" spans="1:16" x14ac:dyDescent="0.25">
      <c r="A9557" s="1">
        <v>44551.921689409719</v>
      </c>
      <c r="B9557" s="2" t="s">
        <v>38</v>
      </c>
      <c r="C9557" s="2" t="s">
        <v>52</v>
      </c>
      <c r="D9557">
        <v>99</v>
      </c>
      <c r="E9557">
        <v>1</v>
      </c>
      <c r="F9557">
        <v>49</v>
      </c>
      <c r="G9557">
        <f>SUM(skyrim_20211222[[#This Row],[Column4]:[Column6]])</f>
        <v>149</v>
      </c>
      <c r="H9557" s="2" t="s">
        <v>18</v>
      </c>
      <c r="I9557" s="2" t="s">
        <v>18</v>
      </c>
      <c r="J9557" s="2" t="s">
        <v>18</v>
      </c>
      <c r="K9557" s="2" t="s">
        <v>18</v>
      </c>
      <c r="L9557" s="2" t="s">
        <v>18</v>
      </c>
      <c r="M9557" s="2" t="s">
        <v>7468</v>
      </c>
      <c r="N9557" s="2" t="s">
        <v>18</v>
      </c>
      <c r="O9557" s="2" t="s">
        <v>7468</v>
      </c>
      <c r="P9557" s="2" t="s">
        <v>15300</v>
      </c>
    </row>
    <row r="9558" spans="1:16" x14ac:dyDescent="0.25">
      <c r="A9558" s="1">
        <v>44551.921807129627</v>
      </c>
      <c r="B9558" s="2" t="s">
        <v>29</v>
      </c>
      <c r="C9558" s="2" t="s">
        <v>14384</v>
      </c>
      <c r="D9558">
        <v>99</v>
      </c>
      <c r="E9558">
        <v>1</v>
      </c>
      <c r="F9558">
        <v>49</v>
      </c>
      <c r="G9558">
        <f>SUM(skyrim_20211222[[#This Row],[Column4]:[Column6]])</f>
        <v>149</v>
      </c>
      <c r="H9558" s="2" t="s">
        <v>18</v>
      </c>
      <c r="I9558" s="2" t="s">
        <v>18</v>
      </c>
      <c r="J9558" s="2" t="s">
        <v>18</v>
      </c>
      <c r="K9558" s="2" t="s">
        <v>18</v>
      </c>
      <c r="L9558" s="2" t="s">
        <v>18</v>
      </c>
      <c r="M9558" s="2" t="s">
        <v>7468</v>
      </c>
      <c r="N9558" s="2" t="s">
        <v>18</v>
      </c>
      <c r="O9558" s="2" t="s">
        <v>7468</v>
      </c>
      <c r="P9558" s="2" t="s">
        <v>14647</v>
      </c>
    </row>
    <row r="9559" spans="1:16" x14ac:dyDescent="0.25">
      <c r="A9559" s="1">
        <v>44551.921924513888</v>
      </c>
      <c r="B9559" s="2" t="s">
        <v>29</v>
      </c>
      <c r="C9559" s="2" t="s">
        <v>14384</v>
      </c>
      <c r="D9559">
        <v>99</v>
      </c>
      <c r="E9559">
        <v>1</v>
      </c>
      <c r="F9559">
        <v>49</v>
      </c>
      <c r="G9559">
        <f>SUM(skyrim_20211222[[#This Row],[Column4]:[Column6]])</f>
        <v>149</v>
      </c>
      <c r="H9559" s="2" t="s">
        <v>18</v>
      </c>
      <c r="I9559" s="2" t="s">
        <v>18</v>
      </c>
      <c r="J9559" s="2" t="s">
        <v>18</v>
      </c>
      <c r="K9559" s="2" t="s">
        <v>18</v>
      </c>
      <c r="L9559" s="2" t="s">
        <v>18</v>
      </c>
      <c r="M9559" s="2" t="s">
        <v>7468</v>
      </c>
      <c r="N9559" s="2" t="s">
        <v>18</v>
      </c>
      <c r="O9559" s="2" t="s">
        <v>7468</v>
      </c>
      <c r="P9559" s="2" t="s">
        <v>14771</v>
      </c>
    </row>
    <row r="9560" spans="1:16" x14ac:dyDescent="0.25">
      <c r="A9560" s="1">
        <v>44551.922041724538</v>
      </c>
      <c r="B9560" s="2" t="s">
        <v>38</v>
      </c>
      <c r="C9560" s="2" t="s">
        <v>72</v>
      </c>
      <c r="D9560">
        <v>99</v>
      </c>
      <c r="E9560">
        <v>1</v>
      </c>
      <c r="F9560">
        <v>49</v>
      </c>
      <c r="G9560">
        <f>SUM(skyrim_20211222[[#This Row],[Column4]:[Column6]])</f>
        <v>149</v>
      </c>
      <c r="H9560" s="2" t="s">
        <v>18</v>
      </c>
      <c r="I9560" s="2" t="s">
        <v>18</v>
      </c>
      <c r="J9560" s="2" t="s">
        <v>18</v>
      </c>
      <c r="K9560" s="2" t="s">
        <v>18</v>
      </c>
      <c r="L9560" s="2" t="s">
        <v>18</v>
      </c>
      <c r="M9560" s="2" t="s">
        <v>7468</v>
      </c>
      <c r="N9560" s="2" t="s">
        <v>18</v>
      </c>
      <c r="O9560" s="2" t="s">
        <v>7468</v>
      </c>
      <c r="P9560" s="2" t="s">
        <v>15301</v>
      </c>
    </row>
    <row r="9561" spans="1:16" x14ac:dyDescent="0.25">
      <c r="A9561" s="1">
        <v>44551.922159583337</v>
      </c>
      <c r="B9561" s="2" t="s">
        <v>29</v>
      </c>
      <c r="C9561" s="2" t="s">
        <v>14384</v>
      </c>
      <c r="D9561">
        <v>99</v>
      </c>
      <c r="E9561">
        <v>1</v>
      </c>
      <c r="F9561">
        <v>49</v>
      </c>
      <c r="G9561">
        <f>SUM(skyrim_20211222[[#This Row],[Column4]:[Column6]])</f>
        <v>149</v>
      </c>
      <c r="H9561" s="2" t="s">
        <v>18</v>
      </c>
      <c r="I9561" s="2" t="s">
        <v>18</v>
      </c>
      <c r="J9561" s="2" t="s">
        <v>18</v>
      </c>
      <c r="K9561" s="2" t="s">
        <v>18</v>
      </c>
      <c r="L9561" s="2" t="s">
        <v>18</v>
      </c>
      <c r="M9561" s="2" t="s">
        <v>7468</v>
      </c>
      <c r="N9561" s="2" t="s">
        <v>18</v>
      </c>
      <c r="O9561" s="2" t="s">
        <v>7468</v>
      </c>
      <c r="P9561" s="2" t="s">
        <v>14744</v>
      </c>
    </row>
    <row r="9562" spans="1:16" x14ac:dyDescent="0.25">
      <c r="A9562" s="1">
        <v>44551.922276747682</v>
      </c>
      <c r="B9562" s="2" t="s">
        <v>29</v>
      </c>
      <c r="C9562" s="2" t="s">
        <v>14384</v>
      </c>
      <c r="D9562">
        <v>99</v>
      </c>
      <c r="E9562">
        <v>1</v>
      </c>
      <c r="F9562">
        <v>49</v>
      </c>
      <c r="G9562">
        <f>SUM(skyrim_20211222[[#This Row],[Column4]:[Column6]])</f>
        <v>149</v>
      </c>
      <c r="H9562" s="2" t="s">
        <v>18</v>
      </c>
      <c r="I9562" s="2" t="s">
        <v>18</v>
      </c>
      <c r="J9562" s="2" t="s">
        <v>18</v>
      </c>
      <c r="K9562" s="2" t="s">
        <v>18</v>
      </c>
      <c r="L9562" s="2" t="s">
        <v>18</v>
      </c>
      <c r="M9562" s="2" t="s">
        <v>7468</v>
      </c>
      <c r="N9562" s="2" t="s">
        <v>18</v>
      </c>
      <c r="O9562" s="2" t="s">
        <v>7468</v>
      </c>
      <c r="P9562" s="2" t="s">
        <v>14771</v>
      </c>
    </row>
    <row r="9563" spans="1:16" x14ac:dyDescent="0.25">
      <c r="A9563" s="1">
        <v>44551.922394305555</v>
      </c>
      <c r="B9563" s="2" t="s">
        <v>38</v>
      </c>
      <c r="C9563" s="2" t="s">
        <v>72</v>
      </c>
      <c r="D9563">
        <v>99</v>
      </c>
      <c r="E9563">
        <v>1</v>
      </c>
      <c r="F9563">
        <v>49</v>
      </c>
      <c r="G9563">
        <f>SUM(skyrim_20211222[[#This Row],[Column4]:[Column6]])</f>
        <v>149</v>
      </c>
      <c r="H9563" s="2" t="s">
        <v>18</v>
      </c>
      <c r="I9563" s="2" t="s">
        <v>18</v>
      </c>
      <c r="J9563" s="2" t="s">
        <v>18</v>
      </c>
      <c r="K9563" s="2" t="s">
        <v>18</v>
      </c>
      <c r="L9563" s="2" t="s">
        <v>18</v>
      </c>
      <c r="M9563" s="2" t="s">
        <v>7468</v>
      </c>
      <c r="N9563" s="2" t="s">
        <v>18</v>
      </c>
      <c r="O9563" s="2" t="s">
        <v>7468</v>
      </c>
      <c r="P9563" s="2" t="s">
        <v>15302</v>
      </c>
    </row>
    <row r="9564" spans="1:16" x14ac:dyDescent="0.25">
      <c r="A9564" s="1">
        <v>44551.922511898149</v>
      </c>
      <c r="B9564" s="2" t="s">
        <v>38</v>
      </c>
      <c r="C9564" s="2" t="s">
        <v>39</v>
      </c>
      <c r="D9564">
        <v>99</v>
      </c>
      <c r="E9564">
        <v>1</v>
      </c>
      <c r="F9564">
        <v>49</v>
      </c>
      <c r="G9564">
        <f>SUM(skyrim_20211222[[#This Row],[Column4]:[Column6]])</f>
        <v>149</v>
      </c>
      <c r="H9564" s="2" t="s">
        <v>18</v>
      </c>
      <c r="I9564" s="2" t="s">
        <v>18</v>
      </c>
      <c r="J9564" s="2" t="s">
        <v>18</v>
      </c>
      <c r="K9564" s="2" t="s">
        <v>18</v>
      </c>
      <c r="L9564" s="2" t="s">
        <v>18</v>
      </c>
      <c r="M9564" s="2" t="s">
        <v>7468</v>
      </c>
      <c r="N9564" s="2" t="s">
        <v>18</v>
      </c>
      <c r="O9564" s="2" t="s">
        <v>7468</v>
      </c>
      <c r="P9564" s="2" t="s">
        <v>15303</v>
      </c>
    </row>
    <row r="9565" spans="1:16" x14ac:dyDescent="0.25">
      <c r="A9565" s="1">
        <v>44551.922632488429</v>
      </c>
      <c r="B9565" s="2" t="s">
        <v>29</v>
      </c>
      <c r="C9565" s="2" t="s">
        <v>14384</v>
      </c>
      <c r="D9565">
        <v>99</v>
      </c>
      <c r="E9565">
        <v>1</v>
      </c>
      <c r="F9565">
        <v>49</v>
      </c>
      <c r="G9565">
        <f>SUM(skyrim_20211222[[#This Row],[Column4]:[Column6]])</f>
        <v>149</v>
      </c>
      <c r="H9565" s="2" t="s">
        <v>18</v>
      </c>
      <c r="I9565" s="2" t="s">
        <v>18</v>
      </c>
      <c r="J9565" s="2" t="s">
        <v>18</v>
      </c>
      <c r="K9565" s="2" t="s">
        <v>18</v>
      </c>
      <c r="L9565" s="2" t="s">
        <v>18</v>
      </c>
      <c r="M9565" s="2" t="s">
        <v>7468</v>
      </c>
      <c r="N9565" s="2" t="s">
        <v>18</v>
      </c>
      <c r="O9565" s="2" t="s">
        <v>7468</v>
      </c>
      <c r="P9565" s="2" t="s">
        <v>8095</v>
      </c>
    </row>
    <row r="9566" spans="1:16" x14ac:dyDescent="0.25">
      <c r="A9566" s="1">
        <v>44551.922749976853</v>
      </c>
      <c r="B9566" s="2" t="s">
        <v>29</v>
      </c>
      <c r="C9566" s="2" t="s">
        <v>14384</v>
      </c>
      <c r="D9566">
        <v>99</v>
      </c>
      <c r="E9566">
        <v>1</v>
      </c>
      <c r="F9566">
        <v>49</v>
      </c>
      <c r="G9566">
        <f>SUM(skyrim_20211222[[#This Row],[Column4]:[Column6]])</f>
        <v>149</v>
      </c>
      <c r="H9566" s="2" t="s">
        <v>18</v>
      </c>
      <c r="I9566" s="2" t="s">
        <v>18</v>
      </c>
      <c r="J9566" s="2" t="s">
        <v>18</v>
      </c>
      <c r="K9566" s="2" t="s">
        <v>18</v>
      </c>
      <c r="L9566" s="2" t="s">
        <v>18</v>
      </c>
      <c r="M9566" s="2" t="s">
        <v>7468</v>
      </c>
      <c r="N9566" s="2" t="s">
        <v>18</v>
      </c>
      <c r="O9566" s="2" t="s">
        <v>7468</v>
      </c>
      <c r="P9566" s="2" t="s">
        <v>14883</v>
      </c>
    </row>
    <row r="9567" spans="1:16" x14ac:dyDescent="0.25">
      <c r="A9567" s="1">
        <v>44551.92286741898</v>
      </c>
      <c r="B9567" s="2" t="s">
        <v>38</v>
      </c>
      <c r="C9567" s="2" t="s">
        <v>271</v>
      </c>
      <c r="D9567">
        <v>99</v>
      </c>
      <c r="E9567">
        <v>1</v>
      </c>
      <c r="F9567">
        <v>49</v>
      </c>
      <c r="G9567">
        <f>SUM(skyrim_20211222[[#This Row],[Column4]:[Column6]])</f>
        <v>149</v>
      </c>
      <c r="H9567" s="2" t="s">
        <v>18</v>
      </c>
      <c r="I9567" s="2" t="s">
        <v>18</v>
      </c>
      <c r="J9567" s="2" t="s">
        <v>18</v>
      </c>
      <c r="K9567" s="2" t="s">
        <v>18</v>
      </c>
      <c r="L9567" s="2" t="s">
        <v>18</v>
      </c>
      <c r="M9567" s="2" t="s">
        <v>7468</v>
      </c>
      <c r="N9567" s="2" t="s">
        <v>18</v>
      </c>
      <c r="O9567" s="2" t="s">
        <v>7468</v>
      </c>
      <c r="P9567" s="2" t="s">
        <v>15304</v>
      </c>
    </row>
    <row r="9568" spans="1:16" x14ac:dyDescent="0.25">
      <c r="A9568" s="1">
        <v>44551.922984814817</v>
      </c>
      <c r="B9568" s="2" t="s">
        <v>29</v>
      </c>
      <c r="C9568" s="2" t="s">
        <v>14384</v>
      </c>
      <c r="D9568">
        <v>99</v>
      </c>
      <c r="E9568">
        <v>1</v>
      </c>
      <c r="F9568">
        <v>49</v>
      </c>
      <c r="G9568">
        <f>SUM(skyrim_20211222[[#This Row],[Column4]:[Column6]])</f>
        <v>149</v>
      </c>
      <c r="H9568" s="2" t="s">
        <v>18</v>
      </c>
      <c r="I9568" s="2" t="s">
        <v>18</v>
      </c>
      <c r="J9568" s="2" t="s">
        <v>18</v>
      </c>
      <c r="K9568" s="2" t="s">
        <v>18</v>
      </c>
      <c r="L9568" s="2" t="s">
        <v>18</v>
      </c>
      <c r="M9568" s="2" t="s">
        <v>7756</v>
      </c>
      <c r="N9568" s="2" t="s">
        <v>18</v>
      </c>
      <c r="O9568" s="2" t="s">
        <v>7756</v>
      </c>
      <c r="P9568" s="2" t="s">
        <v>15305</v>
      </c>
    </row>
    <row r="9569" spans="1:16" x14ac:dyDescent="0.25">
      <c r="A9569" s="1">
        <v>44551.923102245368</v>
      </c>
      <c r="B9569" s="2" t="s">
        <v>29</v>
      </c>
      <c r="C9569" s="2" t="s">
        <v>14384</v>
      </c>
      <c r="D9569">
        <v>99</v>
      </c>
      <c r="E9569">
        <v>1</v>
      </c>
      <c r="F9569">
        <v>49</v>
      </c>
      <c r="G9569">
        <f>SUM(skyrim_20211222[[#This Row],[Column4]:[Column6]])</f>
        <v>149</v>
      </c>
      <c r="H9569" s="2" t="s">
        <v>18</v>
      </c>
      <c r="I9569" s="2" t="s">
        <v>18</v>
      </c>
      <c r="J9569" s="2" t="s">
        <v>18</v>
      </c>
      <c r="K9569" s="2" t="s">
        <v>18</v>
      </c>
      <c r="L9569" s="2" t="s">
        <v>18</v>
      </c>
      <c r="M9569" s="2" t="s">
        <v>7756</v>
      </c>
      <c r="N9569" s="2" t="s">
        <v>18</v>
      </c>
      <c r="O9569" s="2" t="s">
        <v>7756</v>
      </c>
      <c r="P9569" s="2" t="s">
        <v>15306</v>
      </c>
    </row>
    <row r="9570" spans="1:16" x14ac:dyDescent="0.25">
      <c r="A9570" s="1">
        <v>44551.923220081022</v>
      </c>
      <c r="B9570" s="2" t="s">
        <v>29</v>
      </c>
      <c r="C9570" s="2" t="s">
        <v>14384</v>
      </c>
      <c r="D9570">
        <v>99</v>
      </c>
      <c r="E9570">
        <v>1</v>
      </c>
      <c r="F9570">
        <v>49</v>
      </c>
      <c r="G9570">
        <f>SUM(skyrim_20211222[[#This Row],[Column4]:[Column6]])</f>
        <v>149</v>
      </c>
      <c r="H9570" s="2" t="s">
        <v>18</v>
      </c>
      <c r="I9570" s="2" t="s">
        <v>18</v>
      </c>
      <c r="J9570" s="2" t="s">
        <v>18</v>
      </c>
      <c r="K9570" s="2" t="s">
        <v>18</v>
      </c>
      <c r="L9570" s="2" t="s">
        <v>18</v>
      </c>
      <c r="M9570" s="2" t="s">
        <v>7756</v>
      </c>
      <c r="N9570" s="2" t="s">
        <v>18</v>
      </c>
      <c r="O9570" s="2" t="s">
        <v>7756</v>
      </c>
      <c r="P9570" s="2" t="s">
        <v>14902</v>
      </c>
    </row>
    <row r="9571" spans="1:16" x14ac:dyDescent="0.25">
      <c r="A9571" s="1">
        <v>44551.923338541666</v>
      </c>
      <c r="B9571" s="2" t="s">
        <v>244</v>
      </c>
      <c r="C9571" s="2" t="s">
        <v>233</v>
      </c>
      <c r="D9571">
        <v>99</v>
      </c>
      <c r="E9571">
        <v>1</v>
      </c>
      <c r="F9571">
        <v>50</v>
      </c>
      <c r="G9571">
        <f>SUM(skyrim_20211222[[#This Row],[Column4]:[Column6]])</f>
        <v>150</v>
      </c>
      <c r="H9571" s="2" t="s">
        <v>18</v>
      </c>
      <c r="I9571" s="2" t="s">
        <v>18</v>
      </c>
      <c r="J9571" s="2" t="s">
        <v>18</v>
      </c>
      <c r="K9571" s="2" t="s">
        <v>18</v>
      </c>
      <c r="L9571" s="2" t="s">
        <v>18</v>
      </c>
      <c r="M9571" s="2" t="s">
        <v>18</v>
      </c>
      <c r="N9571" s="2" t="s">
        <v>18</v>
      </c>
      <c r="O9571" s="2" t="s">
        <v>18</v>
      </c>
      <c r="P9571" s="2" t="s">
        <v>15307</v>
      </c>
    </row>
    <row r="9572" spans="1:16" x14ac:dyDescent="0.25">
      <c r="A9572" s="1">
        <v>44551.923460995371</v>
      </c>
      <c r="B9572" s="2" t="s">
        <v>22</v>
      </c>
      <c r="C9572" s="2" t="s">
        <v>148</v>
      </c>
      <c r="D9572">
        <v>99</v>
      </c>
      <c r="E9572">
        <v>1</v>
      </c>
      <c r="F9572">
        <v>50</v>
      </c>
      <c r="G9572">
        <f>SUM(skyrim_20211222[[#This Row],[Column4]:[Column6]])</f>
        <v>150</v>
      </c>
      <c r="H9572" s="2" t="s">
        <v>18</v>
      </c>
      <c r="I9572" s="2" t="s">
        <v>18</v>
      </c>
      <c r="J9572" s="2" t="s">
        <v>18</v>
      </c>
      <c r="K9572" s="2" t="s">
        <v>18</v>
      </c>
      <c r="L9572" s="2" t="s">
        <v>18</v>
      </c>
      <c r="M9572" s="2" t="s">
        <v>18</v>
      </c>
      <c r="N9572" s="2" t="s">
        <v>18</v>
      </c>
      <c r="O9572" s="2" t="s">
        <v>18</v>
      </c>
      <c r="P9572" s="2" t="s">
        <v>15308</v>
      </c>
    </row>
    <row r="9573" spans="1:16" x14ac:dyDescent="0.25">
      <c r="A9573" s="1">
        <v>44551.923578518516</v>
      </c>
      <c r="B9573" s="2" t="s">
        <v>25</v>
      </c>
      <c r="C9573" s="2" t="s">
        <v>16</v>
      </c>
      <c r="D9573">
        <v>99</v>
      </c>
      <c r="E9573">
        <v>1</v>
      </c>
      <c r="F9573">
        <v>50</v>
      </c>
      <c r="G9573">
        <f>SUM(skyrim_20211222[[#This Row],[Column4]:[Column6]])</f>
        <v>150</v>
      </c>
      <c r="H9573" s="2" t="s">
        <v>18</v>
      </c>
      <c r="I9573" s="2" t="s">
        <v>18</v>
      </c>
      <c r="J9573" s="2" t="s">
        <v>18</v>
      </c>
      <c r="K9573" s="2" t="s">
        <v>18</v>
      </c>
      <c r="L9573" s="2" t="s">
        <v>18</v>
      </c>
      <c r="M9573" s="2" t="s">
        <v>18</v>
      </c>
      <c r="N9573" s="2" t="s">
        <v>18</v>
      </c>
      <c r="O9573" s="2" t="s">
        <v>18</v>
      </c>
      <c r="P9573" s="2" t="s">
        <v>15309</v>
      </c>
    </row>
    <row r="9574" spans="1:16" x14ac:dyDescent="0.25">
      <c r="A9574" s="1">
        <v>44551.923696087964</v>
      </c>
      <c r="B9574" s="2" t="s">
        <v>27</v>
      </c>
      <c r="C9574" s="2" t="s">
        <v>16</v>
      </c>
      <c r="D9574">
        <v>99</v>
      </c>
      <c r="E9574">
        <v>1</v>
      </c>
      <c r="F9574">
        <v>50</v>
      </c>
      <c r="G9574">
        <f>SUM(skyrim_20211222[[#This Row],[Column4]:[Column6]])</f>
        <v>150</v>
      </c>
      <c r="H9574" s="2" t="s">
        <v>18</v>
      </c>
      <c r="I9574" s="2" t="s">
        <v>18</v>
      </c>
      <c r="J9574" s="2" t="s">
        <v>18</v>
      </c>
      <c r="K9574" s="2" t="s">
        <v>18</v>
      </c>
      <c r="L9574" s="2" t="s">
        <v>18</v>
      </c>
      <c r="M9574" s="2" t="s">
        <v>18</v>
      </c>
      <c r="N9574" s="2" t="s">
        <v>18</v>
      </c>
      <c r="O9574" s="2" t="s">
        <v>18</v>
      </c>
      <c r="P9574" s="2" t="s">
        <v>2706</v>
      </c>
    </row>
    <row r="9575" spans="1:16" x14ac:dyDescent="0.25">
      <c r="A9575" s="1">
        <v>44551.923816944443</v>
      </c>
      <c r="B9575" s="2" t="s">
        <v>29</v>
      </c>
      <c r="C9575" s="2" t="s">
        <v>14384</v>
      </c>
      <c r="D9575">
        <v>99</v>
      </c>
      <c r="E9575">
        <v>1</v>
      </c>
      <c r="F9575">
        <v>50</v>
      </c>
      <c r="G9575">
        <f>SUM(skyrim_20211222[[#This Row],[Column4]:[Column6]])</f>
        <v>150</v>
      </c>
      <c r="H9575" s="2" t="s">
        <v>18</v>
      </c>
      <c r="I9575" s="2" t="s">
        <v>18</v>
      </c>
      <c r="J9575" s="2" t="s">
        <v>18</v>
      </c>
      <c r="K9575" s="2" t="s">
        <v>18</v>
      </c>
      <c r="L9575" s="2" t="s">
        <v>18</v>
      </c>
      <c r="M9575" s="2" t="s">
        <v>7468</v>
      </c>
      <c r="N9575" s="2" t="s">
        <v>18</v>
      </c>
      <c r="O9575" s="2" t="s">
        <v>7468</v>
      </c>
      <c r="P9575" s="2" t="s">
        <v>8449</v>
      </c>
    </row>
    <row r="9576" spans="1:16" x14ac:dyDescent="0.25">
      <c r="A9576" s="1">
        <v>44551.923936053237</v>
      </c>
      <c r="B9576" s="2" t="s">
        <v>29</v>
      </c>
      <c r="C9576" s="2" t="s">
        <v>14384</v>
      </c>
      <c r="D9576">
        <v>99</v>
      </c>
      <c r="E9576">
        <v>1</v>
      </c>
      <c r="F9576">
        <v>50</v>
      </c>
      <c r="G9576">
        <f>SUM(skyrim_20211222[[#This Row],[Column4]:[Column6]])</f>
        <v>150</v>
      </c>
      <c r="H9576" s="2" t="s">
        <v>18</v>
      </c>
      <c r="I9576" s="2" t="s">
        <v>18</v>
      </c>
      <c r="J9576" s="2" t="s">
        <v>18</v>
      </c>
      <c r="K9576" s="2" t="s">
        <v>18</v>
      </c>
      <c r="L9576" s="2" t="s">
        <v>18</v>
      </c>
      <c r="M9576" s="2" t="s">
        <v>7468</v>
      </c>
      <c r="N9576" s="2" t="s">
        <v>18</v>
      </c>
      <c r="O9576" s="2" t="s">
        <v>7468</v>
      </c>
      <c r="P9576" s="2" t="s">
        <v>14641</v>
      </c>
    </row>
    <row r="9577" spans="1:16" x14ac:dyDescent="0.25">
      <c r="A9577" s="1">
        <v>44551.924054826392</v>
      </c>
      <c r="B9577" s="2" t="s">
        <v>38</v>
      </c>
      <c r="C9577" s="2" t="s">
        <v>284</v>
      </c>
      <c r="D9577">
        <v>99</v>
      </c>
      <c r="E9577">
        <v>1</v>
      </c>
      <c r="F9577">
        <v>50</v>
      </c>
      <c r="G9577">
        <f>SUM(skyrim_20211222[[#This Row],[Column4]:[Column6]])</f>
        <v>150</v>
      </c>
      <c r="H9577" s="2" t="s">
        <v>18</v>
      </c>
      <c r="I9577" s="2" t="s">
        <v>18</v>
      </c>
      <c r="J9577" s="2" t="s">
        <v>18</v>
      </c>
      <c r="K9577" s="2" t="s">
        <v>18</v>
      </c>
      <c r="L9577" s="2" t="s">
        <v>18</v>
      </c>
      <c r="M9577" s="2" t="s">
        <v>7468</v>
      </c>
      <c r="N9577" s="2" t="s">
        <v>18</v>
      </c>
      <c r="O9577" s="2" t="s">
        <v>7468</v>
      </c>
      <c r="P9577" s="2" t="s">
        <v>15310</v>
      </c>
    </row>
    <row r="9578" spans="1:16" x14ac:dyDescent="0.25">
      <c r="A9578" s="1">
        <v>44551.924172881947</v>
      </c>
      <c r="B9578" s="2" t="s">
        <v>29</v>
      </c>
      <c r="C9578" s="2" t="s">
        <v>14384</v>
      </c>
      <c r="D9578">
        <v>99</v>
      </c>
      <c r="E9578">
        <v>1</v>
      </c>
      <c r="F9578">
        <v>50</v>
      </c>
      <c r="G9578">
        <f>SUM(skyrim_20211222[[#This Row],[Column4]:[Column6]])</f>
        <v>150</v>
      </c>
      <c r="H9578" s="2" t="s">
        <v>18</v>
      </c>
      <c r="I9578" s="2" t="s">
        <v>18</v>
      </c>
      <c r="J9578" s="2" t="s">
        <v>18</v>
      </c>
      <c r="K9578" s="2" t="s">
        <v>18</v>
      </c>
      <c r="L9578" s="2" t="s">
        <v>18</v>
      </c>
      <c r="M9578" s="2" t="s">
        <v>7468</v>
      </c>
      <c r="N9578" s="2" t="s">
        <v>18</v>
      </c>
      <c r="O9578" s="2" t="s">
        <v>7468</v>
      </c>
      <c r="P9578" s="2" t="s">
        <v>8479</v>
      </c>
    </row>
    <row r="9579" spans="1:16" x14ac:dyDescent="0.25">
      <c r="A9579" s="1">
        <v>44551.924290648145</v>
      </c>
      <c r="B9579" s="2" t="s">
        <v>29</v>
      </c>
      <c r="C9579" s="2" t="s">
        <v>14384</v>
      </c>
      <c r="D9579">
        <v>99</v>
      </c>
      <c r="E9579">
        <v>1</v>
      </c>
      <c r="F9579">
        <v>50</v>
      </c>
      <c r="G9579">
        <f>SUM(skyrim_20211222[[#This Row],[Column4]:[Column6]])</f>
        <v>150</v>
      </c>
      <c r="H9579" s="2" t="s">
        <v>18</v>
      </c>
      <c r="I9579" s="2" t="s">
        <v>18</v>
      </c>
      <c r="J9579" s="2" t="s">
        <v>18</v>
      </c>
      <c r="K9579" s="2" t="s">
        <v>18</v>
      </c>
      <c r="L9579" s="2" t="s">
        <v>18</v>
      </c>
      <c r="M9579" s="2" t="s">
        <v>7468</v>
      </c>
      <c r="N9579" s="2" t="s">
        <v>18</v>
      </c>
      <c r="O9579" s="2" t="s">
        <v>7468</v>
      </c>
      <c r="P9579" s="2" t="s">
        <v>14659</v>
      </c>
    </row>
    <row r="9580" spans="1:16" x14ac:dyDescent="0.25">
      <c r="A9580" s="1">
        <v>44551.924408506944</v>
      </c>
      <c r="B9580" s="2" t="s">
        <v>38</v>
      </c>
      <c r="C9580" s="2" t="s">
        <v>372</v>
      </c>
      <c r="D9580">
        <v>99</v>
      </c>
      <c r="E9580">
        <v>1</v>
      </c>
      <c r="F9580">
        <v>50</v>
      </c>
      <c r="G9580">
        <f>SUM(skyrim_20211222[[#This Row],[Column4]:[Column6]])</f>
        <v>150</v>
      </c>
      <c r="H9580" s="2" t="s">
        <v>18</v>
      </c>
      <c r="I9580" s="2" t="s">
        <v>18</v>
      </c>
      <c r="J9580" s="2" t="s">
        <v>18</v>
      </c>
      <c r="K9580" s="2" t="s">
        <v>18</v>
      </c>
      <c r="L9580" s="2" t="s">
        <v>18</v>
      </c>
      <c r="M9580" s="2" t="s">
        <v>7468</v>
      </c>
      <c r="N9580" s="2" t="s">
        <v>18</v>
      </c>
      <c r="O9580" s="2" t="s">
        <v>7468</v>
      </c>
      <c r="P9580" s="2" t="s">
        <v>15311</v>
      </c>
    </row>
    <row r="9581" spans="1:16" x14ac:dyDescent="0.25">
      <c r="A9581" s="1">
        <v>44551.924525810187</v>
      </c>
      <c r="B9581" s="2" t="s">
        <v>38</v>
      </c>
      <c r="C9581" s="2" t="s">
        <v>1437</v>
      </c>
      <c r="D9581">
        <v>99</v>
      </c>
      <c r="E9581">
        <v>1</v>
      </c>
      <c r="F9581">
        <v>50</v>
      </c>
      <c r="G9581">
        <f>SUM(skyrim_20211222[[#This Row],[Column4]:[Column6]])</f>
        <v>150</v>
      </c>
      <c r="H9581" s="2" t="s">
        <v>18</v>
      </c>
      <c r="I9581" s="2" t="s">
        <v>18</v>
      </c>
      <c r="J9581" s="2" t="s">
        <v>18</v>
      </c>
      <c r="K9581" s="2" t="s">
        <v>18</v>
      </c>
      <c r="L9581" s="2" t="s">
        <v>18</v>
      </c>
      <c r="M9581" s="2" t="s">
        <v>7468</v>
      </c>
      <c r="N9581" s="2" t="s">
        <v>18</v>
      </c>
      <c r="O9581" s="2" t="s">
        <v>7468</v>
      </c>
      <c r="P9581" s="2" t="s">
        <v>15312</v>
      </c>
    </row>
    <row r="9582" spans="1:16" x14ac:dyDescent="0.25">
      <c r="A9582" s="1">
        <v>44551.924643368053</v>
      </c>
      <c r="B9582" s="2" t="s">
        <v>29</v>
      </c>
      <c r="C9582" s="2" t="s">
        <v>14384</v>
      </c>
      <c r="D9582">
        <v>99</v>
      </c>
      <c r="E9582">
        <v>1</v>
      </c>
      <c r="F9582">
        <v>50</v>
      </c>
      <c r="G9582">
        <f>SUM(skyrim_20211222[[#This Row],[Column4]:[Column6]])</f>
        <v>150</v>
      </c>
      <c r="H9582" s="2" t="s">
        <v>18</v>
      </c>
      <c r="I9582" s="2" t="s">
        <v>18</v>
      </c>
      <c r="J9582" s="2" t="s">
        <v>18</v>
      </c>
      <c r="K9582" s="2" t="s">
        <v>18</v>
      </c>
      <c r="L9582" s="2" t="s">
        <v>18</v>
      </c>
      <c r="M9582" s="2" t="s">
        <v>7468</v>
      </c>
      <c r="N9582" s="2" t="s">
        <v>18</v>
      </c>
      <c r="O9582" s="2" t="s">
        <v>7468</v>
      </c>
      <c r="P9582" s="2" t="s">
        <v>15157</v>
      </c>
    </row>
    <row r="9583" spans="1:16" x14ac:dyDescent="0.25">
      <c r="A9583" s="1">
        <v>44551.924761562499</v>
      </c>
      <c r="B9583" s="2" t="s">
        <v>29</v>
      </c>
      <c r="C9583" s="2" t="s">
        <v>14384</v>
      </c>
      <c r="D9583">
        <v>99</v>
      </c>
      <c r="E9583">
        <v>1</v>
      </c>
      <c r="F9583">
        <v>50</v>
      </c>
      <c r="G9583">
        <f>SUM(skyrim_20211222[[#This Row],[Column4]:[Column6]])</f>
        <v>150</v>
      </c>
      <c r="H9583" s="2" t="s">
        <v>18</v>
      </c>
      <c r="I9583" s="2" t="s">
        <v>18</v>
      </c>
      <c r="J9583" s="2" t="s">
        <v>18</v>
      </c>
      <c r="K9583" s="2" t="s">
        <v>18</v>
      </c>
      <c r="L9583" s="2" t="s">
        <v>18</v>
      </c>
      <c r="M9583" s="2" t="s">
        <v>7468</v>
      </c>
      <c r="N9583" s="2" t="s">
        <v>18</v>
      </c>
      <c r="O9583" s="2" t="s">
        <v>7468</v>
      </c>
      <c r="P9583" s="2" t="s">
        <v>14637</v>
      </c>
    </row>
    <row r="9584" spans="1:16" x14ac:dyDescent="0.25">
      <c r="A9584" s="1">
        <v>44551.924879629631</v>
      </c>
      <c r="B9584" s="2" t="s">
        <v>38</v>
      </c>
      <c r="C9584" s="2" t="s">
        <v>1516</v>
      </c>
      <c r="D9584">
        <v>99</v>
      </c>
      <c r="E9584">
        <v>1</v>
      </c>
      <c r="F9584">
        <v>50</v>
      </c>
      <c r="G9584">
        <f>SUM(skyrim_20211222[[#This Row],[Column4]:[Column6]])</f>
        <v>150</v>
      </c>
      <c r="H9584" s="2" t="s">
        <v>18</v>
      </c>
      <c r="I9584" s="2" t="s">
        <v>18</v>
      </c>
      <c r="J9584" s="2" t="s">
        <v>18</v>
      </c>
      <c r="K9584" s="2" t="s">
        <v>18</v>
      </c>
      <c r="L9584" s="2" t="s">
        <v>18</v>
      </c>
      <c r="M9584" s="2" t="s">
        <v>7468</v>
      </c>
      <c r="N9584" s="2" t="s">
        <v>18</v>
      </c>
      <c r="O9584" s="2" t="s">
        <v>7468</v>
      </c>
      <c r="P9584" s="2" t="s">
        <v>15313</v>
      </c>
    </row>
    <row r="9585" spans="1:16" x14ac:dyDescent="0.25">
      <c r="A9585" s="1">
        <v>44551.924997083333</v>
      </c>
      <c r="B9585" s="2" t="s">
        <v>29</v>
      </c>
      <c r="C9585" s="2" t="s">
        <v>14384</v>
      </c>
      <c r="D9585">
        <v>99</v>
      </c>
      <c r="E9585">
        <v>1</v>
      </c>
      <c r="F9585">
        <v>50</v>
      </c>
      <c r="G9585">
        <f>SUM(skyrim_20211222[[#This Row],[Column4]:[Column6]])</f>
        <v>150</v>
      </c>
      <c r="H9585" s="2" t="s">
        <v>18</v>
      </c>
      <c r="I9585" s="2" t="s">
        <v>18</v>
      </c>
      <c r="J9585" s="2" t="s">
        <v>18</v>
      </c>
      <c r="K9585" s="2" t="s">
        <v>18</v>
      </c>
      <c r="L9585" s="2" t="s">
        <v>18</v>
      </c>
      <c r="M9585" s="2" t="s">
        <v>8168</v>
      </c>
      <c r="N9585" s="2" t="s">
        <v>18</v>
      </c>
      <c r="O9585" s="2" t="s">
        <v>8168</v>
      </c>
      <c r="P9585" s="2" t="s">
        <v>15314</v>
      </c>
    </row>
    <row r="9586" spans="1:16" x14ac:dyDescent="0.25">
      <c r="A9586" s="1">
        <v>44551.925115081016</v>
      </c>
      <c r="B9586" s="2" t="s">
        <v>29</v>
      </c>
      <c r="C9586" s="2" t="s">
        <v>14384</v>
      </c>
      <c r="D9586">
        <v>99</v>
      </c>
      <c r="E9586">
        <v>1</v>
      </c>
      <c r="F9586">
        <v>50</v>
      </c>
      <c r="G9586">
        <f>SUM(skyrim_20211222[[#This Row],[Column4]:[Column6]])</f>
        <v>150</v>
      </c>
      <c r="H9586" s="2" t="s">
        <v>18</v>
      </c>
      <c r="I9586" s="2" t="s">
        <v>18</v>
      </c>
      <c r="J9586" s="2" t="s">
        <v>18</v>
      </c>
      <c r="K9586" s="2" t="s">
        <v>18</v>
      </c>
      <c r="L9586" s="2" t="s">
        <v>18</v>
      </c>
      <c r="M9586" s="2" t="s">
        <v>8168</v>
      </c>
      <c r="N9586" s="2" t="s">
        <v>18</v>
      </c>
      <c r="O9586" s="2" t="s">
        <v>8168</v>
      </c>
      <c r="P9586" s="2" t="s">
        <v>15315</v>
      </c>
    </row>
    <row r="9587" spans="1:16" x14ac:dyDescent="0.25">
      <c r="A9587" s="1">
        <v>44551.925234722221</v>
      </c>
      <c r="B9587" s="2" t="s">
        <v>29</v>
      </c>
      <c r="C9587" s="2" t="s">
        <v>14384</v>
      </c>
      <c r="D9587">
        <v>99</v>
      </c>
      <c r="E9587">
        <v>1</v>
      </c>
      <c r="F9587">
        <v>50</v>
      </c>
      <c r="G9587">
        <f>SUM(skyrim_20211222[[#This Row],[Column4]:[Column6]])</f>
        <v>150</v>
      </c>
      <c r="H9587" s="2" t="s">
        <v>18</v>
      </c>
      <c r="I9587" s="2" t="s">
        <v>18</v>
      </c>
      <c r="J9587" s="2" t="s">
        <v>18</v>
      </c>
      <c r="K9587" s="2" t="s">
        <v>18</v>
      </c>
      <c r="L9587" s="2" t="s">
        <v>18</v>
      </c>
      <c r="M9587" s="2" t="s">
        <v>8168</v>
      </c>
      <c r="N9587" s="2" t="s">
        <v>18</v>
      </c>
      <c r="O9587" s="2" t="s">
        <v>8168</v>
      </c>
      <c r="P9587" s="2" t="s">
        <v>15316</v>
      </c>
    </row>
    <row r="9588" spans="1:16" x14ac:dyDescent="0.25">
      <c r="A9588" s="1">
        <v>44551.925353981482</v>
      </c>
      <c r="B9588" s="2" t="s">
        <v>29</v>
      </c>
      <c r="C9588" s="2" t="s">
        <v>14384</v>
      </c>
      <c r="D9588">
        <v>99</v>
      </c>
      <c r="E9588">
        <v>1</v>
      </c>
      <c r="F9588">
        <v>50</v>
      </c>
      <c r="G9588">
        <f>SUM(skyrim_20211222[[#This Row],[Column4]:[Column6]])</f>
        <v>150</v>
      </c>
      <c r="H9588" s="2" t="s">
        <v>18</v>
      </c>
      <c r="I9588" s="2" t="s">
        <v>18</v>
      </c>
      <c r="J9588" s="2" t="s">
        <v>18</v>
      </c>
      <c r="K9588" s="2" t="s">
        <v>18</v>
      </c>
      <c r="L9588" s="2" t="s">
        <v>18</v>
      </c>
      <c r="M9588" s="2" t="s">
        <v>8168</v>
      </c>
      <c r="N9588" s="2" t="s">
        <v>18</v>
      </c>
      <c r="O9588" s="2" t="s">
        <v>8168</v>
      </c>
      <c r="P9588" s="2" t="s">
        <v>15316</v>
      </c>
    </row>
    <row r="9589" spans="1:16" x14ac:dyDescent="0.25">
      <c r="A9589" s="1">
        <v>44551.925476331016</v>
      </c>
      <c r="B9589" s="2" t="s">
        <v>18</v>
      </c>
      <c r="C9589" s="2" t="s">
        <v>18</v>
      </c>
      <c r="G9589">
        <f>SUM(skyrim_20211222[[#This Row],[Column4]:[Column6]])</f>
        <v>0</v>
      </c>
      <c r="H9589" s="2" t="s">
        <v>18</v>
      </c>
      <c r="I9589" s="2" t="s">
        <v>18</v>
      </c>
      <c r="J9589" s="2" t="s">
        <v>18</v>
      </c>
      <c r="K9589" s="2" t="s">
        <v>18</v>
      </c>
      <c r="L9589" s="2" t="s">
        <v>18</v>
      </c>
      <c r="M9589" s="2" t="s">
        <v>18</v>
      </c>
      <c r="N9589" s="2" t="s">
        <v>18</v>
      </c>
      <c r="O9589" s="2" t="s">
        <v>18</v>
      </c>
      <c r="P9589" s="2" t="s">
        <v>18</v>
      </c>
    </row>
    <row r="9590" spans="1:16" x14ac:dyDescent="0.25">
      <c r="A9590" s="1">
        <v>44551.926464618053</v>
      </c>
      <c r="B9590" s="2" t="s">
        <v>15</v>
      </c>
      <c r="C9590" s="2" t="s">
        <v>233</v>
      </c>
      <c r="D9590">
        <v>99</v>
      </c>
      <c r="E9590">
        <v>1</v>
      </c>
      <c r="F9590">
        <v>50</v>
      </c>
      <c r="G9590">
        <f>SUM(skyrim_20211222[[#This Row],[Column4]:[Column6]])</f>
        <v>150</v>
      </c>
      <c r="H9590" s="2" t="s">
        <v>18</v>
      </c>
      <c r="I9590" s="2" t="s">
        <v>18</v>
      </c>
      <c r="J9590" s="2" t="s">
        <v>18</v>
      </c>
      <c r="K9590" s="2" t="s">
        <v>18</v>
      </c>
      <c r="L9590" s="2" t="s">
        <v>18</v>
      </c>
      <c r="M9590" s="2" t="s">
        <v>18</v>
      </c>
      <c r="N9590" s="2" t="s">
        <v>18</v>
      </c>
      <c r="O9590" s="2" t="s">
        <v>18</v>
      </c>
      <c r="P9590" s="2" t="s">
        <v>234</v>
      </c>
    </row>
    <row r="9591" spans="1:16" x14ac:dyDescent="0.25">
      <c r="A9591" s="1">
        <v>44551.926576909726</v>
      </c>
      <c r="B9591" s="2" t="s">
        <v>22</v>
      </c>
      <c r="C9591" s="2" t="s">
        <v>82</v>
      </c>
      <c r="D9591">
        <v>99</v>
      </c>
      <c r="E9591">
        <v>1</v>
      </c>
      <c r="F9591">
        <v>50</v>
      </c>
      <c r="G9591">
        <f>SUM(skyrim_20211222[[#This Row],[Column4]:[Column6]])</f>
        <v>150</v>
      </c>
      <c r="H9591" s="2" t="s">
        <v>18</v>
      </c>
      <c r="I9591" s="2" t="s">
        <v>18</v>
      </c>
      <c r="J9591" s="2" t="s">
        <v>18</v>
      </c>
      <c r="K9591" s="2" t="s">
        <v>18</v>
      </c>
      <c r="L9591" s="2" t="s">
        <v>18</v>
      </c>
      <c r="M9591" s="2" t="s">
        <v>18</v>
      </c>
      <c r="N9591" s="2" t="s">
        <v>18</v>
      </c>
      <c r="O9591" s="2" t="s">
        <v>18</v>
      </c>
      <c r="P9591" s="2" t="s">
        <v>15317</v>
      </c>
    </row>
    <row r="9592" spans="1:16" x14ac:dyDescent="0.25">
      <c r="A9592" s="1">
        <v>44551.926692187502</v>
      </c>
      <c r="B9592" s="2" t="s">
        <v>25</v>
      </c>
      <c r="C9592" s="2" t="s">
        <v>8174</v>
      </c>
      <c r="D9592">
        <v>99</v>
      </c>
      <c r="E9592">
        <v>1</v>
      </c>
      <c r="F9592">
        <v>50</v>
      </c>
      <c r="G9592">
        <f>SUM(skyrim_20211222[[#This Row],[Column4]:[Column6]])</f>
        <v>150</v>
      </c>
      <c r="H9592" s="2" t="s">
        <v>18</v>
      </c>
      <c r="I9592" s="2" t="s">
        <v>18</v>
      </c>
      <c r="J9592" s="2" t="s">
        <v>18</v>
      </c>
      <c r="K9592" s="2" t="s">
        <v>18</v>
      </c>
      <c r="L9592" s="2" t="s">
        <v>18</v>
      </c>
      <c r="M9592" s="2" t="s">
        <v>18</v>
      </c>
      <c r="N9592" s="2" t="s">
        <v>18</v>
      </c>
      <c r="O9592" s="2" t="s">
        <v>18</v>
      </c>
      <c r="P9592" s="2" t="s">
        <v>15318</v>
      </c>
    </row>
    <row r="9593" spans="1:16" x14ac:dyDescent="0.25">
      <c r="A9593" s="1">
        <v>44551.926808240743</v>
      </c>
      <c r="B9593" s="2" t="s">
        <v>22</v>
      </c>
      <c r="C9593" s="2" t="s">
        <v>23</v>
      </c>
      <c r="D9593">
        <v>99</v>
      </c>
      <c r="E9593">
        <v>1</v>
      </c>
      <c r="F9593">
        <v>50</v>
      </c>
      <c r="G9593">
        <f>SUM(skyrim_20211222[[#This Row],[Column4]:[Column6]])</f>
        <v>150</v>
      </c>
      <c r="H9593" s="2" t="s">
        <v>18</v>
      </c>
      <c r="I9593" s="2" t="s">
        <v>18</v>
      </c>
      <c r="J9593" s="2" t="s">
        <v>18</v>
      </c>
      <c r="K9593" s="2" t="s">
        <v>18</v>
      </c>
      <c r="L9593" s="2" t="s">
        <v>18</v>
      </c>
      <c r="M9593" s="2" t="s">
        <v>18</v>
      </c>
      <c r="N9593" s="2" t="s">
        <v>18</v>
      </c>
      <c r="O9593" s="2" t="s">
        <v>18</v>
      </c>
      <c r="P9593" s="2" t="s">
        <v>15319</v>
      </c>
    </row>
    <row r="9594" spans="1:16" x14ac:dyDescent="0.25">
      <c r="A9594" s="1">
        <v>44551.926924363426</v>
      </c>
      <c r="B9594" s="2" t="s">
        <v>25</v>
      </c>
      <c r="C9594" s="2" t="s">
        <v>16</v>
      </c>
      <c r="D9594">
        <v>99</v>
      </c>
      <c r="E9594">
        <v>1</v>
      </c>
      <c r="F9594">
        <v>50</v>
      </c>
      <c r="G9594">
        <f>SUM(skyrim_20211222[[#This Row],[Column4]:[Column6]])</f>
        <v>150</v>
      </c>
      <c r="H9594" s="2" t="s">
        <v>18</v>
      </c>
      <c r="I9594" s="2" t="s">
        <v>18</v>
      </c>
      <c r="J9594" s="2" t="s">
        <v>18</v>
      </c>
      <c r="K9594" s="2" t="s">
        <v>18</v>
      </c>
      <c r="L9594" s="2" t="s">
        <v>18</v>
      </c>
      <c r="M9594" s="2" t="s">
        <v>18</v>
      </c>
      <c r="N9594" s="2" t="s">
        <v>18</v>
      </c>
      <c r="O9594" s="2" t="s">
        <v>18</v>
      </c>
      <c r="P9594" s="2" t="s">
        <v>15320</v>
      </c>
    </row>
    <row r="9595" spans="1:16" x14ac:dyDescent="0.25">
      <c r="A9595" s="1">
        <v>44551.927040798611</v>
      </c>
      <c r="B9595" s="2" t="s">
        <v>27</v>
      </c>
      <c r="C9595" s="2" t="s">
        <v>16</v>
      </c>
      <c r="D9595">
        <v>99</v>
      </c>
      <c r="E9595">
        <v>1</v>
      </c>
      <c r="F9595">
        <v>50</v>
      </c>
      <c r="G9595">
        <f>SUM(skyrim_20211222[[#This Row],[Column4]:[Column6]])</f>
        <v>150</v>
      </c>
      <c r="H9595" s="2" t="s">
        <v>18</v>
      </c>
      <c r="I9595" s="2" t="s">
        <v>18</v>
      </c>
      <c r="J9595" s="2" t="s">
        <v>18</v>
      </c>
      <c r="K9595" s="2" t="s">
        <v>18</v>
      </c>
      <c r="L9595" s="2" t="s">
        <v>18</v>
      </c>
      <c r="M9595" s="2" t="s">
        <v>18</v>
      </c>
      <c r="N9595" s="2" t="s">
        <v>18</v>
      </c>
      <c r="O9595" s="2" t="s">
        <v>18</v>
      </c>
      <c r="P9595" s="2" t="s">
        <v>3782</v>
      </c>
    </row>
    <row r="9596" spans="1:16" x14ac:dyDescent="0.25">
      <c r="A9596" s="1">
        <v>44551.927157164355</v>
      </c>
      <c r="B9596" s="2" t="s">
        <v>29</v>
      </c>
      <c r="C9596" s="2" t="s">
        <v>14384</v>
      </c>
      <c r="D9596">
        <v>99</v>
      </c>
      <c r="E9596">
        <v>1</v>
      </c>
      <c r="F9596">
        <v>50</v>
      </c>
      <c r="G9596">
        <f>SUM(skyrim_20211222[[#This Row],[Column4]:[Column6]])</f>
        <v>150</v>
      </c>
      <c r="H9596" s="2" t="s">
        <v>18</v>
      </c>
      <c r="I9596" s="2" t="s">
        <v>18</v>
      </c>
      <c r="J9596" s="2" t="s">
        <v>18</v>
      </c>
      <c r="K9596" s="2" t="s">
        <v>18</v>
      </c>
      <c r="L9596" s="2" t="s">
        <v>18</v>
      </c>
      <c r="M9596" s="2" t="s">
        <v>7468</v>
      </c>
      <c r="N9596" s="2" t="s">
        <v>18</v>
      </c>
      <c r="O9596" s="2" t="s">
        <v>7468</v>
      </c>
      <c r="P9596" s="2" t="s">
        <v>15321</v>
      </c>
    </row>
    <row r="9597" spans="1:16" x14ac:dyDescent="0.25">
      <c r="A9597" s="1">
        <v>44551.927272499997</v>
      </c>
      <c r="B9597" s="2" t="s">
        <v>29</v>
      </c>
      <c r="C9597" s="2" t="s">
        <v>14384</v>
      </c>
      <c r="D9597">
        <v>99</v>
      </c>
      <c r="E9597">
        <v>1</v>
      </c>
      <c r="F9597">
        <v>50</v>
      </c>
      <c r="G9597">
        <f>SUM(skyrim_20211222[[#This Row],[Column4]:[Column6]])</f>
        <v>150</v>
      </c>
      <c r="H9597" s="2" t="s">
        <v>18</v>
      </c>
      <c r="I9597" s="2" t="s">
        <v>18</v>
      </c>
      <c r="J9597" s="2" t="s">
        <v>18</v>
      </c>
      <c r="K9597" s="2" t="s">
        <v>18</v>
      </c>
      <c r="L9597" s="2" t="s">
        <v>18</v>
      </c>
      <c r="M9597" s="2" t="s">
        <v>7468</v>
      </c>
      <c r="N9597" s="2" t="s">
        <v>18</v>
      </c>
      <c r="O9597" s="2" t="s">
        <v>7468</v>
      </c>
      <c r="P9597" s="2" t="s">
        <v>14665</v>
      </c>
    </row>
    <row r="9598" spans="1:16" x14ac:dyDescent="0.25">
      <c r="A9598" s="1">
        <v>44551.927388240743</v>
      </c>
      <c r="B9598" s="2" t="s">
        <v>38</v>
      </c>
      <c r="C9598" s="2" t="s">
        <v>490</v>
      </c>
      <c r="D9598">
        <v>99</v>
      </c>
      <c r="E9598">
        <v>1</v>
      </c>
      <c r="F9598">
        <v>50</v>
      </c>
      <c r="G9598">
        <f>SUM(skyrim_20211222[[#This Row],[Column4]:[Column6]])</f>
        <v>150</v>
      </c>
      <c r="H9598" s="2" t="s">
        <v>18</v>
      </c>
      <c r="I9598" s="2" t="s">
        <v>18</v>
      </c>
      <c r="J9598" s="2" t="s">
        <v>18</v>
      </c>
      <c r="K9598" s="2" t="s">
        <v>18</v>
      </c>
      <c r="L9598" s="2" t="s">
        <v>18</v>
      </c>
      <c r="M9598" s="2" t="s">
        <v>7468</v>
      </c>
      <c r="N9598" s="2" t="s">
        <v>18</v>
      </c>
      <c r="O9598" s="2" t="s">
        <v>7468</v>
      </c>
      <c r="P9598" s="2" t="s">
        <v>15322</v>
      </c>
    </row>
    <row r="9599" spans="1:16" x14ac:dyDescent="0.25">
      <c r="A9599" s="1">
        <v>44551.927503506944</v>
      </c>
      <c r="B9599" s="2" t="s">
        <v>29</v>
      </c>
      <c r="C9599" s="2" t="s">
        <v>14384</v>
      </c>
      <c r="D9599">
        <v>99</v>
      </c>
      <c r="E9599">
        <v>1</v>
      </c>
      <c r="F9599">
        <v>50</v>
      </c>
      <c r="G9599">
        <f>SUM(skyrim_20211222[[#This Row],[Column4]:[Column6]])</f>
        <v>150</v>
      </c>
      <c r="H9599" s="2" t="s">
        <v>18</v>
      </c>
      <c r="I9599" s="2" t="s">
        <v>18</v>
      </c>
      <c r="J9599" s="2" t="s">
        <v>18</v>
      </c>
      <c r="K9599" s="2" t="s">
        <v>18</v>
      </c>
      <c r="L9599" s="2" t="s">
        <v>18</v>
      </c>
      <c r="M9599" s="2" t="s">
        <v>7468</v>
      </c>
      <c r="N9599" s="2" t="s">
        <v>18</v>
      </c>
      <c r="O9599" s="2" t="s">
        <v>7468</v>
      </c>
      <c r="P9599" s="2" t="s">
        <v>15323</v>
      </c>
    </row>
    <row r="9600" spans="1:16" x14ac:dyDescent="0.25">
      <c r="A9600" s="1">
        <v>44551.927617986112</v>
      </c>
      <c r="B9600" s="2" t="s">
        <v>29</v>
      </c>
      <c r="C9600" s="2" t="s">
        <v>14384</v>
      </c>
      <c r="D9600">
        <v>99</v>
      </c>
      <c r="E9600">
        <v>1</v>
      </c>
      <c r="F9600">
        <v>50</v>
      </c>
      <c r="G9600">
        <f>SUM(skyrim_20211222[[#This Row],[Column4]:[Column6]])</f>
        <v>150</v>
      </c>
      <c r="H9600" s="2" t="s">
        <v>18</v>
      </c>
      <c r="I9600" s="2" t="s">
        <v>18</v>
      </c>
      <c r="J9600" s="2" t="s">
        <v>18</v>
      </c>
      <c r="K9600" s="2" t="s">
        <v>18</v>
      </c>
      <c r="L9600" s="2" t="s">
        <v>18</v>
      </c>
      <c r="M9600" s="2" t="s">
        <v>7468</v>
      </c>
      <c r="N9600" s="2" t="s">
        <v>18</v>
      </c>
      <c r="O9600" s="2" t="s">
        <v>7468</v>
      </c>
      <c r="P9600" s="2" t="s">
        <v>14641</v>
      </c>
    </row>
    <row r="9601" spans="1:16" x14ac:dyDescent="0.25">
      <c r="A9601" s="1">
        <v>44551.927732939817</v>
      </c>
      <c r="B9601" s="2" t="s">
        <v>38</v>
      </c>
      <c r="C9601" s="2" t="s">
        <v>2122</v>
      </c>
      <c r="D9601">
        <v>99</v>
      </c>
      <c r="E9601">
        <v>1</v>
      </c>
      <c r="F9601">
        <v>50</v>
      </c>
      <c r="G9601">
        <f>SUM(skyrim_20211222[[#This Row],[Column4]:[Column6]])</f>
        <v>150</v>
      </c>
      <c r="H9601" s="2" t="s">
        <v>18</v>
      </c>
      <c r="I9601" s="2" t="s">
        <v>18</v>
      </c>
      <c r="J9601" s="2" t="s">
        <v>18</v>
      </c>
      <c r="K9601" s="2" t="s">
        <v>18</v>
      </c>
      <c r="L9601" s="2" t="s">
        <v>18</v>
      </c>
      <c r="M9601" s="2" t="s">
        <v>7468</v>
      </c>
      <c r="N9601" s="2" t="s">
        <v>18</v>
      </c>
      <c r="O9601" s="2" t="s">
        <v>7468</v>
      </c>
      <c r="P9601" s="2" t="s">
        <v>15324</v>
      </c>
    </row>
    <row r="9602" spans="1:16" x14ac:dyDescent="0.25">
      <c r="A9602" s="1">
        <v>44551.927847824074</v>
      </c>
      <c r="B9602" s="2" t="s">
        <v>38</v>
      </c>
      <c r="C9602" s="2" t="s">
        <v>549</v>
      </c>
      <c r="D9602">
        <v>99</v>
      </c>
      <c r="E9602">
        <v>1</v>
      </c>
      <c r="F9602">
        <v>50</v>
      </c>
      <c r="G9602">
        <f>SUM(skyrim_20211222[[#This Row],[Column4]:[Column6]])</f>
        <v>150</v>
      </c>
      <c r="H9602" s="2" t="s">
        <v>18</v>
      </c>
      <c r="I9602" s="2" t="s">
        <v>18</v>
      </c>
      <c r="J9602" s="2" t="s">
        <v>18</v>
      </c>
      <c r="K9602" s="2" t="s">
        <v>18</v>
      </c>
      <c r="L9602" s="2" t="s">
        <v>18</v>
      </c>
      <c r="M9602" s="2" t="s">
        <v>7468</v>
      </c>
      <c r="N9602" s="2" t="s">
        <v>18</v>
      </c>
      <c r="O9602" s="2" t="s">
        <v>7468</v>
      </c>
      <c r="P9602" s="2" t="s">
        <v>15325</v>
      </c>
    </row>
    <row r="9603" spans="1:16" x14ac:dyDescent="0.25">
      <c r="A9603" s="1">
        <v>44551.927962349539</v>
      </c>
      <c r="B9603" s="2" t="s">
        <v>29</v>
      </c>
      <c r="C9603" s="2" t="s">
        <v>14384</v>
      </c>
      <c r="D9603">
        <v>99</v>
      </c>
      <c r="E9603">
        <v>1</v>
      </c>
      <c r="F9603">
        <v>50</v>
      </c>
      <c r="G9603">
        <f>SUM(skyrim_20211222[[#This Row],[Column4]:[Column6]])</f>
        <v>150</v>
      </c>
      <c r="H9603" s="2" t="s">
        <v>18</v>
      </c>
      <c r="I9603" s="2" t="s">
        <v>18</v>
      </c>
      <c r="J9603" s="2" t="s">
        <v>18</v>
      </c>
      <c r="K9603" s="2" t="s">
        <v>18</v>
      </c>
      <c r="L9603" s="2" t="s">
        <v>18</v>
      </c>
      <c r="M9603" s="2" t="s">
        <v>7468</v>
      </c>
      <c r="N9603" s="2" t="s">
        <v>18</v>
      </c>
      <c r="O9603" s="2" t="s">
        <v>7468</v>
      </c>
      <c r="P9603" s="2" t="s">
        <v>8262</v>
      </c>
    </row>
    <row r="9604" spans="1:16" x14ac:dyDescent="0.25">
      <c r="A9604" s="1">
        <v>44551.928077546298</v>
      </c>
      <c r="B9604" s="2" t="s">
        <v>29</v>
      </c>
      <c r="C9604" s="2" t="s">
        <v>14384</v>
      </c>
      <c r="D9604">
        <v>99</v>
      </c>
      <c r="E9604">
        <v>1</v>
      </c>
      <c r="F9604">
        <v>50</v>
      </c>
      <c r="G9604">
        <f>SUM(skyrim_20211222[[#This Row],[Column4]:[Column6]])</f>
        <v>150</v>
      </c>
      <c r="H9604" s="2" t="s">
        <v>18</v>
      </c>
      <c r="I9604" s="2" t="s">
        <v>18</v>
      </c>
      <c r="J9604" s="2" t="s">
        <v>18</v>
      </c>
      <c r="K9604" s="2" t="s">
        <v>18</v>
      </c>
      <c r="L9604" s="2" t="s">
        <v>18</v>
      </c>
      <c r="M9604" s="2" t="s">
        <v>7468</v>
      </c>
      <c r="N9604" s="2" t="s">
        <v>18</v>
      </c>
      <c r="O9604" s="2" t="s">
        <v>7468</v>
      </c>
      <c r="P9604" s="2" t="s">
        <v>14637</v>
      </c>
    </row>
    <row r="9605" spans="1:16" x14ac:dyDescent="0.25">
      <c r="A9605" s="1">
        <v>44551.928191851854</v>
      </c>
      <c r="B9605" s="2" t="s">
        <v>38</v>
      </c>
      <c r="C9605" s="2" t="s">
        <v>490</v>
      </c>
      <c r="D9605">
        <v>99</v>
      </c>
      <c r="E9605">
        <v>1</v>
      </c>
      <c r="F9605">
        <v>50</v>
      </c>
      <c r="G9605">
        <f>SUM(skyrim_20211222[[#This Row],[Column4]:[Column6]])</f>
        <v>150</v>
      </c>
      <c r="H9605" s="2" t="s">
        <v>18</v>
      </c>
      <c r="I9605" s="2" t="s">
        <v>18</v>
      </c>
      <c r="J9605" s="2" t="s">
        <v>18</v>
      </c>
      <c r="K9605" s="2" t="s">
        <v>18</v>
      </c>
      <c r="L9605" s="2" t="s">
        <v>18</v>
      </c>
      <c r="M9605" s="2" t="s">
        <v>7468</v>
      </c>
      <c r="N9605" s="2" t="s">
        <v>18</v>
      </c>
      <c r="O9605" s="2" t="s">
        <v>7468</v>
      </c>
      <c r="P9605" s="2" t="s">
        <v>15326</v>
      </c>
    </row>
    <row r="9606" spans="1:16" x14ac:dyDescent="0.25">
      <c r="A9606" s="1">
        <v>44551.928306724534</v>
      </c>
      <c r="B9606" s="2" t="s">
        <v>29</v>
      </c>
      <c r="C9606" s="2" t="s">
        <v>14384</v>
      </c>
      <c r="D9606">
        <v>99</v>
      </c>
      <c r="E9606">
        <v>1</v>
      </c>
      <c r="F9606">
        <v>50</v>
      </c>
      <c r="G9606">
        <f>SUM(skyrim_20211222[[#This Row],[Column4]:[Column6]])</f>
        <v>150</v>
      </c>
      <c r="H9606" s="2" t="s">
        <v>18</v>
      </c>
      <c r="I9606" s="2" t="s">
        <v>18</v>
      </c>
      <c r="J9606" s="2" t="s">
        <v>18</v>
      </c>
      <c r="K9606" s="2" t="s">
        <v>18</v>
      </c>
      <c r="L9606" s="2" t="s">
        <v>18</v>
      </c>
      <c r="M9606" s="2" t="s">
        <v>7468</v>
      </c>
      <c r="N9606" s="2" t="s">
        <v>18</v>
      </c>
      <c r="O9606" s="2" t="s">
        <v>7468</v>
      </c>
      <c r="P9606" s="2" t="s">
        <v>7661</v>
      </c>
    </row>
    <row r="9607" spans="1:16" x14ac:dyDescent="0.25">
      <c r="A9607" s="1">
        <v>44551.928421076387</v>
      </c>
      <c r="B9607" s="2" t="s">
        <v>29</v>
      </c>
      <c r="C9607" s="2" t="s">
        <v>14384</v>
      </c>
      <c r="D9607">
        <v>99</v>
      </c>
      <c r="E9607">
        <v>1</v>
      </c>
      <c r="F9607">
        <v>50</v>
      </c>
      <c r="G9607">
        <f>SUM(skyrim_20211222[[#This Row],[Column4]:[Column6]])</f>
        <v>150</v>
      </c>
      <c r="H9607" s="2" t="s">
        <v>18</v>
      </c>
      <c r="I9607" s="2" t="s">
        <v>18</v>
      </c>
      <c r="J9607" s="2" t="s">
        <v>18</v>
      </c>
      <c r="K9607" s="2" t="s">
        <v>18</v>
      </c>
      <c r="L9607" s="2" t="s">
        <v>18</v>
      </c>
      <c r="M9607" s="2" t="s">
        <v>7468</v>
      </c>
      <c r="N9607" s="2" t="s">
        <v>18</v>
      </c>
      <c r="O9607" s="2" t="s">
        <v>7468</v>
      </c>
      <c r="P9607" s="2" t="s">
        <v>15327</v>
      </c>
    </row>
    <row r="9608" spans="1:16" x14ac:dyDescent="0.25">
      <c r="A9608" s="1">
        <v>44551.928538043983</v>
      </c>
      <c r="B9608" s="2" t="s">
        <v>38</v>
      </c>
      <c r="C9608" s="2" t="s">
        <v>1437</v>
      </c>
      <c r="D9608">
        <v>99</v>
      </c>
      <c r="E9608">
        <v>1</v>
      </c>
      <c r="F9608">
        <v>50</v>
      </c>
      <c r="G9608">
        <f>SUM(skyrim_20211222[[#This Row],[Column4]:[Column6]])</f>
        <v>150</v>
      </c>
      <c r="H9608" s="2" t="s">
        <v>18</v>
      </c>
      <c r="I9608" s="2" t="s">
        <v>18</v>
      </c>
      <c r="J9608" s="2" t="s">
        <v>18</v>
      </c>
      <c r="K9608" s="2" t="s">
        <v>18</v>
      </c>
      <c r="L9608" s="2" t="s">
        <v>18</v>
      </c>
      <c r="M9608" s="2" t="s">
        <v>7468</v>
      </c>
      <c r="N9608" s="2" t="s">
        <v>18</v>
      </c>
      <c r="O9608" s="2" t="s">
        <v>7468</v>
      </c>
      <c r="P9608" s="2" t="s">
        <v>15328</v>
      </c>
    </row>
    <row r="9609" spans="1:16" x14ac:dyDescent="0.25">
      <c r="A9609" s="1">
        <v>44551.928652523151</v>
      </c>
      <c r="B9609" s="2" t="s">
        <v>29</v>
      </c>
      <c r="C9609" s="2" t="s">
        <v>14384</v>
      </c>
      <c r="D9609">
        <v>99</v>
      </c>
      <c r="E9609">
        <v>1</v>
      </c>
      <c r="F9609">
        <v>50</v>
      </c>
      <c r="G9609">
        <f>SUM(skyrim_20211222[[#This Row],[Column4]:[Column6]])</f>
        <v>150</v>
      </c>
      <c r="H9609" s="2" t="s">
        <v>18</v>
      </c>
      <c r="I9609" s="2" t="s">
        <v>18</v>
      </c>
      <c r="J9609" s="2" t="s">
        <v>18</v>
      </c>
      <c r="K9609" s="2" t="s">
        <v>18</v>
      </c>
      <c r="L9609" s="2" t="s">
        <v>18</v>
      </c>
      <c r="M9609" s="2" t="s">
        <v>8168</v>
      </c>
      <c r="N9609" s="2" t="s">
        <v>18</v>
      </c>
      <c r="O9609" s="2" t="s">
        <v>8168</v>
      </c>
      <c r="P9609" s="2" t="s">
        <v>15329</v>
      </c>
    </row>
    <row r="9610" spans="1:16" x14ac:dyDescent="0.25">
      <c r="A9610" s="1">
        <v>44551.928767928242</v>
      </c>
      <c r="B9610" s="2" t="s">
        <v>29</v>
      </c>
      <c r="C9610" s="2" t="s">
        <v>14384</v>
      </c>
      <c r="D9610">
        <v>99</v>
      </c>
      <c r="E9610">
        <v>1</v>
      </c>
      <c r="F9610">
        <v>50</v>
      </c>
      <c r="G9610">
        <f>SUM(skyrim_20211222[[#This Row],[Column4]:[Column6]])</f>
        <v>150</v>
      </c>
      <c r="H9610" s="2" t="s">
        <v>18</v>
      </c>
      <c r="I9610" s="2" t="s">
        <v>18</v>
      </c>
      <c r="J9610" s="2" t="s">
        <v>18</v>
      </c>
      <c r="K9610" s="2" t="s">
        <v>18</v>
      </c>
      <c r="L9610" s="2" t="s">
        <v>18</v>
      </c>
      <c r="M9610" s="2" t="s">
        <v>8168</v>
      </c>
      <c r="N9610" s="2" t="s">
        <v>18</v>
      </c>
      <c r="O9610" s="2" t="s">
        <v>8168</v>
      </c>
      <c r="P9610" s="2" t="s">
        <v>15315</v>
      </c>
    </row>
    <row r="9611" spans="1:16" x14ac:dyDescent="0.25">
      <c r="A9611" s="1">
        <v>44551.928883009263</v>
      </c>
      <c r="B9611" s="2" t="s">
        <v>29</v>
      </c>
      <c r="C9611" s="2" t="s">
        <v>14384</v>
      </c>
      <c r="D9611">
        <v>99</v>
      </c>
      <c r="E9611">
        <v>1</v>
      </c>
      <c r="F9611">
        <v>50</v>
      </c>
      <c r="G9611">
        <f>SUM(skyrim_20211222[[#This Row],[Column4]:[Column6]])</f>
        <v>150</v>
      </c>
      <c r="H9611" s="2" t="s">
        <v>18</v>
      </c>
      <c r="I9611" s="2" t="s">
        <v>18</v>
      </c>
      <c r="J9611" s="2" t="s">
        <v>18</v>
      </c>
      <c r="K9611" s="2" t="s">
        <v>18</v>
      </c>
      <c r="L9611" s="2" t="s">
        <v>18</v>
      </c>
      <c r="M9611" s="2" t="s">
        <v>8168</v>
      </c>
      <c r="N9611" s="2" t="s">
        <v>18</v>
      </c>
      <c r="O9611" s="2" t="s">
        <v>8168</v>
      </c>
      <c r="P9611" s="2" t="s">
        <v>15330</v>
      </c>
    </row>
    <row r="9612" spans="1:16" x14ac:dyDescent="0.25">
      <c r="A9612" s="1">
        <v>44551.928999189811</v>
      </c>
      <c r="B9612" s="2" t="s">
        <v>29</v>
      </c>
      <c r="C9612" s="2" t="s">
        <v>14384</v>
      </c>
      <c r="D9612">
        <v>99</v>
      </c>
      <c r="E9612">
        <v>1</v>
      </c>
      <c r="F9612">
        <v>50</v>
      </c>
      <c r="G9612">
        <f>SUM(skyrim_20211222[[#This Row],[Column4]:[Column6]])</f>
        <v>150</v>
      </c>
      <c r="H9612" s="2" t="s">
        <v>18</v>
      </c>
      <c r="I9612" s="2" t="s">
        <v>18</v>
      </c>
      <c r="J9612" s="2" t="s">
        <v>18</v>
      </c>
      <c r="K9612" s="2" t="s">
        <v>18</v>
      </c>
      <c r="L9612" s="2" t="s">
        <v>18</v>
      </c>
      <c r="M9612" s="2" t="s">
        <v>8168</v>
      </c>
      <c r="N9612" s="2" t="s">
        <v>18</v>
      </c>
      <c r="O9612" s="2" t="s">
        <v>8168</v>
      </c>
      <c r="P9612" s="2" t="s">
        <v>15316</v>
      </c>
    </row>
    <row r="9613" spans="1:16" x14ac:dyDescent="0.25">
      <c r="A9613" s="1">
        <v>44551.929115405095</v>
      </c>
      <c r="B9613" s="2" t="s">
        <v>244</v>
      </c>
      <c r="C9613" s="2" t="s">
        <v>233</v>
      </c>
      <c r="D9613">
        <v>99</v>
      </c>
      <c r="E9613">
        <v>1</v>
      </c>
      <c r="F9613">
        <v>50</v>
      </c>
      <c r="G9613">
        <f>SUM(skyrim_20211222[[#This Row],[Column4]:[Column6]])</f>
        <v>150</v>
      </c>
      <c r="H9613" s="2" t="s">
        <v>18</v>
      </c>
      <c r="I9613" s="2" t="s">
        <v>18</v>
      </c>
      <c r="J9613" s="2" t="s">
        <v>18</v>
      </c>
      <c r="K9613" s="2" t="s">
        <v>18</v>
      </c>
      <c r="L9613" s="2" t="s">
        <v>18</v>
      </c>
      <c r="M9613" s="2" t="s">
        <v>18</v>
      </c>
      <c r="N9613" s="2" t="s">
        <v>18</v>
      </c>
      <c r="O9613" s="2" t="s">
        <v>18</v>
      </c>
      <c r="P9613" s="2" t="s">
        <v>15331</v>
      </c>
    </row>
    <row r="9614" spans="1:16" x14ac:dyDescent="0.25">
      <c r="A9614" s="1">
        <v>44551.929230752314</v>
      </c>
      <c r="B9614" s="2" t="s">
        <v>22</v>
      </c>
      <c r="C9614" s="2" t="s">
        <v>23</v>
      </c>
      <c r="D9614">
        <v>99</v>
      </c>
      <c r="E9614">
        <v>1</v>
      </c>
      <c r="F9614">
        <v>50</v>
      </c>
      <c r="G9614">
        <f>SUM(skyrim_20211222[[#This Row],[Column4]:[Column6]])</f>
        <v>150</v>
      </c>
      <c r="H9614" s="2" t="s">
        <v>18</v>
      </c>
      <c r="I9614" s="2" t="s">
        <v>18</v>
      </c>
      <c r="J9614" s="2" t="s">
        <v>18</v>
      </c>
      <c r="K9614" s="2" t="s">
        <v>18</v>
      </c>
      <c r="L9614" s="2" t="s">
        <v>18</v>
      </c>
      <c r="M9614" s="2" t="s">
        <v>18</v>
      </c>
      <c r="N9614" s="2" t="s">
        <v>18</v>
      </c>
      <c r="O9614" s="2" t="s">
        <v>18</v>
      </c>
      <c r="P9614" s="2" t="s">
        <v>6862</v>
      </c>
    </row>
    <row r="9615" spans="1:16" x14ac:dyDescent="0.25">
      <c r="A9615" s="1">
        <v>44551.929344930555</v>
      </c>
      <c r="B9615" s="2" t="s">
        <v>25</v>
      </c>
      <c r="C9615" s="2" t="s">
        <v>16</v>
      </c>
      <c r="D9615">
        <v>99</v>
      </c>
      <c r="E9615">
        <v>1</v>
      </c>
      <c r="F9615">
        <v>50</v>
      </c>
      <c r="G9615">
        <f>SUM(skyrim_20211222[[#This Row],[Column4]:[Column6]])</f>
        <v>150</v>
      </c>
      <c r="H9615" s="2" t="s">
        <v>18</v>
      </c>
      <c r="I9615" s="2" t="s">
        <v>18</v>
      </c>
      <c r="J9615" s="2" t="s">
        <v>18</v>
      </c>
      <c r="K9615" s="2" t="s">
        <v>18</v>
      </c>
      <c r="L9615" s="2" t="s">
        <v>18</v>
      </c>
      <c r="M9615" s="2" t="s">
        <v>18</v>
      </c>
      <c r="N9615" s="2" t="s">
        <v>18</v>
      </c>
      <c r="O9615" s="2" t="s">
        <v>18</v>
      </c>
      <c r="P9615" s="2" t="s">
        <v>15332</v>
      </c>
    </row>
    <row r="9616" spans="1:16" x14ac:dyDescent="0.25">
      <c r="A9616" s="1">
        <v>44551.929461655091</v>
      </c>
      <c r="B9616" s="2" t="s">
        <v>27</v>
      </c>
      <c r="C9616" s="2" t="s">
        <v>16</v>
      </c>
      <c r="D9616">
        <v>99</v>
      </c>
      <c r="E9616">
        <v>1</v>
      </c>
      <c r="F9616">
        <v>50</v>
      </c>
      <c r="G9616">
        <f>SUM(skyrim_20211222[[#This Row],[Column4]:[Column6]])</f>
        <v>150</v>
      </c>
      <c r="H9616" s="2" t="s">
        <v>18</v>
      </c>
      <c r="I9616" s="2" t="s">
        <v>18</v>
      </c>
      <c r="J9616" s="2" t="s">
        <v>18</v>
      </c>
      <c r="K9616" s="2" t="s">
        <v>18</v>
      </c>
      <c r="L9616" s="2" t="s">
        <v>18</v>
      </c>
      <c r="M9616" s="2" t="s">
        <v>18</v>
      </c>
      <c r="N9616" s="2" t="s">
        <v>18</v>
      </c>
      <c r="O9616" s="2" t="s">
        <v>18</v>
      </c>
      <c r="P9616" s="2" t="s">
        <v>1343</v>
      </c>
    </row>
    <row r="9617" spans="1:16" x14ac:dyDescent="0.25">
      <c r="A9617" s="1">
        <v>44551.929577881943</v>
      </c>
      <c r="B9617" s="2" t="s">
        <v>29</v>
      </c>
      <c r="C9617" s="2" t="s">
        <v>14384</v>
      </c>
      <c r="D9617">
        <v>99</v>
      </c>
      <c r="E9617">
        <v>1</v>
      </c>
      <c r="F9617">
        <v>50</v>
      </c>
      <c r="G9617">
        <f>SUM(skyrim_20211222[[#This Row],[Column4]:[Column6]])</f>
        <v>150</v>
      </c>
      <c r="H9617" s="2" t="s">
        <v>18</v>
      </c>
      <c r="I9617" s="2" t="s">
        <v>18</v>
      </c>
      <c r="J9617" s="2" t="s">
        <v>18</v>
      </c>
      <c r="K9617" s="2" t="s">
        <v>18</v>
      </c>
      <c r="L9617" s="2" t="s">
        <v>18</v>
      </c>
      <c r="M9617" s="2" t="s">
        <v>7468</v>
      </c>
      <c r="N9617" s="2" t="s">
        <v>18</v>
      </c>
      <c r="O9617" s="2" t="s">
        <v>7468</v>
      </c>
      <c r="P9617" s="2" t="s">
        <v>15333</v>
      </c>
    </row>
    <row r="9618" spans="1:16" x14ac:dyDescent="0.25">
      <c r="A9618" s="1">
        <v>44551.929693796294</v>
      </c>
      <c r="B9618" s="2" t="s">
        <v>29</v>
      </c>
      <c r="C9618" s="2" t="s">
        <v>14384</v>
      </c>
      <c r="D9618">
        <v>99</v>
      </c>
      <c r="E9618">
        <v>1</v>
      </c>
      <c r="F9618">
        <v>50</v>
      </c>
      <c r="G9618">
        <f>SUM(skyrim_20211222[[#This Row],[Column4]:[Column6]])</f>
        <v>150</v>
      </c>
      <c r="H9618" s="2" t="s">
        <v>18</v>
      </c>
      <c r="I9618" s="2" t="s">
        <v>18</v>
      </c>
      <c r="J9618" s="2" t="s">
        <v>18</v>
      </c>
      <c r="K9618" s="2" t="s">
        <v>18</v>
      </c>
      <c r="L9618" s="2" t="s">
        <v>18</v>
      </c>
      <c r="M9618" s="2" t="s">
        <v>7468</v>
      </c>
      <c r="N9618" s="2" t="s">
        <v>18</v>
      </c>
      <c r="O9618" s="2" t="s">
        <v>7468</v>
      </c>
      <c r="P9618" s="2" t="s">
        <v>14637</v>
      </c>
    </row>
    <row r="9619" spans="1:16" x14ac:dyDescent="0.25">
      <c r="A9619" s="1">
        <v>44551.92981011574</v>
      </c>
      <c r="B9619" s="2" t="s">
        <v>38</v>
      </c>
      <c r="C9619" s="2" t="s">
        <v>271</v>
      </c>
      <c r="D9619">
        <v>99</v>
      </c>
      <c r="E9619">
        <v>1</v>
      </c>
      <c r="F9619">
        <v>50</v>
      </c>
      <c r="G9619">
        <f>SUM(skyrim_20211222[[#This Row],[Column4]:[Column6]])</f>
        <v>150</v>
      </c>
      <c r="H9619" s="2" t="s">
        <v>18</v>
      </c>
      <c r="I9619" s="2" t="s">
        <v>18</v>
      </c>
      <c r="J9619" s="2" t="s">
        <v>18</v>
      </c>
      <c r="K9619" s="2" t="s">
        <v>18</v>
      </c>
      <c r="L9619" s="2" t="s">
        <v>18</v>
      </c>
      <c r="M9619" s="2" t="s">
        <v>7468</v>
      </c>
      <c r="N9619" s="2" t="s">
        <v>18</v>
      </c>
      <c r="O9619" s="2" t="s">
        <v>7468</v>
      </c>
      <c r="P9619" s="2" t="s">
        <v>15334</v>
      </c>
    </row>
    <row r="9620" spans="1:16" x14ac:dyDescent="0.25">
      <c r="A9620" s="1">
        <v>44551.929925023149</v>
      </c>
      <c r="B9620" s="2" t="s">
        <v>29</v>
      </c>
      <c r="C9620" s="2" t="s">
        <v>14384</v>
      </c>
      <c r="D9620">
        <v>99</v>
      </c>
      <c r="E9620">
        <v>1</v>
      </c>
      <c r="F9620">
        <v>50</v>
      </c>
      <c r="G9620">
        <f>SUM(skyrim_20211222[[#This Row],[Column4]:[Column6]])</f>
        <v>150</v>
      </c>
      <c r="H9620" s="2" t="s">
        <v>18</v>
      </c>
      <c r="I9620" s="2" t="s">
        <v>18</v>
      </c>
      <c r="J9620" s="2" t="s">
        <v>18</v>
      </c>
      <c r="K9620" s="2" t="s">
        <v>18</v>
      </c>
      <c r="L9620" s="2" t="s">
        <v>18</v>
      </c>
      <c r="M9620" s="2" t="s">
        <v>7468</v>
      </c>
      <c r="N9620" s="2" t="s">
        <v>18</v>
      </c>
      <c r="O9620" s="2" t="s">
        <v>7468</v>
      </c>
      <c r="P9620" s="2" t="s">
        <v>7809</v>
      </c>
    </row>
    <row r="9621" spans="1:16" x14ac:dyDescent="0.25">
      <c r="A9621" s="1">
        <v>44551.930039895837</v>
      </c>
      <c r="B9621" s="2" t="s">
        <v>29</v>
      </c>
      <c r="C9621" s="2" t="s">
        <v>14384</v>
      </c>
      <c r="D9621">
        <v>99</v>
      </c>
      <c r="E9621">
        <v>1</v>
      </c>
      <c r="F9621">
        <v>50</v>
      </c>
      <c r="G9621">
        <f>SUM(skyrim_20211222[[#This Row],[Column4]:[Column6]])</f>
        <v>150</v>
      </c>
      <c r="H9621" s="2" t="s">
        <v>18</v>
      </c>
      <c r="I9621" s="2" t="s">
        <v>18</v>
      </c>
      <c r="J9621" s="2" t="s">
        <v>18</v>
      </c>
      <c r="K9621" s="2" t="s">
        <v>18</v>
      </c>
      <c r="L9621" s="2" t="s">
        <v>18</v>
      </c>
      <c r="M9621" s="2" t="s">
        <v>7468</v>
      </c>
      <c r="N9621" s="2" t="s">
        <v>18</v>
      </c>
      <c r="O9621" s="2" t="s">
        <v>7468</v>
      </c>
      <c r="P9621" s="2" t="s">
        <v>14637</v>
      </c>
    </row>
    <row r="9622" spans="1:16" x14ac:dyDescent="0.25">
      <c r="A9622" s="1">
        <v>44551.930154548609</v>
      </c>
      <c r="B9622" s="2" t="s">
        <v>38</v>
      </c>
      <c r="C9622" s="2" t="s">
        <v>72</v>
      </c>
      <c r="D9622">
        <v>99</v>
      </c>
      <c r="E9622">
        <v>1</v>
      </c>
      <c r="F9622">
        <v>50</v>
      </c>
      <c r="G9622">
        <f>SUM(skyrim_20211222[[#This Row],[Column4]:[Column6]])</f>
        <v>150</v>
      </c>
      <c r="H9622" s="2" t="s">
        <v>18</v>
      </c>
      <c r="I9622" s="2" t="s">
        <v>18</v>
      </c>
      <c r="J9622" s="2" t="s">
        <v>18</v>
      </c>
      <c r="K9622" s="2" t="s">
        <v>18</v>
      </c>
      <c r="L9622" s="2" t="s">
        <v>18</v>
      </c>
      <c r="M9622" s="2" t="s">
        <v>7468</v>
      </c>
      <c r="N9622" s="2" t="s">
        <v>18</v>
      </c>
      <c r="O9622" s="2" t="s">
        <v>7468</v>
      </c>
      <c r="P9622" s="2" t="s">
        <v>15335</v>
      </c>
    </row>
    <row r="9623" spans="1:16" x14ac:dyDescent="0.25">
      <c r="A9623" s="1">
        <v>44551.930269675926</v>
      </c>
      <c r="B9623" s="2" t="s">
        <v>29</v>
      </c>
      <c r="C9623" s="2" t="s">
        <v>14384</v>
      </c>
      <c r="D9623">
        <v>99</v>
      </c>
      <c r="E9623">
        <v>1</v>
      </c>
      <c r="F9623">
        <v>50</v>
      </c>
      <c r="G9623">
        <f>SUM(skyrim_20211222[[#This Row],[Column4]:[Column6]])</f>
        <v>150</v>
      </c>
      <c r="H9623" s="2" t="s">
        <v>18</v>
      </c>
      <c r="I9623" s="2" t="s">
        <v>18</v>
      </c>
      <c r="J9623" s="2" t="s">
        <v>18</v>
      </c>
      <c r="K9623" s="2" t="s">
        <v>18</v>
      </c>
      <c r="L9623" s="2" t="s">
        <v>18</v>
      </c>
      <c r="M9623" s="2" t="s">
        <v>7468</v>
      </c>
      <c r="N9623" s="2" t="s">
        <v>18</v>
      </c>
      <c r="O9623" s="2" t="s">
        <v>7468</v>
      </c>
      <c r="P9623" s="2" t="s">
        <v>7697</v>
      </c>
    </row>
    <row r="9624" spans="1:16" x14ac:dyDescent="0.25">
      <c r="A9624" s="1">
        <v>44551.930384004627</v>
      </c>
      <c r="B9624" s="2" t="s">
        <v>29</v>
      </c>
      <c r="C9624" s="2" t="s">
        <v>14384</v>
      </c>
      <c r="D9624">
        <v>99</v>
      </c>
      <c r="E9624">
        <v>1</v>
      </c>
      <c r="F9624">
        <v>50</v>
      </c>
      <c r="G9624">
        <f>SUM(skyrim_20211222[[#This Row],[Column4]:[Column6]])</f>
        <v>150</v>
      </c>
      <c r="H9624" s="2" t="s">
        <v>18</v>
      </c>
      <c r="I9624" s="2" t="s">
        <v>18</v>
      </c>
      <c r="J9624" s="2" t="s">
        <v>18</v>
      </c>
      <c r="K9624" s="2" t="s">
        <v>18</v>
      </c>
      <c r="L9624" s="2" t="s">
        <v>18</v>
      </c>
      <c r="M9624" s="2" t="s">
        <v>7468</v>
      </c>
      <c r="N9624" s="2" t="s">
        <v>18</v>
      </c>
      <c r="O9624" s="2" t="s">
        <v>7468</v>
      </c>
      <c r="P9624" s="2" t="s">
        <v>14639</v>
      </c>
    </row>
    <row r="9625" spans="1:16" x14ac:dyDescent="0.25">
      <c r="A9625" s="1">
        <v>44551.930499236114</v>
      </c>
      <c r="B9625" s="2" t="s">
        <v>38</v>
      </c>
      <c r="C9625" s="2" t="s">
        <v>1318</v>
      </c>
      <c r="D9625">
        <v>99</v>
      </c>
      <c r="E9625">
        <v>1</v>
      </c>
      <c r="F9625">
        <v>50</v>
      </c>
      <c r="G9625">
        <f>SUM(skyrim_20211222[[#This Row],[Column4]:[Column6]])</f>
        <v>150</v>
      </c>
      <c r="H9625" s="2" t="s">
        <v>18</v>
      </c>
      <c r="I9625" s="2" t="s">
        <v>18</v>
      </c>
      <c r="J9625" s="2" t="s">
        <v>18</v>
      </c>
      <c r="K9625" s="2" t="s">
        <v>18</v>
      </c>
      <c r="L9625" s="2" t="s">
        <v>18</v>
      </c>
      <c r="M9625" s="2" t="s">
        <v>7468</v>
      </c>
      <c r="N9625" s="2" t="s">
        <v>18</v>
      </c>
      <c r="O9625" s="2" t="s">
        <v>7468</v>
      </c>
      <c r="P9625" s="2" t="s">
        <v>15336</v>
      </c>
    </row>
    <row r="9626" spans="1:16" x14ac:dyDescent="0.25">
      <c r="A9626" s="1">
        <v>44551.930613391203</v>
      </c>
      <c r="B9626" s="2" t="s">
        <v>29</v>
      </c>
      <c r="C9626" s="2" t="s">
        <v>14384</v>
      </c>
      <c r="D9626">
        <v>99</v>
      </c>
      <c r="E9626">
        <v>1</v>
      </c>
      <c r="F9626">
        <v>50</v>
      </c>
      <c r="G9626">
        <f>SUM(skyrim_20211222[[#This Row],[Column4]:[Column6]])</f>
        <v>150</v>
      </c>
      <c r="H9626" s="2" t="s">
        <v>18</v>
      </c>
      <c r="I9626" s="2" t="s">
        <v>18</v>
      </c>
      <c r="J9626" s="2" t="s">
        <v>18</v>
      </c>
      <c r="K9626" s="2" t="s">
        <v>18</v>
      </c>
      <c r="L9626" s="2" t="s">
        <v>18</v>
      </c>
      <c r="M9626" s="2" t="s">
        <v>7468</v>
      </c>
      <c r="N9626" s="2" t="s">
        <v>18</v>
      </c>
      <c r="O9626" s="2" t="s">
        <v>7468</v>
      </c>
      <c r="P9626" s="2" t="s">
        <v>7813</v>
      </c>
    </row>
    <row r="9627" spans="1:16" x14ac:dyDescent="0.25">
      <c r="A9627" s="1">
        <v>44551.930728206018</v>
      </c>
      <c r="B9627" s="2" t="s">
        <v>29</v>
      </c>
      <c r="C9627" s="2" t="s">
        <v>14384</v>
      </c>
      <c r="D9627">
        <v>99</v>
      </c>
      <c r="E9627">
        <v>1</v>
      </c>
      <c r="F9627">
        <v>50</v>
      </c>
      <c r="G9627">
        <f>SUM(skyrim_20211222[[#This Row],[Column4]:[Column6]])</f>
        <v>150</v>
      </c>
      <c r="H9627" s="2" t="s">
        <v>18</v>
      </c>
      <c r="I9627" s="2" t="s">
        <v>18</v>
      </c>
      <c r="J9627" s="2" t="s">
        <v>18</v>
      </c>
      <c r="K9627" s="2" t="s">
        <v>18</v>
      </c>
      <c r="L9627" s="2" t="s">
        <v>18</v>
      </c>
      <c r="M9627" s="2" t="s">
        <v>7468</v>
      </c>
      <c r="N9627" s="2" t="s">
        <v>18</v>
      </c>
      <c r="O9627" s="2" t="s">
        <v>7468</v>
      </c>
      <c r="P9627" s="2" t="s">
        <v>14665</v>
      </c>
    </row>
    <row r="9628" spans="1:16" x14ac:dyDescent="0.25">
      <c r="A9628" s="1">
        <v>44551.930843553244</v>
      </c>
      <c r="B9628" s="2" t="s">
        <v>38</v>
      </c>
      <c r="C9628" s="2" t="s">
        <v>72</v>
      </c>
      <c r="D9628">
        <v>99</v>
      </c>
      <c r="E9628">
        <v>1</v>
      </c>
      <c r="F9628">
        <v>50</v>
      </c>
      <c r="G9628">
        <f>SUM(skyrim_20211222[[#This Row],[Column4]:[Column6]])</f>
        <v>150</v>
      </c>
      <c r="H9628" s="2" t="s">
        <v>18</v>
      </c>
      <c r="I9628" s="2" t="s">
        <v>18</v>
      </c>
      <c r="J9628" s="2" t="s">
        <v>18</v>
      </c>
      <c r="K9628" s="2" t="s">
        <v>18</v>
      </c>
      <c r="L9628" s="2" t="s">
        <v>18</v>
      </c>
      <c r="M9628" s="2" t="s">
        <v>7468</v>
      </c>
      <c r="N9628" s="2" t="s">
        <v>18</v>
      </c>
      <c r="O9628" s="2" t="s">
        <v>7468</v>
      </c>
      <c r="P9628" s="2" t="s">
        <v>15337</v>
      </c>
    </row>
    <row r="9629" spans="1:16" x14ac:dyDescent="0.25">
      <c r="A9629" s="1">
        <v>44551.930958067132</v>
      </c>
      <c r="B9629" s="2" t="s">
        <v>29</v>
      </c>
      <c r="C9629" s="2" t="s">
        <v>14384</v>
      </c>
      <c r="D9629">
        <v>99</v>
      </c>
      <c r="E9629">
        <v>1</v>
      </c>
      <c r="F9629">
        <v>50</v>
      </c>
      <c r="G9629">
        <f>SUM(skyrim_20211222[[#This Row],[Column4]:[Column6]])</f>
        <v>150</v>
      </c>
      <c r="H9629" s="2" t="s">
        <v>18</v>
      </c>
      <c r="I9629" s="2" t="s">
        <v>18</v>
      </c>
      <c r="J9629" s="2" t="s">
        <v>18</v>
      </c>
      <c r="K9629" s="2" t="s">
        <v>18</v>
      </c>
      <c r="L9629" s="2" t="s">
        <v>18</v>
      </c>
      <c r="M9629" s="2" t="s">
        <v>7714</v>
      </c>
      <c r="N9629" s="2" t="s">
        <v>18</v>
      </c>
      <c r="O9629" s="2" t="s">
        <v>7714</v>
      </c>
      <c r="P9629" s="2" t="s">
        <v>15338</v>
      </c>
    </row>
    <row r="9630" spans="1:16" x14ac:dyDescent="0.25">
      <c r="A9630" s="1">
        <v>44551.93107298611</v>
      </c>
      <c r="B9630" s="2" t="s">
        <v>29</v>
      </c>
      <c r="C9630" s="2" t="s">
        <v>14384</v>
      </c>
      <c r="D9630">
        <v>99</v>
      </c>
      <c r="E9630">
        <v>1</v>
      </c>
      <c r="F9630">
        <v>50</v>
      </c>
      <c r="G9630">
        <f>SUM(skyrim_20211222[[#This Row],[Column4]:[Column6]])</f>
        <v>150</v>
      </c>
      <c r="H9630" s="2" t="s">
        <v>18</v>
      </c>
      <c r="I9630" s="2" t="s">
        <v>18</v>
      </c>
      <c r="J9630" s="2" t="s">
        <v>18</v>
      </c>
      <c r="K9630" s="2" t="s">
        <v>18</v>
      </c>
      <c r="L9630" s="2" t="s">
        <v>18</v>
      </c>
      <c r="M9630" s="2" t="s">
        <v>7714</v>
      </c>
      <c r="N9630" s="2" t="s">
        <v>18</v>
      </c>
      <c r="O9630" s="2" t="s">
        <v>7714</v>
      </c>
      <c r="P9630" s="2" t="s">
        <v>15339</v>
      </c>
    </row>
    <row r="9631" spans="1:16" x14ac:dyDescent="0.25">
      <c r="A9631" s="1">
        <v>44551.931187314818</v>
      </c>
      <c r="B9631" s="2" t="s">
        <v>29</v>
      </c>
      <c r="C9631" s="2" t="s">
        <v>14384</v>
      </c>
      <c r="D9631">
        <v>99</v>
      </c>
      <c r="E9631">
        <v>1</v>
      </c>
      <c r="F9631">
        <v>50</v>
      </c>
      <c r="G9631">
        <f>SUM(skyrim_20211222[[#This Row],[Column4]:[Column6]])</f>
        <v>150</v>
      </c>
      <c r="H9631" s="2" t="s">
        <v>18</v>
      </c>
      <c r="I9631" s="2" t="s">
        <v>18</v>
      </c>
      <c r="J9631" s="2" t="s">
        <v>18</v>
      </c>
      <c r="K9631" s="2" t="s">
        <v>18</v>
      </c>
      <c r="L9631" s="2" t="s">
        <v>18</v>
      </c>
      <c r="M9631" s="2" t="s">
        <v>7714</v>
      </c>
      <c r="N9631" s="2" t="s">
        <v>18</v>
      </c>
      <c r="O9631" s="2" t="s">
        <v>7714</v>
      </c>
      <c r="P9631" s="2" t="s">
        <v>15339</v>
      </c>
    </row>
    <row r="9632" spans="1:16" x14ac:dyDescent="0.25">
      <c r="A9632" s="1">
        <v>44551.931303807869</v>
      </c>
      <c r="B9632" s="2" t="s">
        <v>22</v>
      </c>
      <c r="C9632" s="2" t="s">
        <v>61</v>
      </c>
      <c r="D9632">
        <v>99</v>
      </c>
      <c r="E9632">
        <v>1</v>
      </c>
      <c r="F9632">
        <v>50</v>
      </c>
      <c r="G9632">
        <f>SUM(skyrim_20211222[[#This Row],[Column4]:[Column6]])</f>
        <v>150</v>
      </c>
      <c r="H9632" s="2" t="s">
        <v>18</v>
      </c>
      <c r="I9632" s="2" t="s">
        <v>18</v>
      </c>
      <c r="J9632" s="2" t="s">
        <v>18</v>
      </c>
      <c r="K9632" s="2" t="s">
        <v>18</v>
      </c>
      <c r="L9632" s="2" t="s">
        <v>18</v>
      </c>
      <c r="M9632" s="2" t="s">
        <v>7714</v>
      </c>
      <c r="N9632" s="2" t="s">
        <v>18</v>
      </c>
      <c r="O9632" s="2" t="s">
        <v>7714</v>
      </c>
      <c r="P9632" s="2" t="s">
        <v>15340</v>
      </c>
    </row>
    <row r="9633" spans="1:16" x14ac:dyDescent="0.25">
      <c r="A9633" s="1">
        <v>44551.931415925923</v>
      </c>
      <c r="B9633" s="2" t="s">
        <v>25</v>
      </c>
      <c r="C9633" s="2" t="s">
        <v>16</v>
      </c>
      <c r="D9633">
        <v>99</v>
      </c>
      <c r="E9633">
        <v>1</v>
      </c>
      <c r="F9633">
        <v>50</v>
      </c>
      <c r="G9633">
        <f>SUM(skyrim_20211222[[#This Row],[Column4]:[Column6]])</f>
        <v>150</v>
      </c>
      <c r="H9633" s="2" t="s">
        <v>18</v>
      </c>
      <c r="I9633" s="2" t="s">
        <v>18</v>
      </c>
      <c r="J9633" s="2" t="s">
        <v>18</v>
      </c>
      <c r="K9633" s="2" t="s">
        <v>18</v>
      </c>
      <c r="L9633" s="2" t="s">
        <v>18</v>
      </c>
      <c r="M9633" s="2" t="s">
        <v>18</v>
      </c>
      <c r="N9633" s="2" t="s">
        <v>18</v>
      </c>
      <c r="O9633" s="2" t="s">
        <v>18</v>
      </c>
      <c r="P9633" s="2" t="s">
        <v>15341</v>
      </c>
    </row>
    <row r="9634" spans="1:16" x14ac:dyDescent="0.25">
      <c r="A9634" s="1">
        <v>44551.931530520837</v>
      </c>
      <c r="B9634" s="2" t="s">
        <v>27</v>
      </c>
      <c r="C9634" s="2" t="s">
        <v>16</v>
      </c>
      <c r="D9634">
        <v>99</v>
      </c>
      <c r="E9634">
        <v>1</v>
      </c>
      <c r="F9634">
        <v>50</v>
      </c>
      <c r="G9634">
        <f>SUM(skyrim_20211222[[#This Row],[Column4]:[Column6]])</f>
        <v>150</v>
      </c>
      <c r="H9634" s="2" t="s">
        <v>18</v>
      </c>
      <c r="I9634" s="2" t="s">
        <v>18</v>
      </c>
      <c r="J9634" s="2" t="s">
        <v>18</v>
      </c>
      <c r="K9634" s="2" t="s">
        <v>18</v>
      </c>
      <c r="L9634" s="2" t="s">
        <v>18</v>
      </c>
      <c r="M9634" s="2" t="s">
        <v>18</v>
      </c>
      <c r="N9634" s="2" t="s">
        <v>18</v>
      </c>
      <c r="O9634" s="2" t="s">
        <v>18</v>
      </c>
      <c r="P9634" s="2" t="s">
        <v>1809</v>
      </c>
    </row>
    <row r="9635" spans="1:16" x14ac:dyDescent="0.25">
      <c r="A9635" s="1">
        <v>44551.931646874997</v>
      </c>
      <c r="B9635" s="2" t="s">
        <v>29</v>
      </c>
      <c r="C9635" s="2" t="s">
        <v>14384</v>
      </c>
      <c r="D9635">
        <v>99</v>
      </c>
      <c r="E9635">
        <v>1</v>
      </c>
      <c r="F9635">
        <v>50</v>
      </c>
      <c r="G9635">
        <f>SUM(skyrim_20211222[[#This Row],[Column4]:[Column6]])</f>
        <v>150</v>
      </c>
      <c r="H9635" s="2" t="s">
        <v>18</v>
      </c>
      <c r="I9635" s="2" t="s">
        <v>18</v>
      </c>
      <c r="J9635" s="2" t="s">
        <v>18</v>
      </c>
      <c r="K9635" s="2" t="s">
        <v>18</v>
      </c>
      <c r="L9635" s="2" t="s">
        <v>18</v>
      </c>
      <c r="M9635" s="2" t="s">
        <v>7468</v>
      </c>
      <c r="N9635" s="2" t="s">
        <v>18</v>
      </c>
      <c r="O9635" s="2" t="s">
        <v>7468</v>
      </c>
      <c r="P9635" s="2" t="s">
        <v>7830</v>
      </c>
    </row>
    <row r="9636" spans="1:16" x14ac:dyDescent="0.25">
      <c r="A9636" s="1">
        <v>44551.931761863423</v>
      </c>
      <c r="B9636" s="2" t="s">
        <v>29</v>
      </c>
      <c r="C9636" s="2" t="s">
        <v>14384</v>
      </c>
      <c r="D9636">
        <v>99</v>
      </c>
      <c r="E9636">
        <v>1</v>
      </c>
      <c r="F9636">
        <v>50</v>
      </c>
      <c r="G9636">
        <f>SUM(skyrim_20211222[[#This Row],[Column4]:[Column6]])</f>
        <v>150</v>
      </c>
      <c r="H9636" s="2" t="s">
        <v>18</v>
      </c>
      <c r="I9636" s="2" t="s">
        <v>18</v>
      </c>
      <c r="J9636" s="2" t="s">
        <v>18</v>
      </c>
      <c r="K9636" s="2" t="s">
        <v>18</v>
      </c>
      <c r="L9636" s="2" t="s">
        <v>18</v>
      </c>
      <c r="M9636" s="2" t="s">
        <v>7468</v>
      </c>
      <c r="N9636" s="2" t="s">
        <v>18</v>
      </c>
      <c r="O9636" s="2" t="s">
        <v>7468</v>
      </c>
      <c r="P9636" s="2" t="s">
        <v>14641</v>
      </c>
    </row>
    <row r="9637" spans="1:16" x14ac:dyDescent="0.25">
      <c r="A9637" s="1">
        <v>44551.931878391202</v>
      </c>
      <c r="B9637" s="2" t="s">
        <v>38</v>
      </c>
      <c r="C9637" s="2" t="s">
        <v>39</v>
      </c>
      <c r="D9637">
        <v>99</v>
      </c>
      <c r="E9637">
        <v>1</v>
      </c>
      <c r="F9637">
        <v>50</v>
      </c>
      <c r="G9637">
        <f>SUM(skyrim_20211222[[#This Row],[Column4]:[Column6]])</f>
        <v>150</v>
      </c>
      <c r="H9637" s="2" t="s">
        <v>18</v>
      </c>
      <c r="I9637" s="2" t="s">
        <v>18</v>
      </c>
      <c r="J9637" s="2" t="s">
        <v>18</v>
      </c>
      <c r="K9637" s="2" t="s">
        <v>18</v>
      </c>
      <c r="L9637" s="2" t="s">
        <v>18</v>
      </c>
      <c r="M9637" s="2" t="s">
        <v>7468</v>
      </c>
      <c r="N9637" s="2" t="s">
        <v>18</v>
      </c>
      <c r="O9637" s="2" t="s">
        <v>7468</v>
      </c>
      <c r="P9637" s="2" t="s">
        <v>15342</v>
      </c>
    </row>
    <row r="9638" spans="1:16" x14ac:dyDescent="0.25">
      <c r="A9638" s="1">
        <v>44551.931993124999</v>
      </c>
      <c r="B9638" s="2" t="s">
        <v>29</v>
      </c>
      <c r="C9638" s="2" t="s">
        <v>14384</v>
      </c>
      <c r="D9638">
        <v>99</v>
      </c>
      <c r="E9638">
        <v>1</v>
      </c>
      <c r="F9638">
        <v>50</v>
      </c>
      <c r="G9638">
        <f>SUM(skyrim_20211222[[#This Row],[Column4]:[Column6]])</f>
        <v>150</v>
      </c>
      <c r="H9638" s="2" t="s">
        <v>18</v>
      </c>
      <c r="I9638" s="2" t="s">
        <v>18</v>
      </c>
      <c r="J9638" s="2" t="s">
        <v>18</v>
      </c>
      <c r="K9638" s="2" t="s">
        <v>18</v>
      </c>
      <c r="L9638" s="2" t="s">
        <v>18</v>
      </c>
      <c r="M9638" s="2" t="s">
        <v>7468</v>
      </c>
      <c r="N9638" s="2" t="s">
        <v>18</v>
      </c>
      <c r="O9638" s="2" t="s">
        <v>7468</v>
      </c>
      <c r="P9638" s="2" t="s">
        <v>7935</v>
      </c>
    </row>
    <row r="9639" spans="1:16" x14ac:dyDescent="0.25">
      <c r="A9639" s="1">
        <v>44551.932108287037</v>
      </c>
      <c r="B9639" s="2" t="s">
        <v>29</v>
      </c>
      <c r="C9639" s="2" t="s">
        <v>14384</v>
      </c>
      <c r="D9639">
        <v>99</v>
      </c>
      <c r="E9639">
        <v>1</v>
      </c>
      <c r="F9639">
        <v>50</v>
      </c>
      <c r="G9639">
        <f>SUM(skyrim_20211222[[#This Row],[Column4]:[Column6]])</f>
        <v>150</v>
      </c>
      <c r="H9639" s="2" t="s">
        <v>18</v>
      </c>
      <c r="I9639" s="2" t="s">
        <v>18</v>
      </c>
      <c r="J9639" s="2" t="s">
        <v>18</v>
      </c>
      <c r="K9639" s="2" t="s">
        <v>18</v>
      </c>
      <c r="L9639" s="2" t="s">
        <v>18</v>
      </c>
      <c r="M9639" s="2" t="s">
        <v>7468</v>
      </c>
      <c r="N9639" s="2" t="s">
        <v>18</v>
      </c>
      <c r="O9639" s="2" t="s">
        <v>7468</v>
      </c>
      <c r="P9639" s="2" t="s">
        <v>15327</v>
      </c>
    </row>
    <row r="9640" spans="1:16" x14ac:dyDescent="0.25">
      <c r="A9640" s="1">
        <v>44551.932224085649</v>
      </c>
      <c r="B9640" s="2" t="s">
        <v>38</v>
      </c>
      <c r="C9640" s="2" t="s">
        <v>39</v>
      </c>
      <c r="D9640">
        <v>99</v>
      </c>
      <c r="E9640">
        <v>1</v>
      </c>
      <c r="F9640">
        <v>50</v>
      </c>
      <c r="G9640">
        <f>SUM(skyrim_20211222[[#This Row],[Column4]:[Column6]])</f>
        <v>150</v>
      </c>
      <c r="H9640" s="2" t="s">
        <v>18</v>
      </c>
      <c r="I9640" s="2" t="s">
        <v>18</v>
      </c>
      <c r="J9640" s="2" t="s">
        <v>18</v>
      </c>
      <c r="K9640" s="2" t="s">
        <v>18</v>
      </c>
      <c r="L9640" s="2" t="s">
        <v>18</v>
      </c>
      <c r="M9640" s="2" t="s">
        <v>7468</v>
      </c>
      <c r="N9640" s="2" t="s">
        <v>18</v>
      </c>
      <c r="O9640" s="2" t="s">
        <v>7468</v>
      </c>
      <c r="P9640" s="2" t="s">
        <v>15343</v>
      </c>
    </row>
    <row r="9641" spans="1:16" x14ac:dyDescent="0.25">
      <c r="A9641" s="1">
        <v>44551.932339039355</v>
      </c>
      <c r="B9641" s="2" t="s">
        <v>29</v>
      </c>
      <c r="C9641" s="2" t="s">
        <v>14384</v>
      </c>
      <c r="D9641">
        <v>99</v>
      </c>
      <c r="E9641">
        <v>1</v>
      </c>
      <c r="F9641">
        <v>50</v>
      </c>
      <c r="G9641">
        <f>SUM(skyrim_20211222[[#This Row],[Column4]:[Column6]])</f>
        <v>150</v>
      </c>
      <c r="H9641" s="2" t="s">
        <v>18</v>
      </c>
      <c r="I9641" s="2" t="s">
        <v>18</v>
      </c>
      <c r="J9641" s="2" t="s">
        <v>18</v>
      </c>
      <c r="K9641" s="2" t="s">
        <v>18</v>
      </c>
      <c r="L9641" s="2" t="s">
        <v>18</v>
      </c>
      <c r="M9641" s="2" t="s">
        <v>8037</v>
      </c>
      <c r="N9641" s="2" t="s">
        <v>18</v>
      </c>
      <c r="O9641" s="2" t="s">
        <v>8037</v>
      </c>
      <c r="P9641" s="2" t="s">
        <v>15344</v>
      </c>
    </row>
    <row r="9642" spans="1:16" x14ac:dyDescent="0.25">
      <c r="A9642" s="1">
        <v>44551.932454270835</v>
      </c>
      <c r="B9642" s="2" t="s">
        <v>29</v>
      </c>
      <c r="C9642" s="2" t="s">
        <v>14384</v>
      </c>
      <c r="D9642">
        <v>99</v>
      </c>
      <c r="E9642">
        <v>1</v>
      </c>
      <c r="F9642">
        <v>50</v>
      </c>
      <c r="G9642">
        <f>SUM(skyrim_20211222[[#This Row],[Column4]:[Column6]])</f>
        <v>150</v>
      </c>
      <c r="H9642" s="2" t="s">
        <v>18</v>
      </c>
      <c r="I9642" s="2" t="s">
        <v>18</v>
      </c>
      <c r="J9642" s="2" t="s">
        <v>18</v>
      </c>
      <c r="K9642" s="2" t="s">
        <v>18</v>
      </c>
      <c r="L9642" s="2" t="s">
        <v>18</v>
      </c>
      <c r="M9642" s="2" t="s">
        <v>8037</v>
      </c>
      <c r="N9642" s="2" t="s">
        <v>18</v>
      </c>
      <c r="O9642" s="2" t="s">
        <v>8037</v>
      </c>
      <c r="P9642" s="2" t="s">
        <v>15345</v>
      </c>
    </row>
    <row r="9643" spans="1:16" x14ac:dyDescent="0.25">
      <c r="A9643" s="1">
        <v>44551.932568460645</v>
      </c>
      <c r="B9643" s="2" t="s">
        <v>29</v>
      </c>
      <c r="C9643" s="2" t="s">
        <v>14384</v>
      </c>
      <c r="D9643">
        <v>99</v>
      </c>
      <c r="E9643">
        <v>1</v>
      </c>
      <c r="F9643">
        <v>50</v>
      </c>
      <c r="G9643">
        <f>SUM(skyrim_20211222[[#This Row],[Column4]:[Column6]])</f>
        <v>150</v>
      </c>
      <c r="H9643" s="2" t="s">
        <v>18</v>
      </c>
      <c r="I9643" s="2" t="s">
        <v>18</v>
      </c>
      <c r="J9643" s="2" t="s">
        <v>18</v>
      </c>
      <c r="K9643" s="2" t="s">
        <v>18</v>
      </c>
      <c r="L9643" s="2" t="s">
        <v>18</v>
      </c>
      <c r="M9643" s="2" t="s">
        <v>8037</v>
      </c>
      <c r="N9643" s="2" t="s">
        <v>18</v>
      </c>
      <c r="O9643" s="2" t="s">
        <v>8037</v>
      </c>
      <c r="P9643" s="2" t="s">
        <v>15345</v>
      </c>
    </row>
    <row r="9644" spans="1:16" x14ac:dyDescent="0.25">
      <c r="A9644" s="1">
        <v>44551.932685081018</v>
      </c>
      <c r="B9644" s="2" t="s">
        <v>29</v>
      </c>
      <c r="C9644" s="2" t="s">
        <v>14384</v>
      </c>
      <c r="D9644">
        <v>99</v>
      </c>
      <c r="E9644">
        <v>1</v>
      </c>
      <c r="F9644">
        <v>50</v>
      </c>
      <c r="G9644">
        <f>SUM(skyrim_20211222[[#This Row],[Column4]:[Column6]])</f>
        <v>150</v>
      </c>
      <c r="H9644" s="2" t="s">
        <v>18</v>
      </c>
      <c r="I9644" s="2" t="s">
        <v>18</v>
      </c>
      <c r="J9644" s="2" t="s">
        <v>18</v>
      </c>
      <c r="K9644" s="2" t="s">
        <v>18</v>
      </c>
      <c r="L9644" s="2" t="s">
        <v>18</v>
      </c>
      <c r="M9644" s="2" t="s">
        <v>8037</v>
      </c>
      <c r="N9644" s="2" t="s">
        <v>18</v>
      </c>
      <c r="O9644" s="2" t="s">
        <v>8037</v>
      </c>
      <c r="P9644" s="2" t="s">
        <v>15346</v>
      </c>
    </row>
    <row r="9645" spans="1:16" x14ac:dyDescent="0.25">
      <c r="A9645" s="1">
        <v>44551.9328015625</v>
      </c>
      <c r="B9645" s="2" t="s">
        <v>29</v>
      </c>
      <c r="C9645" s="2" t="s">
        <v>14384</v>
      </c>
      <c r="D9645">
        <v>99</v>
      </c>
      <c r="E9645">
        <v>1</v>
      </c>
      <c r="F9645">
        <v>51</v>
      </c>
      <c r="G9645">
        <f>SUM(skyrim_20211222[[#This Row],[Column4]:[Column6]])</f>
        <v>151</v>
      </c>
      <c r="H9645" s="2" t="s">
        <v>18</v>
      </c>
      <c r="I9645" s="2" t="s">
        <v>18</v>
      </c>
      <c r="J9645" s="2" t="s">
        <v>18</v>
      </c>
      <c r="K9645" s="2" t="s">
        <v>18</v>
      </c>
      <c r="L9645" s="2" t="s">
        <v>18</v>
      </c>
      <c r="M9645" s="2" t="s">
        <v>8037</v>
      </c>
      <c r="N9645" s="2" t="s">
        <v>18</v>
      </c>
      <c r="O9645" s="2" t="s">
        <v>8037</v>
      </c>
      <c r="P9645" s="2" t="s">
        <v>15347</v>
      </c>
    </row>
    <row r="9646" spans="1:16" x14ac:dyDescent="0.25">
      <c r="A9646" s="1">
        <v>44551.932917812497</v>
      </c>
      <c r="B9646" s="2" t="s">
        <v>22</v>
      </c>
      <c r="C9646" s="2" t="s">
        <v>747</v>
      </c>
      <c r="D9646">
        <v>99</v>
      </c>
      <c r="E9646">
        <v>1</v>
      </c>
      <c r="F9646">
        <v>51</v>
      </c>
      <c r="G9646">
        <f>SUM(skyrim_20211222[[#This Row],[Column4]:[Column6]])</f>
        <v>151</v>
      </c>
      <c r="H9646" s="2" t="s">
        <v>18</v>
      </c>
      <c r="I9646" s="2" t="s">
        <v>18</v>
      </c>
      <c r="J9646" s="2" t="s">
        <v>18</v>
      </c>
      <c r="K9646" s="2" t="s">
        <v>18</v>
      </c>
      <c r="L9646" s="2" t="s">
        <v>18</v>
      </c>
      <c r="M9646" s="2" t="s">
        <v>8037</v>
      </c>
      <c r="N9646" s="2" t="s">
        <v>18</v>
      </c>
      <c r="O9646" s="2" t="s">
        <v>8037</v>
      </c>
      <c r="P9646" s="2" t="s">
        <v>15348</v>
      </c>
    </row>
    <row r="9647" spans="1:16" x14ac:dyDescent="0.25">
      <c r="A9647" s="1">
        <v>44551.933029722219</v>
      </c>
      <c r="B9647" s="2" t="s">
        <v>25</v>
      </c>
      <c r="C9647" s="2" t="s">
        <v>16</v>
      </c>
      <c r="D9647">
        <v>99</v>
      </c>
      <c r="E9647">
        <v>1</v>
      </c>
      <c r="F9647">
        <v>51</v>
      </c>
      <c r="G9647">
        <f>SUM(skyrim_20211222[[#This Row],[Column4]:[Column6]])</f>
        <v>151</v>
      </c>
      <c r="H9647" s="2" t="s">
        <v>18</v>
      </c>
      <c r="I9647" s="2" t="s">
        <v>18</v>
      </c>
      <c r="J9647" s="2" t="s">
        <v>18</v>
      </c>
      <c r="K9647" s="2" t="s">
        <v>18</v>
      </c>
      <c r="L9647" s="2" t="s">
        <v>18</v>
      </c>
      <c r="M9647" s="2" t="s">
        <v>18</v>
      </c>
      <c r="N9647" s="2" t="s">
        <v>18</v>
      </c>
      <c r="O9647" s="2" t="s">
        <v>18</v>
      </c>
      <c r="P9647" s="2" t="s">
        <v>15349</v>
      </c>
    </row>
    <row r="9648" spans="1:16" x14ac:dyDescent="0.25">
      <c r="A9648" s="1">
        <v>44551.93314458333</v>
      </c>
      <c r="B9648" s="2" t="s">
        <v>27</v>
      </c>
      <c r="C9648" s="2" t="s">
        <v>8174</v>
      </c>
      <c r="D9648">
        <v>99</v>
      </c>
      <c r="E9648">
        <v>1</v>
      </c>
      <c r="F9648">
        <v>51</v>
      </c>
      <c r="G9648">
        <f>SUM(skyrim_20211222[[#This Row],[Column4]:[Column6]])</f>
        <v>151</v>
      </c>
      <c r="H9648" s="2" t="s">
        <v>18</v>
      </c>
      <c r="I9648" s="2" t="s">
        <v>18</v>
      </c>
      <c r="J9648" s="2" t="s">
        <v>18</v>
      </c>
      <c r="K9648" s="2" t="s">
        <v>18</v>
      </c>
      <c r="L9648" s="2" t="s">
        <v>18</v>
      </c>
      <c r="M9648" s="2" t="s">
        <v>18</v>
      </c>
      <c r="N9648" s="2" t="s">
        <v>18</v>
      </c>
      <c r="O9648" s="2" t="s">
        <v>18</v>
      </c>
      <c r="P9648" s="2" t="s">
        <v>380</v>
      </c>
    </row>
    <row r="9649" spans="1:16" x14ac:dyDescent="0.25">
      <c r="A9649" s="1">
        <v>44551.933260138889</v>
      </c>
      <c r="B9649" s="2" t="s">
        <v>22</v>
      </c>
      <c r="C9649" s="2" t="s">
        <v>279</v>
      </c>
      <c r="D9649">
        <v>99</v>
      </c>
      <c r="E9649">
        <v>1</v>
      </c>
      <c r="F9649">
        <v>51</v>
      </c>
      <c r="G9649">
        <f>SUM(skyrim_20211222[[#This Row],[Column4]:[Column6]])</f>
        <v>151</v>
      </c>
      <c r="H9649" s="2" t="s">
        <v>18</v>
      </c>
      <c r="I9649" s="2" t="s">
        <v>18</v>
      </c>
      <c r="J9649" s="2" t="s">
        <v>18</v>
      </c>
      <c r="K9649" s="2" t="s">
        <v>18</v>
      </c>
      <c r="L9649" s="2" t="s">
        <v>18</v>
      </c>
      <c r="M9649" s="2" t="s">
        <v>18</v>
      </c>
      <c r="N9649" s="2" t="s">
        <v>18</v>
      </c>
      <c r="O9649" s="2" t="s">
        <v>18</v>
      </c>
      <c r="P9649" s="2" t="s">
        <v>8417</v>
      </c>
    </row>
    <row r="9650" spans="1:16" x14ac:dyDescent="0.25">
      <c r="A9650" s="1">
        <v>44551.933377141206</v>
      </c>
      <c r="B9650" s="2" t="s">
        <v>25</v>
      </c>
      <c r="C9650" s="2" t="s">
        <v>16</v>
      </c>
      <c r="D9650">
        <v>99</v>
      </c>
      <c r="E9650">
        <v>1</v>
      </c>
      <c r="F9650">
        <v>51</v>
      </c>
      <c r="G9650">
        <f>SUM(skyrim_20211222[[#This Row],[Column4]:[Column6]])</f>
        <v>151</v>
      </c>
      <c r="H9650" s="2" t="s">
        <v>18</v>
      </c>
      <c r="I9650" s="2" t="s">
        <v>18</v>
      </c>
      <c r="J9650" s="2" t="s">
        <v>18</v>
      </c>
      <c r="K9650" s="2" t="s">
        <v>18</v>
      </c>
      <c r="L9650" s="2" t="s">
        <v>18</v>
      </c>
      <c r="M9650" s="2" t="s">
        <v>18</v>
      </c>
      <c r="N9650" s="2" t="s">
        <v>18</v>
      </c>
      <c r="O9650" s="2" t="s">
        <v>18</v>
      </c>
      <c r="P9650" s="2" t="s">
        <v>15350</v>
      </c>
    </row>
    <row r="9651" spans="1:16" x14ac:dyDescent="0.25">
      <c r="A9651" s="1">
        <v>44551.933493263889</v>
      </c>
      <c r="B9651" s="2" t="s">
        <v>27</v>
      </c>
      <c r="C9651" s="2" t="s">
        <v>16</v>
      </c>
      <c r="D9651">
        <v>99</v>
      </c>
      <c r="E9651">
        <v>1</v>
      </c>
      <c r="F9651">
        <v>51</v>
      </c>
      <c r="G9651">
        <f>SUM(skyrim_20211222[[#This Row],[Column4]:[Column6]])</f>
        <v>151</v>
      </c>
      <c r="H9651" s="2" t="s">
        <v>18</v>
      </c>
      <c r="I9651" s="2" t="s">
        <v>18</v>
      </c>
      <c r="J9651" s="2" t="s">
        <v>18</v>
      </c>
      <c r="K9651" s="2" t="s">
        <v>18</v>
      </c>
      <c r="L9651" s="2" t="s">
        <v>18</v>
      </c>
      <c r="M9651" s="2" t="s">
        <v>18</v>
      </c>
      <c r="N9651" s="2" t="s">
        <v>18</v>
      </c>
      <c r="O9651" s="2" t="s">
        <v>18</v>
      </c>
      <c r="P9651" s="2" t="s">
        <v>2779</v>
      </c>
    </row>
    <row r="9652" spans="1:16" x14ac:dyDescent="0.25">
      <c r="A9652" s="1">
        <v>44551.93360895833</v>
      </c>
      <c r="B9652" s="2" t="s">
        <v>29</v>
      </c>
      <c r="C9652" s="2" t="s">
        <v>14384</v>
      </c>
      <c r="D9652">
        <v>99</v>
      </c>
      <c r="E9652">
        <v>1</v>
      </c>
      <c r="F9652">
        <v>51</v>
      </c>
      <c r="G9652">
        <f>SUM(skyrim_20211222[[#This Row],[Column4]:[Column6]])</f>
        <v>151</v>
      </c>
      <c r="H9652" s="2" t="s">
        <v>18</v>
      </c>
      <c r="I9652" s="2" t="s">
        <v>18</v>
      </c>
      <c r="J9652" s="2" t="s">
        <v>18</v>
      </c>
      <c r="K9652" s="2" t="s">
        <v>18</v>
      </c>
      <c r="L9652" s="2" t="s">
        <v>18</v>
      </c>
      <c r="M9652" s="2" t="s">
        <v>7468</v>
      </c>
      <c r="N9652" s="2" t="s">
        <v>18</v>
      </c>
      <c r="O9652" s="2" t="s">
        <v>7468</v>
      </c>
      <c r="P9652" s="2" t="s">
        <v>15351</v>
      </c>
    </row>
    <row r="9653" spans="1:16" x14ac:dyDescent="0.25">
      <c r="A9653" s="1">
        <v>44551.93372552083</v>
      </c>
      <c r="B9653" s="2" t="s">
        <v>29</v>
      </c>
      <c r="C9653" s="2" t="s">
        <v>14384</v>
      </c>
      <c r="D9653">
        <v>99</v>
      </c>
      <c r="E9653">
        <v>1</v>
      </c>
      <c r="F9653">
        <v>51</v>
      </c>
      <c r="G9653">
        <f>SUM(skyrim_20211222[[#This Row],[Column4]:[Column6]])</f>
        <v>151</v>
      </c>
      <c r="H9653" s="2" t="s">
        <v>18</v>
      </c>
      <c r="I9653" s="2" t="s">
        <v>18</v>
      </c>
      <c r="J9653" s="2" t="s">
        <v>18</v>
      </c>
      <c r="K9653" s="2" t="s">
        <v>18</v>
      </c>
      <c r="L9653" s="2" t="s">
        <v>18</v>
      </c>
      <c r="M9653" s="2" t="s">
        <v>7468</v>
      </c>
      <c r="N9653" s="2" t="s">
        <v>18</v>
      </c>
      <c r="O9653" s="2" t="s">
        <v>7468</v>
      </c>
      <c r="P9653" s="2" t="s">
        <v>15327</v>
      </c>
    </row>
    <row r="9654" spans="1:16" x14ac:dyDescent="0.25">
      <c r="A9654" s="1">
        <v>44551.933841215279</v>
      </c>
      <c r="B9654" s="2" t="s">
        <v>38</v>
      </c>
      <c r="C9654" s="2" t="s">
        <v>88</v>
      </c>
      <c r="D9654">
        <v>99</v>
      </c>
      <c r="E9654">
        <v>1</v>
      </c>
      <c r="F9654">
        <v>51</v>
      </c>
      <c r="G9654">
        <f>SUM(skyrim_20211222[[#This Row],[Column4]:[Column6]])</f>
        <v>151</v>
      </c>
      <c r="H9654" s="2" t="s">
        <v>18</v>
      </c>
      <c r="I9654" s="2" t="s">
        <v>18</v>
      </c>
      <c r="J9654" s="2" t="s">
        <v>18</v>
      </c>
      <c r="K9654" s="2" t="s">
        <v>18</v>
      </c>
      <c r="L9654" s="2" t="s">
        <v>18</v>
      </c>
      <c r="M9654" s="2" t="s">
        <v>7468</v>
      </c>
      <c r="N9654" s="2" t="s">
        <v>18</v>
      </c>
      <c r="O9654" s="2" t="s">
        <v>7468</v>
      </c>
      <c r="P9654" s="2" t="s">
        <v>15352</v>
      </c>
    </row>
    <row r="9655" spans="1:16" x14ac:dyDescent="0.25">
      <c r="A9655" s="1">
        <v>44551.933956747685</v>
      </c>
      <c r="B9655" s="2" t="s">
        <v>29</v>
      </c>
      <c r="C9655" s="2" t="s">
        <v>14384</v>
      </c>
      <c r="D9655">
        <v>99</v>
      </c>
      <c r="E9655">
        <v>1</v>
      </c>
      <c r="F9655">
        <v>51</v>
      </c>
      <c r="G9655">
        <f>SUM(skyrim_20211222[[#This Row],[Column4]:[Column6]])</f>
        <v>151</v>
      </c>
      <c r="H9655" s="2" t="s">
        <v>18</v>
      </c>
      <c r="I9655" s="2" t="s">
        <v>18</v>
      </c>
      <c r="J9655" s="2" t="s">
        <v>18</v>
      </c>
      <c r="K9655" s="2" t="s">
        <v>18</v>
      </c>
      <c r="L9655" s="2" t="s">
        <v>18</v>
      </c>
      <c r="M9655" s="2" t="s">
        <v>7468</v>
      </c>
      <c r="N9655" s="2" t="s">
        <v>18</v>
      </c>
      <c r="O9655" s="2" t="s">
        <v>7468</v>
      </c>
      <c r="P9655" s="2" t="s">
        <v>7712</v>
      </c>
    </row>
    <row r="9656" spans="1:16" x14ac:dyDescent="0.25">
      <c r="A9656" s="1">
        <v>44551.934071527779</v>
      </c>
      <c r="B9656" s="2" t="s">
        <v>29</v>
      </c>
      <c r="C9656" s="2" t="s">
        <v>14384</v>
      </c>
      <c r="D9656">
        <v>99</v>
      </c>
      <c r="E9656">
        <v>1</v>
      </c>
      <c r="F9656">
        <v>51</v>
      </c>
      <c r="G9656">
        <f>SUM(skyrim_20211222[[#This Row],[Column4]:[Column6]])</f>
        <v>151</v>
      </c>
      <c r="H9656" s="2" t="s">
        <v>18</v>
      </c>
      <c r="I9656" s="2" t="s">
        <v>18</v>
      </c>
      <c r="J9656" s="2" t="s">
        <v>18</v>
      </c>
      <c r="K9656" s="2" t="s">
        <v>18</v>
      </c>
      <c r="L9656" s="2" t="s">
        <v>18</v>
      </c>
      <c r="M9656" s="2" t="s">
        <v>7468</v>
      </c>
      <c r="N9656" s="2" t="s">
        <v>18</v>
      </c>
      <c r="O9656" s="2" t="s">
        <v>7468</v>
      </c>
      <c r="P9656" s="2" t="s">
        <v>14659</v>
      </c>
    </row>
    <row r="9657" spans="1:16" x14ac:dyDescent="0.25">
      <c r="A9657" s="1">
        <v>44551.934188067127</v>
      </c>
      <c r="B9657" s="2" t="s">
        <v>38</v>
      </c>
      <c r="C9657" s="2" t="s">
        <v>271</v>
      </c>
      <c r="D9657">
        <v>99</v>
      </c>
      <c r="E9657">
        <v>1</v>
      </c>
      <c r="F9657">
        <v>51</v>
      </c>
      <c r="G9657">
        <f>SUM(skyrim_20211222[[#This Row],[Column4]:[Column6]])</f>
        <v>151</v>
      </c>
      <c r="H9657" s="2" t="s">
        <v>18</v>
      </c>
      <c r="I9657" s="2" t="s">
        <v>18</v>
      </c>
      <c r="J9657" s="2" t="s">
        <v>18</v>
      </c>
      <c r="K9657" s="2" t="s">
        <v>18</v>
      </c>
      <c r="L9657" s="2" t="s">
        <v>18</v>
      </c>
      <c r="M9657" s="2" t="s">
        <v>7468</v>
      </c>
      <c r="N9657" s="2" t="s">
        <v>18</v>
      </c>
      <c r="O9657" s="2" t="s">
        <v>7468</v>
      </c>
      <c r="P9657" s="2" t="s">
        <v>15353</v>
      </c>
    </row>
    <row r="9658" spans="1:16" x14ac:dyDescent="0.25">
      <c r="A9658" s="1">
        <v>44551.93430241898</v>
      </c>
      <c r="B9658" s="2" t="s">
        <v>29</v>
      </c>
      <c r="C9658" s="2" t="s">
        <v>14384</v>
      </c>
      <c r="D9658">
        <v>99</v>
      </c>
      <c r="E9658">
        <v>1</v>
      </c>
      <c r="F9658">
        <v>51</v>
      </c>
      <c r="G9658">
        <f>SUM(skyrim_20211222[[#This Row],[Column4]:[Column6]])</f>
        <v>151</v>
      </c>
      <c r="H9658" s="2" t="s">
        <v>18</v>
      </c>
      <c r="I9658" s="2" t="s">
        <v>18</v>
      </c>
      <c r="J9658" s="2" t="s">
        <v>18</v>
      </c>
      <c r="K9658" s="2" t="s">
        <v>18</v>
      </c>
      <c r="L9658" s="2" t="s">
        <v>18</v>
      </c>
      <c r="M9658" s="2" t="s">
        <v>7468</v>
      </c>
      <c r="N9658" s="2" t="s">
        <v>18</v>
      </c>
      <c r="O9658" s="2" t="s">
        <v>7468</v>
      </c>
      <c r="P9658" s="2" t="s">
        <v>8320</v>
      </c>
    </row>
    <row r="9659" spans="1:16" x14ac:dyDescent="0.25">
      <c r="A9659" s="1">
        <v>44551.934417546297</v>
      </c>
      <c r="B9659" s="2" t="s">
        <v>29</v>
      </c>
      <c r="C9659" s="2" t="s">
        <v>14384</v>
      </c>
      <c r="D9659">
        <v>99</v>
      </c>
      <c r="E9659">
        <v>1</v>
      </c>
      <c r="F9659">
        <v>51</v>
      </c>
      <c r="G9659">
        <f>SUM(skyrim_20211222[[#This Row],[Column4]:[Column6]])</f>
        <v>151</v>
      </c>
      <c r="H9659" s="2" t="s">
        <v>18</v>
      </c>
      <c r="I9659" s="2" t="s">
        <v>18</v>
      </c>
      <c r="J9659" s="2" t="s">
        <v>18</v>
      </c>
      <c r="K9659" s="2" t="s">
        <v>18</v>
      </c>
      <c r="L9659" s="2" t="s">
        <v>18</v>
      </c>
      <c r="M9659" s="2" t="s">
        <v>7468</v>
      </c>
      <c r="N9659" s="2" t="s">
        <v>18</v>
      </c>
      <c r="O9659" s="2" t="s">
        <v>7468</v>
      </c>
      <c r="P9659" s="2" t="s">
        <v>14665</v>
      </c>
    </row>
    <row r="9660" spans="1:16" x14ac:dyDescent="0.25">
      <c r="A9660" s="1">
        <v>44551.934532164349</v>
      </c>
      <c r="B9660" s="2" t="s">
        <v>38</v>
      </c>
      <c r="C9660" s="2" t="s">
        <v>39</v>
      </c>
      <c r="D9660">
        <v>99</v>
      </c>
      <c r="E9660">
        <v>1</v>
      </c>
      <c r="F9660">
        <v>51</v>
      </c>
      <c r="G9660">
        <f>SUM(skyrim_20211222[[#This Row],[Column4]:[Column6]])</f>
        <v>151</v>
      </c>
      <c r="H9660" s="2" t="s">
        <v>18</v>
      </c>
      <c r="I9660" s="2" t="s">
        <v>18</v>
      </c>
      <c r="J9660" s="2" t="s">
        <v>18</v>
      </c>
      <c r="K9660" s="2" t="s">
        <v>18</v>
      </c>
      <c r="L9660" s="2" t="s">
        <v>18</v>
      </c>
      <c r="M9660" s="2" t="s">
        <v>7468</v>
      </c>
      <c r="N9660" s="2" t="s">
        <v>18</v>
      </c>
      <c r="O9660" s="2" t="s">
        <v>7468</v>
      </c>
      <c r="P9660" s="2" t="s">
        <v>15354</v>
      </c>
    </row>
    <row r="9661" spans="1:16" x14ac:dyDescent="0.25">
      <c r="A9661" s="1">
        <v>44551.934646956019</v>
      </c>
      <c r="B9661" s="2" t="s">
        <v>29</v>
      </c>
      <c r="C9661" s="2" t="s">
        <v>14384</v>
      </c>
      <c r="D9661">
        <v>99</v>
      </c>
      <c r="E9661">
        <v>1</v>
      </c>
      <c r="F9661">
        <v>51</v>
      </c>
      <c r="G9661">
        <f>SUM(skyrim_20211222[[#This Row],[Column4]:[Column6]])</f>
        <v>151</v>
      </c>
      <c r="H9661" s="2" t="s">
        <v>18</v>
      </c>
      <c r="I9661" s="2" t="s">
        <v>18</v>
      </c>
      <c r="J9661" s="2" t="s">
        <v>18</v>
      </c>
      <c r="K9661" s="2" t="s">
        <v>18</v>
      </c>
      <c r="L9661" s="2" t="s">
        <v>18</v>
      </c>
      <c r="M9661" s="2" t="s">
        <v>7468</v>
      </c>
      <c r="N9661" s="2" t="s">
        <v>18</v>
      </c>
      <c r="O9661" s="2" t="s">
        <v>7468</v>
      </c>
      <c r="P9661" s="2" t="s">
        <v>7606</v>
      </c>
    </row>
    <row r="9662" spans="1:16" x14ac:dyDescent="0.25">
      <c r="A9662" s="1">
        <v>44551.934762245372</v>
      </c>
      <c r="B9662" s="2" t="s">
        <v>29</v>
      </c>
      <c r="C9662" s="2" t="s">
        <v>14384</v>
      </c>
      <c r="D9662">
        <v>99</v>
      </c>
      <c r="E9662">
        <v>1</v>
      </c>
      <c r="F9662">
        <v>51</v>
      </c>
      <c r="G9662">
        <f>SUM(skyrim_20211222[[#This Row],[Column4]:[Column6]])</f>
        <v>151</v>
      </c>
      <c r="H9662" s="2" t="s">
        <v>18</v>
      </c>
      <c r="I9662" s="2" t="s">
        <v>18</v>
      </c>
      <c r="J9662" s="2" t="s">
        <v>18</v>
      </c>
      <c r="K9662" s="2" t="s">
        <v>18</v>
      </c>
      <c r="L9662" s="2" t="s">
        <v>18</v>
      </c>
      <c r="M9662" s="2" t="s">
        <v>7468</v>
      </c>
      <c r="N9662" s="2" t="s">
        <v>18</v>
      </c>
      <c r="O9662" s="2" t="s">
        <v>7468</v>
      </c>
      <c r="P9662" s="2" t="s">
        <v>14665</v>
      </c>
    </row>
    <row r="9663" spans="1:16" x14ac:dyDescent="0.25">
      <c r="A9663" s="1">
        <v>44551.934876770836</v>
      </c>
      <c r="B9663" s="2" t="s">
        <v>38</v>
      </c>
      <c r="C9663" s="2" t="s">
        <v>72</v>
      </c>
      <c r="D9663">
        <v>99</v>
      </c>
      <c r="E9663">
        <v>1</v>
      </c>
      <c r="F9663">
        <v>51</v>
      </c>
      <c r="G9663">
        <f>SUM(skyrim_20211222[[#This Row],[Column4]:[Column6]])</f>
        <v>151</v>
      </c>
      <c r="H9663" s="2" t="s">
        <v>18</v>
      </c>
      <c r="I9663" s="2" t="s">
        <v>18</v>
      </c>
      <c r="J9663" s="2" t="s">
        <v>18</v>
      </c>
      <c r="K9663" s="2" t="s">
        <v>18</v>
      </c>
      <c r="L9663" s="2" t="s">
        <v>18</v>
      </c>
      <c r="M9663" s="2" t="s">
        <v>7468</v>
      </c>
      <c r="N9663" s="2" t="s">
        <v>18</v>
      </c>
      <c r="O9663" s="2" t="s">
        <v>7468</v>
      </c>
      <c r="P9663" s="2" t="s">
        <v>15355</v>
      </c>
    </row>
    <row r="9664" spans="1:16" x14ac:dyDescent="0.25">
      <c r="A9664" s="1">
        <v>44551.934991909722</v>
      </c>
      <c r="B9664" s="2" t="s">
        <v>29</v>
      </c>
      <c r="C9664" s="2" t="s">
        <v>14384</v>
      </c>
      <c r="D9664">
        <v>99</v>
      </c>
      <c r="E9664">
        <v>1</v>
      </c>
      <c r="F9664">
        <v>51</v>
      </c>
      <c r="G9664">
        <f>SUM(skyrim_20211222[[#This Row],[Column4]:[Column6]])</f>
        <v>151</v>
      </c>
      <c r="H9664" s="2" t="s">
        <v>18</v>
      </c>
      <c r="I9664" s="2" t="s">
        <v>18</v>
      </c>
      <c r="J9664" s="2" t="s">
        <v>18</v>
      </c>
      <c r="K9664" s="2" t="s">
        <v>18</v>
      </c>
      <c r="L9664" s="2" t="s">
        <v>18</v>
      </c>
      <c r="M9664" s="2" t="s">
        <v>8236</v>
      </c>
      <c r="N9664" s="2" t="s">
        <v>18</v>
      </c>
      <c r="O9664" s="2" t="s">
        <v>8236</v>
      </c>
      <c r="P9664" s="2" t="s">
        <v>15356</v>
      </c>
    </row>
    <row r="9665" spans="1:16" x14ac:dyDescent="0.25">
      <c r="A9665" s="1">
        <v>44551.935106469908</v>
      </c>
      <c r="B9665" s="2" t="s">
        <v>29</v>
      </c>
      <c r="C9665" s="2" t="s">
        <v>14384</v>
      </c>
      <c r="D9665">
        <v>99</v>
      </c>
      <c r="E9665">
        <v>1</v>
      </c>
      <c r="F9665">
        <v>51</v>
      </c>
      <c r="G9665">
        <f>SUM(skyrim_20211222[[#This Row],[Column4]:[Column6]])</f>
        <v>151</v>
      </c>
      <c r="H9665" s="2" t="s">
        <v>18</v>
      </c>
      <c r="I9665" s="2" t="s">
        <v>18</v>
      </c>
      <c r="J9665" s="2" t="s">
        <v>18</v>
      </c>
      <c r="K9665" s="2" t="s">
        <v>18</v>
      </c>
      <c r="L9665" s="2" t="s">
        <v>18</v>
      </c>
      <c r="M9665" s="2" t="s">
        <v>8236</v>
      </c>
      <c r="N9665" s="2" t="s">
        <v>18</v>
      </c>
      <c r="O9665" s="2" t="s">
        <v>8236</v>
      </c>
      <c r="P9665" s="2" t="s">
        <v>15357</v>
      </c>
    </row>
    <row r="9666" spans="1:16" x14ac:dyDescent="0.25">
      <c r="A9666" s="1">
        <v>44551.935221319443</v>
      </c>
      <c r="B9666" s="2" t="s">
        <v>29</v>
      </c>
      <c r="C9666" s="2" t="s">
        <v>14384</v>
      </c>
      <c r="D9666">
        <v>99</v>
      </c>
      <c r="E9666">
        <v>1</v>
      </c>
      <c r="F9666">
        <v>51</v>
      </c>
      <c r="G9666">
        <f>SUM(skyrim_20211222[[#This Row],[Column4]:[Column6]])</f>
        <v>151</v>
      </c>
      <c r="H9666" s="2" t="s">
        <v>18</v>
      </c>
      <c r="I9666" s="2" t="s">
        <v>18</v>
      </c>
      <c r="J9666" s="2" t="s">
        <v>18</v>
      </c>
      <c r="K9666" s="2" t="s">
        <v>18</v>
      </c>
      <c r="L9666" s="2" t="s">
        <v>18</v>
      </c>
      <c r="M9666" s="2" t="s">
        <v>8236</v>
      </c>
      <c r="N9666" s="2" t="s">
        <v>18</v>
      </c>
      <c r="O9666" s="2" t="s">
        <v>8236</v>
      </c>
      <c r="P9666" s="2" t="s">
        <v>15358</v>
      </c>
    </row>
    <row r="9667" spans="1:16" x14ac:dyDescent="0.25">
      <c r="A9667" s="1">
        <v>44551.935337222225</v>
      </c>
      <c r="B9667" s="2" t="s">
        <v>22</v>
      </c>
      <c r="C9667" s="2" t="s">
        <v>148</v>
      </c>
      <c r="D9667">
        <v>99</v>
      </c>
      <c r="E9667">
        <v>1</v>
      </c>
      <c r="F9667">
        <v>51</v>
      </c>
      <c r="G9667">
        <f>SUM(skyrim_20211222[[#This Row],[Column4]:[Column6]])</f>
        <v>151</v>
      </c>
      <c r="H9667" s="2" t="s">
        <v>18</v>
      </c>
      <c r="I9667" s="2" t="s">
        <v>18</v>
      </c>
      <c r="J9667" s="2" t="s">
        <v>18</v>
      </c>
      <c r="K9667" s="2" t="s">
        <v>18</v>
      </c>
      <c r="L9667" s="2" t="s">
        <v>18</v>
      </c>
      <c r="M9667" s="2" t="s">
        <v>8236</v>
      </c>
      <c r="N9667" s="2" t="s">
        <v>18</v>
      </c>
      <c r="O9667" s="2" t="s">
        <v>8236</v>
      </c>
      <c r="P9667" s="2" t="s">
        <v>15359</v>
      </c>
    </row>
    <row r="9668" spans="1:16" x14ac:dyDescent="0.25">
      <c r="A9668" s="1">
        <v>44551.935449259261</v>
      </c>
      <c r="B9668" s="2" t="s">
        <v>25</v>
      </c>
      <c r="C9668" s="2" t="s">
        <v>16</v>
      </c>
      <c r="D9668">
        <v>99</v>
      </c>
      <c r="E9668">
        <v>1</v>
      </c>
      <c r="F9668">
        <v>51</v>
      </c>
      <c r="G9668">
        <f>SUM(skyrim_20211222[[#This Row],[Column4]:[Column6]])</f>
        <v>151</v>
      </c>
      <c r="H9668" s="2" t="s">
        <v>18</v>
      </c>
      <c r="I9668" s="2" t="s">
        <v>18</v>
      </c>
      <c r="J9668" s="2" t="s">
        <v>18</v>
      </c>
      <c r="K9668" s="2" t="s">
        <v>18</v>
      </c>
      <c r="L9668" s="2" t="s">
        <v>18</v>
      </c>
      <c r="M9668" s="2" t="s">
        <v>18</v>
      </c>
      <c r="N9668" s="2" t="s">
        <v>18</v>
      </c>
      <c r="O9668" s="2" t="s">
        <v>18</v>
      </c>
      <c r="P9668" s="2" t="s">
        <v>15360</v>
      </c>
    </row>
    <row r="9669" spans="1:16" x14ac:dyDescent="0.25">
      <c r="A9669" s="1">
        <v>44551.935564375002</v>
      </c>
      <c r="B9669" s="2" t="s">
        <v>27</v>
      </c>
      <c r="C9669" s="2" t="s">
        <v>8174</v>
      </c>
      <c r="D9669">
        <v>99</v>
      </c>
      <c r="E9669">
        <v>1</v>
      </c>
      <c r="F9669">
        <v>51</v>
      </c>
      <c r="G9669">
        <f>SUM(skyrim_20211222[[#This Row],[Column4]:[Column6]])</f>
        <v>151</v>
      </c>
      <c r="H9669" s="2" t="s">
        <v>18</v>
      </c>
      <c r="I9669" s="2" t="s">
        <v>18</v>
      </c>
      <c r="J9669" s="2" t="s">
        <v>18</v>
      </c>
      <c r="K9669" s="2" t="s">
        <v>18</v>
      </c>
      <c r="L9669" s="2" t="s">
        <v>18</v>
      </c>
      <c r="M9669" s="2" t="s">
        <v>18</v>
      </c>
      <c r="N9669" s="2" t="s">
        <v>18</v>
      </c>
      <c r="O9669" s="2" t="s">
        <v>18</v>
      </c>
      <c r="P9669" s="2" t="s">
        <v>5900</v>
      </c>
    </row>
    <row r="9670" spans="1:16" x14ac:dyDescent="0.25">
      <c r="A9670" s="1">
        <v>44551.93568033565</v>
      </c>
      <c r="B9670" s="2" t="s">
        <v>22</v>
      </c>
      <c r="C9670" s="2" t="s">
        <v>246</v>
      </c>
      <c r="D9670">
        <v>99</v>
      </c>
      <c r="E9670">
        <v>1</v>
      </c>
      <c r="F9670">
        <v>51</v>
      </c>
      <c r="G9670">
        <f>SUM(skyrim_20211222[[#This Row],[Column4]:[Column6]])</f>
        <v>151</v>
      </c>
      <c r="H9670" s="2" t="s">
        <v>18</v>
      </c>
      <c r="I9670" s="2" t="s">
        <v>18</v>
      </c>
      <c r="J9670" s="2" t="s">
        <v>18</v>
      </c>
      <c r="K9670" s="2" t="s">
        <v>18</v>
      </c>
      <c r="L9670" s="2" t="s">
        <v>18</v>
      </c>
      <c r="M9670" s="2" t="s">
        <v>18</v>
      </c>
      <c r="N9670" s="2" t="s">
        <v>18</v>
      </c>
      <c r="O9670" s="2" t="s">
        <v>18</v>
      </c>
      <c r="P9670" s="2" t="s">
        <v>15361</v>
      </c>
    </row>
    <row r="9671" spans="1:16" x14ac:dyDescent="0.25">
      <c r="A9671" s="1">
        <v>44551.935796782411</v>
      </c>
      <c r="B9671" s="2" t="s">
        <v>25</v>
      </c>
      <c r="C9671" s="2" t="s">
        <v>8174</v>
      </c>
      <c r="D9671">
        <v>99</v>
      </c>
      <c r="E9671">
        <v>1</v>
      </c>
      <c r="F9671">
        <v>51</v>
      </c>
      <c r="G9671">
        <f>SUM(skyrim_20211222[[#This Row],[Column4]:[Column6]])</f>
        <v>151</v>
      </c>
      <c r="H9671" s="2" t="s">
        <v>18</v>
      </c>
      <c r="I9671" s="2" t="s">
        <v>18</v>
      </c>
      <c r="J9671" s="2" t="s">
        <v>18</v>
      </c>
      <c r="K9671" s="2" t="s">
        <v>18</v>
      </c>
      <c r="L9671" s="2" t="s">
        <v>18</v>
      </c>
      <c r="M9671" s="2" t="s">
        <v>18</v>
      </c>
      <c r="N9671" s="2" t="s">
        <v>18</v>
      </c>
      <c r="O9671" s="2" t="s">
        <v>18</v>
      </c>
      <c r="P9671" s="2" t="s">
        <v>15362</v>
      </c>
    </row>
    <row r="9672" spans="1:16" x14ac:dyDescent="0.25">
      <c r="A9672" s="1">
        <v>44551.935912465276</v>
      </c>
      <c r="B9672" s="2" t="s">
        <v>22</v>
      </c>
      <c r="C9672" s="2" t="s">
        <v>82</v>
      </c>
      <c r="D9672">
        <v>99</v>
      </c>
      <c r="E9672">
        <v>1</v>
      </c>
      <c r="F9672">
        <v>51</v>
      </c>
      <c r="G9672">
        <f>SUM(skyrim_20211222[[#This Row],[Column4]:[Column6]])</f>
        <v>151</v>
      </c>
      <c r="H9672" s="2" t="s">
        <v>18</v>
      </c>
      <c r="I9672" s="2" t="s">
        <v>18</v>
      </c>
      <c r="J9672" s="2" t="s">
        <v>18</v>
      </c>
      <c r="K9672" s="2" t="s">
        <v>18</v>
      </c>
      <c r="L9672" s="2" t="s">
        <v>18</v>
      </c>
      <c r="M9672" s="2" t="s">
        <v>18</v>
      </c>
      <c r="N9672" s="2" t="s">
        <v>18</v>
      </c>
      <c r="O9672" s="2" t="s">
        <v>18</v>
      </c>
      <c r="P9672" s="2" t="s">
        <v>15363</v>
      </c>
    </row>
    <row r="9673" spans="1:16" x14ac:dyDescent="0.25">
      <c r="A9673" s="1">
        <v>44551.936027546297</v>
      </c>
      <c r="B9673" s="2" t="s">
        <v>25</v>
      </c>
      <c r="C9673" s="2" t="s">
        <v>8174</v>
      </c>
      <c r="D9673">
        <v>99</v>
      </c>
      <c r="E9673">
        <v>1</v>
      </c>
      <c r="F9673">
        <v>51</v>
      </c>
      <c r="G9673">
        <f>SUM(skyrim_20211222[[#This Row],[Column4]:[Column6]])</f>
        <v>151</v>
      </c>
      <c r="H9673" s="2" t="s">
        <v>18</v>
      </c>
      <c r="I9673" s="2" t="s">
        <v>18</v>
      </c>
      <c r="J9673" s="2" t="s">
        <v>18</v>
      </c>
      <c r="K9673" s="2" t="s">
        <v>18</v>
      </c>
      <c r="L9673" s="2" t="s">
        <v>18</v>
      </c>
      <c r="M9673" s="2" t="s">
        <v>18</v>
      </c>
      <c r="N9673" s="2" t="s">
        <v>18</v>
      </c>
      <c r="O9673" s="2" t="s">
        <v>18</v>
      </c>
      <c r="P9673" s="2" t="s">
        <v>15364</v>
      </c>
    </row>
    <row r="9674" spans="1:16" x14ac:dyDescent="0.25">
      <c r="A9674" s="1">
        <v>44551.936141736114</v>
      </c>
      <c r="B9674" s="2" t="s">
        <v>22</v>
      </c>
      <c r="C9674" s="2" t="s">
        <v>23</v>
      </c>
      <c r="D9674">
        <v>99</v>
      </c>
      <c r="E9674">
        <v>1</v>
      </c>
      <c r="F9674">
        <v>51</v>
      </c>
      <c r="G9674">
        <f>SUM(skyrim_20211222[[#This Row],[Column4]:[Column6]])</f>
        <v>151</v>
      </c>
      <c r="H9674" s="2" t="s">
        <v>18</v>
      </c>
      <c r="I9674" s="2" t="s">
        <v>18</v>
      </c>
      <c r="J9674" s="2" t="s">
        <v>18</v>
      </c>
      <c r="K9674" s="2" t="s">
        <v>18</v>
      </c>
      <c r="L9674" s="2" t="s">
        <v>18</v>
      </c>
      <c r="M9674" s="2" t="s">
        <v>18</v>
      </c>
      <c r="N9674" s="2" t="s">
        <v>18</v>
      </c>
      <c r="O9674" s="2" t="s">
        <v>18</v>
      </c>
      <c r="P9674" s="2" t="s">
        <v>15365</v>
      </c>
    </row>
    <row r="9675" spans="1:16" x14ac:dyDescent="0.25">
      <c r="A9675" s="1">
        <v>44551.936256493056</v>
      </c>
      <c r="B9675" s="2" t="s">
        <v>25</v>
      </c>
      <c r="C9675" s="2" t="s">
        <v>16</v>
      </c>
      <c r="D9675">
        <v>99</v>
      </c>
      <c r="E9675">
        <v>1</v>
      </c>
      <c r="F9675">
        <v>51</v>
      </c>
      <c r="G9675">
        <f>SUM(skyrim_20211222[[#This Row],[Column4]:[Column6]])</f>
        <v>151</v>
      </c>
      <c r="H9675" s="2" t="s">
        <v>18</v>
      </c>
      <c r="I9675" s="2" t="s">
        <v>18</v>
      </c>
      <c r="J9675" s="2" t="s">
        <v>18</v>
      </c>
      <c r="K9675" s="2" t="s">
        <v>18</v>
      </c>
      <c r="L9675" s="2" t="s">
        <v>18</v>
      </c>
      <c r="M9675" s="2" t="s">
        <v>18</v>
      </c>
      <c r="N9675" s="2" t="s">
        <v>18</v>
      </c>
      <c r="O9675" s="2" t="s">
        <v>18</v>
      </c>
      <c r="P9675" s="2" t="s">
        <v>15366</v>
      </c>
    </row>
    <row r="9676" spans="1:16" x14ac:dyDescent="0.25">
      <c r="A9676" s="1">
        <v>44551.936370949072</v>
      </c>
      <c r="B9676" s="2" t="s">
        <v>27</v>
      </c>
      <c r="C9676" s="2" t="s">
        <v>16</v>
      </c>
      <c r="D9676">
        <v>99</v>
      </c>
      <c r="E9676">
        <v>1</v>
      </c>
      <c r="F9676">
        <v>51</v>
      </c>
      <c r="G9676">
        <f>SUM(skyrim_20211222[[#This Row],[Column4]:[Column6]])</f>
        <v>151</v>
      </c>
      <c r="H9676" s="2" t="s">
        <v>18</v>
      </c>
      <c r="I9676" s="2" t="s">
        <v>18</v>
      </c>
      <c r="J9676" s="2" t="s">
        <v>18</v>
      </c>
      <c r="K9676" s="2" t="s">
        <v>18</v>
      </c>
      <c r="L9676" s="2" t="s">
        <v>18</v>
      </c>
      <c r="M9676" s="2" t="s">
        <v>18</v>
      </c>
      <c r="N9676" s="2" t="s">
        <v>18</v>
      </c>
      <c r="O9676" s="2" t="s">
        <v>18</v>
      </c>
      <c r="P9676" s="2" t="s">
        <v>8527</v>
      </c>
    </row>
    <row r="9677" spans="1:16" x14ac:dyDescent="0.25">
      <c r="A9677" s="1">
        <v>44551.936487488427</v>
      </c>
      <c r="B9677" s="2" t="s">
        <v>29</v>
      </c>
      <c r="C9677" s="2" t="s">
        <v>14384</v>
      </c>
      <c r="D9677">
        <v>99</v>
      </c>
      <c r="E9677">
        <v>1</v>
      </c>
      <c r="F9677">
        <v>51</v>
      </c>
      <c r="G9677">
        <f>SUM(skyrim_20211222[[#This Row],[Column4]:[Column6]])</f>
        <v>151</v>
      </c>
      <c r="H9677" s="2" t="s">
        <v>18</v>
      </c>
      <c r="I9677" s="2" t="s">
        <v>18</v>
      </c>
      <c r="J9677" s="2" t="s">
        <v>18</v>
      </c>
      <c r="K9677" s="2" t="s">
        <v>18</v>
      </c>
      <c r="L9677" s="2" t="s">
        <v>18</v>
      </c>
      <c r="M9677" s="2" t="s">
        <v>7468</v>
      </c>
      <c r="N9677" s="2" t="s">
        <v>18</v>
      </c>
      <c r="O9677" s="2" t="s">
        <v>7468</v>
      </c>
      <c r="P9677" s="2" t="s">
        <v>7970</v>
      </c>
    </row>
    <row r="9678" spans="1:16" x14ac:dyDescent="0.25">
      <c r="A9678" s="1">
        <v>44551.936603495371</v>
      </c>
      <c r="B9678" s="2" t="s">
        <v>29</v>
      </c>
      <c r="C9678" s="2" t="s">
        <v>14384</v>
      </c>
      <c r="D9678">
        <v>99</v>
      </c>
      <c r="E9678">
        <v>1</v>
      </c>
      <c r="F9678">
        <v>51</v>
      </c>
      <c r="G9678">
        <f>SUM(skyrim_20211222[[#This Row],[Column4]:[Column6]])</f>
        <v>151</v>
      </c>
      <c r="H9678" s="2" t="s">
        <v>18</v>
      </c>
      <c r="I9678" s="2" t="s">
        <v>18</v>
      </c>
      <c r="J9678" s="2" t="s">
        <v>18</v>
      </c>
      <c r="K9678" s="2" t="s">
        <v>18</v>
      </c>
      <c r="L9678" s="2" t="s">
        <v>18</v>
      </c>
      <c r="M9678" s="2" t="s">
        <v>7468</v>
      </c>
      <c r="N9678" s="2" t="s">
        <v>18</v>
      </c>
      <c r="O9678" s="2" t="s">
        <v>7468</v>
      </c>
      <c r="P9678" s="2" t="s">
        <v>14659</v>
      </c>
    </row>
    <row r="9679" spans="1:16" x14ac:dyDescent="0.25">
      <c r="A9679" s="1">
        <v>44551.936719699072</v>
      </c>
      <c r="B9679" s="2" t="s">
        <v>38</v>
      </c>
      <c r="C9679" s="2" t="s">
        <v>39</v>
      </c>
      <c r="D9679">
        <v>99</v>
      </c>
      <c r="E9679">
        <v>1</v>
      </c>
      <c r="F9679">
        <v>51</v>
      </c>
      <c r="G9679">
        <f>SUM(skyrim_20211222[[#This Row],[Column4]:[Column6]])</f>
        <v>151</v>
      </c>
      <c r="H9679" s="2" t="s">
        <v>18</v>
      </c>
      <c r="I9679" s="2" t="s">
        <v>18</v>
      </c>
      <c r="J9679" s="2" t="s">
        <v>18</v>
      </c>
      <c r="K9679" s="2" t="s">
        <v>18</v>
      </c>
      <c r="L9679" s="2" t="s">
        <v>18</v>
      </c>
      <c r="M9679" s="2" t="s">
        <v>7468</v>
      </c>
      <c r="N9679" s="2" t="s">
        <v>18</v>
      </c>
      <c r="O9679" s="2" t="s">
        <v>7468</v>
      </c>
      <c r="P9679" s="2" t="s">
        <v>15367</v>
      </c>
    </row>
    <row r="9680" spans="1:16" x14ac:dyDescent="0.25">
      <c r="A9680" s="1">
        <v>44551.936834791668</v>
      </c>
      <c r="B9680" s="2" t="s">
        <v>29</v>
      </c>
      <c r="C9680" s="2" t="s">
        <v>14384</v>
      </c>
      <c r="D9680">
        <v>99</v>
      </c>
      <c r="E9680">
        <v>1</v>
      </c>
      <c r="F9680">
        <v>51</v>
      </c>
      <c r="G9680">
        <f>SUM(skyrim_20211222[[#This Row],[Column4]:[Column6]])</f>
        <v>151</v>
      </c>
      <c r="H9680" s="2" t="s">
        <v>18</v>
      </c>
      <c r="I9680" s="2" t="s">
        <v>18</v>
      </c>
      <c r="J9680" s="2" t="s">
        <v>18</v>
      </c>
      <c r="K9680" s="2" t="s">
        <v>18</v>
      </c>
      <c r="L9680" s="2" t="s">
        <v>18</v>
      </c>
      <c r="M9680" s="2" t="s">
        <v>7468</v>
      </c>
      <c r="N9680" s="2" t="s">
        <v>18</v>
      </c>
      <c r="O9680" s="2" t="s">
        <v>7468</v>
      </c>
      <c r="P9680" s="2" t="s">
        <v>8231</v>
      </c>
    </row>
    <row r="9681" spans="1:16" x14ac:dyDescent="0.25">
      <c r="A9681" s="1">
        <v>44551.936949849536</v>
      </c>
      <c r="B9681" s="2" t="s">
        <v>29</v>
      </c>
      <c r="C9681" s="2" t="s">
        <v>14384</v>
      </c>
      <c r="D9681">
        <v>99</v>
      </c>
      <c r="E9681">
        <v>1</v>
      </c>
      <c r="F9681">
        <v>51</v>
      </c>
      <c r="G9681">
        <f>SUM(skyrim_20211222[[#This Row],[Column4]:[Column6]])</f>
        <v>151</v>
      </c>
      <c r="H9681" s="2" t="s">
        <v>18</v>
      </c>
      <c r="I9681" s="2" t="s">
        <v>18</v>
      </c>
      <c r="J9681" s="2" t="s">
        <v>18</v>
      </c>
      <c r="K9681" s="2" t="s">
        <v>18</v>
      </c>
      <c r="L9681" s="2" t="s">
        <v>18</v>
      </c>
      <c r="M9681" s="2" t="s">
        <v>7468</v>
      </c>
      <c r="N9681" s="2" t="s">
        <v>18</v>
      </c>
      <c r="O9681" s="2" t="s">
        <v>7468</v>
      </c>
      <c r="P9681" s="2" t="s">
        <v>14659</v>
      </c>
    </row>
    <row r="9682" spans="1:16" x14ac:dyDescent="0.25">
      <c r="A9682" s="1">
        <v>44551.937065798615</v>
      </c>
      <c r="B9682" s="2" t="s">
        <v>38</v>
      </c>
      <c r="C9682" s="2" t="s">
        <v>75</v>
      </c>
      <c r="D9682">
        <v>99</v>
      </c>
      <c r="E9682">
        <v>1</v>
      </c>
      <c r="F9682">
        <v>51</v>
      </c>
      <c r="G9682">
        <f>SUM(skyrim_20211222[[#This Row],[Column4]:[Column6]])</f>
        <v>151</v>
      </c>
      <c r="H9682" s="2" t="s">
        <v>18</v>
      </c>
      <c r="I9682" s="2" t="s">
        <v>18</v>
      </c>
      <c r="J9682" s="2" t="s">
        <v>18</v>
      </c>
      <c r="K9682" s="2" t="s">
        <v>18</v>
      </c>
      <c r="L9682" s="2" t="s">
        <v>18</v>
      </c>
      <c r="M9682" s="2" t="s">
        <v>7468</v>
      </c>
      <c r="N9682" s="2" t="s">
        <v>18</v>
      </c>
      <c r="O9682" s="2" t="s">
        <v>7468</v>
      </c>
      <c r="P9682" s="2" t="s">
        <v>15368</v>
      </c>
    </row>
    <row r="9683" spans="1:16" x14ac:dyDescent="0.25">
      <c r="A9683" s="1">
        <v>44551.937180370369</v>
      </c>
      <c r="B9683" s="2" t="s">
        <v>29</v>
      </c>
      <c r="C9683" s="2" t="s">
        <v>14384</v>
      </c>
      <c r="D9683">
        <v>99</v>
      </c>
      <c r="E9683">
        <v>1</v>
      </c>
      <c r="F9683">
        <v>51</v>
      </c>
      <c r="G9683">
        <f>SUM(skyrim_20211222[[#This Row],[Column4]:[Column6]])</f>
        <v>151</v>
      </c>
      <c r="H9683" s="2" t="s">
        <v>18</v>
      </c>
      <c r="I9683" s="2" t="s">
        <v>18</v>
      </c>
      <c r="J9683" s="2" t="s">
        <v>18</v>
      </c>
      <c r="K9683" s="2" t="s">
        <v>18</v>
      </c>
      <c r="L9683" s="2" t="s">
        <v>18</v>
      </c>
      <c r="M9683" s="2" t="s">
        <v>7468</v>
      </c>
      <c r="N9683" s="2" t="s">
        <v>18</v>
      </c>
      <c r="O9683" s="2" t="s">
        <v>7468</v>
      </c>
      <c r="P9683" s="2" t="s">
        <v>8668</v>
      </c>
    </row>
    <row r="9684" spans="1:16" x14ac:dyDescent="0.25">
      <c r="A9684" s="1">
        <v>44551.93729577546</v>
      </c>
      <c r="B9684" s="2" t="s">
        <v>29</v>
      </c>
      <c r="C9684" s="2" t="s">
        <v>14384</v>
      </c>
      <c r="D9684">
        <v>99</v>
      </c>
      <c r="E9684">
        <v>1</v>
      </c>
      <c r="F9684">
        <v>51</v>
      </c>
      <c r="G9684">
        <f>SUM(skyrim_20211222[[#This Row],[Column4]:[Column6]])</f>
        <v>151</v>
      </c>
      <c r="H9684" s="2" t="s">
        <v>18</v>
      </c>
      <c r="I9684" s="2" t="s">
        <v>18</v>
      </c>
      <c r="J9684" s="2" t="s">
        <v>18</v>
      </c>
      <c r="K9684" s="2" t="s">
        <v>18</v>
      </c>
      <c r="L9684" s="2" t="s">
        <v>18</v>
      </c>
      <c r="M9684" s="2" t="s">
        <v>7468</v>
      </c>
      <c r="N9684" s="2" t="s">
        <v>18</v>
      </c>
      <c r="O9684" s="2" t="s">
        <v>7468</v>
      </c>
      <c r="P9684" s="2" t="s">
        <v>14659</v>
      </c>
    </row>
    <row r="9685" spans="1:16" x14ac:dyDescent="0.25">
      <c r="A9685" s="1">
        <v>44551.937410312501</v>
      </c>
      <c r="B9685" s="2" t="s">
        <v>38</v>
      </c>
      <c r="C9685" s="2" t="s">
        <v>72</v>
      </c>
      <c r="D9685">
        <v>99</v>
      </c>
      <c r="E9685">
        <v>1</v>
      </c>
      <c r="F9685">
        <v>51</v>
      </c>
      <c r="G9685">
        <f>SUM(skyrim_20211222[[#This Row],[Column4]:[Column6]])</f>
        <v>151</v>
      </c>
      <c r="H9685" s="2" t="s">
        <v>18</v>
      </c>
      <c r="I9685" s="2" t="s">
        <v>18</v>
      </c>
      <c r="J9685" s="2" t="s">
        <v>18</v>
      </c>
      <c r="K9685" s="2" t="s">
        <v>18</v>
      </c>
      <c r="L9685" s="2" t="s">
        <v>18</v>
      </c>
      <c r="M9685" s="2" t="s">
        <v>7468</v>
      </c>
      <c r="N9685" s="2" t="s">
        <v>18</v>
      </c>
      <c r="O9685" s="2" t="s">
        <v>7468</v>
      </c>
      <c r="P9685" s="2" t="s">
        <v>15369</v>
      </c>
    </row>
    <row r="9686" spans="1:16" x14ac:dyDescent="0.25">
      <c r="A9686" s="1">
        <v>44551.937525254631</v>
      </c>
      <c r="B9686" s="2" t="s">
        <v>38</v>
      </c>
      <c r="C9686" s="2" t="s">
        <v>39</v>
      </c>
      <c r="D9686">
        <v>99</v>
      </c>
      <c r="E9686">
        <v>1</v>
      </c>
      <c r="F9686">
        <v>51</v>
      </c>
      <c r="G9686">
        <f>SUM(skyrim_20211222[[#This Row],[Column4]:[Column6]])</f>
        <v>151</v>
      </c>
      <c r="H9686" s="2" t="s">
        <v>18</v>
      </c>
      <c r="I9686" s="2" t="s">
        <v>18</v>
      </c>
      <c r="J9686" s="2" t="s">
        <v>18</v>
      </c>
      <c r="K9686" s="2" t="s">
        <v>18</v>
      </c>
      <c r="L9686" s="2" t="s">
        <v>18</v>
      </c>
      <c r="M9686" s="2" t="s">
        <v>7468</v>
      </c>
      <c r="N9686" s="2" t="s">
        <v>18</v>
      </c>
      <c r="O9686" s="2" t="s">
        <v>7468</v>
      </c>
      <c r="P9686" s="2" t="s">
        <v>15370</v>
      </c>
    </row>
    <row r="9687" spans="1:16" x14ac:dyDescent="0.25">
      <c r="A9687" s="1">
        <v>44551.937639861113</v>
      </c>
      <c r="B9687" s="2" t="s">
        <v>29</v>
      </c>
      <c r="C9687" s="2" t="s">
        <v>14384</v>
      </c>
      <c r="D9687">
        <v>99</v>
      </c>
      <c r="E9687">
        <v>1</v>
      </c>
      <c r="F9687">
        <v>51</v>
      </c>
      <c r="G9687">
        <f>SUM(skyrim_20211222[[#This Row],[Column4]:[Column6]])</f>
        <v>151</v>
      </c>
      <c r="H9687" s="2" t="s">
        <v>18</v>
      </c>
      <c r="I9687" s="2" t="s">
        <v>18</v>
      </c>
      <c r="J9687" s="2" t="s">
        <v>18</v>
      </c>
      <c r="K9687" s="2" t="s">
        <v>18</v>
      </c>
      <c r="L9687" s="2" t="s">
        <v>18</v>
      </c>
      <c r="M9687" s="2" t="s">
        <v>7468</v>
      </c>
      <c r="N9687" s="2" t="s">
        <v>18</v>
      </c>
      <c r="O9687" s="2" t="s">
        <v>7468</v>
      </c>
      <c r="P9687" s="2" t="s">
        <v>15236</v>
      </c>
    </row>
    <row r="9688" spans="1:16" x14ac:dyDescent="0.25">
      <c r="A9688" s="1">
        <v>44551.937754120372</v>
      </c>
      <c r="B9688" s="2" t="s">
        <v>29</v>
      </c>
      <c r="C9688" s="2" t="s">
        <v>14384</v>
      </c>
      <c r="D9688">
        <v>99</v>
      </c>
      <c r="E9688">
        <v>1</v>
      </c>
      <c r="F9688">
        <v>51</v>
      </c>
      <c r="G9688">
        <f>SUM(skyrim_20211222[[#This Row],[Column4]:[Column6]])</f>
        <v>151</v>
      </c>
      <c r="H9688" s="2" t="s">
        <v>18</v>
      </c>
      <c r="I9688" s="2" t="s">
        <v>18</v>
      </c>
      <c r="J9688" s="2" t="s">
        <v>18</v>
      </c>
      <c r="K9688" s="2" t="s">
        <v>18</v>
      </c>
      <c r="L9688" s="2" t="s">
        <v>18</v>
      </c>
      <c r="M9688" s="2" t="s">
        <v>7468</v>
      </c>
      <c r="N9688" s="2" t="s">
        <v>18</v>
      </c>
      <c r="O9688" s="2" t="s">
        <v>7468</v>
      </c>
      <c r="P9688" s="2" t="s">
        <v>14639</v>
      </c>
    </row>
    <row r="9689" spans="1:16" x14ac:dyDescent="0.25">
      <c r="A9689" s="1">
        <v>44551.937869247682</v>
      </c>
      <c r="B9689" s="2" t="s">
        <v>38</v>
      </c>
      <c r="C9689" s="2" t="s">
        <v>52</v>
      </c>
      <c r="D9689">
        <v>99</v>
      </c>
      <c r="E9689">
        <v>1</v>
      </c>
      <c r="F9689">
        <v>51</v>
      </c>
      <c r="G9689">
        <f>SUM(skyrim_20211222[[#This Row],[Column4]:[Column6]])</f>
        <v>151</v>
      </c>
      <c r="H9689" s="2" t="s">
        <v>18</v>
      </c>
      <c r="I9689" s="2" t="s">
        <v>18</v>
      </c>
      <c r="J9689" s="2" t="s">
        <v>18</v>
      </c>
      <c r="K9689" s="2" t="s">
        <v>18</v>
      </c>
      <c r="L9689" s="2" t="s">
        <v>18</v>
      </c>
      <c r="M9689" s="2" t="s">
        <v>7468</v>
      </c>
      <c r="N9689" s="2" t="s">
        <v>18</v>
      </c>
      <c r="O9689" s="2" t="s">
        <v>7468</v>
      </c>
      <c r="P9689" s="2" t="s">
        <v>15371</v>
      </c>
    </row>
    <row r="9690" spans="1:16" x14ac:dyDescent="0.25">
      <c r="A9690" s="1">
        <v>44551.937984259261</v>
      </c>
      <c r="B9690" s="2" t="s">
        <v>29</v>
      </c>
      <c r="C9690" s="2" t="s">
        <v>14384</v>
      </c>
      <c r="D9690">
        <v>99</v>
      </c>
      <c r="E9690">
        <v>1</v>
      </c>
      <c r="F9690">
        <v>51</v>
      </c>
      <c r="G9690">
        <f>SUM(skyrim_20211222[[#This Row],[Column4]:[Column6]])</f>
        <v>151</v>
      </c>
      <c r="H9690" s="2" t="s">
        <v>18</v>
      </c>
      <c r="I9690" s="2" t="s">
        <v>18</v>
      </c>
      <c r="J9690" s="2" t="s">
        <v>18</v>
      </c>
      <c r="K9690" s="2" t="s">
        <v>18</v>
      </c>
      <c r="L9690" s="2" t="s">
        <v>18</v>
      </c>
      <c r="M9690" s="2" t="s">
        <v>7867</v>
      </c>
      <c r="N9690" s="2" t="s">
        <v>18</v>
      </c>
      <c r="O9690" s="2" t="s">
        <v>7867</v>
      </c>
      <c r="P9690" s="2" t="s">
        <v>15372</v>
      </c>
    </row>
    <row r="9691" spans="1:16" x14ac:dyDescent="0.25">
      <c r="A9691" s="1">
        <v>44551.938098252314</v>
      </c>
      <c r="B9691" s="2" t="s">
        <v>29</v>
      </c>
      <c r="C9691" s="2" t="s">
        <v>14384</v>
      </c>
      <c r="D9691">
        <v>99</v>
      </c>
      <c r="E9691">
        <v>1</v>
      </c>
      <c r="F9691">
        <v>51</v>
      </c>
      <c r="G9691">
        <f>SUM(skyrim_20211222[[#This Row],[Column4]:[Column6]])</f>
        <v>151</v>
      </c>
      <c r="H9691" s="2" t="s">
        <v>18</v>
      </c>
      <c r="I9691" s="2" t="s">
        <v>18</v>
      </c>
      <c r="J9691" s="2" t="s">
        <v>18</v>
      </c>
      <c r="K9691" s="2" t="s">
        <v>18</v>
      </c>
      <c r="L9691" s="2" t="s">
        <v>18</v>
      </c>
      <c r="M9691" s="2" t="s">
        <v>5355</v>
      </c>
      <c r="N9691" s="2" t="s">
        <v>18</v>
      </c>
      <c r="O9691" s="2" t="s">
        <v>5355</v>
      </c>
      <c r="P9691" s="2" t="s">
        <v>15373</v>
      </c>
    </row>
    <row r="9692" spans="1:16" x14ac:dyDescent="0.25">
      <c r="A9692" s="1">
        <v>44551.938213680558</v>
      </c>
      <c r="B9692" s="2" t="s">
        <v>29</v>
      </c>
      <c r="C9692" s="2" t="s">
        <v>14384</v>
      </c>
      <c r="D9692">
        <v>99</v>
      </c>
      <c r="E9692">
        <v>1</v>
      </c>
      <c r="F9692">
        <v>51</v>
      </c>
      <c r="G9692">
        <f>SUM(skyrim_20211222[[#This Row],[Column4]:[Column6]])</f>
        <v>151</v>
      </c>
      <c r="H9692" s="2" t="s">
        <v>18</v>
      </c>
      <c r="I9692" s="2" t="s">
        <v>18</v>
      </c>
      <c r="J9692" s="2" t="s">
        <v>18</v>
      </c>
      <c r="K9692" s="2" t="s">
        <v>18</v>
      </c>
      <c r="L9692" s="2" t="s">
        <v>18</v>
      </c>
      <c r="M9692" s="2" t="s">
        <v>5355</v>
      </c>
      <c r="N9692" s="2" t="s">
        <v>18</v>
      </c>
      <c r="O9692" s="2" t="s">
        <v>5355</v>
      </c>
      <c r="P9692" s="2" t="s">
        <v>15374</v>
      </c>
    </row>
    <row r="9693" spans="1:16" x14ac:dyDescent="0.25">
      <c r="A9693" s="1">
        <v>44551.938330046294</v>
      </c>
      <c r="B9693" s="2" t="s">
        <v>22</v>
      </c>
      <c r="C9693" s="2" t="s">
        <v>23</v>
      </c>
      <c r="D9693">
        <v>99</v>
      </c>
      <c r="E9693">
        <v>1</v>
      </c>
      <c r="F9693">
        <v>51</v>
      </c>
      <c r="G9693">
        <f>SUM(skyrim_20211222[[#This Row],[Column4]:[Column6]])</f>
        <v>151</v>
      </c>
      <c r="H9693" s="2" t="s">
        <v>18</v>
      </c>
      <c r="I9693" s="2" t="s">
        <v>18</v>
      </c>
      <c r="J9693" s="2" t="s">
        <v>18</v>
      </c>
      <c r="K9693" s="2" t="s">
        <v>18</v>
      </c>
      <c r="L9693" s="2" t="s">
        <v>18</v>
      </c>
      <c r="M9693" s="2" t="s">
        <v>7867</v>
      </c>
      <c r="N9693" s="2" t="s">
        <v>18</v>
      </c>
      <c r="O9693" s="2" t="s">
        <v>7867</v>
      </c>
      <c r="P9693" s="2" t="s">
        <v>15375</v>
      </c>
    </row>
    <row r="9694" spans="1:16" x14ac:dyDescent="0.25">
      <c r="A9694" s="1">
        <v>44551.938445648149</v>
      </c>
      <c r="B9694" s="2" t="s">
        <v>25</v>
      </c>
      <c r="C9694" s="2" t="s">
        <v>8174</v>
      </c>
      <c r="D9694">
        <v>99</v>
      </c>
      <c r="E9694">
        <v>1</v>
      </c>
      <c r="F9694">
        <v>51</v>
      </c>
      <c r="G9694">
        <f>SUM(skyrim_20211222[[#This Row],[Column4]:[Column6]])</f>
        <v>151</v>
      </c>
      <c r="H9694" s="2" t="s">
        <v>18</v>
      </c>
      <c r="I9694" s="2" t="s">
        <v>18</v>
      </c>
      <c r="J9694" s="2" t="s">
        <v>18</v>
      </c>
      <c r="K9694" s="2" t="s">
        <v>18</v>
      </c>
      <c r="L9694" s="2" t="s">
        <v>18</v>
      </c>
      <c r="M9694" s="2" t="s">
        <v>18</v>
      </c>
      <c r="N9694" s="2" t="s">
        <v>18</v>
      </c>
      <c r="O9694" s="2" t="s">
        <v>18</v>
      </c>
      <c r="P9694" s="2" t="s">
        <v>15376</v>
      </c>
    </row>
    <row r="9695" spans="1:16" x14ac:dyDescent="0.25">
      <c r="A9695" s="1">
        <v>44551.938560462964</v>
      </c>
      <c r="B9695" s="2" t="s">
        <v>22</v>
      </c>
      <c r="C9695" s="2" t="s">
        <v>1090</v>
      </c>
      <c r="D9695">
        <v>99</v>
      </c>
      <c r="E9695">
        <v>1</v>
      </c>
      <c r="F9695">
        <v>51</v>
      </c>
      <c r="G9695">
        <f>SUM(skyrim_20211222[[#This Row],[Column4]:[Column6]])</f>
        <v>151</v>
      </c>
      <c r="H9695" s="2" t="s">
        <v>18</v>
      </c>
      <c r="I9695" s="2" t="s">
        <v>18</v>
      </c>
      <c r="J9695" s="2" t="s">
        <v>18</v>
      </c>
      <c r="K9695" s="2" t="s">
        <v>18</v>
      </c>
      <c r="L9695" s="2" t="s">
        <v>18</v>
      </c>
      <c r="M9695" s="2" t="s">
        <v>18</v>
      </c>
      <c r="N9695" s="2" t="s">
        <v>18</v>
      </c>
      <c r="O9695" s="2" t="s">
        <v>18</v>
      </c>
      <c r="P9695" s="2" t="s">
        <v>15377</v>
      </c>
    </row>
    <row r="9696" spans="1:16" x14ac:dyDescent="0.25">
      <c r="A9696" s="1">
        <v>44551.938676574071</v>
      </c>
      <c r="B9696" s="2" t="s">
        <v>25</v>
      </c>
      <c r="C9696" s="2" t="s">
        <v>16</v>
      </c>
      <c r="D9696">
        <v>99</v>
      </c>
      <c r="E9696">
        <v>1</v>
      </c>
      <c r="F9696">
        <v>51</v>
      </c>
      <c r="G9696">
        <f>SUM(skyrim_20211222[[#This Row],[Column4]:[Column6]])</f>
        <v>151</v>
      </c>
      <c r="H9696" s="2" t="s">
        <v>18</v>
      </c>
      <c r="I9696" s="2" t="s">
        <v>18</v>
      </c>
      <c r="J9696" s="2" t="s">
        <v>18</v>
      </c>
      <c r="K9696" s="2" t="s">
        <v>18</v>
      </c>
      <c r="L9696" s="2" t="s">
        <v>18</v>
      </c>
      <c r="M9696" s="2" t="s">
        <v>18</v>
      </c>
      <c r="N9696" s="2" t="s">
        <v>18</v>
      </c>
      <c r="O9696" s="2" t="s">
        <v>18</v>
      </c>
      <c r="P9696" s="2" t="s">
        <v>15378</v>
      </c>
    </row>
    <row r="9697" spans="1:16" x14ac:dyDescent="0.25">
      <c r="A9697" s="1">
        <v>44551.938793032408</v>
      </c>
      <c r="B9697" s="2" t="s">
        <v>27</v>
      </c>
      <c r="C9697" s="2" t="s">
        <v>16</v>
      </c>
      <c r="D9697">
        <v>99</v>
      </c>
      <c r="E9697">
        <v>1</v>
      </c>
      <c r="F9697">
        <v>51</v>
      </c>
      <c r="G9697">
        <f>SUM(skyrim_20211222[[#This Row],[Column4]:[Column6]])</f>
        <v>151</v>
      </c>
      <c r="H9697" s="2" t="s">
        <v>18</v>
      </c>
      <c r="I9697" s="2" t="s">
        <v>18</v>
      </c>
      <c r="J9697" s="2" t="s">
        <v>18</v>
      </c>
      <c r="K9697" s="2" t="s">
        <v>18</v>
      </c>
      <c r="L9697" s="2" t="s">
        <v>18</v>
      </c>
      <c r="M9697" s="2" t="s">
        <v>18</v>
      </c>
      <c r="N9697" s="2" t="s">
        <v>18</v>
      </c>
      <c r="O9697" s="2" t="s">
        <v>18</v>
      </c>
      <c r="P9697" s="2" t="s">
        <v>687</v>
      </c>
    </row>
    <row r="9698" spans="1:16" x14ac:dyDescent="0.25">
      <c r="A9698" s="1">
        <v>44551.938909236109</v>
      </c>
      <c r="B9698" s="2" t="s">
        <v>29</v>
      </c>
      <c r="C9698" s="2" t="s">
        <v>14384</v>
      </c>
      <c r="D9698">
        <v>99</v>
      </c>
      <c r="E9698">
        <v>1</v>
      </c>
      <c r="F9698">
        <v>51</v>
      </c>
      <c r="G9698">
        <f>SUM(skyrim_20211222[[#This Row],[Column4]:[Column6]])</f>
        <v>151</v>
      </c>
      <c r="H9698" s="2" t="s">
        <v>18</v>
      </c>
      <c r="I9698" s="2" t="s">
        <v>18</v>
      </c>
      <c r="J9698" s="2" t="s">
        <v>18</v>
      </c>
      <c r="K9698" s="2" t="s">
        <v>18</v>
      </c>
      <c r="L9698" s="2" t="s">
        <v>18</v>
      </c>
      <c r="M9698" s="2" t="s">
        <v>7468</v>
      </c>
      <c r="N9698" s="2" t="s">
        <v>18</v>
      </c>
      <c r="O9698" s="2" t="s">
        <v>7468</v>
      </c>
      <c r="P9698" s="2" t="s">
        <v>7587</v>
      </c>
    </row>
    <row r="9699" spans="1:16" x14ac:dyDescent="0.25">
      <c r="A9699" s="1">
        <v>44551.939024189815</v>
      </c>
      <c r="B9699" s="2" t="s">
        <v>29</v>
      </c>
      <c r="C9699" s="2" t="s">
        <v>14384</v>
      </c>
      <c r="D9699">
        <v>99</v>
      </c>
      <c r="E9699">
        <v>1</v>
      </c>
      <c r="F9699">
        <v>51</v>
      </c>
      <c r="G9699">
        <f>SUM(skyrim_20211222[[#This Row],[Column4]:[Column6]])</f>
        <v>151</v>
      </c>
      <c r="H9699" s="2" t="s">
        <v>18</v>
      </c>
      <c r="I9699" s="2" t="s">
        <v>18</v>
      </c>
      <c r="J9699" s="2" t="s">
        <v>18</v>
      </c>
      <c r="K9699" s="2" t="s">
        <v>18</v>
      </c>
      <c r="L9699" s="2" t="s">
        <v>18</v>
      </c>
      <c r="M9699" s="2" t="s">
        <v>7468</v>
      </c>
      <c r="N9699" s="2" t="s">
        <v>18</v>
      </c>
      <c r="O9699" s="2" t="s">
        <v>7468</v>
      </c>
      <c r="P9699" s="2" t="s">
        <v>14659</v>
      </c>
    </row>
    <row r="9700" spans="1:16" x14ac:dyDescent="0.25">
      <c r="A9700" s="1">
        <v>44551.939139236114</v>
      </c>
      <c r="B9700" s="2" t="s">
        <v>38</v>
      </c>
      <c r="C9700" s="2" t="s">
        <v>549</v>
      </c>
      <c r="D9700">
        <v>99</v>
      </c>
      <c r="E9700">
        <v>1</v>
      </c>
      <c r="F9700">
        <v>51</v>
      </c>
      <c r="G9700">
        <f>SUM(skyrim_20211222[[#This Row],[Column4]:[Column6]])</f>
        <v>151</v>
      </c>
      <c r="H9700" s="2" t="s">
        <v>18</v>
      </c>
      <c r="I9700" s="2" t="s">
        <v>18</v>
      </c>
      <c r="J9700" s="2" t="s">
        <v>18</v>
      </c>
      <c r="K9700" s="2" t="s">
        <v>18</v>
      </c>
      <c r="L9700" s="2" t="s">
        <v>18</v>
      </c>
      <c r="M9700" s="2" t="s">
        <v>7468</v>
      </c>
      <c r="N9700" s="2" t="s">
        <v>18</v>
      </c>
      <c r="O9700" s="2" t="s">
        <v>7468</v>
      </c>
      <c r="P9700" s="2" t="s">
        <v>15379</v>
      </c>
    </row>
    <row r="9701" spans="1:16" x14ac:dyDescent="0.25">
      <c r="A9701" s="1">
        <v>44551.93925372685</v>
      </c>
      <c r="B9701" s="2" t="s">
        <v>29</v>
      </c>
      <c r="C9701" s="2" t="s">
        <v>14384</v>
      </c>
      <c r="D9701">
        <v>99</v>
      </c>
      <c r="E9701">
        <v>1</v>
      </c>
      <c r="F9701">
        <v>51</v>
      </c>
      <c r="G9701">
        <f>SUM(skyrim_20211222[[#This Row],[Column4]:[Column6]])</f>
        <v>151</v>
      </c>
      <c r="H9701" s="2" t="s">
        <v>18</v>
      </c>
      <c r="I9701" s="2" t="s">
        <v>18</v>
      </c>
      <c r="J9701" s="2" t="s">
        <v>18</v>
      </c>
      <c r="K9701" s="2" t="s">
        <v>18</v>
      </c>
      <c r="L9701" s="2" t="s">
        <v>18</v>
      </c>
      <c r="M9701" s="2" t="s">
        <v>7468</v>
      </c>
      <c r="N9701" s="2" t="s">
        <v>18</v>
      </c>
      <c r="O9701" s="2" t="s">
        <v>7468</v>
      </c>
      <c r="P9701" s="2" t="s">
        <v>8262</v>
      </c>
    </row>
    <row r="9702" spans="1:16" x14ac:dyDescent="0.25">
      <c r="A9702" s="1">
        <v>44551.939368726853</v>
      </c>
      <c r="B9702" s="2" t="s">
        <v>29</v>
      </c>
      <c r="C9702" s="2" t="s">
        <v>14384</v>
      </c>
      <c r="D9702">
        <v>99</v>
      </c>
      <c r="E9702">
        <v>1</v>
      </c>
      <c r="F9702">
        <v>51</v>
      </c>
      <c r="G9702">
        <f>SUM(skyrim_20211222[[#This Row],[Column4]:[Column6]])</f>
        <v>151</v>
      </c>
      <c r="H9702" s="2" t="s">
        <v>18</v>
      </c>
      <c r="I9702" s="2" t="s">
        <v>18</v>
      </c>
      <c r="J9702" s="2" t="s">
        <v>18</v>
      </c>
      <c r="K9702" s="2" t="s">
        <v>18</v>
      </c>
      <c r="L9702" s="2" t="s">
        <v>18</v>
      </c>
      <c r="M9702" s="2" t="s">
        <v>7468</v>
      </c>
      <c r="N9702" s="2" t="s">
        <v>18</v>
      </c>
      <c r="O9702" s="2" t="s">
        <v>7468</v>
      </c>
      <c r="P9702" s="2" t="s">
        <v>14637</v>
      </c>
    </row>
    <row r="9703" spans="1:16" x14ac:dyDescent="0.25">
      <c r="A9703" s="1">
        <v>44551.939483703703</v>
      </c>
      <c r="B9703" s="2" t="s">
        <v>38</v>
      </c>
      <c r="C9703" s="2" t="s">
        <v>213</v>
      </c>
      <c r="D9703">
        <v>99</v>
      </c>
      <c r="E9703">
        <v>1</v>
      </c>
      <c r="F9703">
        <v>51</v>
      </c>
      <c r="G9703">
        <f>SUM(skyrim_20211222[[#This Row],[Column4]:[Column6]])</f>
        <v>151</v>
      </c>
      <c r="H9703" s="2" t="s">
        <v>18</v>
      </c>
      <c r="I9703" s="2" t="s">
        <v>18</v>
      </c>
      <c r="J9703" s="2" t="s">
        <v>18</v>
      </c>
      <c r="K9703" s="2" t="s">
        <v>18</v>
      </c>
      <c r="L9703" s="2" t="s">
        <v>18</v>
      </c>
      <c r="M9703" s="2" t="s">
        <v>7468</v>
      </c>
      <c r="N9703" s="2" t="s">
        <v>18</v>
      </c>
      <c r="O9703" s="2" t="s">
        <v>7468</v>
      </c>
      <c r="P9703" s="2" t="s">
        <v>15380</v>
      </c>
    </row>
    <row r="9704" spans="1:16" x14ac:dyDescent="0.25">
      <c r="A9704" s="1">
        <v>44551.939598576391</v>
      </c>
      <c r="B9704" s="2" t="s">
        <v>29</v>
      </c>
      <c r="C9704" s="2" t="s">
        <v>14384</v>
      </c>
      <c r="D9704">
        <v>99</v>
      </c>
      <c r="E9704">
        <v>1</v>
      </c>
      <c r="F9704">
        <v>51</v>
      </c>
      <c r="G9704">
        <f>SUM(skyrim_20211222[[#This Row],[Column4]:[Column6]])</f>
        <v>151</v>
      </c>
      <c r="H9704" s="2" t="s">
        <v>18</v>
      </c>
      <c r="I9704" s="2" t="s">
        <v>18</v>
      </c>
      <c r="J9704" s="2" t="s">
        <v>18</v>
      </c>
      <c r="K9704" s="2" t="s">
        <v>18</v>
      </c>
      <c r="L9704" s="2" t="s">
        <v>18</v>
      </c>
      <c r="M9704" s="2" t="s">
        <v>7468</v>
      </c>
      <c r="N9704" s="2" t="s">
        <v>18</v>
      </c>
      <c r="O9704" s="2" t="s">
        <v>7468</v>
      </c>
      <c r="P9704" s="2" t="s">
        <v>8180</v>
      </c>
    </row>
    <row r="9705" spans="1:16" x14ac:dyDescent="0.25">
      <c r="A9705" s="1">
        <v>44551.939713113425</v>
      </c>
      <c r="B9705" s="2" t="s">
        <v>29</v>
      </c>
      <c r="C9705" s="2" t="s">
        <v>14384</v>
      </c>
      <c r="D9705">
        <v>99</v>
      </c>
      <c r="E9705">
        <v>1</v>
      </c>
      <c r="F9705">
        <v>51</v>
      </c>
      <c r="G9705">
        <f>SUM(skyrim_20211222[[#This Row],[Column4]:[Column6]])</f>
        <v>151</v>
      </c>
      <c r="H9705" s="2" t="s">
        <v>18</v>
      </c>
      <c r="I9705" s="2" t="s">
        <v>18</v>
      </c>
      <c r="J9705" s="2" t="s">
        <v>18</v>
      </c>
      <c r="K9705" s="2" t="s">
        <v>18</v>
      </c>
      <c r="L9705" s="2" t="s">
        <v>18</v>
      </c>
      <c r="M9705" s="2" t="s">
        <v>7468</v>
      </c>
      <c r="N9705" s="2" t="s">
        <v>18</v>
      </c>
      <c r="O9705" s="2" t="s">
        <v>7468</v>
      </c>
      <c r="P9705" s="2" t="s">
        <v>14639</v>
      </c>
    </row>
    <row r="9706" spans="1:16" x14ac:dyDescent="0.25">
      <c r="A9706" s="1">
        <v>44551.939828946757</v>
      </c>
      <c r="B9706" s="2" t="s">
        <v>38</v>
      </c>
      <c r="C9706" s="2" t="s">
        <v>372</v>
      </c>
      <c r="D9706">
        <v>99</v>
      </c>
      <c r="E9706">
        <v>1</v>
      </c>
      <c r="F9706">
        <v>51</v>
      </c>
      <c r="G9706">
        <f>SUM(skyrim_20211222[[#This Row],[Column4]:[Column6]])</f>
        <v>151</v>
      </c>
      <c r="H9706" s="2" t="s">
        <v>18</v>
      </c>
      <c r="I9706" s="2" t="s">
        <v>18</v>
      </c>
      <c r="J9706" s="2" t="s">
        <v>18</v>
      </c>
      <c r="K9706" s="2" t="s">
        <v>18</v>
      </c>
      <c r="L9706" s="2" t="s">
        <v>18</v>
      </c>
      <c r="M9706" s="2" t="s">
        <v>7468</v>
      </c>
      <c r="N9706" s="2" t="s">
        <v>18</v>
      </c>
      <c r="O9706" s="2" t="s">
        <v>7468</v>
      </c>
      <c r="P9706" s="2" t="s">
        <v>15381</v>
      </c>
    </row>
    <row r="9707" spans="1:16" x14ac:dyDescent="0.25">
      <c r="A9707" s="1">
        <v>44551.939943761572</v>
      </c>
      <c r="B9707" s="2" t="s">
        <v>29</v>
      </c>
      <c r="C9707" s="2" t="s">
        <v>14384</v>
      </c>
      <c r="D9707">
        <v>99</v>
      </c>
      <c r="E9707">
        <v>1</v>
      </c>
      <c r="F9707">
        <v>51</v>
      </c>
      <c r="G9707">
        <f>SUM(skyrim_20211222[[#This Row],[Column4]:[Column6]])</f>
        <v>151</v>
      </c>
      <c r="H9707" s="2" t="s">
        <v>18</v>
      </c>
      <c r="I9707" s="2" t="s">
        <v>18</v>
      </c>
      <c r="J9707" s="2" t="s">
        <v>18</v>
      </c>
      <c r="K9707" s="2" t="s">
        <v>18</v>
      </c>
      <c r="L9707" s="2" t="s">
        <v>18</v>
      </c>
      <c r="M9707" s="2" t="s">
        <v>7468</v>
      </c>
      <c r="N9707" s="2" t="s">
        <v>18</v>
      </c>
      <c r="O9707" s="2" t="s">
        <v>7468</v>
      </c>
      <c r="P9707" s="2" t="s">
        <v>8441</v>
      </c>
    </row>
    <row r="9708" spans="1:16" x14ac:dyDescent="0.25">
      <c r="A9708" s="1">
        <v>44551.940058356478</v>
      </c>
      <c r="B9708" s="2" t="s">
        <v>29</v>
      </c>
      <c r="C9708" s="2" t="s">
        <v>14384</v>
      </c>
      <c r="D9708">
        <v>99</v>
      </c>
      <c r="E9708">
        <v>1</v>
      </c>
      <c r="F9708">
        <v>51</v>
      </c>
      <c r="G9708">
        <f>SUM(skyrim_20211222[[#This Row],[Column4]:[Column6]])</f>
        <v>151</v>
      </c>
      <c r="H9708" s="2" t="s">
        <v>18</v>
      </c>
      <c r="I9708" s="2" t="s">
        <v>18</v>
      </c>
      <c r="J9708" s="2" t="s">
        <v>18</v>
      </c>
      <c r="K9708" s="2" t="s">
        <v>18</v>
      </c>
      <c r="L9708" s="2" t="s">
        <v>18</v>
      </c>
      <c r="M9708" s="2" t="s">
        <v>7468</v>
      </c>
      <c r="N9708" s="2" t="s">
        <v>18</v>
      </c>
      <c r="O9708" s="2" t="s">
        <v>7468</v>
      </c>
      <c r="P9708" s="2" t="s">
        <v>14659</v>
      </c>
    </row>
    <row r="9709" spans="1:16" x14ac:dyDescent="0.25">
      <c r="A9709" s="1">
        <v>44551.940175254633</v>
      </c>
      <c r="B9709" s="2" t="s">
        <v>38</v>
      </c>
      <c r="C9709" s="2" t="s">
        <v>372</v>
      </c>
      <c r="D9709">
        <v>99</v>
      </c>
      <c r="E9709">
        <v>1</v>
      </c>
      <c r="F9709">
        <v>51</v>
      </c>
      <c r="G9709">
        <f>SUM(skyrim_20211222[[#This Row],[Column4]:[Column6]])</f>
        <v>151</v>
      </c>
      <c r="H9709" s="2" t="s">
        <v>18</v>
      </c>
      <c r="I9709" s="2" t="s">
        <v>18</v>
      </c>
      <c r="J9709" s="2" t="s">
        <v>18</v>
      </c>
      <c r="K9709" s="2" t="s">
        <v>18</v>
      </c>
      <c r="L9709" s="2" t="s">
        <v>18</v>
      </c>
      <c r="M9709" s="2" t="s">
        <v>7468</v>
      </c>
      <c r="N9709" s="2" t="s">
        <v>18</v>
      </c>
      <c r="O9709" s="2" t="s">
        <v>7468</v>
      </c>
      <c r="P9709" s="2" t="s">
        <v>15382</v>
      </c>
    </row>
    <row r="9710" spans="1:16" x14ac:dyDescent="0.25">
      <c r="A9710" s="1">
        <v>44551.940289537037</v>
      </c>
      <c r="B9710" s="2" t="s">
        <v>29</v>
      </c>
      <c r="C9710" s="2" t="s">
        <v>14384</v>
      </c>
      <c r="D9710">
        <v>99</v>
      </c>
      <c r="E9710">
        <v>1</v>
      </c>
      <c r="F9710">
        <v>51</v>
      </c>
      <c r="G9710">
        <f>SUM(skyrim_20211222[[#This Row],[Column4]:[Column6]])</f>
        <v>151</v>
      </c>
      <c r="H9710" s="2" t="s">
        <v>18</v>
      </c>
      <c r="I9710" s="2" t="s">
        <v>18</v>
      </c>
      <c r="J9710" s="2" t="s">
        <v>18</v>
      </c>
      <c r="K9710" s="2" t="s">
        <v>18</v>
      </c>
      <c r="L9710" s="2" t="s">
        <v>18</v>
      </c>
      <c r="M9710" s="2" t="s">
        <v>7621</v>
      </c>
      <c r="N9710" s="2" t="s">
        <v>18</v>
      </c>
      <c r="O9710" s="2" t="s">
        <v>7621</v>
      </c>
      <c r="P9710" s="2" t="s">
        <v>15383</v>
      </c>
    </row>
    <row r="9711" spans="1:16" x14ac:dyDescent="0.25">
      <c r="A9711" s="1">
        <v>44551.940404421293</v>
      </c>
      <c r="B9711" s="2" t="s">
        <v>29</v>
      </c>
      <c r="C9711" s="2" t="s">
        <v>14384</v>
      </c>
      <c r="D9711">
        <v>99</v>
      </c>
      <c r="E9711">
        <v>1</v>
      </c>
      <c r="F9711">
        <v>51</v>
      </c>
      <c r="G9711">
        <f>SUM(skyrim_20211222[[#This Row],[Column4]:[Column6]])</f>
        <v>151</v>
      </c>
      <c r="H9711" s="2" t="s">
        <v>18</v>
      </c>
      <c r="I9711" s="2" t="s">
        <v>18</v>
      </c>
      <c r="J9711" s="2" t="s">
        <v>18</v>
      </c>
      <c r="K9711" s="2" t="s">
        <v>18</v>
      </c>
      <c r="L9711" s="2" t="s">
        <v>18</v>
      </c>
      <c r="M9711" s="2" t="s">
        <v>7621</v>
      </c>
      <c r="N9711" s="2" t="s">
        <v>18</v>
      </c>
      <c r="O9711" s="2" t="s">
        <v>7621</v>
      </c>
      <c r="P9711" s="2" t="s">
        <v>15384</v>
      </c>
    </row>
    <row r="9712" spans="1:16" x14ac:dyDescent="0.25">
      <c r="A9712" s="1">
        <v>44551.940519398151</v>
      </c>
      <c r="B9712" s="2" t="s">
        <v>29</v>
      </c>
      <c r="C9712" s="2" t="s">
        <v>14384</v>
      </c>
      <c r="D9712">
        <v>99</v>
      </c>
      <c r="E9712">
        <v>1</v>
      </c>
      <c r="F9712">
        <v>51</v>
      </c>
      <c r="G9712">
        <f>SUM(skyrim_20211222[[#This Row],[Column4]:[Column6]])</f>
        <v>151</v>
      </c>
      <c r="H9712" s="2" t="s">
        <v>18</v>
      </c>
      <c r="I9712" s="2" t="s">
        <v>18</v>
      </c>
      <c r="J9712" s="2" t="s">
        <v>18</v>
      </c>
      <c r="K9712" s="2" t="s">
        <v>18</v>
      </c>
      <c r="L9712" s="2" t="s">
        <v>18</v>
      </c>
      <c r="M9712" s="2" t="s">
        <v>7621</v>
      </c>
      <c r="N9712" s="2" t="s">
        <v>18</v>
      </c>
      <c r="O9712" s="2" t="s">
        <v>7621</v>
      </c>
      <c r="P9712" s="2" t="s">
        <v>15385</v>
      </c>
    </row>
    <row r="9713" spans="1:16" x14ac:dyDescent="0.25">
      <c r="A9713" s="1">
        <v>44551.940635659725</v>
      </c>
      <c r="B9713" s="2" t="s">
        <v>244</v>
      </c>
      <c r="C9713" s="2" t="s">
        <v>233</v>
      </c>
      <c r="D9713">
        <v>99</v>
      </c>
      <c r="E9713">
        <v>1</v>
      </c>
      <c r="F9713">
        <v>51</v>
      </c>
      <c r="G9713">
        <f>SUM(skyrim_20211222[[#This Row],[Column4]:[Column6]])</f>
        <v>151</v>
      </c>
      <c r="H9713" s="2" t="s">
        <v>18</v>
      </c>
      <c r="I9713" s="2" t="s">
        <v>18</v>
      </c>
      <c r="J9713" s="2" t="s">
        <v>18</v>
      </c>
      <c r="K9713" s="2" t="s">
        <v>18</v>
      </c>
      <c r="L9713" s="2" t="s">
        <v>18</v>
      </c>
      <c r="M9713" s="2" t="s">
        <v>18</v>
      </c>
      <c r="N9713" s="2" t="s">
        <v>18</v>
      </c>
      <c r="O9713" s="2" t="s">
        <v>18</v>
      </c>
      <c r="P9713" s="2" t="s">
        <v>15386</v>
      </c>
    </row>
    <row r="9714" spans="1:16" x14ac:dyDescent="0.25">
      <c r="A9714" s="1">
        <v>44551.940749953705</v>
      </c>
      <c r="B9714" s="2" t="s">
        <v>22</v>
      </c>
      <c r="C9714" s="2" t="s">
        <v>246</v>
      </c>
      <c r="D9714">
        <v>99</v>
      </c>
      <c r="E9714">
        <v>1</v>
      </c>
      <c r="F9714">
        <v>51</v>
      </c>
      <c r="G9714">
        <f>SUM(skyrim_20211222[[#This Row],[Column4]:[Column6]])</f>
        <v>151</v>
      </c>
      <c r="H9714" s="2" t="s">
        <v>18</v>
      </c>
      <c r="I9714" s="2" t="s">
        <v>18</v>
      </c>
      <c r="J9714" s="2" t="s">
        <v>18</v>
      </c>
      <c r="K9714" s="2" t="s">
        <v>18</v>
      </c>
      <c r="L9714" s="2" t="s">
        <v>18</v>
      </c>
      <c r="M9714" s="2" t="s">
        <v>18</v>
      </c>
      <c r="N9714" s="2" t="s">
        <v>18</v>
      </c>
      <c r="O9714" s="2" t="s">
        <v>18</v>
      </c>
      <c r="P9714" s="2" t="s">
        <v>5433</v>
      </c>
    </row>
    <row r="9715" spans="1:16" x14ac:dyDescent="0.25">
      <c r="A9715" s="1">
        <v>44551.940865277778</v>
      </c>
      <c r="B9715" s="2" t="s">
        <v>25</v>
      </c>
      <c r="C9715" s="2" t="s">
        <v>16</v>
      </c>
      <c r="D9715">
        <v>99</v>
      </c>
      <c r="E9715">
        <v>1</v>
      </c>
      <c r="F9715">
        <v>51</v>
      </c>
      <c r="G9715">
        <f>SUM(skyrim_20211222[[#This Row],[Column4]:[Column6]])</f>
        <v>151</v>
      </c>
      <c r="H9715" s="2" t="s">
        <v>18</v>
      </c>
      <c r="I9715" s="2" t="s">
        <v>18</v>
      </c>
      <c r="J9715" s="2" t="s">
        <v>18</v>
      </c>
      <c r="K9715" s="2" t="s">
        <v>18</v>
      </c>
      <c r="L9715" s="2" t="s">
        <v>18</v>
      </c>
      <c r="M9715" s="2" t="s">
        <v>18</v>
      </c>
      <c r="N9715" s="2" t="s">
        <v>18</v>
      </c>
      <c r="O9715" s="2" t="s">
        <v>18</v>
      </c>
      <c r="P9715" s="2" t="s">
        <v>15387</v>
      </c>
    </row>
    <row r="9716" spans="1:16" x14ac:dyDescent="0.25">
      <c r="A9716" s="1">
        <v>44551.94098122685</v>
      </c>
      <c r="B9716" s="2" t="s">
        <v>27</v>
      </c>
      <c r="C9716" s="2" t="s">
        <v>16</v>
      </c>
      <c r="D9716">
        <v>99</v>
      </c>
      <c r="E9716">
        <v>1</v>
      </c>
      <c r="F9716">
        <v>51</v>
      </c>
      <c r="G9716">
        <f>SUM(skyrim_20211222[[#This Row],[Column4]:[Column6]])</f>
        <v>151</v>
      </c>
      <c r="H9716" s="2" t="s">
        <v>18</v>
      </c>
      <c r="I9716" s="2" t="s">
        <v>18</v>
      </c>
      <c r="J9716" s="2" t="s">
        <v>18</v>
      </c>
      <c r="K9716" s="2" t="s">
        <v>18</v>
      </c>
      <c r="L9716" s="2" t="s">
        <v>18</v>
      </c>
      <c r="M9716" s="2" t="s">
        <v>18</v>
      </c>
      <c r="N9716" s="2" t="s">
        <v>18</v>
      </c>
      <c r="O9716" s="2" t="s">
        <v>18</v>
      </c>
      <c r="P9716" s="2" t="s">
        <v>4112</v>
      </c>
    </row>
    <row r="9717" spans="1:16" x14ac:dyDescent="0.25">
      <c r="A9717" s="1">
        <v>44551.941097847222</v>
      </c>
      <c r="B9717" s="2" t="s">
        <v>29</v>
      </c>
      <c r="C9717" s="2" t="s">
        <v>14384</v>
      </c>
      <c r="D9717">
        <v>99</v>
      </c>
      <c r="E9717">
        <v>1</v>
      </c>
      <c r="F9717">
        <v>51</v>
      </c>
      <c r="G9717">
        <f>SUM(skyrim_20211222[[#This Row],[Column4]:[Column6]])</f>
        <v>151</v>
      </c>
      <c r="H9717" s="2" t="s">
        <v>18</v>
      </c>
      <c r="I9717" s="2" t="s">
        <v>18</v>
      </c>
      <c r="J9717" s="2" t="s">
        <v>18</v>
      </c>
      <c r="K9717" s="2" t="s">
        <v>18</v>
      </c>
      <c r="L9717" s="2" t="s">
        <v>18</v>
      </c>
      <c r="M9717" s="2" t="s">
        <v>7468</v>
      </c>
      <c r="N9717" s="2" t="s">
        <v>18</v>
      </c>
      <c r="O9717" s="2" t="s">
        <v>7468</v>
      </c>
      <c r="P9717" s="2" t="s">
        <v>15388</v>
      </c>
    </row>
    <row r="9718" spans="1:16" x14ac:dyDescent="0.25">
      <c r="A9718" s="1">
        <v>44551.941213587961</v>
      </c>
      <c r="B9718" s="2" t="s">
        <v>29</v>
      </c>
      <c r="C9718" s="2" t="s">
        <v>14384</v>
      </c>
      <c r="D9718">
        <v>99</v>
      </c>
      <c r="E9718">
        <v>1</v>
      </c>
      <c r="F9718">
        <v>51</v>
      </c>
      <c r="G9718">
        <f>SUM(skyrim_20211222[[#This Row],[Column4]:[Column6]])</f>
        <v>151</v>
      </c>
      <c r="H9718" s="2" t="s">
        <v>18</v>
      </c>
      <c r="I9718" s="2" t="s">
        <v>18</v>
      </c>
      <c r="J9718" s="2" t="s">
        <v>18</v>
      </c>
      <c r="K9718" s="2" t="s">
        <v>18</v>
      </c>
      <c r="L9718" s="2" t="s">
        <v>18</v>
      </c>
      <c r="M9718" s="2" t="s">
        <v>7468</v>
      </c>
      <c r="N9718" s="2" t="s">
        <v>18</v>
      </c>
      <c r="O9718" s="2" t="s">
        <v>7468</v>
      </c>
      <c r="P9718" s="2" t="s">
        <v>14659</v>
      </c>
    </row>
    <row r="9719" spans="1:16" x14ac:dyDescent="0.25">
      <c r="A9719" s="1">
        <v>44551.941329745372</v>
      </c>
      <c r="B9719" s="2" t="s">
        <v>38</v>
      </c>
      <c r="C9719" s="2" t="s">
        <v>636</v>
      </c>
      <c r="D9719">
        <v>99</v>
      </c>
      <c r="E9719">
        <v>1</v>
      </c>
      <c r="F9719">
        <v>51</v>
      </c>
      <c r="G9719">
        <f>SUM(skyrim_20211222[[#This Row],[Column4]:[Column6]])</f>
        <v>151</v>
      </c>
      <c r="H9719" s="2" t="s">
        <v>18</v>
      </c>
      <c r="I9719" s="2" t="s">
        <v>18</v>
      </c>
      <c r="J9719" s="2" t="s">
        <v>18</v>
      </c>
      <c r="K9719" s="2" t="s">
        <v>18</v>
      </c>
      <c r="L9719" s="2" t="s">
        <v>18</v>
      </c>
      <c r="M9719" s="2" t="s">
        <v>7468</v>
      </c>
      <c r="N9719" s="2" t="s">
        <v>18</v>
      </c>
      <c r="O9719" s="2" t="s">
        <v>7468</v>
      </c>
      <c r="P9719" s="2" t="s">
        <v>15389</v>
      </c>
    </row>
    <row r="9720" spans="1:16" x14ac:dyDescent="0.25">
      <c r="A9720" s="1">
        <v>44551.941444872682</v>
      </c>
      <c r="B9720" s="2" t="s">
        <v>29</v>
      </c>
      <c r="C9720" s="2" t="s">
        <v>14384</v>
      </c>
      <c r="D9720">
        <v>99</v>
      </c>
      <c r="E9720">
        <v>1</v>
      </c>
      <c r="F9720">
        <v>51</v>
      </c>
      <c r="G9720">
        <f>SUM(skyrim_20211222[[#This Row],[Column4]:[Column6]])</f>
        <v>151</v>
      </c>
      <c r="H9720" s="2" t="s">
        <v>18</v>
      </c>
      <c r="I9720" s="2" t="s">
        <v>18</v>
      </c>
      <c r="J9720" s="2" t="s">
        <v>18</v>
      </c>
      <c r="K9720" s="2" t="s">
        <v>18</v>
      </c>
      <c r="L9720" s="2" t="s">
        <v>18</v>
      </c>
      <c r="M9720" s="2" t="s">
        <v>7468</v>
      </c>
      <c r="N9720" s="2" t="s">
        <v>18</v>
      </c>
      <c r="O9720" s="2" t="s">
        <v>7468</v>
      </c>
      <c r="P9720" s="2" t="s">
        <v>7563</v>
      </c>
    </row>
    <row r="9721" spans="1:16" x14ac:dyDescent="0.25">
      <c r="A9721" s="1">
        <v>44551.941559652776</v>
      </c>
      <c r="B9721" s="2" t="s">
        <v>29</v>
      </c>
      <c r="C9721" s="2" t="s">
        <v>14384</v>
      </c>
      <c r="D9721">
        <v>99</v>
      </c>
      <c r="E9721">
        <v>1</v>
      </c>
      <c r="F9721">
        <v>51</v>
      </c>
      <c r="G9721">
        <f>SUM(skyrim_20211222[[#This Row],[Column4]:[Column6]])</f>
        <v>151</v>
      </c>
      <c r="H9721" s="2" t="s">
        <v>18</v>
      </c>
      <c r="I9721" s="2" t="s">
        <v>18</v>
      </c>
      <c r="J9721" s="2" t="s">
        <v>18</v>
      </c>
      <c r="K9721" s="2" t="s">
        <v>18</v>
      </c>
      <c r="L9721" s="2" t="s">
        <v>18</v>
      </c>
      <c r="M9721" s="2" t="s">
        <v>7468</v>
      </c>
      <c r="N9721" s="2" t="s">
        <v>18</v>
      </c>
      <c r="O9721" s="2" t="s">
        <v>7468</v>
      </c>
      <c r="P9721" s="2" t="s">
        <v>14641</v>
      </c>
    </row>
    <row r="9722" spans="1:16" x14ac:dyDescent="0.25">
      <c r="A9722" s="1">
        <v>44551.941674178241</v>
      </c>
      <c r="B9722" s="2" t="s">
        <v>38</v>
      </c>
      <c r="C9722" s="2" t="s">
        <v>72</v>
      </c>
      <c r="D9722">
        <v>99</v>
      </c>
      <c r="E9722">
        <v>1</v>
      </c>
      <c r="F9722">
        <v>51</v>
      </c>
      <c r="G9722">
        <f>SUM(skyrim_20211222[[#This Row],[Column4]:[Column6]])</f>
        <v>151</v>
      </c>
      <c r="H9722" s="2" t="s">
        <v>18</v>
      </c>
      <c r="I9722" s="2" t="s">
        <v>18</v>
      </c>
      <c r="J9722" s="2" t="s">
        <v>18</v>
      </c>
      <c r="K9722" s="2" t="s">
        <v>18</v>
      </c>
      <c r="L9722" s="2" t="s">
        <v>18</v>
      </c>
      <c r="M9722" s="2" t="s">
        <v>7468</v>
      </c>
      <c r="N9722" s="2" t="s">
        <v>18</v>
      </c>
      <c r="O9722" s="2" t="s">
        <v>7468</v>
      </c>
      <c r="P9722" s="2" t="s">
        <v>15390</v>
      </c>
    </row>
    <row r="9723" spans="1:16" x14ac:dyDescent="0.25">
      <c r="A9723" s="1">
        <v>44551.941789652781</v>
      </c>
      <c r="B9723" s="2" t="s">
        <v>29</v>
      </c>
      <c r="C9723" s="2" t="s">
        <v>14384</v>
      </c>
      <c r="D9723">
        <v>99</v>
      </c>
      <c r="E9723">
        <v>1</v>
      </c>
      <c r="F9723">
        <v>51</v>
      </c>
      <c r="G9723">
        <f>SUM(skyrim_20211222[[#This Row],[Column4]:[Column6]])</f>
        <v>151</v>
      </c>
      <c r="H9723" s="2" t="s">
        <v>18</v>
      </c>
      <c r="I9723" s="2" t="s">
        <v>18</v>
      </c>
      <c r="J9723" s="2" t="s">
        <v>18</v>
      </c>
      <c r="K9723" s="2" t="s">
        <v>18</v>
      </c>
      <c r="L9723" s="2" t="s">
        <v>18</v>
      </c>
      <c r="M9723" s="2" t="s">
        <v>7468</v>
      </c>
      <c r="N9723" s="2" t="s">
        <v>18</v>
      </c>
      <c r="O9723" s="2" t="s">
        <v>7468</v>
      </c>
      <c r="P9723" s="2" t="s">
        <v>7563</v>
      </c>
    </row>
    <row r="9724" spans="1:16" x14ac:dyDescent="0.25">
      <c r="A9724" s="1">
        <v>44551.941904236111</v>
      </c>
      <c r="B9724" s="2" t="s">
        <v>29</v>
      </c>
      <c r="C9724" s="2" t="s">
        <v>14384</v>
      </c>
      <c r="D9724">
        <v>99</v>
      </c>
      <c r="E9724">
        <v>1</v>
      </c>
      <c r="F9724">
        <v>51</v>
      </c>
      <c r="G9724">
        <f>SUM(skyrim_20211222[[#This Row],[Column4]:[Column6]])</f>
        <v>151</v>
      </c>
      <c r="H9724" s="2" t="s">
        <v>18</v>
      </c>
      <c r="I9724" s="2" t="s">
        <v>18</v>
      </c>
      <c r="J9724" s="2" t="s">
        <v>18</v>
      </c>
      <c r="K9724" s="2" t="s">
        <v>18</v>
      </c>
      <c r="L9724" s="2" t="s">
        <v>18</v>
      </c>
      <c r="M9724" s="2" t="s">
        <v>7468</v>
      </c>
      <c r="N9724" s="2" t="s">
        <v>18</v>
      </c>
      <c r="O9724" s="2" t="s">
        <v>7468</v>
      </c>
      <c r="P9724" s="2" t="s">
        <v>14641</v>
      </c>
    </row>
    <row r="9725" spans="1:16" x14ac:dyDescent="0.25">
      <c r="A9725" s="1">
        <v>44551.942019224538</v>
      </c>
      <c r="B9725" s="2" t="s">
        <v>38</v>
      </c>
      <c r="C9725" s="2" t="s">
        <v>39</v>
      </c>
      <c r="D9725">
        <v>99</v>
      </c>
      <c r="E9725">
        <v>1</v>
      </c>
      <c r="F9725">
        <v>52</v>
      </c>
      <c r="G9725">
        <f>SUM(skyrim_20211222[[#This Row],[Column4]:[Column6]])</f>
        <v>152</v>
      </c>
      <c r="H9725" s="2" t="s">
        <v>18</v>
      </c>
      <c r="I9725" s="2" t="s">
        <v>18</v>
      </c>
      <c r="J9725" s="2" t="s">
        <v>18</v>
      </c>
      <c r="K9725" s="2" t="s">
        <v>18</v>
      </c>
      <c r="L9725" s="2" t="s">
        <v>18</v>
      </c>
      <c r="M9725" s="2" t="s">
        <v>7468</v>
      </c>
      <c r="N9725" s="2" t="s">
        <v>18</v>
      </c>
      <c r="O9725" s="2" t="s">
        <v>7468</v>
      </c>
      <c r="P9725" s="2" t="s">
        <v>15391</v>
      </c>
    </row>
    <row r="9726" spans="1:16" x14ac:dyDescent="0.25">
      <c r="A9726" s="1">
        <v>44551.942136527781</v>
      </c>
      <c r="B9726" s="2" t="s">
        <v>29</v>
      </c>
      <c r="C9726" s="2" t="s">
        <v>14384</v>
      </c>
      <c r="D9726">
        <v>99</v>
      </c>
      <c r="E9726">
        <v>1</v>
      </c>
      <c r="F9726">
        <v>52</v>
      </c>
      <c r="G9726">
        <f>SUM(skyrim_20211222[[#This Row],[Column4]:[Column6]])</f>
        <v>152</v>
      </c>
      <c r="H9726" s="2" t="s">
        <v>18</v>
      </c>
      <c r="I9726" s="2" t="s">
        <v>18</v>
      </c>
      <c r="J9726" s="2" t="s">
        <v>18</v>
      </c>
      <c r="K9726" s="2" t="s">
        <v>18</v>
      </c>
      <c r="L9726" s="2" t="s">
        <v>18</v>
      </c>
      <c r="M9726" s="2" t="s">
        <v>7468</v>
      </c>
      <c r="N9726" s="2" t="s">
        <v>18</v>
      </c>
      <c r="O9726" s="2" t="s">
        <v>7468</v>
      </c>
      <c r="P9726" s="2" t="s">
        <v>7712</v>
      </c>
    </row>
    <row r="9727" spans="1:16" x14ac:dyDescent="0.25">
      <c r="A9727" s="1">
        <v>44551.942251099535</v>
      </c>
      <c r="B9727" s="2" t="s">
        <v>29</v>
      </c>
      <c r="C9727" s="2" t="s">
        <v>14384</v>
      </c>
      <c r="D9727">
        <v>99</v>
      </c>
      <c r="E9727">
        <v>1</v>
      </c>
      <c r="F9727">
        <v>52</v>
      </c>
      <c r="G9727">
        <f>SUM(skyrim_20211222[[#This Row],[Column4]:[Column6]])</f>
        <v>152</v>
      </c>
      <c r="H9727" s="2" t="s">
        <v>18</v>
      </c>
      <c r="I9727" s="2" t="s">
        <v>18</v>
      </c>
      <c r="J9727" s="2" t="s">
        <v>18</v>
      </c>
      <c r="K9727" s="2" t="s">
        <v>18</v>
      </c>
      <c r="L9727" s="2" t="s">
        <v>18</v>
      </c>
      <c r="M9727" s="2" t="s">
        <v>7468</v>
      </c>
      <c r="N9727" s="2" t="s">
        <v>18</v>
      </c>
      <c r="O9727" s="2" t="s">
        <v>7468</v>
      </c>
      <c r="P9727" s="2" t="s">
        <v>14917</v>
      </c>
    </row>
    <row r="9728" spans="1:16" x14ac:dyDescent="0.25">
      <c r="A9728" s="1">
        <v>44551.942367581018</v>
      </c>
      <c r="B9728" s="2" t="s">
        <v>38</v>
      </c>
      <c r="C9728" s="2" t="s">
        <v>88</v>
      </c>
      <c r="D9728">
        <v>99</v>
      </c>
      <c r="E9728">
        <v>1</v>
      </c>
      <c r="F9728">
        <v>52</v>
      </c>
      <c r="G9728">
        <f>SUM(skyrim_20211222[[#This Row],[Column4]:[Column6]])</f>
        <v>152</v>
      </c>
      <c r="H9728" s="2" t="s">
        <v>18</v>
      </c>
      <c r="I9728" s="2" t="s">
        <v>18</v>
      </c>
      <c r="J9728" s="2" t="s">
        <v>18</v>
      </c>
      <c r="K9728" s="2" t="s">
        <v>18</v>
      </c>
      <c r="L9728" s="2" t="s">
        <v>18</v>
      </c>
      <c r="M9728" s="2" t="s">
        <v>7468</v>
      </c>
      <c r="N9728" s="2" t="s">
        <v>18</v>
      </c>
      <c r="O9728" s="2" t="s">
        <v>7468</v>
      </c>
      <c r="P9728" s="2" t="s">
        <v>15392</v>
      </c>
    </row>
    <row r="9729" spans="1:16" x14ac:dyDescent="0.25">
      <c r="A9729" s="1">
        <v>44551.942481886574</v>
      </c>
      <c r="B9729" s="2" t="s">
        <v>29</v>
      </c>
      <c r="C9729" s="2" t="s">
        <v>14384</v>
      </c>
      <c r="D9729">
        <v>99</v>
      </c>
      <c r="E9729">
        <v>1</v>
      </c>
      <c r="F9729">
        <v>52</v>
      </c>
      <c r="G9729">
        <f>SUM(skyrim_20211222[[#This Row],[Column4]:[Column6]])</f>
        <v>152</v>
      </c>
      <c r="H9729" s="2" t="s">
        <v>18</v>
      </c>
      <c r="I9729" s="2" t="s">
        <v>18</v>
      </c>
      <c r="J9729" s="2" t="s">
        <v>18</v>
      </c>
      <c r="K9729" s="2" t="s">
        <v>18</v>
      </c>
      <c r="L9729" s="2" t="s">
        <v>18</v>
      </c>
      <c r="M9729" s="2" t="s">
        <v>8276</v>
      </c>
      <c r="N9729" s="2" t="s">
        <v>18</v>
      </c>
      <c r="O9729" s="2" t="s">
        <v>8276</v>
      </c>
      <c r="P9729" s="2" t="s">
        <v>15393</v>
      </c>
    </row>
    <row r="9730" spans="1:16" x14ac:dyDescent="0.25">
      <c r="A9730" s="1">
        <v>44551.94259716435</v>
      </c>
      <c r="B9730" s="2" t="s">
        <v>29</v>
      </c>
      <c r="C9730" s="2" t="s">
        <v>14384</v>
      </c>
      <c r="D9730">
        <v>99</v>
      </c>
      <c r="E9730">
        <v>1</v>
      </c>
      <c r="F9730">
        <v>52</v>
      </c>
      <c r="G9730">
        <f>SUM(skyrim_20211222[[#This Row],[Column4]:[Column6]])</f>
        <v>152</v>
      </c>
      <c r="H9730" s="2" t="s">
        <v>18</v>
      </c>
      <c r="I9730" s="2" t="s">
        <v>18</v>
      </c>
      <c r="J9730" s="2" t="s">
        <v>18</v>
      </c>
      <c r="K9730" s="2" t="s">
        <v>18</v>
      </c>
      <c r="L9730" s="2" t="s">
        <v>18</v>
      </c>
      <c r="M9730" s="2" t="s">
        <v>8276</v>
      </c>
      <c r="N9730" s="2" t="s">
        <v>18</v>
      </c>
      <c r="O9730" s="2" t="s">
        <v>8276</v>
      </c>
      <c r="P9730" s="2" t="s">
        <v>15394</v>
      </c>
    </row>
    <row r="9731" spans="1:16" x14ac:dyDescent="0.25">
      <c r="A9731" s="1">
        <v>44551.942711527779</v>
      </c>
      <c r="B9731" s="2" t="s">
        <v>29</v>
      </c>
      <c r="C9731" s="2" t="s">
        <v>14384</v>
      </c>
      <c r="D9731">
        <v>99</v>
      </c>
      <c r="E9731">
        <v>1</v>
      </c>
      <c r="F9731">
        <v>52</v>
      </c>
      <c r="G9731">
        <f>SUM(skyrim_20211222[[#This Row],[Column4]:[Column6]])</f>
        <v>152</v>
      </c>
      <c r="H9731" s="2" t="s">
        <v>18</v>
      </c>
      <c r="I9731" s="2" t="s">
        <v>18</v>
      </c>
      <c r="J9731" s="2" t="s">
        <v>18</v>
      </c>
      <c r="K9731" s="2" t="s">
        <v>18</v>
      </c>
      <c r="L9731" s="2" t="s">
        <v>18</v>
      </c>
      <c r="M9731" s="2" t="s">
        <v>8276</v>
      </c>
      <c r="N9731" s="2" t="s">
        <v>18</v>
      </c>
      <c r="O9731" s="2" t="s">
        <v>8276</v>
      </c>
      <c r="P9731" s="2" t="s">
        <v>15395</v>
      </c>
    </row>
    <row r="9732" spans="1:16" x14ac:dyDescent="0.25">
      <c r="A9732" s="1">
        <v>44551.942878877315</v>
      </c>
      <c r="B9732" s="2" t="s">
        <v>29</v>
      </c>
      <c r="C9732" s="2" t="s">
        <v>14384</v>
      </c>
      <c r="D9732">
        <v>99</v>
      </c>
      <c r="E9732">
        <v>1</v>
      </c>
      <c r="F9732">
        <v>52</v>
      </c>
      <c r="G9732">
        <f>SUM(skyrim_20211222[[#This Row],[Column4]:[Column6]])</f>
        <v>152</v>
      </c>
      <c r="H9732" s="2" t="s">
        <v>18</v>
      </c>
      <c r="I9732" s="2" t="s">
        <v>18</v>
      </c>
      <c r="J9732" s="2" t="s">
        <v>18</v>
      </c>
      <c r="K9732" s="2" t="s">
        <v>18</v>
      </c>
      <c r="L9732" s="2" t="s">
        <v>18</v>
      </c>
      <c r="M9732" s="2" t="s">
        <v>8276</v>
      </c>
      <c r="N9732" s="2" t="s">
        <v>18</v>
      </c>
      <c r="O9732" s="2" t="s">
        <v>8276</v>
      </c>
      <c r="P9732" s="2" t="s">
        <v>15396</v>
      </c>
    </row>
    <row r="9733" spans="1:16" x14ac:dyDescent="0.25">
      <c r="A9733" s="1">
        <v>44551.942996701386</v>
      </c>
      <c r="B9733" s="2" t="s">
        <v>22</v>
      </c>
      <c r="C9733" s="2" t="s">
        <v>279</v>
      </c>
      <c r="D9733">
        <v>99</v>
      </c>
      <c r="E9733">
        <v>1</v>
      </c>
      <c r="F9733">
        <v>52</v>
      </c>
      <c r="G9733">
        <f>SUM(skyrim_20211222[[#This Row],[Column4]:[Column6]])</f>
        <v>152</v>
      </c>
      <c r="H9733" s="2" t="s">
        <v>18</v>
      </c>
      <c r="I9733" s="2" t="s">
        <v>18</v>
      </c>
      <c r="J9733" s="2" t="s">
        <v>18</v>
      </c>
      <c r="K9733" s="2" t="s">
        <v>18</v>
      </c>
      <c r="L9733" s="2" t="s">
        <v>18</v>
      </c>
      <c r="M9733" s="2" t="s">
        <v>8276</v>
      </c>
      <c r="N9733" s="2" t="s">
        <v>18</v>
      </c>
      <c r="O9733" s="2" t="s">
        <v>8276</v>
      </c>
      <c r="P9733" s="2" t="s">
        <v>15397</v>
      </c>
    </row>
    <row r="9734" spans="1:16" x14ac:dyDescent="0.25">
      <c r="A9734" s="1">
        <v>44551.943109074076</v>
      </c>
      <c r="B9734" s="2" t="s">
        <v>25</v>
      </c>
      <c r="C9734" s="2" t="s">
        <v>16</v>
      </c>
      <c r="D9734">
        <v>99</v>
      </c>
      <c r="E9734">
        <v>1</v>
      </c>
      <c r="F9734">
        <v>52</v>
      </c>
      <c r="G9734">
        <f>SUM(skyrim_20211222[[#This Row],[Column4]:[Column6]])</f>
        <v>152</v>
      </c>
      <c r="H9734" s="2" t="s">
        <v>18</v>
      </c>
      <c r="I9734" s="2" t="s">
        <v>18</v>
      </c>
      <c r="J9734" s="2" t="s">
        <v>18</v>
      </c>
      <c r="K9734" s="2" t="s">
        <v>18</v>
      </c>
      <c r="L9734" s="2" t="s">
        <v>18</v>
      </c>
      <c r="M9734" s="2" t="s">
        <v>18</v>
      </c>
      <c r="N9734" s="2" t="s">
        <v>18</v>
      </c>
      <c r="O9734" s="2" t="s">
        <v>18</v>
      </c>
      <c r="P9734" s="2" t="s">
        <v>15398</v>
      </c>
    </row>
    <row r="9735" spans="1:16" x14ac:dyDescent="0.25">
      <c r="A9735" s="1">
        <v>44551.943224363429</v>
      </c>
      <c r="B9735" s="2" t="s">
        <v>27</v>
      </c>
      <c r="C9735" s="2" t="s">
        <v>16</v>
      </c>
      <c r="D9735">
        <v>99</v>
      </c>
      <c r="E9735">
        <v>1</v>
      </c>
      <c r="F9735">
        <v>52</v>
      </c>
      <c r="G9735">
        <f>SUM(skyrim_20211222[[#This Row],[Column4]:[Column6]])</f>
        <v>152</v>
      </c>
      <c r="H9735" s="2" t="s">
        <v>18</v>
      </c>
      <c r="I9735" s="2" t="s">
        <v>18</v>
      </c>
      <c r="J9735" s="2" t="s">
        <v>18</v>
      </c>
      <c r="K9735" s="2" t="s">
        <v>18</v>
      </c>
      <c r="L9735" s="2" t="s">
        <v>18</v>
      </c>
      <c r="M9735" s="2" t="s">
        <v>18</v>
      </c>
      <c r="N9735" s="2" t="s">
        <v>18</v>
      </c>
      <c r="O9735" s="2" t="s">
        <v>18</v>
      </c>
      <c r="P9735" s="2" t="s">
        <v>1514</v>
      </c>
    </row>
    <row r="9736" spans="1:16" x14ac:dyDescent="0.25">
      <c r="A9736" s="1">
        <v>44551.943340891201</v>
      </c>
      <c r="B9736" s="2" t="s">
        <v>29</v>
      </c>
      <c r="C9736" s="2" t="s">
        <v>14384</v>
      </c>
      <c r="D9736">
        <v>99</v>
      </c>
      <c r="E9736">
        <v>1</v>
      </c>
      <c r="F9736">
        <v>52</v>
      </c>
      <c r="G9736">
        <f>SUM(skyrim_20211222[[#This Row],[Column4]:[Column6]])</f>
        <v>152</v>
      </c>
      <c r="H9736" s="2" t="s">
        <v>18</v>
      </c>
      <c r="I9736" s="2" t="s">
        <v>18</v>
      </c>
      <c r="J9736" s="2" t="s">
        <v>18</v>
      </c>
      <c r="K9736" s="2" t="s">
        <v>18</v>
      </c>
      <c r="L9736" s="2" t="s">
        <v>18</v>
      </c>
      <c r="M9736" s="2" t="s">
        <v>7468</v>
      </c>
      <c r="N9736" s="2" t="s">
        <v>18</v>
      </c>
      <c r="O9736" s="2" t="s">
        <v>7468</v>
      </c>
      <c r="P9736" s="2" t="s">
        <v>15399</v>
      </c>
    </row>
    <row r="9737" spans="1:16" x14ac:dyDescent="0.25">
      <c r="A9737" s="1">
        <v>44551.943455624998</v>
      </c>
      <c r="B9737" s="2" t="s">
        <v>29</v>
      </c>
      <c r="C9737" s="2" t="s">
        <v>14384</v>
      </c>
      <c r="D9737">
        <v>99</v>
      </c>
      <c r="E9737">
        <v>1</v>
      </c>
      <c r="F9737">
        <v>52</v>
      </c>
      <c r="G9737">
        <f>SUM(skyrim_20211222[[#This Row],[Column4]:[Column6]])</f>
        <v>152</v>
      </c>
      <c r="H9737" s="2" t="s">
        <v>18</v>
      </c>
      <c r="I9737" s="2" t="s">
        <v>18</v>
      </c>
      <c r="J9737" s="2" t="s">
        <v>18</v>
      </c>
      <c r="K9737" s="2" t="s">
        <v>18</v>
      </c>
      <c r="L9737" s="2" t="s">
        <v>18</v>
      </c>
      <c r="M9737" s="2" t="s">
        <v>7468</v>
      </c>
      <c r="N9737" s="2" t="s">
        <v>18</v>
      </c>
      <c r="O9737" s="2" t="s">
        <v>7468</v>
      </c>
      <c r="P9737" s="2" t="s">
        <v>14771</v>
      </c>
    </row>
    <row r="9738" spans="1:16" x14ac:dyDescent="0.25">
      <c r="A9738" s="1">
        <v>44551.943572175929</v>
      </c>
      <c r="B9738" s="2" t="s">
        <v>38</v>
      </c>
      <c r="C9738" s="2" t="s">
        <v>226</v>
      </c>
      <c r="D9738">
        <v>99</v>
      </c>
      <c r="E9738">
        <v>1</v>
      </c>
      <c r="F9738">
        <v>52</v>
      </c>
      <c r="G9738">
        <f>SUM(skyrim_20211222[[#This Row],[Column4]:[Column6]])</f>
        <v>152</v>
      </c>
      <c r="H9738" s="2" t="s">
        <v>18</v>
      </c>
      <c r="I9738" s="2" t="s">
        <v>18</v>
      </c>
      <c r="J9738" s="2" t="s">
        <v>18</v>
      </c>
      <c r="K9738" s="2" t="s">
        <v>18</v>
      </c>
      <c r="L9738" s="2" t="s">
        <v>18</v>
      </c>
      <c r="M9738" s="2" t="s">
        <v>7468</v>
      </c>
      <c r="N9738" s="2" t="s">
        <v>18</v>
      </c>
      <c r="O9738" s="2" t="s">
        <v>7468</v>
      </c>
      <c r="P9738" s="2" t="s">
        <v>15400</v>
      </c>
    </row>
    <row r="9739" spans="1:16" x14ac:dyDescent="0.25">
      <c r="A9739" s="1">
        <v>44551.9436875463</v>
      </c>
      <c r="B9739" s="2" t="s">
        <v>29</v>
      </c>
      <c r="C9739" s="2" t="s">
        <v>14384</v>
      </c>
      <c r="D9739">
        <v>99</v>
      </c>
      <c r="E9739">
        <v>1</v>
      </c>
      <c r="F9739">
        <v>52</v>
      </c>
      <c r="G9739">
        <f>SUM(skyrim_20211222[[#This Row],[Column4]:[Column6]])</f>
        <v>152</v>
      </c>
      <c r="H9739" s="2" t="s">
        <v>18</v>
      </c>
      <c r="I9739" s="2" t="s">
        <v>18</v>
      </c>
      <c r="J9739" s="2" t="s">
        <v>18</v>
      </c>
      <c r="K9739" s="2" t="s">
        <v>18</v>
      </c>
      <c r="L9739" s="2" t="s">
        <v>18</v>
      </c>
      <c r="M9739" s="2" t="s">
        <v>7468</v>
      </c>
      <c r="N9739" s="2" t="s">
        <v>18</v>
      </c>
      <c r="O9739" s="2" t="s">
        <v>7468</v>
      </c>
      <c r="P9739" s="2" t="s">
        <v>7675</v>
      </c>
    </row>
    <row r="9740" spans="1:16" x14ac:dyDescent="0.25">
      <c r="A9740" s="1">
        <v>44551.943802743059</v>
      </c>
      <c r="B9740" s="2" t="s">
        <v>29</v>
      </c>
      <c r="C9740" s="2" t="s">
        <v>14384</v>
      </c>
      <c r="D9740">
        <v>99</v>
      </c>
      <c r="E9740">
        <v>1</v>
      </c>
      <c r="F9740">
        <v>52</v>
      </c>
      <c r="G9740">
        <f>SUM(skyrim_20211222[[#This Row],[Column4]:[Column6]])</f>
        <v>152</v>
      </c>
      <c r="H9740" s="2" t="s">
        <v>18</v>
      </c>
      <c r="I9740" s="2" t="s">
        <v>18</v>
      </c>
      <c r="J9740" s="2" t="s">
        <v>18</v>
      </c>
      <c r="K9740" s="2" t="s">
        <v>18</v>
      </c>
      <c r="L9740" s="2" t="s">
        <v>18</v>
      </c>
      <c r="M9740" s="2" t="s">
        <v>7468</v>
      </c>
      <c r="N9740" s="2" t="s">
        <v>18</v>
      </c>
      <c r="O9740" s="2" t="s">
        <v>7468</v>
      </c>
      <c r="P9740" s="2" t="s">
        <v>14917</v>
      </c>
    </row>
    <row r="9741" spans="1:16" x14ac:dyDescent="0.25">
      <c r="A9741" s="1">
        <v>44551.943919293983</v>
      </c>
      <c r="B9741" s="2" t="s">
        <v>38</v>
      </c>
      <c r="C9741" s="2" t="s">
        <v>217</v>
      </c>
      <c r="D9741">
        <v>99</v>
      </c>
      <c r="E9741">
        <v>1</v>
      </c>
      <c r="F9741">
        <v>52</v>
      </c>
      <c r="G9741">
        <f>SUM(skyrim_20211222[[#This Row],[Column4]:[Column6]])</f>
        <v>152</v>
      </c>
      <c r="H9741" s="2" t="s">
        <v>18</v>
      </c>
      <c r="I9741" s="2" t="s">
        <v>18</v>
      </c>
      <c r="J9741" s="2" t="s">
        <v>18</v>
      </c>
      <c r="K9741" s="2" t="s">
        <v>18</v>
      </c>
      <c r="L9741" s="2" t="s">
        <v>18</v>
      </c>
      <c r="M9741" s="2" t="s">
        <v>7468</v>
      </c>
      <c r="N9741" s="2" t="s">
        <v>18</v>
      </c>
      <c r="O9741" s="2" t="s">
        <v>7468</v>
      </c>
      <c r="P9741" s="2" t="s">
        <v>15401</v>
      </c>
    </row>
    <row r="9742" spans="1:16" x14ac:dyDescent="0.25">
      <c r="A9742" s="1">
        <v>44551.944034780092</v>
      </c>
      <c r="B9742" s="2" t="s">
        <v>29</v>
      </c>
      <c r="C9742" s="2" t="s">
        <v>14384</v>
      </c>
      <c r="D9742">
        <v>99</v>
      </c>
      <c r="E9742">
        <v>1</v>
      </c>
      <c r="F9742">
        <v>52</v>
      </c>
      <c r="G9742">
        <f>SUM(skyrim_20211222[[#This Row],[Column4]:[Column6]])</f>
        <v>152</v>
      </c>
      <c r="H9742" s="2" t="s">
        <v>18</v>
      </c>
      <c r="I9742" s="2" t="s">
        <v>18</v>
      </c>
      <c r="J9742" s="2" t="s">
        <v>18</v>
      </c>
      <c r="K9742" s="2" t="s">
        <v>18</v>
      </c>
      <c r="L9742" s="2" t="s">
        <v>18</v>
      </c>
      <c r="M9742" s="2" t="s">
        <v>7468</v>
      </c>
      <c r="N9742" s="2" t="s">
        <v>18</v>
      </c>
      <c r="O9742" s="2" t="s">
        <v>7468</v>
      </c>
      <c r="P9742" s="2" t="s">
        <v>8166</v>
      </c>
    </row>
    <row r="9743" spans="1:16" x14ac:dyDescent="0.25">
      <c r="A9743" s="1">
        <v>44551.944150034724</v>
      </c>
      <c r="B9743" s="2" t="s">
        <v>29</v>
      </c>
      <c r="C9743" s="2" t="s">
        <v>14384</v>
      </c>
      <c r="D9743">
        <v>99</v>
      </c>
      <c r="E9743">
        <v>1</v>
      </c>
      <c r="F9743">
        <v>52</v>
      </c>
      <c r="G9743">
        <f>SUM(skyrim_20211222[[#This Row],[Column4]:[Column6]])</f>
        <v>152</v>
      </c>
      <c r="H9743" s="2" t="s">
        <v>18</v>
      </c>
      <c r="I9743" s="2" t="s">
        <v>18</v>
      </c>
      <c r="J9743" s="2" t="s">
        <v>18</v>
      </c>
      <c r="K9743" s="2" t="s">
        <v>18</v>
      </c>
      <c r="L9743" s="2" t="s">
        <v>18</v>
      </c>
      <c r="M9743" s="2" t="s">
        <v>7468</v>
      </c>
      <c r="N9743" s="2" t="s">
        <v>18</v>
      </c>
      <c r="O9743" s="2" t="s">
        <v>7468</v>
      </c>
      <c r="P9743" s="2" t="s">
        <v>15286</v>
      </c>
    </row>
    <row r="9744" spans="1:16" x14ac:dyDescent="0.25">
      <c r="A9744" s="1">
        <v>44551.944266585648</v>
      </c>
      <c r="B9744" s="2" t="s">
        <v>38</v>
      </c>
      <c r="C9744" s="2" t="s">
        <v>256</v>
      </c>
      <c r="D9744">
        <v>99</v>
      </c>
      <c r="E9744">
        <v>1</v>
      </c>
      <c r="F9744">
        <v>52</v>
      </c>
      <c r="G9744">
        <f>SUM(skyrim_20211222[[#This Row],[Column4]:[Column6]])</f>
        <v>152</v>
      </c>
      <c r="H9744" s="2" t="s">
        <v>18</v>
      </c>
      <c r="I9744" s="2" t="s">
        <v>18</v>
      </c>
      <c r="J9744" s="2" t="s">
        <v>18</v>
      </c>
      <c r="K9744" s="2" t="s">
        <v>18</v>
      </c>
      <c r="L9744" s="2" t="s">
        <v>18</v>
      </c>
      <c r="M9744" s="2" t="s">
        <v>7468</v>
      </c>
      <c r="N9744" s="2" t="s">
        <v>18</v>
      </c>
      <c r="O9744" s="2" t="s">
        <v>7468</v>
      </c>
      <c r="P9744" s="2" t="s">
        <v>15402</v>
      </c>
    </row>
    <row r="9745" spans="1:16" x14ac:dyDescent="0.25">
      <c r="A9745" s="1">
        <v>44551.944381053239</v>
      </c>
      <c r="B9745" s="2" t="s">
        <v>29</v>
      </c>
      <c r="C9745" s="2" t="s">
        <v>14384</v>
      </c>
      <c r="D9745">
        <v>99</v>
      </c>
      <c r="E9745">
        <v>1</v>
      </c>
      <c r="F9745">
        <v>52</v>
      </c>
      <c r="G9745">
        <f>SUM(skyrim_20211222[[#This Row],[Column4]:[Column6]])</f>
        <v>152</v>
      </c>
      <c r="H9745" s="2" t="s">
        <v>18</v>
      </c>
      <c r="I9745" s="2" t="s">
        <v>18</v>
      </c>
      <c r="J9745" s="2" t="s">
        <v>18</v>
      </c>
      <c r="K9745" s="2" t="s">
        <v>18</v>
      </c>
      <c r="L9745" s="2" t="s">
        <v>18</v>
      </c>
      <c r="M9745" s="2" t="s">
        <v>7468</v>
      </c>
      <c r="N9745" s="2" t="s">
        <v>18</v>
      </c>
      <c r="O9745" s="2" t="s">
        <v>7468</v>
      </c>
      <c r="P9745" s="2" t="s">
        <v>8166</v>
      </c>
    </row>
    <row r="9746" spans="1:16" x14ac:dyDescent="0.25">
      <c r="A9746" s="1">
        <v>44551.944495960648</v>
      </c>
      <c r="B9746" s="2" t="s">
        <v>29</v>
      </c>
      <c r="C9746" s="2" t="s">
        <v>14384</v>
      </c>
      <c r="D9746">
        <v>99</v>
      </c>
      <c r="E9746">
        <v>1</v>
      </c>
      <c r="F9746">
        <v>52</v>
      </c>
      <c r="G9746">
        <f>SUM(skyrim_20211222[[#This Row],[Column4]:[Column6]])</f>
        <v>152</v>
      </c>
      <c r="H9746" s="2" t="s">
        <v>18</v>
      </c>
      <c r="I9746" s="2" t="s">
        <v>18</v>
      </c>
      <c r="J9746" s="2" t="s">
        <v>18</v>
      </c>
      <c r="K9746" s="2" t="s">
        <v>18</v>
      </c>
      <c r="L9746" s="2" t="s">
        <v>18</v>
      </c>
      <c r="M9746" s="2" t="s">
        <v>7468</v>
      </c>
      <c r="N9746" s="2" t="s">
        <v>18</v>
      </c>
      <c r="O9746" s="2" t="s">
        <v>7468</v>
      </c>
      <c r="P9746" s="2" t="s">
        <v>14768</v>
      </c>
    </row>
    <row r="9747" spans="1:16" x14ac:dyDescent="0.25">
      <c r="A9747" s="1">
        <v>44551.944611909719</v>
      </c>
      <c r="B9747" s="2" t="s">
        <v>38</v>
      </c>
      <c r="C9747" s="2" t="s">
        <v>251</v>
      </c>
      <c r="D9747">
        <v>99</v>
      </c>
      <c r="E9747">
        <v>1</v>
      </c>
      <c r="F9747">
        <v>52</v>
      </c>
      <c r="G9747">
        <f>SUM(skyrim_20211222[[#This Row],[Column4]:[Column6]])</f>
        <v>152</v>
      </c>
      <c r="H9747" s="2" t="s">
        <v>18</v>
      </c>
      <c r="I9747" s="2" t="s">
        <v>18</v>
      </c>
      <c r="J9747" s="2" t="s">
        <v>18</v>
      </c>
      <c r="K9747" s="2" t="s">
        <v>18</v>
      </c>
      <c r="L9747" s="2" t="s">
        <v>18</v>
      </c>
      <c r="M9747" s="2" t="s">
        <v>7468</v>
      </c>
      <c r="N9747" s="2" t="s">
        <v>18</v>
      </c>
      <c r="O9747" s="2" t="s">
        <v>7468</v>
      </c>
      <c r="P9747" s="2" t="s">
        <v>15403</v>
      </c>
    </row>
    <row r="9748" spans="1:16" x14ac:dyDescent="0.25">
      <c r="A9748" s="1">
        <v>44551.944726296293</v>
      </c>
      <c r="B9748" s="2" t="s">
        <v>29</v>
      </c>
      <c r="C9748" s="2" t="s">
        <v>14384</v>
      </c>
      <c r="D9748">
        <v>99</v>
      </c>
      <c r="E9748">
        <v>1</v>
      </c>
      <c r="F9748">
        <v>52</v>
      </c>
      <c r="G9748">
        <f>SUM(skyrim_20211222[[#This Row],[Column4]:[Column6]])</f>
        <v>152</v>
      </c>
      <c r="H9748" s="2" t="s">
        <v>18</v>
      </c>
      <c r="I9748" s="2" t="s">
        <v>18</v>
      </c>
      <c r="J9748" s="2" t="s">
        <v>18</v>
      </c>
      <c r="K9748" s="2" t="s">
        <v>18</v>
      </c>
      <c r="L9748" s="2" t="s">
        <v>18</v>
      </c>
      <c r="M9748" s="2" t="s">
        <v>7702</v>
      </c>
      <c r="N9748" s="2" t="s">
        <v>18</v>
      </c>
      <c r="O9748" s="2" t="s">
        <v>7702</v>
      </c>
      <c r="P9748" s="2" t="s">
        <v>15404</v>
      </c>
    </row>
    <row r="9749" spans="1:16" x14ac:dyDescent="0.25">
      <c r="A9749" s="1">
        <v>44551.944841944445</v>
      </c>
      <c r="B9749" s="2" t="s">
        <v>29</v>
      </c>
      <c r="C9749" s="2" t="s">
        <v>14384</v>
      </c>
      <c r="D9749">
        <v>99</v>
      </c>
      <c r="E9749">
        <v>1</v>
      </c>
      <c r="F9749">
        <v>52</v>
      </c>
      <c r="G9749">
        <f>SUM(skyrim_20211222[[#This Row],[Column4]:[Column6]])</f>
        <v>152</v>
      </c>
      <c r="H9749" s="2" t="s">
        <v>18</v>
      </c>
      <c r="I9749" s="2" t="s">
        <v>18</v>
      </c>
      <c r="J9749" s="2" t="s">
        <v>18</v>
      </c>
      <c r="K9749" s="2" t="s">
        <v>18</v>
      </c>
      <c r="L9749" s="2" t="s">
        <v>18</v>
      </c>
      <c r="M9749" s="2" t="s">
        <v>7702</v>
      </c>
      <c r="N9749" s="2" t="s">
        <v>18</v>
      </c>
      <c r="O9749" s="2" t="s">
        <v>7702</v>
      </c>
      <c r="P9749" s="2" t="s">
        <v>15210</v>
      </c>
    </row>
    <row r="9750" spans="1:16" x14ac:dyDescent="0.25">
      <c r="A9750" s="1">
        <v>44551.94495704861</v>
      </c>
      <c r="B9750" s="2" t="s">
        <v>29</v>
      </c>
      <c r="C9750" s="2" t="s">
        <v>14384</v>
      </c>
      <c r="D9750">
        <v>99</v>
      </c>
      <c r="E9750">
        <v>1</v>
      </c>
      <c r="F9750">
        <v>52</v>
      </c>
      <c r="G9750">
        <f>SUM(skyrim_20211222[[#This Row],[Column4]:[Column6]])</f>
        <v>152</v>
      </c>
      <c r="H9750" s="2" t="s">
        <v>18</v>
      </c>
      <c r="I9750" s="2" t="s">
        <v>18</v>
      </c>
      <c r="J9750" s="2" t="s">
        <v>18</v>
      </c>
      <c r="K9750" s="2" t="s">
        <v>18</v>
      </c>
      <c r="L9750" s="2" t="s">
        <v>18</v>
      </c>
      <c r="M9750" s="2" t="s">
        <v>7702</v>
      </c>
      <c r="N9750" s="2" t="s">
        <v>18</v>
      </c>
      <c r="O9750" s="2" t="s">
        <v>7702</v>
      </c>
      <c r="P9750" s="2" t="s">
        <v>15405</v>
      </c>
    </row>
    <row r="9751" spans="1:16" x14ac:dyDescent="0.25">
      <c r="A9751" s="1">
        <v>44551.945075011572</v>
      </c>
      <c r="B9751" s="2" t="s">
        <v>22</v>
      </c>
      <c r="C9751" s="2" t="s">
        <v>246</v>
      </c>
      <c r="D9751">
        <v>99</v>
      </c>
      <c r="E9751">
        <v>1</v>
      </c>
      <c r="F9751">
        <v>52</v>
      </c>
      <c r="G9751">
        <f>SUM(skyrim_20211222[[#This Row],[Column4]:[Column6]])</f>
        <v>152</v>
      </c>
      <c r="H9751" s="2" t="s">
        <v>18</v>
      </c>
      <c r="I9751" s="2" t="s">
        <v>18</v>
      </c>
      <c r="J9751" s="2" t="s">
        <v>18</v>
      </c>
      <c r="K9751" s="2" t="s">
        <v>18</v>
      </c>
      <c r="L9751" s="2" t="s">
        <v>18</v>
      </c>
      <c r="M9751" s="2" t="s">
        <v>7702</v>
      </c>
      <c r="N9751" s="2" t="s">
        <v>18</v>
      </c>
      <c r="O9751" s="2" t="s">
        <v>7702</v>
      </c>
      <c r="P9751" s="2" t="s">
        <v>15406</v>
      </c>
    </row>
    <row r="9752" spans="1:16" x14ac:dyDescent="0.25">
      <c r="A9752" s="1">
        <v>44551.945190324077</v>
      </c>
      <c r="B9752" s="2" t="s">
        <v>25</v>
      </c>
      <c r="C9752" s="2" t="s">
        <v>16</v>
      </c>
      <c r="D9752">
        <v>99</v>
      </c>
      <c r="E9752">
        <v>1</v>
      </c>
      <c r="F9752">
        <v>52</v>
      </c>
      <c r="G9752">
        <f>SUM(skyrim_20211222[[#This Row],[Column4]:[Column6]])</f>
        <v>152</v>
      </c>
      <c r="H9752" s="2" t="s">
        <v>18</v>
      </c>
      <c r="I9752" s="2" t="s">
        <v>18</v>
      </c>
      <c r="J9752" s="2" t="s">
        <v>18</v>
      </c>
      <c r="K9752" s="2" t="s">
        <v>18</v>
      </c>
      <c r="L9752" s="2" t="s">
        <v>18</v>
      </c>
      <c r="M9752" s="2" t="s">
        <v>18</v>
      </c>
      <c r="N9752" s="2" t="s">
        <v>18</v>
      </c>
      <c r="O9752" s="2" t="s">
        <v>18</v>
      </c>
      <c r="P9752" s="2" t="s">
        <v>15407</v>
      </c>
    </row>
    <row r="9753" spans="1:16" x14ac:dyDescent="0.25">
      <c r="A9753" s="1">
        <v>44551.945305266207</v>
      </c>
      <c r="B9753" s="2" t="s">
        <v>27</v>
      </c>
      <c r="C9753" s="2" t="s">
        <v>16</v>
      </c>
      <c r="D9753">
        <v>99</v>
      </c>
      <c r="E9753">
        <v>1</v>
      </c>
      <c r="F9753">
        <v>52</v>
      </c>
      <c r="G9753">
        <f>SUM(skyrim_20211222[[#This Row],[Column4]:[Column6]])</f>
        <v>152</v>
      </c>
      <c r="H9753" s="2" t="s">
        <v>18</v>
      </c>
      <c r="I9753" s="2" t="s">
        <v>18</v>
      </c>
      <c r="J9753" s="2" t="s">
        <v>18</v>
      </c>
      <c r="K9753" s="2" t="s">
        <v>18</v>
      </c>
      <c r="L9753" s="2" t="s">
        <v>18</v>
      </c>
      <c r="M9753" s="2" t="s">
        <v>18</v>
      </c>
      <c r="N9753" s="2" t="s">
        <v>18</v>
      </c>
      <c r="O9753" s="2" t="s">
        <v>18</v>
      </c>
      <c r="P9753" s="2" t="s">
        <v>9151</v>
      </c>
    </row>
    <row r="9754" spans="1:16" x14ac:dyDescent="0.25">
      <c r="A9754" s="1">
        <v>44551.945421331016</v>
      </c>
      <c r="B9754" s="2" t="s">
        <v>29</v>
      </c>
      <c r="C9754" s="2" t="s">
        <v>14384</v>
      </c>
      <c r="D9754">
        <v>99</v>
      </c>
      <c r="E9754">
        <v>1</v>
      </c>
      <c r="F9754">
        <v>52</v>
      </c>
      <c r="G9754">
        <f>SUM(skyrim_20211222[[#This Row],[Column4]:[Column6]])</f>
        <v>152</v>
      </c>
      <c r="H9754" s="2" t="s">
        <v>18</v>
      </c>
      <c r="I9754" s="2" t="s">
        <v>18</v>
      </c>
      <c r="J9754" s="2" t="s">
        <v>18</v>
      </c>
      <c r="K9754" s="2" t="s">
        <v>18</v>
      </c>
      <c r="L9754" s="2" t="s">
        <v>18</v>
      </c>
      <c r="M9754" s="2" t="s">
        <v>7468</v>
      </c>
      <c r="N9754" s="2" t="s">
        <v>18</v>
      </c>
      <c r="O9754" s="2" t="s">
        <v>7468</v>
      </c>
      <c r="P9754" s="2" t="s">
        <v>15408</v>
      </c>
    </row>
    <row r="9755" spans="1:16" x14ac:dyDescent="0.25">
      <c r="A9755" s="1">
        <v>44551.945537476851</v>
      </c>
      <c r="B9755" s="2" t="s">
        <v>29</v>
      </c>
      <c r="C9755" s="2" t="s">
        <v>14384</v>
      </c>
      <c r="D9755">
        <v>99</v>
      </c>
      <c r="E9755">
        <v>1</v>
      </c>
      <c r="F9755">
        <v>52</v>
      </c>
      <c r="G9755">
        <f>SUM(skyrim_20211222[[#This Row],[Column4]:[Column6]])</f>
        <v>152</v>
      </c>
      <c r="H9755" s="2" t="s">
        <v>18</v>
      </c>
      <c r="I9755" s="2" t="s">
        <v>18</v>
      </c>
      <c r="J9755" s="2" t="s">
        <v>18</v>
      </c>
      <c r="K9755" s="2" t="s">
        <v>18</v>
      </c>
      <c r="L9755" s="2" t="s">
        <v>18</v>
      </c>
      <c r="M9755" s="2" t="s">
        <v>7468</v>
      </c>
      <c r="N9755" s="2" t="s">
        <v>18</v>
      </c>
      <c r="O9755" s="2" t="s">
        <v>7468</v>
      </c>
      <c r="P9755" s="2" t="s">
        <v>14768</v>
      </c>
    </row>
    <row r="9756" spans="1:16" x14ac:dyDescent="0.25">
      <c r="A9756" s="1">
        <v>44551.945653946757</v>
      </c>
      <c r="B9756" s="2" t="s">
        <v>38</v>
      </c>
      <c r="C9756" s="2" t="s">
        <v>39</v>
      </c>
      <c r="D9756">
        <v>99</v>
      </c>
      <c r="E9756">
        <v>1</v>
      </c>
      <c r="F9756">
        <v>52</v>
      </c>
      <c r="G9756">
        <f>SUM(skyrim_20211222[[#This Row],[Column4]:[Column6]])</f>
        <v>152</v>
      </c>
      <c r="H9756" s="2" t="s">
        <v>18</v>
      </c>
      <c r="I9756" s="2" t="s">
        <v>18</v>
      </c>
      <c r="J9756" s="2" t="s">
        <v>18</v>
      </c>
      <c r="K9756" s="2" t="s">
        <v>18</v>
      </c>
      <c r="L9756" s="2" t="s">
        <v>18</v>
      </c>
      <c r="M9756" s="2" t="s">
        <v>7468</v>
      </c>
      <c r="N9756" s="2" t="s">
        <v>18</v>
      </c>
      <c r="O9756" s="2" t="s">
        <v>7468</v>
      </c>
      <c r="P9756" s="2" t="s">
        <v>15409</v>
      </c>
    </row>
    <row r="9757" spans="1:16" x14ac:dyDescent="0.25">
      <c r="A9757" s="1">
        <v>44551.945768182872</v>
      </c>
      <c r="B9757" s="2" t="s">
        <v>29</v>
      </c>
      <c r="C9757" s="2" t="s">
        <v>14384</v>
      </c>
      <c r="D9757">
        <v>99</v>
      </c>
      <c r="E9757">
        <v>1</v>
      </c>
      <c r="F9757">
        <v>52</v>
      </c>
      <c r="G9757">
        <f>SUM(skyrim_20211222[[#This Row],[Column4]:[Column6]])</f>
        <v>152</v>
      </c>
      <c r="H9757" s="2" t="s">
        <v>18</v>
      </c>
      <c r="I9757" s="2" t="s">
        <v>18</v>
      </c>
      <c r="J9757" s="2" t="s">
        <v>18</v>
      </c>
      <c r="K9757" s="2" t="s">
        <v>18</v>
      </c>
      <c r="L9757" s="2" t="s">
        <v>18</v>
      </c>
      <c r="M9757" s="2" t="s">
        <v>7468</v>
      </c>
      <c r="N9757" s="2" t="s">
        <v>18</v>
      </c>
      <c r="O9757" s="2" t="s">
        <v>7468</v>
      </c>
      <c r="P9757" s="2" t="s">
        <v>7822</v>
      </c>
    </row>
    <row r="9758" spans="1:16" x14ac:dyDescent="0.25">
      <c r="A9758" s="1">
        <v>44551.945883576387</v>
      </c>
      <c r="B9758" s="2" t="s">
        <v>29</v>
      </c>
      <c r="C9758" s="2" t="s">
        <v>14384</v>
      </c>
      <c r="D9758">
        <v>99</v>
      </c>
      <c r="E9758">
        <v>1</v>
      </c>
      <c r="F9758">
        <v>52</v>
      </c>
      <c r="G9758">
        <f>SUM(skyrim_20211222[[#This Row],[Column4]:[Column6]])</f>
        <v>152</v>
      </c>
      <c r="H9758" s="2" t="s">
        <v>18</v>
      </c>
      <c r="I9758" s="2" t="s">
        <v>18</v>
      </c>
      <c r="J9758" s="2" t="s">
        <v>18</v>
      </c>
      <c r="K9758" s="2" t="s">
        <v>18</v>
      </c>
      <c r="L9758" s="2" t="s">
        <v>18</v>
      </c>
      <c r="M9758" s="2" t="s">
        <v>7468</v>
      </c>
      <c r="N9758" s="2" t="s">
        <v>18</v>
      </c>
      <c r="O9758" s="2" t="s">
        <v>7468</v>
      </c>
      <c r="P9758" s="2" t="s">
        <v>14917</v>
      </c>
    </row>
    <row r="9759" spans="1:16" x14ac:dyDescent="0.25">
      <c r="A9759" s="1">
        <v>44551.94599990741</v>
      </c>
      <c r="B9759" s="2" t="s">
        <v>38</v>
      </c>
      <c r="C9759" s="2" t="s">
        <v>52</v>
      </c>
      <c r="D9759">
        <v>99</v>
      </c>
      <c r="E9759">
        <v>1</v>
      </c>
      <c r="F9759">
        <v>52</v>
      </c>
      <c r="G9759">
        <f>SUM(skyrim_20211222[[#This Row],[Column4]:[Column6]])</f>
        <v>152</v>
      </c>
      <c r="H9759" s="2" t="s">
        <v>18</v>
      </c>
      <c r="I9759" s="2" t="s">
        <v>18</v>
      </c>
      <c r="J9759" s="2" t="s">
        <v>18</v>
      </c>
      <c r="K9759" s="2" t="s">
        <v>18</v>
      </c>
      <c r="L9759" s="2" t="s">
        <v>18</v>
      </c>
      <c r="M9759" s="2" t="s">
        <v>7468</v>
      </c>
      <c r="N9759" s="2" t="s">
        <v>18</v>
      </c>
      <c r="O9759" s="2" t="s">
        <v>7468</v>
      </c>
      <c r="P9759" s="2" t="s">
        <v>15410</v>
      </c>
    </row>
    <row r="9760" spans="1:16" x14ac:dyDescent="0.25">
      <c r="A9760" s="1">
        <v>44551.946115497682</v>
      </c>
      <c r="B9760" s="2" t="s">
        <v>29</v>
      </c>
      <c r="C9760" s="2" t="s">
        <v>14384</v>
      </c>
      <c r="D9760">
        <v>99</v>
      </c>
      <c r="E9760">
        <v>1</v>
      </c>
      <c r="F9760">
        <v>52</v>
      </c>
      <c r="G9760">
        <f>SUM(skyrim_20211222[[#This Row],[Column4]:[Column6]])</f>
        <v>152</v>
      </c>
      <c r="H9760" s="2" t="s">
        <v>18</v>
      </c>
      <c r="I9760" s="2" t="s">
        <v>18</v>
      </c>
      <c r="J9760" s="2" t="s">
        <v>18</v>
      </c>
      <c r="K9760" s="2" t="s">
        <v>18</v>
      </c>
      <c r="L9760" s="2" t="s">
        <v>18</v>
      </c>
      <c r="M9760" s="2" t="s">
        <v>7756</v>
      </c>
      <c r="N9760" s="2" t="s">
        <v>18</v>
      </c>
      <c r="O9760" s="2" t="s">
        <v>7756</v>
      </c>
      <c r="P9760" s="2" t="s">
        <v>15411</v>
      </c>
    </row>
    <row r="9761" spans="1:16" x14ac:dyDescent="0.25">
      <c r="A9761" s="1">
        <v>44551.946230324073</v>
      </c>
      <c r="B9761" s="2" t="s">
        <v>29</v>
      </c>
      <c r="C9761" s="2" t="s">
        <v>14384</v>
      </c>
      <c r="D9761">
        <v>99</v>
      </c>
      <c r="E9761">
        <v>1</v>
      </c>
      <c r="F9761">
        <v>52</v>
      </c>
      <c r="G9761">
        <f>SUM(skyrim_20211222[[#This Row],[Column4]:[Column6]])</f>
        <v>152</v>
      </c>
      <c r="H9761" s="2" t="s">
        <v>18</v>
      </c>
      <c r="I9761" s="2" t="s">
        <v>18</v>
      </c>
      <c r="J9761" s="2" t="s">
        <v>18</v>
      </c>
      <c r="K9761" s="2" t="s">
        <v>18</v>
      </c>
      <c r="L9761" s="2" t="s">
        <v>18</v>
      </c>
      <c r="M9761" s="2" t="s">
        <v>7756</v>
      </c>
      <c r="N9761" s="2" t="s">
        <v>18</v>
      </c>
      <c r="O9761" s="2" t="s">
        <v>7756</v>
      </c>
      <c r="P9761" s="2" t="s">
        <v>15412</v>
      </c>
    </row>
    <row r="9762" spans="1:16" x14ac:dyDescent="0.25">
      <c r="A9762" s="1">
        <v>44551.946345509263</v>
      </c>
      <c r="B9762" s="2" t="s">
        <v>29</v>
      </c>
      <c r="C9762" s="2" t="s">
        <v>14384</v>
      </c>
      <c r="D9762">
        <v>99</v>
      </c>
      <c r="E9762">
        <v>1</v>
      </c>
      <c r="F9762">
        <v>52</v>
      </c>
      <c r="G9762">
        <f>SUM(skyrim_20211222[[#This Row],[Column4]:[Column6]])</f>
        <v>152</v>
      </c>
      <c r="H9762" s="2" t="s">
        <v>18</v>
      </c>
      <c r="I9762" s="2" t="s">
        <v>18</v>
      </c>
      <c r="J9762" s="2" t="s">
        <v>18</v>
      </c>
      <c r="K9762" s="2" t="s">
        <v>18</v>
      </c>
      <c r="L9762" s="2" t="s">
        <v>18</v>
      </c>
      <c r="M9762" s="2" t="s">
        <v>7756</v>
      </c>
      <c r="N9762" s="2" t="s">
        <v>18</v>
      </c>
      <c r="O9762" s="2" t="s">
        <v>7756</v>
      </c>
      <c r="P9762" s="2" t="s">
        <v>14901</v>
      </c>
    </row>
    <row r="9763" spans="1:16" x14ac:dyDescent="0.25">
      <c r="A9763" s="1">
        <v>44551.946463136577</v>
      </c>
      <c r="B9763" s="2" t="s">
        <v>22</v>
      </c>
      <c r="C9763" s="2" t="s">
        <v>1024</v>
      </c>
      <c r="D9763">
        <v>99</v>
      </c>
      <c r="E9763">
        <v>1</v>
      </c>
      <c r="F9763">
        <v>52</v>
      </c>
      <c r="G9763">
        <f>SUM(skyrim_20211222[[#This Row],[Column4]:[Column6]])</f>
        <v>152</v>
      </c>
      <c r="H9763" s="2" t="s">
        <v>18</v>
      </c>
      <c r="I9763" s="2" t="s">
        <v>18</v>
      </c>
      <c r="J9763" s="2" t="s">
        <v>18</v>
      </c>
      <c r="K9763" s="2" t="s">
        <v>18</v>
      </c>
      <c r="L9763" s="2" t="s">
        <v>18</v>
      </c>
      <c r="M9763" s="2" t="s">
        <v>7756</v>
      </c>
      <c r="N9763" s="2" t="s">
        <v>18</v>
      </c>
      <c r="O9763" s="2" t="s">
        <v>7756</v>
      </c>
      <c r="P9763" s="2" t="s">
        <v>15413</v>
      </c>
    </row>
    <row r="9764" spans="1:16" x14ac:dyDescent="0.25">
      <c r="A9764" s="1">
        <v>44551.946579004631</v>
      </c>
      <c r="B9764" s="2" t="s">
        <v>25</v>
      </c>
      <c r="C9764" s="2" t="s">
        <v>8174</v>
      </c>
      <c r="D9764">
        <v>99</v>
      </c>
      <c r="E9764">
        <v>1</v>
      </c>
      <c r="F9764">
        <v>52</v>
      </c>
      <c r="G9764">
        <f>SUM(skyrim_20211222[[#This Row],[Column4]:[Column6]])</f>
        <v>152</v>
      </c>
      <c r="H9764" s="2" t="s">
        <v>18</v>
      </c>
      <c r="I9764" s="2" t="s">
        <v>18</v>
      </c>
      <c r="J9764" s="2" t="s">
        <v>18</v>
      </c>
      <c r="K9764" s="2" t="s">
        <v>18</v>
      </c>
      <c r="L9764" s="2" t="s">
        <v>18</v>
      </c>
      <c r="M9764" s="2" t="s">
        <v>18</v>
      </c>
      <c r="N9764" s="2" t="s">
        <v>18</v>
      </c>
      <c r="O9764" s="2" t="s">
        <v>18</v>
      </c>
      <c r="P9764" s="2" t="s">
        <v>15414</v>
      </c>
    </row>
    <row r="9765" spans="1:16" x14ac:dyDescent="0.25">
      <c r="A9765" s="1">
        <v>44551.946693425925</v>
      </c>
      <c r="B9765" s="2" t="s">
        <v>22</v>
      </c>
      <c r="C9765" s="2" t="s">
        <v>414</v>
      </c>
      <c r="D9765">
        <v>99</v>
      </c>
      <c r="E9765">
        <v>1</v>
      </c>
      <c r="F9765">
        <v>52</v>
      </c>
      <c r="G9765">
        <f>SUM(skyrim_20211222[[#This Row],[Column4]:[Column6]])</f>
        <v>152</v>
      </c>
      <c r="H9765" s="2" t="s">
        <v>18</v>
      </c>
      <c r="I9765" s="2" t="s">
        <v>18</v>
      </c>
      <c r="J9765" s="2" t="s">
        <v>18</v>
      </c>
      <c r="K9765" s="2" t="s">
        <v>18</v>
      </c>
      <c r="L9765" s="2" t="s">
        <v>18</v>
      </c>
      <c r="M9765" s="2" t="s">
        <v>18</v>
      </c>
      <c r="N9765" s="2" t="s">
        <v>18</v>
      </c>
      <c r="O9765" s="2" t="s">
        <v>18</v>
      </c>
      <c r="P9765" s="2" t="s">
        <v>15415</v>
      </c>
    </row>
    <row r="9766" spans="1:16" x14ac:dyDescent="0.25">
      <c r="A9766" s="1">
        <v>44551.946810868052</v>
      </c>
      <c r="B9766" s="2" t="s">
        <v>25</v>
      </c>
      <c r="C9766" s="2" t="s">
        <v>16</v>
      </c>
      <c r="D9766">
        <v>99</v>
      </c>
      <c r="E9766">
        <v>1</v>
      </c>
      <c r="F9766">
        <v>52</v>
      </c>
      <c r="G9766">
        <f>SUM(skyrim_20211222[[#This Row],[Column4]:[Column6]])</f>
        <v>152</v>
      </c>
      <c r="H9766" s="2" t="s">
        <v>18</v>
      </c>
      <c r="I9766" s="2" t="s">
        <v>18</v>
      </c>
      <c r="J9766" s="2" t="s">
        <v>18</v>
      </c>
      <c r="K9766" s="2" t="s">
        <v>18</v>
      </c>
      <c r="L9766" s="2" t="s">
        <v>18</v>
      </c>
      <c r="M9766" s="2" t="s">
        <v>18</v>
      </c>
      <c r="N9766" s="2" t="s">
        <v>18</v>
      </c>
      <c r="O9766" s="2" t="s">
        <v>18</v>
      </c>
      <c r="P9766" s="2" t="s">
        <v>15416</v>
      </c>
    </row>
    <row r="9767" spans="1:16" x14ac:dyDescent="0.25">
      <c r="A9767" s="1">
        <v>44551.946926724537</v>
      </c>
      <c r="B9767" s="2" t="s">
        <v>27</v>
      </c>
      <c r="C9767" s="2" t="s">
        <v>16</v>
      </c>
      <c r="D9767">
        <v>99</v>
      </c>
      <c r="E9767">
        <v>1</v>
      </c>
      <c r="F9767">
        <v>52</v>
      </c>
      <c r="G9767">
        <f>SUM(skyrim_20211222[[#This Row],[Column4]:[Column6]])</f>
        <v>152</v>
      </c>
      <c r="H9767" s="2" t="s">
        <v>18</v>
      </c>
      <c r="I9767" s="2" t="s">
        <v>18</v>
      </c>
      <c r="J9767" s="2" t="s">
        <v>18</v>
      </c>
      <c r="K9767" s="2" t="s">
        <v>18</v>
      </c>
      <c r="L9767" s="2" t="s">
        <v>18</v>
      </c>
      <c r="M9767" s="2" t="s">
        <v>18</v>
      </c>
      <c r="N9767" s="2" t="s">
        <v>18</v>
      </c>
      <c r="O9767" s="2" t="s">
        <v>18</v>
      </c>
      <c r="P9767" s="2" t="s">
        <v>3472</v>
      </c>
    </row>
    <row r="9768" spans="1:16" x14ac:dyDescent="0.25">
      <c r="A9768" s="1">
        <v>44551.947043495369</v>
      </c>
      <c r="B9768" s="2" t="s">
        <v>29</v>
      </c>
      <c r="C9768" s="2" t="s">
        <v>14384</v>
      </c>
      <c r="D9768">
        <v>99</v>
      </c>
      <c r="E9768">
        <v>1</v>
      </c>
      <c r="F9768">
        <v>52</v>
      </c>
      <c r="G9768">
        <f>SUM(skyrim_20211222[[#This Row],[Column4]:[Column6]])</f>
        <v>152</v>
      </c>
      <c r="H9768" s="2" t="s">
        <v>18</v>
      </c>
      <c r="I9768" s="2" t="s">
        <v>18</v>
      </c>
      <c r="J9768" s="2" t="s">
        <v>18</v>
      </c>
      <c r="K9768" s="2" t="s">
        <v>18</v>
      </c>
      <c r="L9768" s="2" t="s">
        <v>18</v>
      </c>
      <c r="M9768" s="2" t="s">
        <v>7468</v>
      </c>
      <c r="N9768" s="2" t="s">
        <v>18</v>
      </c>
      <c r="O9768" s="2" t="s">
        <v>7468</v>
      </c>
      <c r="P9768" s="2" t="s">
        <v>15417</v>
      </c>
    </row>
    <row r="9769" spans="1:16" x14ac:dyDescent="0.25">
      <c r="A9769" s="1">
        <v>44551.947160277778</v>
      </c>
      <c r="B9769" s="2" t="s">
        <v>29</v>
      </c>
      <c r="C9769" s="2" t="s">
        <v>14384</v>
      </c>
      <c r="D9769">
        <v>99</v>
      </c>
      <c r="E9769">
        <v>1</v>
      </c>
      <c r="F9769">
        <v>52</v>
      </c>
      <c r="G9769">
        <f>SUM(skyrim_20211222[[#This Row],[Column4]:[Column6]])</f>
        <v>152</v>
      </c>
      <c r="H9769" s="2" t="s">
        <v>18</v>
      </c>
      <c r="I9769" s="2" t="s">
        <v>18</v>
      </c>
      <c r="J9769" s="2" t="s">
        <v>18</v>
      </c>
      <c r="K9769" s="2" t="s">
        <v>18</v>
      </c>
      <c r="L9769" s="2" t="s">
        <v>18</v>
      </c>
      <c r="M9769" s="2" t="s">
        <v>7468</v>
      </c>
      <c r="N9769" s="2" t="s">
        <v>18</v>
      </c>
      <c r="O9769" s="2" t="s">
        <v>7468</v>
      </c>
      <c r="P9769" s="2" t="s">
        <v>14772</v>
      </c>
    </row>
    <row r="9770" spans="1:16" x14ac:dyDescent="0.25">
      <c r="A9770" s="1">
        <v>44551.947276388892</v>
      </c>
      <c r="B9770" s="2" t="s">
        <v>38</v>
      </c>
      <c r="C9770" s="2" t="s">
        <v>72</v>
      </c>
      <c r="D9770">
        <v>99</v>
      </c>
      <c r="E9770">
        <v>1</v>
      </c>
      <c r="F9770">
        <v>52</v>
      </c>
      <c r="G9770">
        <f>SUM(skyrim_20211222[[#This Row],[Column4]:[Column6]])</f>
        <v>152</v>
      </c>
      <c r="H9770" s="2" t="s">
        <v>18</v>
      </c>
      <c r="I9770" s="2" t="s">
        <v>18</v>
      </c>
      <c r="J9770" s="2" t="s">
        <v>18</v>
      </c>
      <c r="K9770" s="2" t="s">
        <v>18</v>
      </c>
      <c r="L9770" s="2" t="s">
        <v>18</v>
      </c>
      <c r="M9770" s="2" t="s">
        <v>7468</v>
      </c>
      <c r="N9770" s="2" t="s">
        <v>18</v>
      </c>
      <c r="O9770" s="2" t="s">
        <v>7468</v>
      </c>
      <c r="P9770" s="2" t="s">
        <v>15418</v>
      </c>
    </row>
    <row r="9771" spans="1:16" x14ac:dyDescent="0.25">
      <c r="A9771" s="1">
        <v>44551.947391030095</v>
      </c>
      <c r="B9771" s="2" t="s">
        <v>29</v>
      </c>
      <c r="C9771" s="2" t="s">
        <v>14384</v>
      </c>
      <c r="D9771">
        <v>99</v>
      </c>
      <c r="E9771">
        <v>1</v>
      </c>
      <c r="F9771">
        <v>52</v>
      </c>
      <c r="G9771">
        <f>SUM(skyrim_20211222[[#This Row],[Column4]:[Column6]])</f>
        <v>152</v>
      </c>
      <c r="H9771" s="2" t="s">
        <v>18</v>
      </c>
      <c r="I9771" s="2" t="s">
        <v>18</v>
      </c>
      <c r="J9771" s="2" t="s">
        <v>18</v>
      </c>
      <c r="K9771" s="2" t="s">
        <v>18</v>
      </c>
      <c r="L9771" s="2" t="s">
        <v>18</v>
      </c>
      <c r="M9771" s="2" t="s">
        <v>7468</v>
      </c>
      <c r="N9771" s="2" t="s">
        <v>18</v>
      </c>
      <c r="O9771" s="2" t="s">
        <v>7468</v>
      </c>
      <c r="P9771" s="2" t="s">
        <v>7712</v>
      </c>
    </row>
    <row r="9772" spans="1:16" x14ac:dyDescent="0.25">
      <c r="A9772" s="1">
        <v>44551.947506331016</v>
      </c>
      <c r="B9772" s="2" t="s">
        <v>29</v>
      </c>
      <c r="C9772" s="2" t="s">
        <v>14384</v>
      </c>
      <c r="D9772">
        <v>99</v>
      </c>
      <c r="E9772">
        <v>1</v>
      </c>
      <c r="F9772">
        <v>52</v>
      </c>
      <c r="G9772">
        <f>SUM(skyrim_20211222[[#This Row],[Column4]:[Column6]])</f>
        <v>152</v>
      </c>
      <c r="H9772" s="2" t="s">
        <v>18</v>
      </c>
      <c r="I9772" s="2" t="s">
        <v>18</v>
      </c>
      <c r="J9772" s="2" t="s">
        <v>18</v>
      </c>
      <c r="K9772" s="2" t="s">
        <v>18</v>
      </c>
      <c r="L9772" s="2" t="s">
        <v>18</v>
      </c>
      <c r="M9772" s="2" t="s">
        <v>7468</v>
      </c>
      <c r="N9772" s="2" t="s">
        <v>18</v>
      </c>
      <c r="O9772" s="2" t="s">
        <v>7468</v>
      </c>
      <c r="P9772" s="2" t="s">
        <v>14772</v>
      </c>
    </row>
    <row r="9773" spans="1:16" x14ac:dyDescent="0.25">
      <c r="A9773" s="1">
        <v>44551.947625567132</v>
      </c>
      <c r="B9773" s="2" t="s">
        <v>18</v>
      </c>
      <c r="C9773" s="2" t="s">
        <v>18</v>
      </c>
      <c r="G9773">
        <f>SUM(skyrim_20211222[[#This Row],[Column4]:[Column6]])</f>
        <v>0</v>
      </c>
      <c r="H9773" s="2" t="s">
        <v>18</v>
      </c>
      <c r="I9773" s="2" t="s">
        <v>18</v>
      </c>
      <c r="J9773" s="2" t="s">
        <v>18</v>
      </c>
      <c r="K9773" s="2" t="s">
        <v>18</v>
      </c>
      <c r="L9773" s="2" t="s">
        <v>18</v>
      </c>
      <c r="M9773" s="2" t="s">
        <v>18</v>
      </c>
      <c r="N9773" s="2" t="s">
        <v>18</v>
      </c>
      <c r="O9773" s="2" t="s">
        <v>18</v>
      </c>
      <c r="P9773" s="2" t="s">
        <v>18</v>
      </c>
    </row>
    <row r="9774" spans="1:16" x14ac:dyDescent="0.25">
      <c r="A9774" s="1">
        <v>44551.948553495371</v>
      </c>
      <c r="B9774" s="2" t="s">
        <v>15</v>
      </c>
      <c r="C9774" s="2" t="s">
        <v>233</v>
      </c>
      <c r="D9774">
        <v>99</v>
      </c>
      <c r="E9774">
        <v>1</v>
      </c>
      <c r="F9774">
        <v>52</v>
      </c>
      <c r="G9774">
        <f>SUM(skyrim_20211222[[#This Row],[Column4]:[Column6]])</f>
        <v>152</v>
      </c>
      <c r="H9774" s="2" t="s">
        <v>18</v>
      </c>
      <c r="I9774" s="2" t="s">
        <v>18</v>
      </c>
      <c r="J9774" s="2" t="s">
        <v>18</v>
      </c>
      <c r="K9774" s="2" t="s">
        <v>18</v>
      </c>
      <c r="L9774" s="2" t="s">
        <v>18</v>
      </c>
      <c r="M9774" s="2" t="s">
        <v>18</v>
      </c>
      <c r="N9774" s="2" t="s">
        <v>18</v>
      </c>
      <c r="O9774" s="2" t="s">
        <v>18</v>
      </c>
      <c r="P9774" s="2" t="s">
        <v>234</v>
      </c>
    </row>
    <row r="9775" spans="1:16" x14ac:dyDescent="0.25">
      <c r="A9775" s="1">
        <v>44551.948666087963</v>
      </c>
      <c r="B9775" s="2" t="s">
        <v>38</v>
      </c>
      <c r="C9775" s="2" t="s">
        <v>1318</v>
      </c>
      <c r="D9775">
        <v>99</v>
      </c>
      <c r="E9775">
        <v>1</v>
      </c>
      <c r="F9775">
        <v>52</v>
      </c>
      <c r="G9775">
        <f>SUM(skyrim_20211222[[#This Row],[Column4]:[Column6]])</f>
        <v>152</v>
      </c>
      <c r="H9775" s="2" t="s">
        <v>18</v>
      </c>
      <c r="I9775" s="2" t="s">
        <v>18</v>
      </c>
      <c r="J9775" s="2" t="s">
        <v>18</v>
      </c>
      <c r="K9775" s="2" t="s">
        <v>18</v>
      </c>
      <c r="L9775" s="2" t="s">
        <v>18</v>
      </c>
      <c r="M9775" s="2" t="s">
        <v>18</v>
      </c>
      <c r="N9775" s="2" t="s">
        <v>18</v>
      </c>
      <c r="O9775" s="2" t="s">
        <v>18</v>
      </c>
      <c r="P9775" s="2" t="s">
        <v>15419</v>
      </c>
    </row>
    <row r="9776" spans="1:16" x14ac:dyDescent="0.25">
      <c r="A9776" s="1">
        <v>44551.948781122686</v>
      </c>
      <c r="B9776" s="2" t="s">
        <v>29</v>
      </c>
      <c r="C9776" s="2" t="s">
        <v>14384</v>
      </c>
      <c r="D9776">
        <v>99</v>
      </c>
      <c r="E9776">
        <v>1</v>
      </c>
      <c r="F9776">
        <v>52</v>
      </c>
      <c r="G9776">
        <f>SUM(skyrim_20211222[[#This Row],[Column4]:[Column6]])</f>
        <v>152</v>
      </c>
      <c r="H9776" s="2" t="s">
        <v>18</v>
      </c>
      <c r="I9776" s="2" t="s">
        <v>18</v>
      </c>
      <c r="J9776" s="2" t="s">
        <v>18</v>
      </c>
      <c r="K9776" s="2" t="s">
        <v>18</v>
      </c>
      <c r="L9776" s="2" t="s">
        <v>18</v>
      </c>
      <c r="M9776" s="2" t="s">
        <v>7867</v>
      </c>
      <c r="N9776" s="2" t="s">
        <v>18</v>
      </c>
      <c r="O9776" s="2" t="s">
        <v>7867</v>
      </c>
      <c r="P9776" s="2" t="s">
        <v>15420</v>
      </c>
    </row>
    <row r="9777" spans="1:16" x14ac:dyDescent="0.25">
      <c r="A9777" s="1">
        <v>44551.948898796298</v>
      </c>
      <c r="B9777" s="2" t="s">
        <v>29</v>
      </c>
      <c r="C9777" s="2" t="s">
        <v>14384</v>
      </c>
      <c r="D9777">
        <v>99</v>
      </c>
      <c r="E9777">
        <v>1</v>
      </c>
      <c r="F9777">
        <v>52</v>
      </c>
      <c r="G9777">
        <f>SUM(skyrim_20211222[[#This Row],[Column4]:[Column6]])</f>
        <v>152</v>
      </c>
      <c r="H9777" s="2" t="s">
        <v>18</v>
      </c>
      <c r="I9777" s="2" t="s">
        <v>18</v>
      </c>
      <c r="J9777" s="2" t="s">
        <v>18</v>
      </c>
      <c r="K9777" s="2" t="s">
        <v>18</v>
      </c>
      <c r="L9777" s="2" t="s">
        <v>18</v>
      </c>
      <c r="M9777" s="2" t="s">
        <v>5355</v>
      </c>
      <c r="N9777" s="2" t="s">
        <v>18</v>
      </c>
      <c r="O9777" s="2" t="s">
        <v>5355</v>
      </c>
      <c r="P9777" s="2" t="s">
        <v>15421</v>
      </c>
    </row>
    <row r="9778" spans="1:16" x14ac:dyDescent="0.25">
      <c r="A9778" s="1">
        <v>44551.949016701386</v>
      </c>
      <c r="B9778" s="2" t="s">
        <v>29</v>
      </c>
      <c r="C9778" s="2" t="s">
        <v>14384</v>
      </c>
      <c r="D9778">
        <v>99</v>
      </c>
      <c r="E9778">
        <v>1</v>
      </c>
      <c r="F9778">
        <v>52</v>
      </c>
      <c r="G9778">
        <f>SUM(skyrim_20211222[[#This Row],[Column4]:[Column6]])</f>
        <v>152</v>
      </c>
      <c r="H9778" s="2" t="s">
        <v>18</v>
      </c>
      <c r="I9778" s="2" t="s">
        <v>18</v>
      </c>
      <c r="J9778" s="2" t="s">
        <v>18</v>
      </c>
      <c r="K9778" s="2" t="s">
        <v>18</v>
      </c>
      <c r="L9778" s="2" t="s">
        <v>18</v>
      </c>
      <c r="M9778" s="2" t="s">
        <v>5355</v>
      </c>
      <c r="N9778" s="2" t="s">
        <v>18</v>
      </c>
      <c r="O9778" s="2" t="s">
        <v>5355</v>
      </c>
      <c r="P9778" s="2" t="s">
        <v>15422</v>
      </c>
    </row>
    <row r="9779" spans="1:16" x14ac:dyDescent="0.25">
      <c r="A9779" s="1">
        <v>44551.949134444447</v>
      </c>
      <c r="B9779" s="2" t="s">
        <v>22</v>
      </c>
      <c r="C9779" s="2" t="s">
        <v>82</v>
      </c>
      <c r="D9779">
        <v>99</v>
      </c>
      <c r="E9779">
        <v>1</v>
      </c>
      <c r="F9779">
        <v>52</v>
      </c>
      <c r="G9779">
        <f>SUM(skyrim_20211222[[#This Row],[Column4]:[Column6]])</f>
        <v>152</v>
      </c>
      <c r="H9779" s="2" t="s">
        <v>18</v>
      </c>
      <c r="I9779" s="2" t="s">
        <v>18</v>
      </c>
      <c r="J9779" s="2" t="s">
        <v>18</v>
      </c>
      <c r="K9779" s="2" t="s">
        <v>18</v>
      </c>
      <c r="L9779" s="2" t="s">
        <v>18</v>
      </c>
      <c r="M9779" s="2" t="s">
        <v>7867</v>
      </c>
      <c r="N9779" s="2" t="s">
        <v>18</v>
      </c>
      <c r="O9779" s="2" t="s">
        <v>7867</v>
      </c>
      <c r="P9779" s="2" t="s">
        <v>15423</v>
      </c>
    </row>
    <row r="9780" spans="1:16" x14ac:dyDescent="0.25">
      <c r="A9780" s="1">
        <v>44551.94925380787</v>
      </c>
      <c r="B9780" s="2" t="s">
        <v>25</v>
      </c>
      <c r="C9780" s="2" t="s">
        <v>16</v>
      </c>
      <c r="D9780">
        <v>99</v>
      </c>
      <c r="E9780">
        <v>1</v>
      </c>
      <c r="F9780">
        <v>52</v>
      </c>
      <c r="G9780">
        <f>SUM(skyrim_20211222[[#This Row],[Column4]:[Column6]])</f>
        <v>152</v>
      </c>
      <c r="H9780" s="2" t="s">
        <v>18</v>
      </c>
      <c r="I9780" s="2" t="s">
        <v>18</v>
      </c>
      <c r="J9780" s="2" t="s">
        <v>18</v>
      </c>
      <c r="K9780" s="2" t="s">
        <v>18</v>
      </c>
      <c r="L9780" s="2" t="s">
        <v>18</v>
      </c>
      <c r="M9780" s="2" t="s">
        <v>18</v>
      </c>
      <c r="N9780" s="2" t="s">
        <v>18</v>
      </c>
      <c r="O9780" s="2" t="s">
        <v>18</v>
      </c>
      <c r="P9780" s="2" t="s">
        <v>15424</v>
      </c>
    </row>
    <row r="9781" spans="1:16" x14ac:dyDescent="0.25">
      <c r="A9781" s="1">
        <v>44551.94936997685</v>
      </c>
      <c r="B9781" s="2" t="s">
        <v>27</v>
      </c>
      <c r="C9781" s="2" t="s">
        <v>16</v>
      </c>
      <c r="D9781">
        <v>99</v>
      </c>
      <c r="E9781">
        <v>1</v>
      </c>
      <c r="F9781">
        <v>52</v>
      </c>
      <c r="G9781">
        <f>SUM(skyrim_20211222[[#This Row],[Column4]:[Column6]])</f>
        <v>152</v>
      </c>
      <c r="H9781" s="2" t="s">
        <v>18</v>
      </c>
      <c r="I9781" s="2" t="s">
        <v>18</v>
      </c>
      <c r="J9781" s="2" t="s">
        <v>18</v>
      </c>
      <c r="K9781" s="2" t="s">
        <v>18</v>
      </c>
      <c r="L9781" s="2" t="s">
        <v>18</v>
      </c>
      <c r="M9781" s="2" t="s">
        <v>18</v>
      </c>
      <c r="N9781" s="2" t="s">
        <v>18</v>
      </c>
      <c r="O9781" s="2" t="s">
        <v>18</v>
      </c>
      <c r="P9781" s="2" t="s">
        <v>7032</v>
      </c>
    </row>
    <row r="9782" spans="1:16" x14ac:dyDescent="0.25">
      <c r="A9782" s="1">
        <v>44551.949488217593</v>
      </c>
      <c r="B9782" s="2" t="s">
        <v>29</v>
      </c>
      <c r="C9782" s="2" t="s">
        <v>14384</v>
      </c>
      <c r="D9782">
        <v>99</v>
      </c>
      <c r="E9782">
        <v>1</v>
      </c>
      <c r="F9782">
        <v>52</v>
      </c>
      <c r="G9782">
        <f>SUM(skyrim_20211222[[#This Row],[Column4]:[Column6]])</f>
        <v>152</v>
      </c>
      <c r="H9782" s="2" t="s">
        <v>18</v>
      </c>
      <c r="I9782" s="2" t="s">
        <v>18</v>
      </c>
      <c r="J9782" s="2" t="s">
        <v>18</v>
      </c>
      <c r="K9782" s="2" t="s">
        <v>18</v>
      </c>
      <c r="L9782" s="2" t="s">
        <v>18</v>
      </c>
      <c r="M9782" s="2" t="s">
        <v>7468</v>
      </c>
      <c r="N9782" s="2" t="s">
        <v>18</v>
      </c>
      <c r="O9782" s="2" t="s">
        <v>7468</v>
      </c>
      <c r="P9782" s="2" t="s">
        <v>15425</v>
      </c>
    </row>
    <row r="9783" spans="1:16" x14ac:dyDescent="0.25">
      <c r="A9783" s="1">
        <v>44551.949608750001</v>
      </c>
      <c r="B9783" s="2" t="s">
        <v>29</v>
      </c>
      <c r="C9783" s="2" t="s">
        <v>14384</v>
      </c>
      <c r="D9783">
        <v>99</v>
      </c>
      <c r="E9783">
        <v>1</v>
      </c>
      <c r="F9783">
        <v>52</v>
      </c>
      <c r="G9783">
        <f>SUM(skyrim_20211222[[#This Row],[Column4]:[Column6]])</f>
        <v>152</v>
      </c>
      <c r="H9783" s="2" t="s">
        <v>18</v>
      </c>
      <c r="I9783" s="2" t="s">
        <v>18</v>
      </c>
      <c r="J9783" s="2" t="s">
        <v>18</v>
      </c>
      <c r="K9783" s="2" t="s">
        <v>18</v>
      </c>
      <c r="L9783" s="2" t="s">
        <v>18</v>
      </c>
      <c r="M9783" s="2" t="s">
        <v>7468</v>
      </c>
      <c r="N9783" s="2" t="s">
        <v>18</v>
      </c>
      <c r="O9783" s="2" t="s">
        <v>7468</v>
      </c>
      <c r="P9783" s="2" t="s">
        <v>14883</v>
      </c>
    </row>
    <row r="9784" spans="1:16" x14ac:dyDescent="0.25">
      <c r="A9784" s="1">
        <v>44551.949730659719</v>
      </c>
      <c r="B9784" s="2" t="s">
        <v>38</v>
      </c>
      <c r="C9784" s="2" t="s">
        <v>514</v>
      </c>
      <c r="D9784">
        <v>99</v>
      </c>
      <c r="E9784">
        <v>1</v>
      </c>
      <c r="F9784">
        <v>52</v>
      </c>
      <c r="G9784">
        <f>SUM(skyrim_20211222[[#This Row],[Column4]:[Column6]])</f>
        <v>152</v>
      </c>
      <c r="H9784" s="2" t="s">
        <v>18</v>
      </c>
      <c r="I9784" s="2" t="s">
        <v>18</v>
      </c>
      <c r="J9784" s="2" t="s">
        <v>18</v>
      </c>
      <c r="K9784" s="2" t="s">
        <v>18</v>
      </c>
      <c r="L9784" s="2" t="s">
        <v>18</v>
      </c>
      <c r="M9784" s="2" t="s">
        <v>7468</v>
      </c>
      <c r="N9784" s="2" t="s">
        <v>18</v>
      </c>
      <c r="O9784" s="2" t="s">
        <v>7468</v>
      </c>
      <c r="P9784" s="2" t="s">
        <v>15426</v>
      </c>
    </row>
    <row r="9785" spans="1:16" x14ac:dyDescent="0.25">
      <c r="A9785" s="1">
        <v>44551.949849398145</v>
      </c>
      <c r="B9785" s="2" t="s">
        <v>29</v>
      </c>
      <c r="C9785" s="2" t="s">
        <v>14384</v>
      </c>
      <c r="D9785">
        <v>99</v>
      </c>
      <c r="E9785">
        <v>1</v>
      </c>
      <c r="F9785">
        <v>52</v>
      </c>
      <c r="G9785">
        <f>SUM(skyrim_20211222[[#This Row],[Column4]:[Column6]])</f>
        <v>152</v>
      </c>
      <c r="H9785" s="2" t="s">
        <v>18</v>
      </c>
      <c r="I9785" s="2" t="s">
        <v>18</v>
      </c>
      <c r="J9785" s="2" t="s">
        <v>18</v>
      </c>
      <c r="K9785" s="2" t="s">
        <v>18</v>
      </c>
      <c r="L9785" s="2" t="s">
        <v>18</v>
      </c>
      <c r="M9785" s="2" t="s">
        <v>7468</v>
      </c>
      <c r="N9785" s="2" t="s">
        <v>18</v>
      </c>
      <c r="O9785" s="2" t="s">
        <v>7468</v>
      </c>
      <c r="P9785" s="2" t="s">
        <v>14916</v>
      </c>
    </row>
    <row r="9786" spans="1:16" x14ac:dyDescent="0.25">
      <c r="A9786" s="1">
        <v>44551.949967083332</v>
      </c>
      <c r="B9786" s="2" t="s">
        <v>29</v>
      </c>
      <c r="C9786" s="2" t="s">
        <v>14384</v>
      </c>
      <c r="D9786">
        <v>99</v>
      </c>
      <c r="E9786">
        <v>1</v>
      </c>
      <c r="F9786">
        <v>52</v>
      </c>
      <c r="G9786">
        <f>SUM(skyrim_20211222[[#This Row],[Column4]:[Column6]])</f>
        <v>152</v>
      </c>
      <c r="H9786" s="2" t="s">
        <v>18</v>
      </c>
      <c r="I9786" s="2" t="s">
        <v>18</v>
      </c>
      <c r="J9786" s="2" t="s">
        <v>18</v>
      </c>
      <c r="K9786" s="2" t="s">
        <v>18</v>
      </c>
      <c r="L9786" s="2" t="s">
        <v>18</v>
      </c>
      <c r="M9786" s="2" t="s">
        <v>7468</v>
      </c>
      <c r="N9786" s="2" t="s">
        <v>18</v>
      </c>
      <c r="O9786" s="2" t="s">
        <v>7468</v>
      </c>
      <c r="P9786" s="2" t="s">
        <v>14772</v>
      </c>
    </row>
    <row r="9787" spans="1:16" x14ac:dyDescent="0.25">
      <c r="A9787" s="1">
        <v>44551.950084583332</v>
      </c>
      <c r="B9787" s="2" t="s">
        <v>38</v>
      </c>
      <c r="C9787" s="2" t="s">
        <v>72</v>
      </c>
      <c r="D9787">
        <v>99</v>
      </c>
      <c r="E9787">
        <v>1</v>
      </c>
      <c r="F9787">
        <v>52</v>
      </c>
      <c r="G9787">
        <f>SUM(skyrim_20211222[[#This Row],[Column4]:[Column6]])</f>
        <v>152</v>
      </c>
      <c r="H9787" s="2" t="s">
        <v>18</v>
      </c>
      <c r="I9787" s="2" t="s">
        <v>18</v>
      </c>
      <c r="J9787" s="2" t="s">
        <v>18</v>
      </c>
      <c r="K9787" s="2" t="s">
        <v>18</v>
      </c>
      <c r="L9787" s="2" t="s">
        <v>18</v>
      </c>
      <c r="M9787" s="2" t="s">
        <v>7468</v>
      </c>
      <c r="N9787" s="2" t="s">
        <v>18</v>
      </c>
      <c r="O9787" s="2" t="s">
        <v>7468</v>
      </c>
      <c r="P9787" s="2" t="s">
        <v>15427</v>
      </c>
    </row>
    <row r="9788" spans="1:16" x14ac:dyDescent="0.25">
      <c r="A9788" s="1">
        <v>44551.950202337961</v>
      </c>
      <c r="B9788" s="2" t="s">
        <v>29</v>
      </c>
      <c r="C9788" s="2" t="s">
        <v>14384</v>
      </c>
      <c r="D9788">
        <v>99</v>
      </c>
      <c r="E9788">
        <v>1</v>
      </c>
      <c r="F9788">
        <v>52</v>
      </c>
      <c r="G9788">
        <f>SUM(skyrim_20211222[[#This Row],[Column4]:[Column6]])</f>
        <v>152</v>
      </c>
      <c r="H9788" s="2" t="s">
        <v>18</v>
      </c>
      <c r="I9788" s="2" t="s">
        <v>18</v>
      </c>
      <c r="J9788" s="2" t="s">
        <v>18</v>
      </c>
      <c r="K9788" s="2" t="s">
        <v>18</v>
      </c>
      <c r="L9788" s="2" t="s">
        <v>18</v>
      </c>
      <c r="M9788" s="2" t="s">
        <v>7468</v>
      </c>
      <c r="N9788" s="2" t="s">
        <v>18</v>
      </c>
      <c r="O9788" s="2" t="s">
        <v>7468</v>
      </c>
      <c r="P9788" s="2" t="s">
        <v>15199</v>
      </c>
    </row>
    <row r="9789" spans="1:16" x14ac:dyDescent="0.25">
      <c r="A9789" s="1">
        <v>44551.950319780095</v>
      </c>
      <c r="B9789" s="2" t="s">
        <v>29</v>
      </c>
      <c r="C9789" s="2" t="s">
        <v>14384</v>
      </c>
      <c r="D9789">
        <v>99</v>
      </c>
      <c r="E9789">
        <v>1</v>
      </c>
      <c r="F9789">
        <v>52</v>
      </c>
      <c r="G9789">
        <f>SUM(skyrim_20211222[[#This Row],[Column4]:[Column6]])</f>
        <v>152</v>
      </c>
      <c r="H9789" s="2" t="s">
        <v>18</v>
      </c>
      <c r="I9789" s="2" t="s">
        <v>18</v>
      </c>
      <c r="J9789" s="2" t="s">
        <v>18</v>
      </c>
      <c r="K9789" s="2" t="s">
        <v>18</v>
      </c>
      <c r="L9789" s="2" t="s">
        <v>18</v>
      </c>
      <c r="M9789" s="2" t="s">
        <v>7468</v>
      </c>
      <c r="N9789" s="2" t="s">
        <v>18</v>
      </c>
      <c r="O9789" s="2" t="s">
        <v>7468</v>
      </c>
      <c r="P9789" s="2" t="s">
        <v>14771</v>
      </c>
    </row>
    <row r="9790" spans="1:16" x14ac:dyDescent="0.25">
      <c r="A9790" s="1">
        <v>44551.950437546293</v>
      </c>
      <c r="B9790" s="2" t="s">
        <v>38</v>
      </c>
      <c r="C9790" s="2" t="s">
        <v>72</v>
      </c>
      <c r="D9790">
        <v>99</v>
      </c>
      <c r="E9790">
        <v>1</v>
      </c>
      <c r="F9790">
        <v>52</v>
      </c>
      <c r="G9790">
        <f>SUM(skyrim_20211222[[#This Row],[Column4]:[Column6]])</f>
        <v>152</v>
      </c>
      <c r="H9790" s="2" t="s">
        <v>18</v>
      </c>
      <c r="I9790" s="2" t="s">
        <v>18</v>
      </c>
      <c r="J9790" s="2" t="s">
        <v>18</v>
      </c>
      <c r="K9790" s="2" t="s">
        <v>18</v>
      </c>
      <c r="L9790" s="2" t="s">
        <v>18</v>
      </c>
      <c r="M9790" s="2" t="s">
        <v>7468</v>
      </c>
      <c r="N9790" s="2" t="s">
        <v>18</v>
      </c>
      <c r="O9790" s="2" t="s">
        <v>7468</v>
      </c>
      <c r="P9790" s="2" t="s">
        <v>15428</v>
      </c>
    </row>
    <row r="9791" spans="1:16" x14ac:dyDescent="0.25">
      <c r="A9791" s="1">
        <v>44551.950555439813</v>
      </c>
      <c r="B9791" s="2" t="s">
        <v>29</v>
      </c>
      <c r="C9791" s="2" t="s">
        <v>14384</v>
      </c>
      <c r="D9791">
        <v>99</v>
      </c>
      <c r="E9791">
        <v>1</v>
      </c>
      <c r="F9791">
        <v>52</v>
      </c>
      <c r="G9791">
        <f>SUM(skyrim_20211222[[#This Row],[Column4]:[Column6]])</f>
        <v>152</v>
      </c>
      <c r="H9791" s="2" t="s">
        <v>18</v>
      </c>
      <c r="I9791" s="2" t="s">
        <v>18</v>
      </c>
      <c r="J9791" s="2" t="s">
        <v>18</v>
      </c>
      <c r="K9791" s="2" t="s">
        <v>18</v>
      </c>
      <c r="L9791" s="2" t="s">
        <v>18</v>
      </c>
      <c r="M9791" s="2" t="s">
        <v>7468</v>
      </c>
      <c r="N9791" s="2" t="s">
        <v>18</v>
      </c>
      <c r="O9791" s="2" t="s">
        <v>7468</v>
      </c>
      <c r="P9791" s="2" t="s">
        <v>7748</v>
      </c>
    </row>
    <row r="9792" spans="1:16" x14ac:dyDescent="0.25">
      <c r="A9792" s="1">
        <v>44551.950673159721</v>
      </c>
      <c r="B9792" s="2" t="s">
        <v>29</v>
      </c>
      <c r="C9792" s="2" t="s">
        <v>14384</v>
      </c>
      <c r="D9792">
        <v>99</v>
      </c>
      <c r="E9792">
        <v>1</v>
      </c>
      <c r="F9792">
        <v>52</v>
      </c>
      <c r="G9792">
        <f>SUM(skyrim_20211222[[#This Row],[Column4]:[Column6]])</f>
        <v>152</v>
      </c>
      <c r="H9792" s="2" t="s">
        <v>18</v>
      </c>
      <c r="I9792" s="2" t="s">
        <v>18</v>
      </c>
      <c r="J9792" s="2" t="s">
        <v>18</v>
      </c>
      <c r="K9792" s="2" t="s">
        <v>18</v>
      </c>
      <c r="L9792" s="2" t="s">
        <v>18</v>
      </c>
      <c r="M9792" s="2" t="s">
        <v>7468</v>
      </c>
      <c r="N9792" s="2" t="s">
        <v>18</v>
      </c>
      <c r="O9792" s="2" t="s">
        <v>7468</v>
      </c>
      <c r="P9792" s="2" t="s">
        <v>14772</v>
      </c>
    </row>
    <row r="9793" spans="1:16" x14ac:dyDescent="0.25">
      <c r="A9793" s="1">
        <v>44551.950790636576</v>
      </c>
      <c r="B9793" s="2" t="s">
        <v>38</v>
      </c>
      <c r="C9793" s="2" t="s">
        <v>72</v>
      </c>
      <c r="D9793">
        <v>99</v>
      </c>
      <c r="E9793">
        <v>1</v>
      </c>
      <c r="F9793">
        <v>52</v>
      </c>
      <c r="G9793">
        <f>SUM(skyrim_20211222[[#This Row],[Column4]:[Column6]])</f>
        <v>152</v>
      </c>
      <c r="H9793" s="2" t="s">
        <v>18</v>
      </c>
      <c r="I9793" s="2" t="s">
        <v>18</v>
      </c>
      <c r="J9793" s="2" t="s">
        <v>18</v>
      </c>
      <c r="K9793" s="2" t="s">
        <v>18</v>
      </c>
      <c r="L9793" s="2" t="s">
        <v>18</v>
      </c>
      <c r="M9793" s="2" t="s">
        <v>7468</v>
      </c>
      <c r="N9793" s="2" t="s">
        <v>18</v>
      </c>
      <c r="O9793" s="2" t="s">
        <v>7468</v>
      </c>
      <c r="P9793" s="2" t="s">
        <v>15429</v>
      </c>
    </row>
    <row r="9794" spans="1:16" x14ac:dyDescent="0.25">
      <c r="A9794" s="1">
        <v>44551.950908298611</v>
      </c>
      <c r="B9794" s="2" t="s">
        <v>29</v>
      </c>
      <c r="C9794" s="2" t="s">
        <v>14384</v>
      </c>
      <c r="D9794">
        <v>99</v>
      </c>
      <c r="E9794">
        <v>1</v>
      </c>
      <c r="F9794">
        <v>52</v>
      </c>
      <c r="G9794">
        <f>SUM(skyrim_20211222[[#This Row],[Column4]:[Column6]])</f>
        <v>152</v>
      </c>
      <c r="H9794" s="2" t="s">
        <v>18</v>
      </c>
      <c r="I9794" s="2" t="s">
        <v>18</v>
      </c>
      <c r="J9794" s="2" t="s">
        <v>18</v>
      </c>
      <c r="K9794" s="2" t="s">
        <v>18</v>
      </c>
      <c r="L9794" s="2" t="s">
        <v>18</v>
      </c>
      <c r="M9794" s="2" t="s">
        <v>8276</v>
      </c>
      <c r="N9794" s="2" t="s">
        <v>18</v>
      </c>
      <c r="O9794" s="2" t="s">
        <v>8276</v>
      </c>
      <c r="P9794" s="2" t="s">
        <v>15430</v>
      </c>
    </row>
    <row r="9795" spans="1:16" x14ac:dyDescent="0.25">
      <c r="A9795" s="1">
        <v>44551.951025891205</v>
      </c>
      <c r="B9795" s="2" t="s">
        <v>29</v>
      </c>
      <c r="C9795" s="2" t="s">
        <v>14384</v>
      </c>
      <c r="D9795">
        <v>99</v>
      </c>
      <c r="E9795">
        <v>1</v>
      </c>
      <c r="F9795">
        <v>52</v>
      </c>
      <c r="G9795">
        <f>SUM(skyrim_20211222[[#This Row],[Column4]:[Column6]])</f>
        <v>152</v>
      </c>
      <c r="H9795" s="2" t="s">
        <v>18</v>
      </c>
      <c r="I9795" s="2" t="s">
        <v>18</v>
      </c>
      <c r="J9795" s="2" t="s">
        <v>18</v>
      </c>
      <c r="K9795" s="2" t="s">
        <v>18</v>
      </c>
      <c r="L9795" s="2" t="s">
        <v>18</v>
      </c>
      <c r="M9795" s="2" t="s">
        <v>8276</v>
      </c>
      <c r="N9795" s="2" t="s">
        <v>18</v>
      </c>
      <c r="O9795" s="2" t="s">
        <v>8276</v>
      </c>
      <c r="P9795" s="2" t="s">
        <v>15394</v>
      </c>
    </row>
    <row r="9796" spans="1:16" x14ac:dyDescent="0.25">
      <c r="A9796" s="1">
        <v>44551.951143773149</v>
      </c>
      <c r="B9796" s="2" t="s">
        <v>29</v>
      </c>
      <c r="C9796" s="2" t="s">
        <v>14384</v>
      </c>
      <c r="D9796">
        <v>99</v>
      </c>
      <c r="E9796">
        <v>1</v>
      </c>
      <c r="F9796">
        <v>52</v>
      </c>
      <c r="G9796">
        <f>SUM(skyrim_20211222[[#This Row],[Column4]:[Column6]])</f>
        <v>152</v>
      </c>
      <c r="H9796" s="2" t="s">
        <v>18</v>
      </c>
      <c r="I9796" s="2" t="s">
        <v>18</v>
      </c>
      <c r="J9796" s="2" t="s">
        <v>18</v>
      </c>
      <c r="K9796" s="2" t="s">
        <v>18</v>
      </c>
      <c r="L9796" s="2" t="s">
        <v>18</v>
      </c>
      <c r="M9796" s="2" t="s">
        <v>8276</v>
      </c>
      <c r="N9796" s="2" t="s">
        <v>18</v>
      </c>
      <c r="O9796" s="2" t="s">
        <v>8276</v>
      </c>
      <c r="P9796" s="2" t="s">
        <v>15396</v>
      </c>
    </row>
    <row r="9797" spans="1:16" x14ac:dyDescent="0.25">
      <c r="A9797" s="1">
        <v>44551.951262905095</v>
      </c>
      <c r="B9797" s="2" t="s">
        <v>22</v>
      </c>
      <c r="C9797" s="2" t="s">
        <v>148</v>
      </c>
      <c r="D9797">
        <v>99</v>
      </c>
      <c r="E9797">
        <v>1</v>
      </c>
      <c r="F9797">
        <v>52</v>
      </c>
      <c r="G9797">
        <f>SUM(skyrim_20211222[[#This Row],[Column4]:[Column6]])</f>
        <v>152</v>
      </c>
      <c r="H9797" s="2" t="s">
        <v>18</v>
      </c>
      <c r="I9797" s="2" t="s">
        <v>18</v>
      </c>
      <c r="J9797" s="2" t="s">
        <v>18</v>
      </c>
      <c r="K9797" s="2" t="s">
        <v>18</v>
      </c>
      <c r="L9797" s="2" t="s">
        <v>18</v>
      </c>
      <c r="M9797" s="2" t="s">
        <v>8276</v>
      </c>
      <c r="N9797" s="2" t="s">
        <v>18</v>
      </c>
      <c r="O9797" s="2" t="s">
        <v>8276</v>
      </c>
      <c r="P9797" s="2" t="s">
        <v>15431</v>
      </c>
    </row>
    <row r="9798" spans="1:16" x14ac:dyDescent="0.25">
      <c r="A9798" s="1">
        <v>44551.951378101854</v>
      </c>
      <c r="B9798" s="2" t="s">
        <v>25</v>
      </c>
      <c r="C9798" s="2" t="s">
        <v>16</v>
      </c>
      <c r="D9798">
        <v>99</v>
      </c>
      <c r="E9798">
        <v>1</v>
      </c>
      <c r="F9798">
        <v>52</v>
      </c>
      <c r="G9798">
        <f>SUM(skyrim_20211222[[#This Row],[Column4]:[Column6]])</f>
        <v>152</v>
      </c>
      <c r="H9798" s="2" t="s">
        <v>18</v>
      </c>
      <c r="I9798" s="2" t="s">
        <v>18</v>
      </c>
      <c r="J9798" s="2" t="s">
        <v>18</v>
      </c>
      <c r="K9798" s="2" t="s">
        <v>18</v>
      </c>
      <c r="L9798" s="2" t="s">
        <v>18</v>
      </c>
      <c r="M9798" s="2" t="s">
        <v>18</v>
      </c>
      <c r="N9798" s="2" t="s">
        <v>18</v>
      </c>
      <c r="O9798" s="2" t="s">
        <v>18</v>
      </c>
      <c r="P9798" s="2" t="s">
        <v>15432</v>
      </c>
    </row>
    <row r="9799" spans="1:16" x14ac:dyDescent="0.25">
      <c r="A9799" s="1">
        <v>44551.951492453707</v>
      </c>
      <c r="B9799" s="2" t="s">
        <v>27</v>
      </c>
      <c r="C9799" s="2" t="s">
        <v>16</v>
      </c>
      <c r="D9799">
        <v>99</v>
      </c>
      <c r="E9799">
        <v>1</v>
      </c>
      <c r="F9799">
        <v>52</v>
      </c>
      <c r="G9799">
        <f>SUM(skyrim_20211222[[#This Row],[Column4]:[Column6]])</f>
        <v>152</v>
      </c>
      <c r="H9799" s="2" t="s">
        <v>18</v>
      </c>
      <c r="I9799" s="2" t="s">
        <v>18</v>
      </c>
      <c r="J9799" s="2" t="s">
        <v>18</v>
      </c>
      <c r="K9799" s="2" t="s">
        <v>18</v>
      </c>
      <c r="L9799" s="2" t="s">
        <v>18</v>
      </c>
      <c r="M9799" s="2" t="s">
        <v>18</v>
      </c>
      <c r="N9799" s="2" t="s">
        <v>18</v>
      </c>
      <c r="O9799" s="2" t="s">
        <v>18</v>
      </c>
      <c r="P9799" s="2" t="s">
        <v>352</v>
      </c>
    </row>
    <row r="9800" spans="1:16" x14ac:dyDescent="0.25">
      <c r="A9800" s="1">
        <v>44551.951610057869</v>
      </c>
      <c r="B9800" s="2" t="s">
        <v>29</v>
      </c>
      <c r="C9800" s="2" t="s">
        <v>14384</v>
      </c>
      <c r="D9800">
        <v>99</v>
      </c>
      <c r="E9800">
        <v>1</v>
      </c>
      <c r="F9800">
        <v>52</v>
      </c>
      <c r="G9800">
        <f>SUM(skyrim_20211222[[#This Row],[Column4]:[Column6]])</f>
        <v>152</v>
      </c>
      <c r="H9800" s="2" t="s">
        <v>18</v>
      </c>
      <c r="I9800" s="2" t="s">
        <v>18</v>
      </c>
      <c r="J9800" s="2" t="s">
        <v>18</v>
      </c>
      <c r="K9800" s="2" t="s">
        <v>18</v>
      </c>
      <c r="L9800" s="2" t="s">
        <v>18</v>
      </c>
      <c r="M9800" s="2" t="s">
        <v>7468</v>
      </c>
      <c r="N9800" s="2" t="s">
        <v>18</v>
      </c>
      <c r="O9800" s="2" t="s">
        <v>7468</v>
      </c>
      <c r="P9800" s="2" t="s">
        <v>15433</v>
      </c>
    </row>
    <row r="9801" spans="1:16" x14ac:dyDescent="0.25">
      <c r="A9801" s="1">
        <v>44551.95172902778</v>
      </c>
      <c r="B9801" s="2" t="s">
        <v>29</v>
      </c>
      <c r="C9801" s="2" t="s">
        <v>14384</v>
      </c>
      <c r="D9801">
        <v>99</v>
      </c>
      <c r="E9801">
        <v>1</v>
      </c>
      <c r="F9801">
        <v>52</v>
      </c>
      <c r="G9801">
        <f>SUM(skyrim_20211222[[#This Row],[Column4]:[Column6]])</f>
        <v>152</v>
      </c>
      <c r="H9801" s="2" t="s">
        <v>18</v>
      </c>
      <c r="I9801" s="2" t="s">
        <v>18</v>
      </c>
      <c r="J9801" s="2" t="s">
        <v>18</v>
      </c>
      <c r="K9801" s="2" t="s">
        <v>18</v>
      </c>
      <c r="L9801" s="2" t="s">
        <v>18</v>
      </c>
      <c r="M9801" s="2" t="s">
        <v>7468</v>
      </c>
      <c r="N9801" s="2" t="s">
        <v>18</v>
      </c>
      <c r="O9801" s="2" t="s">
        <v>7468</v>
      </c>
      <c r="P9801" s="2" t="s">
        <v>14768</v>
      </c>
    </row>
    <row r="9802" spans="1:16" x14ac:dyDescent="0.25">
      <c r="A9802" s="1">
        <v>44551.951848599536</v>
      </c>
      <c r="B9802" s="2" t="s">
        <v>38</v>
      </c>
      <c r="C9802" s="2" t="s">
        <v>88</v>
      </c>
      <c r="D9802">
        <v>99</v>
      </c>
      <c r="E9802">
        <v>1</v>
      </c>
      <c r="F9802">
        <v>52</v>
      </c>
      <c r="G9802">
        <f>SUM(skyrim_20211222[[#This Row],[Column4]:[Column6]])</f>
        <v>152</v>
      </c>
      <c r="H9802" s="2" t="s">
        <v>18</v>
      </c>
      <c r="I9802" s="2" t="s">
        <v>18</v>
      </c>
      <c r="J9802" s="2" t="s">
        <v>18</v>
      </c>
      <c r="K9802" s="2" t="s">
        <v>18</v>
      </c>
      <c r="L9802" s="2" t="s">
        <v>18</v>
      </c>
      <c r="M9802" s="2" t="s">
        <v>7468</v>
      </c>
      <c r="N9802" s="2" t="s">
        <v>18</v>
      </c>
      <c r="O9802" s="2" t="s">
        <v>7468</v>
      </c>
      <c r="P9802" s="2" t="s">
        <v>15434</v>
      </c>
    </row>
    <row r="9803" spans="1:16" x14ac:dyDescent="0.25">
      <c r="A9803" s="1">
        <v>44551.951966435183</v>
      </c>
      <c r="B9803" s="2" t="s">
        <v>29</v>
      </c>
      <c r="C9803" s="2" t="s">
        <v>14384</v>
      </c>
      <c r="D9803">
        <v>99</v>
      </c>
      <c r="E9803">
        <v>1</v>
      </c>
      <c r="F9803">
        <v>52</v>
      </c>
      <c r="G9803">
        <f>SUM(skyrim_20211222[[#This Row],[Column4]:[Column6]])</f>
        <v>152</v>
      </c>
      <c r="H9803" s="2" t="s">
        <v>18</v>
      </c>
      <c r="I9803" s="2" t="s">
        <v>18</v>
      </c>
      <c r="J9803" s="2" t="s">
        <v>18</v>
      </c>
      <c r="K9803" s="2" t="s">
        <v>18</v>
      </c>
      <c r="L9803" s="2" t="s">
        <v>18</v>
      </c>
      <c r="M9803" s="2" t="s">
        <v>7468</v>
      </c>
      <c r="N9803" s="2" t="s">
        <v>18</v>
      </c>
      <c r="O9803" s="2" t="s">
        <v>7468</v>
      </c>
      <c r="P9803" s="2" t="s">
        <v>7697</v>
      </c>
    </row>
    <row r="9804" spans="1:16" x14ac:dyDescent="0.25">
      <c r="A9804" s="1">
        <v>44551.952083935183</v>
      </c>
      <c r="B9804" s="2" t="s">
        <v>29</v>
      </c>
      <c r="C9804" s="2" t="s">
        <v>14384</v>
      </c>
      <c r="D9804">
        <v>99</v>
      </c>
      <c r="E9804">
        <v>1</v>
      </c>
      <c r="F9804">
        <v>52</v>
      </c>
      <c r="G9804">
        <f>SUM(skyrim_20211222[[#This Row],[Column4]:[Column6]])</f>
        <v>152</v>
      </c>
      <c r="H9804" s="2" t="s">
        <v>18</v>
      </c>
      <c r="I9804" s="2" t="s">
        <v>18</v>
      </c>
      <c r="J9804" s="2" t="s">
        <v>18</v>
      </c>
      <c r="K9804" s="2" t="s">
        <v>18</v>
      </c>
      <c r="L9804" s="2" t="s">
        <v>18</v>
      </c>
      <c r="M9804" s="2" t="s">
        <v>7468</v>
      </c>
      <c r="N9804" s="2" t="s">
        <v>18</v>
      </c>
      <c r="O9804" s="2" t="s">
        <v>7468</v>
      </c>
      <c r="P9804" s="2" t="s">
        <v>14917</v>
      </c>
    </row>
    <row r="9805" spans="1:16" x14ac:dyDescent="0.25">
      <c r="A9805" s="1">
        <v>44551.952201215281</v>
      </c>
      <c r="B9805" s="2" t="s">
        <v>38</v>
      </c>
      <c r="C9805" s="2" t="s">
        <v>302</v>
      </c>
      <c r="D9805">
        <v>99</v>
      </c>
      <c r="E9805">
        <v>1</v>
      </c>
      <c r="F9805">
        <v>52</v>
      </c>
      <c r="G9805">
        <f>SUM(skyrim_20211222[[#This Row],[Column4]:[Column6]])</f>
        <v>152</v>
      </c>
      <c r="H9805" s="2" t="s">
        <v>18</v>
      </c>
      <c r="I9805" s="2" t="s">
        <v>18</v>
      </c>
      <c r="J9805" s="2" t="s">
        <v>18</v>
      </c>
      <c r="K9805" s="2" t="s">
        <v>18</v>
      </c>
      <c r="L9805" s="2" t="s">
        <v>18</v>
      </c>
      <c r="M9805" s="2" t="s">
        <v>7468</v>
      </c>
      <c r="N9805" s="2" t="s">
        <v>18</v>
      </c>
      <c r="O9805" s="2" t="s">
        <v>7468</v>
      </c>
      <c r="P9805" s="2" t="s">
        <v>15435</v>
      </c>
    </row>
    <row r="9806" spans="1:16" x14ac:dyDescent="0.25">
      <c r="A9806" s="1">
        <v>44551.952318703705</v>
      </c>
      <c r="B9806" s="2" t="s">
        <v>29</v>
      </c>
      <c r="C9806" s="2" t="s">
        <v>14384</v>
      </c>
      <c r="D9806">
        <v>99</v>
      </c>
      <c r="E9806">
        <v>1</v>
      </c>
      <c r="F9806">
        <v>52</v>
      </c>
      <c r="G9806">
        <f>SUM(skyrim_20211222[[#This Row],[Column4]:[Column6]])</f>
        <v>152</v>
      </c>
      <c r="H9806" s="2" t="s">
        <v>18</v>
      </c>
      <c r="I9806" s="2" t="s">
        <v>18</v>
      </c>
      <c r="J9806" s="2" t="s">
        <v>18</v>
      </c>
      <c r="K9806" s="2" t="s">
        <v>18</v>
      </c>
      <c r="L9806" s="2" t="s">
        <v>18</v>
      </c>
      <c r="M9806" s="2" t="s">
        <v>7468</v>
      </c>
      <c r="N9806" s="2" t="s">
        <v>18</v>
      </c>
      <c r="O9806" s="2" t="s">
        <v>7468</v>
      </c>
      <c r="P9806" s="2" t="s">
        <v>7813</v>
      </c>
    </row>
    <row r="9807" spans="1:16" x14ac:dyDescent="0.25">
      <c r="A9807" s="1">
        <v>44551.952436400461</v>
      </c>
      <c r="B9807" s="2" t="s">
        <v>29</v>
      </c>
      <c r="C9807" s="2" t="s">
        <v>14384</v>
      </c>
      <c r="D9807">
        <v>99</v>
      </c>
      <c r="E9807">
        <v>1</v>
      </c>
      <c r="F9807">
        <v>52</v>
      </c>
      <c r="G9807">
        <f>SUM(skyrim_20211222[[#This Row],[Column4]:[Column6]])</f>
        <v>152</v>
      </c>
      <c r="H9807" s="2" t="s">
        <v>18</v>
      </c>
      <c r="I9807" s="2" t="s">
        <v>18</v>
      </c>
      <c r="J9807" s="2" t="s">
        <v>18</v>
      </c>
      <c r="K9807" s="2" t="s">
        <v>18</v>
      </c>
      <c r="L9807" s="2" t="s">
        <v>18</v>
      </c>
      <c r="M9807" s="2" t="s">
        <v>7468</v>
      </c>
      <c r="N9807" s="2" t="s">
        <v>18</v>
      </c>
      <c r="O9807" s="2" t="s">
        <v>7468</v>
      </c>
      <c r="P9807" s="2" t="s">
        <v>14883</v>
      </c>
    </row>
    <row r="9808" spans="1:16" x14ac:dyDescent="0.25">
      <c r="A9808" s="1">
        <v>44551.952553437499</v>
      </c>
      <c r="B9808" s="2" t="s">
        <v>38</v>
      </c>
      <c r="C9808" s="2" t="s">
        <v>2104</v>
      </c>
      <c r="D9808">
        <v>99</v>
      </c>
      <c r="E9808">
        <v>1</v>
      </c>
      <c r="F9808">
        <v>52</v>
      </c>
      <c r="G9808">
        <f>SUM(skyrim_20211222[[#This Row],[Column4]:[Column6]])</f>
        <v>152</v>
      </c>
      <c r="H9808" s="2" t="s">
        <v>18</v>
      </c>
      <c r="I9808" s="2" t="s">
        <v>18</v>
      </c>
      <c r="J9808" s="2" t="s">
        <v>18</v>
      </c>
      <c r="K9808" s="2" t="s">
        <v>18</v>
      </c>
      <c r="L9808" s="2" t="s">
        <v>18</v>
      </c>
      <c r="M9808" s="2" t="s">
        <v>7468</v>
      </c>
      <c r="N9808" s="2" t="s">
        <v>18</v>
      </c>
      <c r="O9808" s="2" t="s">
        <v>7468</v>
      </c>
      <c r="P9808" s="2" t="s">
        <v>15436</v>
      </c>
    </row>
    <row r="9809" spans="1:16" x14ac:dyDescent="0.25">
      <c r="A9809" s="1">
        <v>44551.952670868057</v>
      </c>
      <c r="B9809" s="2" t="s">
        <v>29</v>
      </c>
      <c r="C9809" s="2" t="s">
        <v>14384</v>
      </c>
      <c r="D9809">
        <v>99</v>
      </c>
      <c r="E9809">
        <v>1</v>
      </c>
      <c r="F9809">
        <v>52</v>
      </c>
      <c r="G9809">
        <f>SUM(skyrim_20211222[[#This Row],[Column4]:[Column6]])</f>
        <v>152</v>
      </c>
      <c r="H9809" s="2" t="s">
        <v>18</v>
      </c>
      <c r="I9809" s="2" t="s">
        <v>18</v>
      </c>
      <c r="J9809" s="2" t="s">
        <v>18</v>
      </c>
      <c r="K9809" s="2" t="s">
        <v>18</v>
      </c>
      <c r="L9809" s="2" t="s">
        <v>18</v>
      </c>
      <c r="M9809" s="2" t="s">
        <v>7468</v>
      </c>
      <c r="N9809" s="2" t="s">
        <v>18</v>
      </c>
      <c r="O9809" s="2" t="s">
        <v>7468</v>
      </c>
      <c r="P9809" s="2" t="s">
        <v>7809</v>
      </c>
    </row>
    <row r="9810" spans="1:16" x14ac:dyDescent="0.25">
      <c r="A9810" s="1">
        <v>44551.952788657407</v>
      </c>
      <c r="B9810" s="2" t="s">
        <v>29</v>
      </c>
      <c r="C9810" s="2" t="s">
        <v>14384</v>
      </c>
      <c r="D9810">
        <v>99</v>
      </c>
      <c r="E9810">
        <v>1</v>
      </c>
      <c r="F9810">
        <v>52</v>
      </c>
      <c r="G9810">
        <f>SUM(skyrim_20211222[[#This Row],[Column4]:[Column6]])</f>
        <v>152</v>
      </c>
      <c r="H9810" s="2" t="s">
        <v>18</v>
      </c>
      <c r="I9810" s="2" t="s">
        <v>18</v>
      </c>
      <c r="J9810" s="2" t="s">
        <v>18</v>
      </c>
      <c r="K9810" s="2" t="s">
        <v>18</v>
      </c>
      <c r="L9810" s="2" t="s">
        <v>18</v>
      </c>
      <c r="M9810" s="2" t="s">
        <v>7468</v>
      </c>
      <c r="N9810" s="2" t="s">
        <v>18</v>
      </c>
      <c r="O9810" s="2" t="s">
        <v>7468</v>
      </c>
      <c r="P9810" s="2" t="s">
        <v>14772</v>
      </c>
    </row>
    <row r="9811" spans="1:16" x14ac:dyDescent="0.25">
      <c r="A9811" s="1">
        <v>44551.952906377315</v>
      </c>
      <c r="B9811" s="2" t="s">
        <v>38</v>
      </c>
      <c r="C9811" s="2" t="s">
        <v>302</v>
      </c>
      <c r="D9811">
        <v>99</v>
      </c>
      <c r="E9811">
        <v>1</v>
      </c>
      <c r="F9811">
        <v>52</v>
      </c>
      <c r="G9811">
        <f>SUM(skyrim_20211222[[#This Row],[Column4]:[Column6]])</f>
        <v>152</v>
      </c>
      <c r="H9811" s="2" t="s">
        <v>18</v>
      </c>
      <c r="I9811" s="2" t="s">
        <v>18</v>
      </c>
      <c r="J9811" s="2" t="s">
        <v>18</v>
      </c>
      <c r="K9811" s="2" t="s">
        <v>18</v>
      </c>
      <c r="L9811" s="2" t="s">
        <v>18</v>
      </c>
      <c r="M9811" s="2" t="s">
        <v>7468</v>
      </c>
      <c r="N9811" s="2" t="s">
        <v>18</v>
      </c>
      <c r="O9811" s="2" t="s">
        <v>7468</v>
      </c>
      <c r="P9811" s="2" t="s">
        <v>15437</v>
      </c>
    </row>
    <row r="9812" spans="1:16" x14ac:dyDescent="0.25">
      <c r="A9812" s="1">
        <v>44551.95302390046</v>
      </c>
      <c r="B9812" s="2" t="s">
        <v>29</v>
      </c>
      <c r="C9812" s="2" t="s">
        <v>14384</v>
      </c>
      <c r="D9812">
        <v>99</v>
      </c>
      <c r="E9812">
        <v>1</v>
      </c>
      <c r="F9812">
        <v>52</v>
      </c>
      <c r="G9812">
        <f>SUM(skyrim_20211222[[#This Row],[Column4]:[Column6]])</f>
        <v>152</v>
      </c>
      <c r="H9812" s="2" t="s">
        <v>18</v>
      </c>
      <c r="I9812" s="2" t="s">
        <v>18</v>
      </c>
      <c r="J9812" s="2" t="s">
        <v>18</v>
      </c>
      <c r="K9812" s="2" t="s">
        <v>18</v>
      </c>
      <c r="L9812" s="2" t="s">
        <v>18</v>
      </c>
      <c r="M9812" s="2" t="s">
        <v>7756</v>
      </c>
      <c r="N9812" s="2" t="s">
        <v>18</v>
      </c>
      <c r="O9812" s="2" t="s">
        <v>7756</v>
      </c>
      <c r="P9812" s="2" t="s">
        <v>15438</v>
      </c>
    </row>
    <row r="9813" spans="1:16" x14ac:dyDescent="0.25">
      <c r="A9813" s="1">
        <v>44551.953141527774</v>
      </c>
      <c r="B9813" s="2" t="s">
        <v>29</v>
      </c>
      <c r="C9813" s="2" t="s">
        <v>14384</v>
      </c>
      <c r="D9813">
        <v>99</v>
      </c>
      <c r="E9813">
        <v>1</v>
      </c>
      <c r="F9813">
        <v>52</v>
      </c>
      <c r="G9813">
        <f>SUM(skyrim_20211222[[#This Row],[Column4]:[Column6]])</f>
        <v>152</v>
      </c>
      <c r="H9813" s="2" t="s">
        <v>18</v>
      </c>
      <c r="I9813" s="2" t="s">
        <v>18</v>
      </c>
      <c r="J9813" s="2" t="s">
        <v>18</v>
      </c>
      <c r="K9813" s="2" t="s">
        <v>18</v>
      </c>
      <c r="L9813" s="2" t="s">
        <v>18</v>
      </c>
      <c r="M9813" s="2" t="s">
        <v>7756</v>
      </c>
      <c r="N9813" s="2" t="s">
        <v>18</v>
      </c>
      <c r="O9813" s="2" t="s">
        <v>7756</v>
      </c>
      <c r="P9813" s="2" t="s">
        <v>14901</v>
      </c>
    </row>
    <row r="9814" spans="1:16" x14ac:dyDescent="0.25">
      <c r="A9814" s="1">
        <v>44551.953258888891</v>
      </c>
      <c r="B9814" s="2" t="s">
        <v>29</v>
      </c>
      <c r="C9814" s="2" t="s">
        <v>14384</v>
      </c>
      <c r="D9814">
        <v>99</v>
      </c>
      <c r="E9814">
        <v>1</v>
      </c>
      <c r="F9814">
        <v>52</v>
      </c>
      <c r="G9814">
        <f>SUM(skyrim_20211222[[#This Row],[Column4]:[Column6]])</f>
        <v>152</v>
      </c>
      <c r="H9814" s="2" t="s">
        <v>18</v>
      </c>
      <c r="I9814" s="2" t="s">
        <v>18</v>
      </c>
      <c r="J9814" s="2" t="s">
        <v>18</v>
      </c>
      <c r="K9814" s="2" t="s">
        <v>18</v>
      </c>
      <c r="L9814" s="2" t="s">
        <v>18</v>
      </c>
      <c r="M9814" s="2" t="s">
        <v>7756</v>
      </c>
      <c r="N9814" s="2" t="s">
        <v>18</v>
      </c>
      <c r="O9814" s="2" t="s">
        <v>7756</v>
      </c>
      <c r="P9814" s="2" t="s">
        <v>14902</v>
      </c>
    </row>
    <row r="9815" spans="1:16" x14ac:dyDescent="0.25">
      <c r="A9815" s="1">
        <v>44551.953377349535</v>
      </c>
      <c r="B9815" s="2" t="s">
        <v>22</v>
      </c>
      <c r="C9815" s="2" t="s">
        <v>1024</v>
      </c>
      <c r="D9815">
        <v>99</v>
      </c>
      <c r="E9815">
        <v>1</v>
      </c>
      <c r="F9815">
        <v>52</v>
      </c>
      <c r="G9815">
        <f>SUM(skyrim_20211222[[#This Row],[Column4]:[Column6]])</f>
        <v>152</v>
      </c>
      <c r="H9815" s="2" t="s">
        <v>18</v>
      </c>
      <c r="I9815" s="2" t="s">
        <v>18</v>
      </c>
      <c r="J9815" s="2" t="s">
        <v>18</v>
      </c>
      <c r="K9815" s="2" t="s">
        <v>18</v>
      </c>
      <c r="L9815" s="2" t="s">
        <v>18</v>
      </c>
      <c r="M9815" s="2" t="s">
        <v>7756</v>
      </c>
      <c r="N9815" s="2" t="s">
        <v>18</v>
      </c>
      <c r="O9815" s="2" t="s">
        <v>7756</v>
      </c>
      <c r="P9815" s="2" t="s">
        <v>15439</v>
      </c>
    </row>
    <row r="9816" spans="1:16" x14ac:dyDescent="0.25">
      <c r="A9816" s="1">
        <v>44551.95349767361</v>
      </c>
      <c r="B9816" s="2" t="s">
        <v>25</v>
      </c>
      <c r="C9816" s="2" t="s">
        <v>8174</v>
      </c>
      <c r="D9816">
        <v>99</v>
      </c>
      <c r="E9816">
        <v>1</v>
      </c>
      <c r="F9816">
        <v>52</v>
      </c>
      <c r="G9816">
        <f>SUM(skyrim_20211222[[#This Row],[Column4]:[Column6]])</f>
        <v>152</v>
      </c>
      <c r="H9816" s="2" t="s">
        <v>18</v>
      </c>
      <c r="I9816" s="2" t="s">
        <v>18</v>
      </c>
      <c r="J9816" s="2" t="s">
        <v>18</v>
      </c>
      <c r="K9816" s="2" t="s">
        <v>18</v>
      </c>
      <c r="L9816" s="2" t="s">
        <v>18</v>
      </c>
      <c r="M9816" s="2" t="s">
        <v>18</v>
      </c>
      <c r="N9816" s="2" t="s">
        <v>18</v>
      </c>
      <c r="O9816" s="2" t="s">
        <v>18</v>
      </c>
      <c r="P9816" s="2" t="s">
        <v>15440</v>
      </c>
    </row>
    <row r="9817" spans="1:16" x14ac:dyDescent="0.25">
      <c r="A9817" s="1">
        <v>44551.953613680555</v>
      </c>
      <c r="B9817" s="2" t="s">
        <v>22</v>
      </c>
      <c r="C9817" s="2" t="s">
        <v>279</v>
      </c>
      <c r="D9817">
        <v>99</v>
      </c>
      <c r="E9817">
        <v>1</v>
      </c>
      <c r="F9817">
        <v>52</v>
      </c>
      <c r="G9817">
        <f>SUM(skyrim_20211222[[#This Row],[Column4]:[Column6]])</f>
        <v>152</v>
      </c>
      <c r="H9817" s="2" t="s">
        <v>18</v>
      </c>
      <c r="I9817" s="2" t="s">
        <v>18</v>
      </c>
      <c r="J9817" s="2" t="s">
        <v>18</v>
      </c>
      <c r="K9817" s="2" t="s">
        <v>18</v>
      </c>
      <c r="L9817" s="2" t="s">
        <v>18</v>
      </c>
      <c r="M9817" s="2" t="s">
        <v>18</v>
      </c>
      <c r="N9817" s="2" t="s">
        <v>18</v>
      </c>
      <c r="O9817" s="2" t="s">
        <v>18</v>
      </c>
      <c r="P9817" s="2" t="s">
        <v>15441</v>
      </c>
    </row>
    <row r="9818" spans="1:16" x14ac:dyDescent="0.25">
      <c r="A9818" s="1">
        <v>44551.953731273148</v>
      </c>
      <c r="B9818" s="2" t="s">
        <v>25</v>
      </c>
      <c r="C9818" s="2" t="s">
        <v>8174</v>
      </c>
      <c r="D9818">
        <v>99</v>
      </c>
      <c r="E9818">
        <v>1</v>
      </c>
      <c r="F9818">
        <v>52</v>
      </c>
      <c r="G9818">
        <f>SUM(skyrim_20211222[[#This Row],[Column4]:[Column6]])</f>
        <v>152</v>
      </c>
      <c r="H9818" s="2" t="s">
        <v>18</v>
      </c>
      <c r="I9818" s="2" t="s">
        <v>18</v>
      </c>
      <c r="J9818" s="2" t="s">
        <v>18</v>
      </c>
      <c r="K9818" s="2" t="s">
        <v>18</v>
      </c>
      <c r="L9818" s="2" t="s">
        <v>18</v>
      </c>
      <c r="M9818" s="2" t="s">
        <v>18</v>
      </c>
      <c r="N9818" s="2" t="s">
        <v>18</v>
      </c>
      <c r="O9818" s="2" t="s">
        <v>18</v>
      </c>
      <c r="P9818" s="2" t="s">
        <v>15442</v>
      </c>
    </row>
    <row r="9819" spans="1:16" x14ac:dyDescent="0.25">
      <c r="A9819" s="1">
        <v>44551.953848668978</v>
      </c>
      <c r="B9819" s="2" t="s">
        <v>22</v>
      </c>
      <c r="C9819" s="2" t="s">
        <v>747</v>
      </c>
      <c r="D9819">
        <v>99</v>
      </c>
      <c r="E9819">
        <v>1</v>
      </c>
      <c r="F9819">
        <v>52</v>
      </c>
      <c r="G9819">
        <f>SUM(skyrim_20211222[[#This Row],[Column4]:[Column6]])</f>
        <v>152</v>
      </c>
      <c r="H9819" s="2" t="s">
        <v>18</v>
      </c>
      <c r="I9819" s="2" t="s">
        <v>18</v>
      </c>
      <c r="J9819" s="2" t="s">
        <v>18</v>
      </c>
      <c r="K9819" s="2" t="s">
        <v>18</v>
      </c>
      <c r="L9819" s="2" t="s">
        <v>18</v>
      </c>
      <c r="M9819" s="2" t="s">
        <v>18</v>
      </c>
      <c r="N9819" s="2" t="s">
        <v>18</v>
      </c>
      <c r="O9819" s="2" t="s">
        <v>18</v>
      </c>
      <c r="P9819" s="2" t="s">
        <v>15443</v>
      </c>
    </row>
    <row r="9820" spans="1:16" x14ac:dyDescent="0.25">
      <c r="A9820" s="1">
        <v>44551.953966180554</v>
      </c>
      <c r="B9820" s="2" t="s">
        <v>25</v>
      </c>
      <c r="C9820" s="2" t="s">
        <v>16</v>
      </c>
      <c r="D9820">
        <v>99</v>
      </c>
      <c r="E9820">
        <v>1</v>
      </c>
      <c r="F9820">
        <v>52</v>
      </c>
      <c r="G9820">
        <f>SUM(skyrim_20211222[[#This Row],[Column4]:[Column6]])</f>
        <v>152</v>
      </c>
      <c r="H9820" s="2" t="s">
        <v>18</v>
      </c>
      <c r="I9820" s="2" t="s">
        <v>18</v>
      </c>
      <c r="J9820" s="2" t="s">
        <v>18</v>
      </c>
      <c r="K9820" s="2" t="s">
        <v>18</v>
      </c>
      <c r="L9820" s="2" t="s">
        <v>18</v>
      </c>
      <c r="M9820" s="2" t="s">
        <v>18</v>
      </c>
      <c r="N9820" s="2" t="s">
        <v>18</v>
      </c>
      <c r="O9820" s="2" t="s">
        <v>18</v>
      </c>
      <c r="P9820" s="2" t="s">
        <v>15444</v>
      </c>
    </row>
    <row r="9821" spans="1:16" x14ac:dyDescent="0.25">
      <c r="A9821" s="1">
        <v>44551.954083182871</v>
      </c>
      <c r="B9821" s="2" t="s">
        <v>27</v>
      </c>
      <c r="C9821" s="2" t="s">
        <v>16</v>
      </c>
      <c r="D9821">
        <v>99</v>
      </c>
      <c r="E9821">
        <v>1</v>
      </c>
      <c r="F9821">
        <v>52</v>
      </c>
      <c r="G9821">
        <f>SUM(skyrim_20211222[[#This Row],[Column4]:[Column6]])</f>
        <v>152</v>
      </c>
      <c r="H9821" s="2" t="s">
        <v>18</v>
      </c>
      <c r="I9821" s="2" t="s">
        <v>18</v>
      </c>
      <c r="J9821" s="2" t="s">
        <v>18</v>
      </c>
      <c r="K9821" s="2" t="s">
        <v>18</v>
      </c>
      <c r="L9821" s="2" t="s">
        <v>18</v>
      </c>
      <c r="M9821" s="2" t="s">
        <v>18</v>
      </c>
      <c r="N9821" s="2" t="s">
        <v>18</v>
      </c>
      <c r="O9821" s="2" t="s">
        <v>18</v>
      </c>
      <c r="P9821" s="2" t="s">
        <v>9151</v>
      </c>
    </row>
    <row r="9822" spans="1:16" x14ac:dyDescent="0.25">
      <c r="A9822" s="1">
        <v>44551.954202083332</v>
      </c>
      <c r="B9822" s="2" t="s">
        <v>29</v>
      </c>
      <c r="C9822" s="2" t="s">
        <v>14384</v>
      </c>
      <c r="D9822">
        <v>99</v>
      </c>
      <c r="E9822">
        <v>1</v>
      </c>
      <c r="F9822">
        <v>52</v>
      </c>
      <c r="G9822">
        <f>SUM(skyrim_20211222[[#This Row],[Column4]:[Column6]])</f>
        <v>152</v>
      </c>
      <c r="H9822" s="2" t="s">
        <v>18</v>
      </c>
      <c r="I9822" s="2" t="s">
        <v>18</v>
      </c>
      <c r="J9822" s="2" t="s">
        <v>18</v>
      </c>
      <c r="K9822" s="2" t="s">
        <v>18</v>
      </c>
      <c r="L9822" s="2" t="s">
        <v>18</v>
      </c>
      <c r="M9822" s="2" t="s">
        <v>7468</v>
      </c>
      <c r="N9822" s="2" t="s">
        <v>18</v>
      </c>
      <c r="O9822" s="2" t="s">
        <v>7468</v>
      </c>
      <c r="P9822" s="2" t="s">
        <v>7830</v>
      </c>
    </row>
    <row r="9823" spans="1:16" x14ac:dyDescent="0.25">
      <c r="A9823" s="1">
        <v>44551.954320798613</v>
      </c>
      <c r="B9823" s="2" t="s">
        <v>29</v>
      </c>
      <c r="C9823" s="2" t="s">
        <v>14384</v>
      </c>
      <c r="D9823">
        <v>99</v>
      </c>
      <c r="E9823">
        <v>1</v>
      </c>
      <c r="F9823">
        <v>52</v>
      </c>
      <c r="G9823">
        <f>SUM(skyrim_20211222[[#This Row],[Column4]:[Column6]])</f>
        <v>152</v>
      </c>
      <c r="H9823" s="2" t="s">
        <v>18</v>
      </c>
      <c r="I9823" s="2" t="s">
        <v>18</v>
      </c>
      <c r="J9823" s="2" t="s">
        <v>18</v>
      </c>
      <c r="K9823" s="2" t="s">
        <v>18</v>
      </c>
      <c r="L9823" s="2" t="s">
        <v>18</v>
      </c>
      <c r="M9823" s="2" t="s">
        <v>7468</v>
      </c>
      <c r="N9823" s="2" t="s">
        <v>18</v>
      </c>
      <c r="O9823" s="2" t="s">
        <v>7468</v>
      </c>
      <c r="P9823" s="2" t="s">
        <v>14917</v>
      </c>
    </row>
    <row r="9824" spans="1:16" x14ac:dyDescent="0.25">
      <c r="A9824" s="1">
        <v>44551.95444144676</v>
      </c>
      <c r="B9824" s="2" t="s">
        <v>38</v>
      </c>
      <c r="C9824" s="2" t="s">
        <v>39</v>
      </c>
      <c r="D9824">
        <v>99</v>
      </c>
      <c r="E9824">
        <v>1</v>
      </c>
      <c r="F9824">
        <v>52</v>
      </c>
      <c r="G9824">
        <f>SUM(skyrim_20211222[[#This Row],[Column4]:[Column6]])</f>
        <v>152</v>
      </c>
      <c r="H9824" s="2" t="s">
        <v>18</v>
      </c>
      <c r="I9824" s="2" t="s">
        <v>18</v>
      </c>
      <c r="J9824" s="2" t="s">
        <v>18</v>
      </c>
      <c r="K9824" s="2" t="s">
        <v>18</v>
      </c>
      <c r="L9824" s="2" t="s">
        <v>18</v>
      </c>
      <c r="M9824" s="2" t="s">
        <v>7468</v>
      </c>
      <c r="N9824" s="2" t="s">
        <v>18</v>
      </c>
      <c r="O9824" s="2" t="s">
        <v>7468</v>
      </c>
      <c r="P9824" s="2" t="s">
        <v>15445</v>
      </c>
    </row>
    <row r="9825" spans="1:16" x14ac:dyDescent="0.25">
      <c r="A9825" s="1">
        <v>44551.95455884259</v>
      </c>
      <c r="B9825" s="2" t="s">
        <v>29</v>
      </c>
      <c r="C9825" s="2" t="s">
        <v>14384</v>
      </c>
      <c r="D9825">
        <v>99</v>
      </c>
      <c r="E9825">
        <v>1</v>
      </c>
      <c r="F9825">
        <v>52</v>
      </c>
      <c r="G9825">
        <f>SUM(skyrim_20211222[[#This Row],[Column4]:[Column6]])</f>
        <v>152</v>
      </c>
      <c r="H9825" s="2" t="s">
        <v>18</v>
      </c>
      <c r="I9825" s="2" t="s">
        <v>18</v>
      </c>
      <c r="J9825" s="2" t="s">
        <v>18</v>
      </c>
      <c r="K9825" s="2" t="s">
        <v>18</v>
      </c>
      <c r="L9825" s="2" t="s">
        <v>18</v>
      </c>
      <c r="M9825" s="2" t="s">
        <v>7468</v>
      </c>
      <c r="N9825" s="2" t="s">
        <v>18</v>
      </c>
      <c r="O9825" s="2" t="s">
        <v>7468</v>
      </c>
      <c r="P9825" s="2" t="s">
        <v>15199</v>
      </c>
    </row>
    <row r="9826" spans="1:16" x14ac:dyDescent="0.25">
      <c r="A9826" s="1">
        <v>44551.954676354166</v>
      </c>
      <c r="B9826" s="2" t="s">
        <v>29</v>
      </c>
      <c r="C9826" s="2" t="s">
        <v>14384</v>
      </c>
      <c r="D9826">
        <v>99</v>
      </c>
      <c r="E9826">
        <v>1</v>
      </c>
      <c r="F9826">
        <v>52</v>
      </c>
      <c r="G9826">
        <f>SUM(skyrim_20211222[[#This Row],[Column4]:[Column6]])</f>
        <v>152</v>
      </c>
      <c r="H9826" s="2" t="s">
        <v>18</v>
      </c>
      <c r="I9826" s="2" t="s">
        <v>18</v>
      </c>
      <c r="J9826" s="2" t="s">
        <v>18</v>
      </c>
      <c r="K9826" s="2" t="s">
        <v>18</v>
      </c>
      <c r="L9826" s="2" t="s">
        <v>18</v>
      </c>
      <c r="M9826" s="2" t="s">
        <v>7468</v>
      </c>
      <c r="N9826" s="2" t="s">
        <v>18</v>
      </c>
      <c r="O9826" s="2" t="s">
        <v>7468</v>
      </c>
      <c r="P9826" s="2" t="s">
        <v>14768</v>
      </c>
    </row>
    <row r="9827" spans="1:16" x14ac:dyDescent="0.25">
      <c r="A9827" s="1">
        <v>44551.9547937963</v>
      </c>
      <c r="B9827" s="2" t="s">
        <v>38</v>
      </c>
      <c r="C9827" s="2" t="s">
        <v>72</v>
      </c>
      <c r="D9827">
        <v>99</v>
      </c>
      <c r="E9827">
        <v>1</v>
      </c>
      <c r="F9827">
        <v>52</v>
      </c>
      <c r="G9827">
        <f>SUM(skyrim_20211222[[#This Row],[Column4]:[Column6]])</f>
        <v>152</v>
      </c>
      <c r="H9827" s="2" t="s">
        <v>18</v>
      </c>
      <c r="I9827" s="2" t="s">
        <v>18</v>
      </c>
      <c r="J9827" s="2" t="s">
        <v>18</v>
      </c>
      <c r="K9827" s="2" t="s">
        <v>18</v>
      </c>
      <c r="L9827" s="2" t="s">
        <v>18</v>
      </c>
      <c r="M9827" s="2" t="s">
        <v>7468</v>
      </c>
      <c r="N9827" s="2" t="s">
        <v>18</v>
      </c>
      <c r="O9827" s="2" t="s">
        <v>7468</v>
      </c>
      <c r="P9827" s="2" t="s">
        <v>15446</v>
      </c>
    </row>
    <row r="9828" spans="1:16" x14ac:dyDescent="0.25">
      <c r="A9828" s="1">
        <v>44551.954911157409</v>
      </c>
      <c r="B9828" s="2" t="s">
        <v>29</v>
      </c>
      <c r="C9828" s="2" t="s">
        <v>14384</v>
      </c>
      <c r="D9828">
        <v>99</v>
      </c>
      <c r="E9828">
        <v>1</v>
      </c>
      <c r="F9828">
        <v>52</v>
      </c>
      <c r="G9828">
        <f>SUM(skyrim_20211222[[#This Row],[Column4]:[Column6]])</f>
        <v>152</v>
      </c>
      <c r="H9828" s="2" t="s">
        <v>18</v>
      </c>
      <c r="I9828" s="2" t="s">
        <v>18</v>
      </c>
      <c r="J9828" s="2" t="s">
        <v>18</v>
      </c>
      <c r="K9828" s="2" t="s">
        <v>18</v>
      </c>
      <c r="L9828" s="2" t="s">
        <v>18</v>
      </c>
      <c r="M9828" s="2" t="s">
        <v>7702</v>
      </c>
      <c r="N9828" s="2" t="s">
        <v>18</v>
      </c>
      <c r="O9828" s="2" t="s">
        <v>7702</v>
      </c>
      <c r="P9828" s="2" t="s">
        <v>15447</v>
      </c>
    </row>
    <row r="9829" spans="1:16" x14ac:dyDescent="0.25">
      <c r="A9829" s="1">
        <v>44551.955028530094</v>
      </c>
      <c r="B9829" s="2" t="s">
        <v>29</v>
      </c>
      <c r="C9829" s="2" t="s">
        <v>14384</v>
      </c>
      <c r="D9829">
        <v>99</v>
      </c>
      <c r="E9829">
        <v>1</v>
      </c>
      <c r="F9829">
        <v>52</v>
      </c>
      <c r="G9829">
        <f>SUM(skyrim_20211222[[#This Row],[Column4]:[Column6]])</f>
        <v>152</v>
      </c>
      <c r="H9829" s="2" t="s">
        <v>18</v>
      </c>
      <c r="I9829" s="2" t="s">
        <v>18</v>
      </c>
      <c r="J9829" s="2" t="s">
        <v>18</v>
      </c>
      <c r="K9829" s="2" t="s">
        <v>18</v>
      </c>
      <c r="L9829" s="2" t="s">
        <v>18</v>
      </c>
      <c r="M9829" s="2" t="s">
        <v>7702</v>
      </c>
      <c r="N9829" s="2" t="s">
        <v>18</v>
      </c>
      <c r="O9829" s="2" t="s">
        <v>7702</v>
      </c>
      <c r="P9829" s="2" t="s">
        <v>15211</v>
      </c>
    </row>
    <row r="9830" spans="1:16" x14ac:dyDescent="0.25">
      <c r="A9830" s="1">
        <v>44551.955145868058</v>
      </c>
      <c r="B9830" s="2" t="s">
        <v>29</v>
      </c>
      <c r="C9830" s="2" t="s">
        <v>14384</v>
      </c>
      <c r="D9830">
        <v>99</v>
      </c>
      <c r="E9830">
        <v>1</v>
      </c>
      <c r="F9830">
        <v>52</v>
      </c>
      <c r="G9830">
        <f>SUM(skyrim_20211222[[#This Row],[Column4]:[Column6]])</f>
        <v>152</v>
      </c>
      <c r="H9830" s="2" t="s">
        <v>18</v>
      </c>
      <c r="I9830" s="2" t="s">
        <v>18</v>
      </c>
      <c r="J9830" s="2" t="s">
        <v>18</v>
      </c>
      <c r="K9830" s="2" t="s">
        <v>18</v>
      </c>
      <c r="L9830" s="2" t="s">
        <v>18</v>
      </c>
      <c r="M9830" s="2" t="s">
        <v>7702</v>
      </c>
      <c r="N9830" s="2" t="s">
        <v>18</v>
      </c>
      <c r="O9830" s="2" t="s">
        <v>7702</v>
      </c>
      <c r="P9830" s="2" t="s">
        <v>14778</v>
      </c>
    </row>
    <row r="9831" spans="1:16" x14ac:dyDescent="0.25">
      <c r="A9831" s="1">
        <v>44551.955262939817</v>
      </c>
      <c r="B9831" s="2" t="s">
        <v>22</v>
      </c>
      <c r="C9831" s="2" t="s">
        <v>61</v>
      </c>
      <c r="D9831">
        <v>99</v>
      </c>
      <c r="E9831">
        <v>1</v>
      </c>
      <c r="F9831">
        <v>52</v>
      </c>
      <c r="G9831">
        <f>SUM(skyrim_20211222[[#This Row],[Column4]:[Column6]])</f>
        <v>152</v>
      </c>
      <c r="H9831" s="2" t="s">
        <v>18</v>
      </c>
      <c r="I9831" s="2" t="s">
        <v>18</v>
      </c>
      <c r="J9831" s="2" t="s">
        <v>18</v>
      </c>
      <c r="K9831" s="2" t="s">
        <v>18</v>
      </c>
      <c r="L9831" s="2" t="s">
        <v>18</v>
      </c>
      <c r="M9831" s="2" t="s">
        <v>7702</v>
      </c>
      <c r="N9831" s="2" t="s">
        <v>18</v>
      </c>
      <c r="O9831" s="2" t="s">
        <v>7702</v>
      </c>
      <c r="P9831" s="2" t="s">
        <v>15448</v>
      </c>
    </row>
    <row r="9832" spans="1:16" x14ac:dyDescent="0.25">
      <c r="A9832" s="1">
        <v>44551.955381481479</v>
      </c>
      <c r="B9832" s="2" t="s">
        <v>25</v>
      </c>
      <c r="C9832" s="2" t="s">
        <v>16</v>
      </c>
      <c r="D9832">
        <v>99</v>
      </c>
      <c r="E9832">
        <v>1</v>
      </c>
      <c r="F9832">
        <v>52</v>
      </c>
      <c r="G9832">
        <f>SUM(skyrim_20211222[[#This Row],[Column4]:[Column6]])</f>
        <v>152</v>
      </c>
      <c r="H9832" s="2" t="s">
        <v>18</v>
      </c>
      <c r="I9832" s="2" t="s">
        <v>18</v>
      </c>
      <c r="J9832" s="2" t="s">
        <v>18</v>
      </c>
      <c r="K9832" s="2" t="s">
        <v>18</v>
      </c>
      <c r="L9832" s="2" t="s">
        <v>18</v>
      </c>
      <c r="M9832" s="2" t="s">
        <v>18</v>
      </c>
      <c r="N9832" s="2" t="s">
        <v>18</v>
      </c>
      <c r="O9832" s="2" t="s">
        <v>18</v>
      </c>
      <c r="P9832" s="2" t="s">
        <v>15449</v>
      </c>
    </row>
    <row r="9833" spans="1:16" x14ac:dyDescent="0.25">
      <c r="A9833" s="1">
        <v>44551.955497939816</v>
      </c>
      <c r="B9833" s="2" t="s">
        <v>27</v>
      </c>
      <c r="C9833" s="2" t="s">
        <v>16</v>
      </c>
      <c r="D9833">
        <v>99</v>
      </c>
      <c r="E9833">
        <v>1</v>
      </c>
      <c r="F9833">
        <v>52</v>
      </c>
      <c r="G9833">
        <f>SUM(skyrim_20211222[[#This Row],[Column4]:[Column6]])</f>
        <v>152</v>
      </c>
      <c r="H9833" s="2" t="s">
        <v>18</v>
      </c>
      <c r="I9833" s="2" t="s">
        <v>18</v>
      </c>
      <c r="J9833" s="2" t="s">
        <v>18</v>
      </c>
      <c r="K9833" s="2" t="s">
        <v>18</v>
      </c>
      <c r="L9833" s="2" t="s">
        <v>18</v>
      </c>
      <c r="M9833" s="2" t="s">
        <v>18</v>
      </c>
      <c r="N9833" s="2" t="s">
        <v>18</v>
      </c>
      <c r="O9833" s="2" t="s">
        <v>18</v>
      </c>
      <c r="P9833" s="2" t="s">
        <v>181</v>
      </c>
    </row>
    <row r="9834" spans="1:16" x14ac:dyDescent="0.25">
      <c r="A9834" s="1">
        <v>44551.955615509258</v>
      </c>
      <c r="B9834" s="2" t="s">
        <v>29</v>
      </c>
      <c r="C9834" s="2" t="s">
        <v>14384</v>
      </c>
      <c r="D9834">
        <v>99</v>
      </c>
      <c r="E9834">
        <v>1</v>
      </c>
      <c r="F9834">
        <v>52</v>
      </c>
      <c r="G9834">
        <f>SUM(skyrim_20211222[[#This Row],[Column4]:[Column6]])</f>
        <v>152</v>
      </c>
      <c r="H9834" s="2" t="s">
        <v>18</v>
      </c>
      <c r="I9834" s="2" t="s">
        <v>18</v>
      </c>
      <c r="J9834" s="2" t="s">
        <v>18</v>
      </c>
      <c r="K9834" s="2" t="s">
        <v>18</v>
      </c>
      <c r="L9834" s="2" t="s">
        <v>18</v>
      </c>
      <c r="M9834" s="2" t="s">
        <v>7468</v>
      </c>
      <c r="N9834" s="2" t="s">
        <v>18</v>
      </c>
      <c r="O9834" s="2" t="s">
        <v>7468</v>
      </c>
      <c r="P9834" s="2" t="s">
        <v>14767</v>
      </c>
    </row>
    <row r="9835" spans="1:16" x14ac:dyDescent="0.25">
      <c r="A9835" s="1">
        <v>44551.955734479168</v>
      </c>
      <c r="B9835" s="2" t="s">
        <v>29</v>
      </c>
      <c r="C9835" s="2" t="s">
        <v>14384</v>
      </c>
      <c r="D9835">
        <v>99</v>
      </c>
      <c r="E9835">
        <v>1</v>
      </c>
      <c r="F9835">
        <v>52</v>
      </c>
      <c r="G9835">
        <f>SUM(skyrim_20211222[[#This Row],[Column4]:[Column6]])</f>
        <v>152</v>
      </c>
      <c r="H9835" s="2" t="s">
        <v>18</v>
      </c>
      <c r="I9835" s="2" t="s">
        <v>18</v>
      </c>
      <c r="J9835" s="2" t="s">
        <v>18</v>
      </c>
      <c r="K9835" s="2" t="s">
        <v>18</v>
      </c>
      <c r="L9835" s="2" t="s">
        <v>18</v>
      </c>
      <c r="M9835" s="2" t="s">
        <v>7468</v>
      </c>
      <c r="N9835" s="2" t="s">
        <v>18</v>
      </c>
      <c r="O9835" s="2" t="s">
        <v>7468</v>
      </c>
      <c r="P9835" s="2" t="s">
        <v>14772</v>
      </c>
    </row>
    <row r="9836" spans="1:16" x14ac:dyDescent="0.25">
      <c r="A9836" s="1">
        <v>44551.955853460648</v>
      </c>
      <c r="B9836" s="2" t="s">
        <v>38</v>
      </c>
      <c r="C9836" s="2" t="s">
        <v>115</v>
      </c>
      <c r="D9836">
        <v>99</v>
      </c>
      <c r="E9836">
        <v>1</v>
      </c>
      <c r="F9836">
        <v>52</v>
      </c>
      <c r="G9836">
        <f>SUM(skyrim_20211222[[#This Row],[Column4]:[Column6]])</f>
        <v>152</v>
      </c>
      <c r="H9836" s="2" t="s">
        <v>18</v>
      </c>
      <c r="I9836" s="2" t="s">
        <v>18</v>
      </c>
      <c r="J9836" s="2" t="s">
        <v>18</v>
      </c>
      <c r="K9836" s="2" t="s">
        <v>18</v>
      </c>
      <c r="L9836" s="2" t="s">
        <v>18</v>
      </c>
      <c r="M9836" s="2" t="s">
        <v>7468</v>
      </c>
      <c r="N9836" s="2" t="s">
        <v>18</v>
      </c>
      <c r="O9836" s="2" t="s">
        <v>7468</v>
      </c>
      <c r="P9836" s="2" t="s">
        <v>15450</v>
      </c>
    </row>
    <row r="9837" spans="1:16" x14ac:dyDescent="0.25">
      <c r="A9837" s="1">
        <v>44551.955971203701</v>
      </c>
      <c r="B9837" s="2" t="s">
        <v>29</v>
      </c>
      <c r="C9837" s="2" t="s">
        <v>14384</v>
      </c>
      <c r="D9837">
        <v>99</v>
      </c>
      <c r="E9837">
        <v>1</v>
      </c>
      <c r="F9837">
        <v>52</v>
      </c>
      <c r="G9837">
        <f>SUM(skyrim_20211222[[#This Row],[Column4]:[Column6]])</f>
        <v>152</v>
      </c>
      <c r="H9837" s="2" t="s">
        <v>18</v>
      </c>
      <c r="I9837" s="2" t="s">
        <v>18</v>
      </c>
      <c r="J9837" s="2" t="s">
        <v>18</v>
      </c>
      <c r="K9837" s="2" t="s">
        <v>18</v>
      </c>
      <c r="L9837" s="2" t="s">
        <v>18</v>
      </c>
      <c r="M9837" s="2" t="s">
        <v>7468</v>
      </c>
      <c r="N9837" s="2" t="s">
        <v>18</v>
      </c>
      <c r="O9837" s="2" t="s">
        <v>7468</v>
      </c>
      <c r="P9837" s="2" t="s">
        <v>7566</v>
      </c>
    </row>
    <row r="9838" spans="1:16" x14ac:dyDescent="0.25">
      <c r="A9838" s="1">
        <v>44551.956088819446</v>
      </c>
      <c r="B9838" s="2" t="s">
        <v>29</v>
      </c>
      <c r="C9838" s="2" t="s">
        <v>14384</v>
      </c>
      <c r="D9838">
        <v>99</v>
      </c>
      <c r="E9838">
        <v>1</v>
      </c>
      <c r="F9838">
        <v>52</v>
      </c>
      <c r="G9838">
        <f>SUM(skyrim_20211222[[#This Row],[Column4]:[Column6]])</f>
        <v>152</v>
      </c>
      <c r="H9838" s="2" t="s">
        <v>18</v>
      </c>
      <c r="I9838" s="2" t="s">
        <v>18</v>
      </c>
      <c r="J9838" s="2" t="s">
        <v>18</v>
      </c>
      <c r="K9838" s="2" t="s">
        <v>18</v>
      </c>
      <c r="L9838" s="2" t="s">
        <v>18</v>
      </c>
      <c r="M9838" s="2" t="s">
        <v>7468</v>
      </c>
      <c r="N9838" s="2" t="s">
        <v>18</v>
      </c>
      <c r="O9838" s="2" t="s">
        <v>7468</v>
      </c>
      <c r="P9838" s="2" t="s">
        <v>14771</v>
      </c>
    </row>
    <row r="9839" spans="1:16" x14ac:dyDescent="0.25">
      <c r="A9839" s="1">
        <v>44551.956206527779</v>
      </c>
      <c r="B9839" s="2" t="s">
        <v>38</v>
      </c>
      <c r="C9839" s="2" t="s">
        <v>302</v>
      </c>
      <c r="D9839">
        <v>99</v>
      </c>
      <c r="E9839">
        <v>1</v>
      </c>
      <c r="F9839">
        <v>52</v>
      </c>
      <c r="G9839">
        <f>SUM(skyrim_20211222[[#This Row],[Column4]:[Column6]])</f>
        <v>152</v>
      </c>
      <c r="H9839" s="2" t="s">
        <v>18</v>
      </c>
      <c r="I9839" s="2" t="s">
        <v>18</v>
      </c>
      <c r="J9839" s="2" t="s">
        <v>18</v>
      </c>
      <c r="K9839" s="2" t="s">
        <v>18</v>
      </c>
      <c r="L9839" s="2" t="s">
        <v>18</v>
      </c>
      <c r="M9839" s="2" t="s">
        <v>7468</v>
      </c>
      <c r="N9839" s="2" t="s">
        <v>18</v>
      </c>
      <c r="O9839" s="2" t="s">
        <v>7468</v>
      </c>
      <c r="P9839" s="2" t="s">
        <v>15451</v>
      </c>
    </row>
    <row r="9840" spans="1:16" x14ac:dyDescent="0.25">
      <c r="A9840" s="1">
        <v>44551.956324270832</v>
      </c>
      <c r="B9840" s="2" t="s">
        <v>29</v>
      </c>
      <c r="C9840" s="2" t="s">
        <v>14384</v>
      </c>
      <c r="D9840">
        <v>99</v>
      </c>
      <c r="E9840">
        <v>1</v>
      </c>
      <c r="F9840">
        <v>52</v>
      </c>
      <c r="G9840">
        <f>SUM(skyrim_20211222[[#This Row],[Column4]:[Column6]])</f>
        <v>152</v>
      </c>
      <c r="H9840" s="2" t="s">
        <v>18</v>
      </c>
      <c r="I9840" s="2" t="s">
        <v>18</v>
      </c>
      <c r="J9840" s="2" t="s">
        <v>18</v>
      </c>
      <c r="K9840" s="2" t="s">
        <v>18</v>
      </c>
      <c r="L9840" s="2" t="s">
        <v>18</v>
      </c>
      <c r="M9840" s="2" t="s">
        <v>7702</v>
      </c>
      <c r="N9840" s="2" t="s">
        <v>18</v>
      </c>
      <c r="O9840" s="2" t="s">
        <v>7702</v>
      </c>
      <c r="P9840" s="2" t="s">
        <v>15452</v>
      </c>
    </row>
    <row r="9841" spans="1:16" x14ac:dyDescent="0.25">
      <c r="A9841" s="1">
        <v>44551.956442418981</v>
      </c>
      <c r="B9841" s="2" t="s">
        <v>29</v>
      </c>
      <c r="C9841" s="2" t="s">
        <v>14384</v>
      </c>
      <c r="D9841">
        <v>99</v>
      </c>
      <c r="E9841">
        <v>1</v>
      </c>
      <c r="F9841">
        <v>52</v>
      </c>
      <c r="G9841">
        <f>SUM(skyrim_20211222[[#This Row],[Column4]:[Column6]])</f>
        <v>152</v>
      </c>
      <c r="H9841" s="2" t="s">
        <v>18</v>
      </c>
      <c r="I9841" s="2" t="s">
        <v>18</v>
      </c>
      <c r="J9841" s="2" t="s">
        <v>18</v>
      </c>
      <c r="K9841" s="2" t="s">
        <v>18</v>
      </c>
      <c r="L9841" s="2" t="s">
        <v>18</v>
      </c>
      <c r="M9841" s="2" t="s">
        <v>7702</v>
      </c>
      <c r="N9841" s="2" t="s">
        <v>18</v>
      </c>
      <c r="O9841" s="2" t="s">
        <v>7702</v>
      </c>
      <c r="P9841" s="2" t="s">
        <v>15211</v>
      </c>
    </row>
    <row r="9842" spans="1:16" x14ac:dyDescent="0.25">
      <c r="A9842" s="1">
        <v>44551.956560162034</v>
      </c>
      <c r="B9842" s="2" t="s">
        <v>29</v>
      </c>
      <c r="C9842" s="2" t="s">
        <v>14384</v>
      </c>
      <c r="D9842">
        <v>99</v>
      </c>
      <c r="E9842">
        <v>1</v>
      </c>
      <c r="F9842">
        <v>52</v>
      </c>
      <c r="G9842">
        <f>SUM(skyrim_20211222[[#This Row],[Column4]:[Column6]])</f>
        <v>152</v>
      </c>
      <c r="H9842" s="2" t="s">
        <v>18</v>
      </c>
      <c r="I9842" s="2" t="s">
        <v>18</v>
      </c>
      <c r="J9842" s="2" t="s">
        <v>18</v>
      </c>
      <c r="K9842" s="2" t="s">
        <v>18</v>
      </c>
      <c r="L9842" s="2" t="s">
        <v>18</v>
      </c>
      <c r="M9842" s="2" t="s">
        <v>7702</v>
      </c>
      <c r="N9842" s="2" t="s">
        <v>18</v>
      </c>
      <c r="O9842" s="2" t="s">
        <v>7702</v>
      </c>
      <c r="P9842" s="2" t="s">
        <v>15405</v>
      </c>
    </row>
    <row r="9843" spans="1:16" x14ac:dyDescent="0.25">
      <c r="A9843" s="1">
        <v>44551.956678935188</v>
      </c>
      <c r="B9843" s="2" t="s">
        <v>22</v>
      </c>
      <c r="C9843" s="2" t="s">
        <v>394</v>
      </c>
      <c r="D9843">
        <v>99</v>
      </c>
      <c r="E9843">
        <v>1</v>
      </c>
      <c r="F9843">
        <v>52</v>
      </c>
      <c r="G9843">
        <f>SUM(skyrim_20211222[[#This Row],[Column4]:[Column6]])</f>
        <v>152</v>
      </c>
      <c r="H9843" s="2" t="s">
        <v>18</v>
      </c>
      <c r="I9843" s="2" t="s">
        <v>18</v>
      </c>
      <c r="J9843" s="2" t="s">
        <v>18</v>
      </c>
      <c r="K9843" s="2" t="s">
        <v>18</v>
      </c>
      <c r="L9843" s="2" t="s">
        <v>18</v>
      </c>
      <c r="M9843" s="2" t="s">
        <v>7702</v>
      </c>
      <c r="N9843" s="2" t="s">
        <v>18</v>
      </c>
      <c r="O9843" s="2" t="s">
        <v>7702</v>
      </c>
      <c r="P9843" s="2" t="s">
        <v>15453</v>
      </c>
    </row>
    <row r="9844" spans="1:16" x14ac:dyDescent="0.25">
      <c r="A9844" s="1">
        <v>44551.956798067127</v>
      </c>
      <c r="B9844" s="2" t="s">
        <v>25</v>
      </c>
      <c r="C9844" s="2" t="s">
        <v>16</v>
      </c>
      <c r="D9844">
        <v>99</v>
      </c>
      <c r="E9844">
        <v>1</v>
      </c>
      <c r="F9844">
        <v>52</v>
      </c>
      <c r="G9844">
        <f>SUM(skyrim_20211222[[#This Row],[Column4]:[Column6]])</f>
        <v>152</v>
      </c>
      <c r="H9844" s="2" t="s">
        <v>18</v>
      </c>
      <c r="I9844" s="2" t="s">
        <v>18</v>
      </c>
      <c r="J9844" s="2" t="s">
        <v>18</v>
      </c>
      <c r="K9844" s="2" t="s">
        <v>18</v>
      </c>
      <c r="L9844" s="2" t="s">
        <v>18</v>
      </c>
      <c r="M9844" s="2" t="s">
        <v>18</v>
      </c>
      <c r="N9844" s="2" t="s">
        <v>18</v>
      </c>
      <c r="O9844" s="2" t="s">
        <v>18</v>
      </c>
      <c r="P9844" s="2" t="s">
        <v>15454</v>
      </c>
    </row>
    <row r="9845" spans="1:16" x14ac:dyDescent="0.25">
      <c r="A9845" s="1">
        <v>44551.956914189817</v>
      </c>
      <c r="B9845" s="2" t="s">
        <v>27</v>
      </c>
      <c r="C9845" s="2" t="s">
        <v>16</v>
      </c>
      <c r="D9845">
        <v>99</v>
      </c>
      <c r="E9845">
        <v>1</v>
      </c>
      <c r="F9845">
        <v>52</v>
      </c>
      <c r="G9845">
        <f>SUM(skyrim_20211222[[#This Row],[Column4]:[Column6]])</f>
        <v>152</v>
      </c>
      <c r="H9845" s="2" t="s">
        <v>18</v>
      </c>
      <c r="I9845" s="2" t="s">
        <v>18</v>
      </c>
      <c r="J9845" s="2" t="s">
        <v>18</v>
      </c>
      <c r="K9845" s="2" t="s">
        <v>18</v>
      </c>
      <c r="L9845" s="2" t="s">
        <v>18</v>
      </c>
      <c r="M9845" s="2" t="s">
        <v>18</v>
      </c>
      <c r="N9845" s="2" t="s">
        <v>18</v>
      </c>
      <c r="O9845" s="2" t="s">
        <v>18</v>
      </c>
      <c r="P9845" s="2" t="s">
        <v>4060</v>
      </c>
    </row>
    <row r="9846" spans="1:16" x14ac:dyDescent="0.25">
      <c r="A9846" s="1">
        <v>44551.95703193287</v>
      </c>
      <c r="B9846" s="2" t="s">
        <v>29</v>
      </c>
      <c r="C9846" s="2" t="s">
        <v>14384</v>
      </c>
      <c r="D9846">
        <v>99</v>
      </c>
      <c r="E9846">
        <v>1</v>
      </c>
      <c r="F9846">
        <v>52</v>
      </c>
      <c r="G9846">
        <f>SUM(skyrim_20211222[[#This Row],[Column4]:[Column6]])</f>
        <v>152</v>
      </c>
      <c r="H9846" s="2" t="s">
        <v>18</v>
      </c>
      <c r="I9846" s="2" t="s">
        <v>18</v>
      </c>
      <c r="J9846" s="2" t="s">
        <v>18</v>
      </c>
      <c r="K9846" s="2" t="s">
        <v>18</v>
      </c>
      <c r="L9846" s="2" t="s">
        <v>18</v>
      </c>
      <c r="M9846" s="2" t="s">
        <v>7468</v>
      </c>
      <c r="N9846" s="2" t="s">
        <v>18</v>
      </c>
      <c r="O9846" s="2" t="s">
        <v>7468</v>
      </c>
      <c r="P9846" s="2" t="s">
        <v>15351</v>
      </c>
    </row>
    <row r="9847" spans="1:16" x14ac:dyDescent="0.25">
      <c r="A9847" s="1">
        <v>44551.957151828705</v>
      </c>
      <c r="B9847" s="2" t="s">
        <v>29</v>
      </c>
      <c r="C9847" s="2" t="s">
        <v>14384</v>
      </c>
      <c r="D9847">
        <v>99</v>
      </c>
      <c r="E9847">
        <v>1</v>
      </c>
      <c r="F9847">
        <v>52</v>
      </c>
      <c r="G9847">
        <f>SUM(skyrim_20211222[[#This Row],[Column4]:[Column6]])</f>
        <v>152</v>
      </c>
      <c r="H9847" s="2" t="s">
        <v>18</v>
      </c>
      <c r="I9847" s="2" t="s">
        <v>18</v>
      </c>
      <c r="J9847" s="2" t="s">
        <v>18</v>
      </c>
      <c r="K9847" s="2" t="s">
        <v>18</v>
      </c>
      <c r="L9847" s="2" t="s">
        <v>18</v>
      </c>
      <c r="M9847" s="2" t="s">
        <v>7468</v>
      </c>
      <c r="N9847" s="2" t="s">
        <v>18</v>
      </c>
      <c r="O9847" s="2" t="s">
        <v>7468</v>
      </c>
      <c r="P9847" s="2" t="s">
        <v>15286</v>
      </c>
    </row>
    <row r="9848" spans="1:16" x14ac:dyDescent="0.25">
      <c r="A9848" s="1">
        <v>44551.957271400461</v>
      </c>
      <c r="B9848" s="2" t="s">
        <v>38</v>
      </c>
      <c r="C9848" s="2" t="s">
        <v>636</v>
      </c>
      <c r="D9848">
        <v>99</v>
      </c>
      <c r="E9848">
        <v>1</v>
      </c>
      <c r="F9848">
        <v>52</v>
      </c>
      <c r="G9848">
        <f>SUM(skyrim_20211222[[#This Row],[Column4]:[Column6]])</f>
        <v>152</v>
      </c>
      <c r="H9848" s="2" t="s">
        <v>18</v>
      </c>
      <c r="I9848" s="2" t="s">
        <v>18</v>
      </c>
      <c r="J9848" s="2" t="s">
        <v>18</v>
      </c>
      <c r="K9848" s="2" t="s">
        <v>18</v>
      </c>
      <c r="L9848" s="2" t="s">
        <v>18</v>
      </c>
      <c r="M9848" s="2" t="s">
        <v>7468</v>
      </c>
      <c r="N9848" s="2" t="s">
        <v>18</v>
      </c>
      <c r="O9848" s="2" t="s">
        <v>7468</v>
      </c>
      <c r="P9848" s="2" t="s">
        <v>15455</v>
      </c>
    </row>
    <row r="9849" spans="1:16" x14ac:dyDescent="0.25">
      <c r="A9849" s="1">
        <v>44551.957388784722</v>
      </c>
      <c r="B9849" s="2" t="s">
        <v>29</v>
      </c>
      <c r="C9849" s="2" t="s">
        <v>14384</v>
      </c>
      <c r="D9849">
        <v>99</v>
      </c>
      <c r="E9849">
        <v>1</v>
      </c>
      <c r="F9849">
        <v>52</v>
      </c>
      <c r="G9849">
        <f>SUM(skyrim_20211222[[#This Row],[Column4]:[Column6]])</f>
        <v>152</v>
      </c>
      <c r="H9849" s="2" t="s">
        <v>18</v>
      </c>
      <c r="I9849" s="2" t="s">
        <v>18</v>
      </c>
      <c r="J9849" s="2" t="s">
        <v>18</v>
      </c>
      <c r="K9849" s="2" t="s">
        <v>18</v>
      </c>
      <c r="L9849" s="2" t="s">
        <v>18</v>
      </c>
      <c r="M9849" s="2" t="s">
        <v>7468</v>
      </c>
      <c r="N9849" s="2" t="s">
        <v>18</v>
      </c>
      <c r="O9849" s="2" t="s">
        <v>7468</v>
      </c>
      <c r="P9849" s="2" t="s">
        <v>7915</v>
      </c>
    </row>
    <row r="9850" spans="1:16" x14ac:dyDescent="0.25">
      <c r="A9850" s="1">
        <v>44551.957506574072</v>
      </c>
      <c r="B9850" s="2" t="s">
        <v>29</v>
      </c>
      <c r="C9850" s="2" t="s">
        <v>14384</v>
      </c>
      <c r="D9850">
        <v>99</v>
      </c>
      <c r="E9850">
        <v>1</v>
      </c>
      <c r="F9850">
        <v>52</v>
      </c>
      <c r="G9850">
        <f>SUM(skyrim_20211222[[#This Row],[Column4]:[Column6]])</f>
        <v>152</v>
      </c>
      <c r="H9850" s="2" t="s">
        <v>18</v>
      </c>
      <c r="I9850" s="2" t="s">
        <v>18</v>
      </c>
      <c r="J9850" s="2" t="s">
        <v>18</v>
      </c>
      <c r="K9850" s="2" t="s">
        <v>18</v>
      </c>
      <c r="L9850" s="2" t="s">
        <v>18</v>
      </c>
      <c r="M9850" s="2" t="s">
        <v>7468</v>
      </c>
      <c r="N9850" s="2" t="s">
        <v>18</v>
      </c>
      <c r="O9850" s="2" t="s">
        <v>7468</v>
      </c>
      <c r="P9850" s="2" t="s">
        <v>14768</v>
      </c>
    </row>
    <row r="9851" spans="1:16" x14ac:dyDescent="0.25">
      <c r="A9851" s="1">
        <v>44551.957624340277</v>
      </c>
      <c r="B9851" s="2" t="s">
        <v>38</v>
      </c>
      <c r="C9851" s="2" t="s">
        <v>97</v>
      </c>
      <c r="D9851">
        <v>99</v>
      </c>
      <c r="E9851">
        <v>1</v>
      </c>
      <c r="F9851">
        <v>52</v>
      </c>
      <c r="G9851">
        <f>SUM(skyrim_20211222[[#This Row],[Column4]:[Column6]])</f>
        <v>152</v>
      </c>
      <c r="H9851" s="2" t="s">
        <v>18</v>
      </c>
      <c r="I9851" s="2" t="s">
        <v>18</v>
      </c>
      <c r="J9851" s="2" t="s">
        <v>18</v>
      </c>
      <c r="K9851" s="2" t="s">
        <v>18</v>
      </c>
      <c r="L9851" s="2" t="s">
        <v>18</v>
      </c>
      <c r="M9851" s="2" t="s">
        <v>7468</v>
      </c>
      <c r="N9851" s="2" t="s">
        <v>18</v>
      </c>
      <c r="O9851" s="2" t="s">
        <v>7468</v>
      </c>
      <c r="P9851" s="2" t="s">
        <v>15456</v>
      </c>
    </row>
    <row r="9852" spans="1:16" x14ac:dyDescent="0.25">
      <c r="A9852" s="1">
        <v>44551.957741944447</v>
      </c>
      <c r="B9852" s="2" t="s">
        <v>29</v>
      </c>
      <c r="C9852" s="2" t="s">
        <v>14384</v>
      </c>
      <c r="D9852">
        <v>99</v>
      </c>
      <c r="E9852">
        <v>1</v>
      </c>
      <c r="F9852">
        <v>52</v>
      </c>
      <c r="G9852">
        <f>SUM(skyrim_20211222[[#This Row],[Column4]:[Column6]])</f>
        <v>152</v>
      </c>
      <c r="H9852" s="2" t="s">
        <v>18</v>
      </c>
      <c r="I9852" s="2" t="s">
        <v>18</v>
      </c>
      <c r="J9852" s="2" t="s">
        <v>18</v>
      </c>
      <c r="K9852" s="2" t="s">
        <v>18</v>
      </c>
      <c r="L9852" s="2" t="s">
        <v>18</v>
      </c>
      <c r="M9852" s="2" t="s">
        <v>7468</v>
      </c>
      <c r="N9852" s="2" t="s">
        <v>18</v>
      </c>
      <c r="O9852" s="2" t="s">
        <v>7468</v>
      </c>
      <c r="P9852" s="2" t="s">
        <v>7915</v>
      </c>
    </row>
    <row r="9853" spans="1:16" x14ac:dyDescent="0.25">
      <c r="A9853" s="1">
        <v>44551.957859606482</v>
      </c>
      <c r="B9853" s="2" t="s">
        <v>29</v>
      </c>
      <c r="C9853" s="2" t="s">
        <v>14384</v>
      </c>
      <c r="D9853">
        <v>99</v>
      </c>
      <c r="E9853">
        <v>1</v>
      </c>
      <c r="F9853">
        <v>52</v>
      </c>
      <c r="G9853">
        <f>SUM(skyrim_20211222[[#This Row],[Column4]:[Column6]])</f>
        <v>152</v>
      </c>
      <c r="H9853" s="2" t="s">
        <v>18</v>
      </c>
      <c r="I9853" s="2" t="s">
        <v>18</v>
      </c>
      <c r="J9853" s="2" t="s">
        <v>18</v>
      </c>
      <c r="K9853" s="2" t="s">
        <v>18</v>
      </c>
      <c r="L9853" s="2" t="s">
        <v>18</v>
      </c>
      <c r="M9853" s="2" t="s">
        <v>7468</v>
      </c>
      <c r="N9853" s="2" t="s">
        <v>18</v>
      </c>
      <c r="O9853" s="2" t="s">
        <v>7468</v>
      </c>
      <c r="P9853" s="2" t="s">
        <v>14772</v>
      </c>
    </row>
    <row r="9854" spans="1:16" x14ac:dyDescent="0.25">
      <c r="A9854" s="1">
        <v>44551.95797703704</v>
      </c>
      <c r="B9854" s="2" t="s">
        <v>38</v>
      </c>
      <c r="C9854" s="2" t="s">
        <v>39</v>
      </c>
      <c r="D9854">
        <v>99</v>
      </c>
      <c r="E9854">
        <v>1</v>
      </c>
      <c r="F9854">
        <v>52</v>
      </c>
      <c r="G9854">
        <f>SUM(skyrim_20211222[[#This Row],[Column4]:[Column6]])</f>
        <v>152</v>
      </c>
      <c r="H9854" s="2" t="s">
        <v>18</v>
      </c>
      <c r="I9854" s="2" t="s">
        <v>18</v>
      </c>
      <c r="J9854" s="2" t="s">
        <v>18</v>
      </c>
      <c r="K9854" s="2" t="s">
        <v>18</v>
      </c>
      <c r="L9854" s="2" t="s">
        <v>18</v>
      </c>
      <c r="M9854" s="2" t="s">
        <v>7468</v>
      </c>
      <c r="N9854" s="2" t="s">
        <v>18</v>
      </c>
      <c r="O9854" s="2" t="s">
        <v>7468</v>
      </c>
      <c r="P9854" s="2" t="s">
        <v>15457</v>
      </c>
    </row>
    <row r="9855" spans="1:16" x14ac:dyDescent="0.25">
      <c r="A9855" s="1">
        <v>44551.958094571761</v>
      </c>
      <c r="B9855" s="2" t="s">
        <v>29</v>
      </c>
      <c r="C9855" s="2" t="s">
        <v>14384</v>
      </c>
      <c r="D9855">
        <v>99</v>
      </c>
      <c r="E9855">
        <v>1</v>
      </c>
      <c r="F9855">
        <v>52</v>
      </c>
      <c r="G9855">
        <f>SUM(skyrim_20211222[[#This Row],[Column4]:[Column6]])</f>
        <v>152</v>
      </c>
      <c r="H9855" s="2" t="s">
        <v>18</v>
      </c>
      <c r="I9855" s="2" t="s">
        <v>18</v>
      </c>
      <c r="J9855" s="2" t="s">
        <v>18</v>
      </c>
      <c r="K9855" s="2" t="s">
        <v>18</v>
      </c>
      <c r="L9855" s="2" t="s">
        <v>18</v>
      </c>
      <c r="M9855" s="2" t="s">
        <v>7867</v>
      </c>
      <c r="N9855" s="2" t="s">
        <v>18</v>
      </c>
      <c r="O9855" s="2" t="s">
        <v>7867</v>
      </c>
      <c r="P9855" s="2" t="s">
        <v>15458</v>
      </c>
    </row>
    <row r="9856" spans="1:16" x14ac:dyDescent="0.25">
      <c r="A9856" s="1">
        <v>44551.958212812497</v>
      </c>
      <c r="B9856" s="2" t="s">
        <v>29</v>
      </c>
      <c r="C9856" s="2" t="s">
        <v>14384</v>
      </c>
      <c r="D9856">
        <v>99</v>
      </c>
      <c r="E9856">
        <v>1</v>
      </c>
      <c r="F9856">
        <v>52</v>
      </c>
      <c r="G9856">
        <f>SUM(skyrim_20211222[[#This Row],[Column4]:[Column6]])</f>
        <v>152</v>
      </c>
      <c r="H9856" s="2" t="s">
        <v>18</v>
      </c>
      <c r="I9856" s="2" t="s">
        <v>18</v>
      </c>
      <c r="J9856" s="2" t="s">
        <v>18</v>
      </c>
      <c r="K9856" s="2" t="s">
        <v>18</v>
      </c>
      <c r="L9856" s="2" t="s">
        <v>18</v>
      </c>
      <c r="M9856" s="2" t="s">
        <v>5355</v>
      </c>
      <c r="N9856" s="2" t="s">
        <v>18</v>
      </c>
      <c r="O9856" s="2" t="s">
        <v>5355</v>
      </c>
      <c r="P9856" s="2" t="s">
        <v>15459</v>
      </c>
    </row>
    <row r="9857" spans="1:16" x14ac:dyDescent="0.25">
      <c r="A9857" s="1">
        <v>44551.958330891204</v>
      </c>
      <c r="B9857" s="2" t="s">
        <v>29</v>
      </c>
      <c r="C9857" s="2" t="s">
        <v>14384</v>
      </c>
      <c r="D9857">
        <v>99</v>
      </c>
      <c r="E9857">
        <v>1</v>
      </c>
      <c r="F9857">
        <v>52</v>
      </c>
      <c r="G9857">
        <f>SUM(skyrim_20211222[[#This Row],[Column4]:[Column6]])</f>
        <v>152</v>
      </c>
      <c r="H9857" s="2" t="s">
        <v>18</v>
      </c>
      <c r="I9857" s="2" t="s">
        <v>18</v>
      </c>
      <c r="J9857" s="2" t="s">
        <v>18</v>
      </c>
      <c r="K9857" s="2" t="s">
        <v>18</v>
      </c>
      <c r="L9857" s="2" t="s">
        <v>18</v>
      </c>
      <c r="M9857" s="2" t="s">
        <v>5355</v>
      </c>
      <c r="N9857" s="2" t="s">
        <v>18</v>
      </c>
      <c r="O9857" s="2" t="s">
        <v>5355</v>
      </c>
      <c r="P9857" s="2" t="s">
        <v>15459</v>
      </c>
    </row>
    <row r="9858" spans="1:16" x14ac:dyDescent="0.25">
      <c r="A9858" s="1">
        <v>44551.958449386577</v>
      </c>
      <c r="B9858" s="2" t="s">
        <v>22</v>
      </c>
      <c r="C9858" s="2" t="s">
        <v>279</v>
      </c>
      <c r="D9858">
        <v>99</v>
      </c>
      <c r="E9858">
        <v>1</v>
      </c>
      <c r="F9858">
        <v>52</v>
      </c>
      <c r="G9858">
        <f>SUM(skyrim_20211222[[#This Row],[Column4]:[Column6]])</f>
        <v>152</v>
      </c>
      <c r="H9858" s="2" t="s">
        <v>18</v>
      </c>
      <c r="I9858" s="2" t="s">
        <v>18</v>
      </c>
      <c r="J9858" s="2" t="s">
        <v>18</v>
      </c>
      <c r="K9858" s="2" t="s">
        <v>18</v>
      </c>
      <c r="L9858" s="2" t="s">
        <v>18</v>
      </c>
      <c r="M9858" s="2" t="s">
        <v>7867</v>
      </c>
      <c r="N9858" s="2" t="s">
        <v>18</v>
      </c>
      <c r="O9858" s="2" t="s">
        <v>7867</v>
      </c>
      <c r="P9858" s="2" t="s">
        <v>15460</v>
      </c>
    </row>
    <row r="9859" spans="1:16" x14ac:dyDescent="0.25">
      <c r="A9859" s="1">
        <v>44551.958568668982</v>
      </c>
      <c r="B9859" s="2" t="s">
        <v>25</v>
      </c>
      <c r="C9859" s="2" t="s">
        <v>8174</v>
      </c>
      <c r="D9859">
        <v>99</v>
      </c>
      <c r="E9859">
        <v>1</v>
      </c>
      <c r="F9859">
        <v>52</v>
      </c>
      <c r="G9859">
        <f>SUM(skyrim_20211222[[#This Row],[Column4]:[Column6]])</f>
        <v>152</v>
      </c>
      <c r="H9859" s="2" t="s">
        <v>18</v>
      </c>
      <c r="I9859" s="2" t="s">
        <v>18</v>
      </c>
      <c r="J9859" s="2" t="s">
        <v>18</v>
      </c>
      <c r="K9859" s="2" t="s">
        <v>18</v>
      </c>
      <c r="L9859" s="2" t="s">
        <v>18</v>
      </c>
      <c r="M9859" s="2" t="s">
        <v>18</v>
      </c>
      <c r="N9859" s="2" t="s">
        <v>18</v>
      </c>
      <c r="O9859" s="2" t="s">
        <v>18</v>
      </c>
      <c r="P9859" s="2" t="s">
        <v>15461</v>
      </c>
    </row>
    <row r="9860" spans="1:16" x14ac:dyDescent="0.25">
      <c r="A9860" s="1">
        <v>44551.95868570602</v>
      </c>
      <c r="B9860" s="2" t="s">
        <v>22</v>
      </c>
      <c r="C9860" s="2" t="s">
        <v>279</v>
      </c>
      <c r="D9860">
        <v>99</v>
      </c>
      <c r="E9860">
        <v>1</v>
      </c>
      <c r="F9860">
        <v>52</v>
      </c>
      <c r="G9860">
        <f>SUM(skyrim_20211222[[#This Row],[Column4]:[Column6]])</f>
        <v>152</v>
      </c>
      <c r="H9860" s="2" t="s">
        <v>18</v>
      </c>
      <c r="I9860" s="2" t="s">
        <v>18</v>
      </c>
      <c r="J9860" s="2" t="s">
        <v>18</v>
      </c>
      <c r="K9860" s="2" t="s">
        <v>18</v>
      </c>
      <c r="L9860" s="2" t="s">
        <v>18</v>
      </c>
      <c r="M9860" s="2" t="s">
        <v>18</v>
      </c>
      <c r="N9860" s="2" t="s">
        <v>18</v>
      </c>
      <c r="O9860" s="2" t="s">
        <v>18</v>
      </c>
      <c r="P9860" s="2" t="s">
        <v>15462</v>
      </c>
    </row>
    <row r="9861" spans="1:16" x14ac:dyDescent="0.25">
      <c r="A9861" s="1">
        <v>44551.958803506946</v>
      </c>
      <c r="B9861" s="2" t="s">
        <v>25</v>
      </c>
      <c r="C9861" s="2" t="s">
        <v>16</v>
      </c>
      <c r="D9861">
        <v>99</v>
      </c>
      <c r="E9861">
        <v>1</v>
      </c>
      <c r="F9861">
        <v>52</v>
      </c>
      <c r="G9861">
        <f>SUM(skyrim_20211222[[#This Row],[Column4]:[Column6]])</f>
        <v>152</v>
      </c>
      <c r="H9861" s="2" t="s">
        <v>18</v>
      </c>
      <c r="I9861" s="2" t="s">
        <v>18</v>
      </c>
      <c r="J9861" s="2" t="s">
        <v>18</v>
      </c>
      <c r="K9861" s="2" t="s">
        <v>18</v>
      </c>
      <c r="L9861" s="2" t="s">
        <v>18</v>
      </c>
      <c r="M9861" s="2" t="s">
        <v>18</v>
      </c>
      <c r="N9861" s="2" t="s">
        <v>18</v>
      </c>
      <c r="O9861" s="2" t="s">
        <v>18</v>
      </c>
      <c r="P9861" s="2" t="s">
        <v>15463</v>
      </c>
    </row>
    <row r="9862" spans="1:16" x14ac:dyDescent="0.25">
      <c r="A9862" s="1">
        <v>44551.95892222222</v>
      </c>
      <c r="B9862" s="2" t="s">
        <v>27</v>
      </c>
      <c r="C9862" s="2" t="s">
        <v>16</v>
      </c>
      <c r="D9862">
        <v>99</v>
      </c>
      <c r="E9862">
        <v>1</v>
      </c>
      <c r="F9862">
        <v>52</v>
      </c>
      <c r="G9862">
        <f>SUM(skyrim_20211222[[#This Row],[Column4]:[Column6]])</f>
        <v>152</v>
      </c>
      <c r="H9862" s="2" t="s">
        <v>18</v>
      </c>
      <c r="I9862" s="2" t="s">
        <v>18</v>
      </c>
      <c r="J9862" s="2" t="s">
        <v>18</v>
      </c>
      <c r="K9862" s="2" t="s">
        <v>18</v>
      </c>
      <c r="L9862" s="2" t="s">
        <v>18</v>
      </c>
      <c r="M9862" s="2" t="s">
        <v>18</v>
      </c>
      <c r="N9862" s="2" t="s">
        <v>18</v>
      </c>
      <c r="O9862" s="2" t="s">
        <v>18</v>
      </c>
      <c r="P9862" s="2" t="s">
        <v>3395</v>
      </c>
    </row>
    <row r="9863" spans="1:16" x14ac:dyDescent="0.25">
      <c r="A9863" s="1">
        <v>44551.959041412039</v>
      </c>
      <c r="B9863" s="2" t="s">
        <v>29</v>
      </c>
      <c r="C9863" s="2" t="s">
        <v>14384</v>
      </c>
      <c r="D9863">
        <v>99</v>
      </c>
      <c r="E9863">
        <v>1</v>
      </c>
      <c r="F9863">
        <v>52</v>
      </c>
      <c r="G9863">
        <f>SUM(skyrim_20211222[[#This Row],[Column4]:[Column6]])</f>
        <v>152</v>
      </c>
      <c r="H9863" s="2" t="s">
        <v>18</v>
      </c>
      <c r="I9863" s="2" t="s">
        <v>18</v>
      </c>
      <c r="J9863" s="2" t="s">
        <v>18</v>
      </c>
      <c r="K9863" s="2" t="s">
        <v>18</v>
      </c>
      <c r="L9863" s="2" t="s">
        <v>18</v>
      </c>
      <c r="M9863" s="2" t="s">
        <v>7468</v>
      </c>
      <c r="N9863" s="2" t="s">
        <v>18</v>
      </c>
      <c r="O9863" s="2" t="s">
        <v>7468</v>
      </c>
      <c r="P9863" s="2" t="s">
        <v>15464</v>
      </c>
    </row>
    <row r="9864" spans="1:16" x14ac:dyDescent="0.25">
      <c r="A9864" s="1">
        <v>44551.959160833336</v>
      </c>
      <c r="B9864" s="2" t="s">
        <v>29</v>
      </c>
      <c r="C9864" s="2" t="s">
        <v>14384</v>
      </c>
      <c r="D9864">
        <v>99</v>
      </c>
      <c r="E9864">
        <v>1</v>
      </c>
      <c r="F9864">
        <v>52</v>
      </c>
      <c r="G9864">
        <f>SUM(skyrim_20211222[[#This Row],[Column4]:[Column6]])</f>
        <v>152</v>
      </c>
      <c r="H9864" s="2" t="s">
        <v>18</v>
      </c>
      <c r="I9864" s="2" t="s">
        <v>18</v>
      </c>
      <c r="J9864" s="2" t="s">
        <v>18</v>
      </c>
      <c r="K9864" s="2" t="s">
        <v>18</v>
      </c>
      <c r="L9864" s="2" t="s">
        <v>18</v>
      </c>
      <c r="M9864" s="2" t="s">
        <v>7468</v>
      </c>
      <c r="N9864" s="2" t="s">
        <v>18</v>
      </c>
      <c r="O9864" s="2" t="s">
        <v>7468</v>
      </c>
      <c r="P9864" s="2" t="s">
        <v>14771</v>
      </c>
    </row>
    <row r="9865" spans="1:16" x14ac:dyDescent="0.25">
      <c r="A9865" s="1">
        <v>44551.9592796875</v>
      </c>
      <c r="B9865" s="2" t="s">
        <v>38</v>
      </c>
      <c r="C9865" s="2" t="s">
        <v>39</v>
      </c>
      <c r="D9865">
        <v>99</v>
      </c>
      <c r="E9865">
        <v>1</v>
      </c>
      <c r="F9865">
        <v>52</v>
      </c>
      <c r="G9865">
        <f>SUM(skyrim_20211222[[#This Row],[Column4]:[Column6]])</f>
        <v>152</v>
      </c>
      <c r="H9865" s="2" t="s">
        <v>18</v>
      </c>
      <c r="I9865" s="2" t="s">
        <v>18</v>
      </c>
      <c r="J9865" s="2" t="s">
        <v>18</v>
      </c>
      <c r="K9865" s="2" t="s">
        <v>18</v>
      </c>
      <c r="L9865" s="2" t="s">
        <v>18</v>
      </c>
      <c r="M9865" s="2" t="s">
        <v>7468</v>
      </c>
      <c r="N9865" s="2" t="s">
        <v>18</v>
      </c>
      <c r="O9865" s="2" t="s">
        <v>7468</v>
      </c>
      <c r="P9865" s="2" t="s">
        <v>15465</v>
      </c>
    </row>
    <row r="9866" spans="1:16" x14ac:dyDescent="0.25">
      <c r="A9866" s="1">
        <v>44551.959398136576</v>
      </c>
      <c r="B9866" s="2" t="s">
        <v>29</v>
      </c>
      <c r="C9866" s="2" t="s">
        <v>14384</v>
      </c>
      <c r="D9866">
        <v>99</v>
      </c>
      <c r="E9866">
        <v>1</v>
      </c>
      <c r="F9866">
        <v>52</v>
      </c>
      <c r="G9866">
        <f>SUM(skyrim_20211222[[#This Row],[Column4]:[Column6]])</f>
        <v>152</v>
      </c>
      <c r="H9866" s="2" t="s">
        <v>18</v>
      </c>
      <c r="I9866" s="2" t="s">
        <v>18</v>
      </c>
      <c r="J9866" s="2" t="s">
        <v>18</v>
      </c>
      <c r="K9866" s="2" t="s">
        <v>18</v>
      </c>
      <c r="L9866" s="2" t="s">
        <v>18</v>
      </c>
      <c r="M9866" s="2" t="s">
        <v>7468</v>
      </c>
      <c r="N9866" s="2" t="s">
        <v>18</v>
      </c>
      <c r="O9866" s="2" t="s">
        <v>7468</v>
      </c>
      <c r="P9866" s="2" t="s">
        <v>7709</v>
      </c>
    </row>
    <row r="9867" spans="1:16" x14ac:dyDescent="0.25">
      <c r="A9867" s="1">
        <v>44551.959515810187</v>
      </c>
      <c r="B9867" s="2" t="s">
        <v>29</v>
      </c>
      <c r="C9867" s="2" t="s">
        <v>14384</v>
      </c>
      <c r="D9867">
        <v>99</v>
      </c>
      <c r="E9867">
        <v>1</v>
      </c>
      <c r="F9867">
        <v>52</v>
      </c>
      <c r="G9867">
        <f>SUM(skyrim_20211222[[#This Row],[Column4]:[Column6]])</f>
        <v>152</v>
      </c>
      <c r="H9867" s="2" t="s">
        <v>18</v>
      </c>
      <c r="I9867" s="2" t="s">
        <v>18</v>
      </c>
      <c r="J9867" s="2" t="s">
        <v>18</v>
      </c>
      <c r="K9867" s="2" t="s">
        <v>18</v>
      </c>
      <c r="L9867" s="2" t="s">
        <v>18</v>
      </c>
      <c r="M9867" s="2" t="s">
        <v>7468</v>
      </c>
      <c r="N9867" s="2" t="s">
        <v>18</v>
      </c>
      <c r="O9867" s="2" t="s">
        <v>7468</v>
      </c>
      <c r="P9867" s="2" t="s">
        <v>14768</v>
      </c>
    </row>
    <row r="9868" spans="1:16" x14ac:dyDescent="0.25">
      <c r="A9868" s="1">
        <v>44551.959634317129</v>
      </c>
      <c r="B9868" s="2" t="s">
        <v>38</v>
      </c>
      <c r="C9868" s="2" t="s">
        <v>72</v>
      </c>
      <c r="D9868">
        <v>99</v>
      </c>
      <c r="E9868">
        <v>1</v>
      </c>
      <c r="F9868">
        <v>52</v>
      </c>
      <c r="G9868">
        <f>SUM(skyrim_20211222[[#This Row],[Column4]:[Column6]])</f>
        <v>152</v>
      </c>
      <c r="H9868" s="2" t="s">
        <v>18</v>
      </c>
      <c r="I9868" s="2" t="s">
        <v>18</v>
      </c>
      <c r="J9868" s="2" t="s">
        <v>18</v>
      </c>
      <c r="K9868" s="2" t="s">
        <v>18</v>
      </c>
      <c r="L9868" s="2" t="s">
        <v>18</v>
      </c>
      <c r="M9868" s="2" t="s">
        <v>7468</v>
      </c>
      <c r="N9868" s="2" t="s">
        <v>18</v>
      </c>
      <c r="O9868" s="2" t="s">
        <v>7468</v>
      </c>
      <c r="P9868" s="2" t="s">
        <v>15466</v>
      </c>
    </row>
    <row r="9869" spans="1:16" x14ac:dyDescent="0.25">
      <c r="A9869" s="1">
        <v>44551.959752013892</v>
      </c>
      <c r="B9869" s="2" t="s">
        <v>29</v>
      </c>
      <c r="C9869" s="2" t="s">
        <v>14384</v>
      </c>
      <c r="D9869">
        <v>99</v>
      </c>
      <c r="E9869">
        <v>1</v>
      </c>
      <c r="F9869">
        <v>52</v>
      </c>
      <c r="G9869">
        <f>SUM(skyrim_20211222[[#This Row],[Column4]:[Column6]])</f>
        <v>152</v>
      </c>
      <c r="H9869" s="2" t="s">
        <v>18</v>
      </c>
      <c r="I9869" s="2" t="s">
        <v>18</v>
      </c>
      <c r="J9869" s="2" t="s">
        <v>18</v>
      </c>
      <c r="K9869" s="2" t="s">
        <v>18</v>
      </c>
      <c r="L9869" s="2" t="s">
        <v>18</v>
      </c>
      <c r="M9869" s="2" t="s">
        <v>7468</v>
      </c>
      <c r="N9869" s="2" t="s">
        <v>18</v>
      </c>
      <c r="O9869" s="2" t="s">
        <v>7468</v>
      </c>
      <c r="P9869" s="2" t="s">
        <v>8571</v>
      </c>
    </row>
    <row r="9870" spans="1:16" x14ac:dyDescent="0.25">
      <c r="A9870" s="1">
        <v>44551.959870335646</v>
      </c>
      <c r="B9870" s="2" t="s">
        <v>29</v>
      </c>
      <c r="C9870" s="2" t="s">
        <v>14384</v>
      </c>
      <c r="D9870">
        <v>99</v>
      </c>
      <c r="E9870">
        <v>1</v>
      </c>
      <c r="F9870">
        <v>52</v>
      </c>
      <c r="G9870">
        <f>SUM(skyrim_20211222[[#This Row],[Column4]:[Column6]])</f>
        <v>152</v>
      </c>
      <c r="H9870" s="2" t="s">
        <v>18</v>
      </c>
      <c r="I9870" s="2" t="s">
        <v>18</v>
      </c>
      <c r="J9870" s="2" t="s">
        <v>18</v>
      </c>
      <c r="K9870" s="2" t="s">
        <v>18</v>
      </c>
      <c r="L9870" s="2" t="s">
        <v>18</v>
      </c>
      <c r="M9870" s="2" t="s">
        <v>7468</v>
      </c>
      <c r="N9870" s="2" t="s">
        <v>18</v>
      </c>
      <c r="O9870" s="2" t="s">
        <v>7468</v>
      </c>
      <c r="P9870" s="2" t="s">
        <v>14768</v>
      </c>
    </row>
    <row r="9871" spans="1:16" x14ac:dyDescent="0.25">
      <c r="A9871" s="1">
        <v>44551.959988078706</v>
      </c>
      <c r="B9871" s="2" t="s">
        <v>38</v>
      </c>
      <c r="C9871" s="2" t="s">
        <v>302</v>
      </c>
      <c r="D9871">
        <v>99</v>
      </c>
      <c r="E9871">
        <v>1</v>
      </c>
      <c r="F9871">
        <v>52</v>
      </c>
      <c r="G9871">
        <f>SUM(skyrim_20211222[[#This Row],[Column4]:[Column6]])</f>
        <v>152</v>
      </c>
      <c r="H9871" s="2" t="s">
        <v>18</v>
      </c>
      <c r="I9871" s="2" t="s">
        <v>18</v>
      </c>
      <c r="J9871" s="2" t="s">
        <v>18</v>
      </c>
      <c r="K9871" s="2" t="s">
        <v>18</v>
      </c>
      <c r="L9871" s="2" t="s">
        <v>18</v>
      </c>
      <c r="M9871" s="2" t="s">
        <v>7468</v>
      </c>
      <c r="N9871" s="2" t="s">
        <v>18</v>
      </c>
      <c r="O9871" s="2" t="s">
        <v>7468</v>
      </c>
      <c r="P9871" s="2" t="s">
        <v>15467</v>
      </c>
    </row>
    <row r="9872" spans="1:16" x14ac:dyDescent="0.25">
      <c r="A9872" s="1">
        <v>44551.960106099534</v>
      </c>
      <c r="B9872" s="2" t="s">
        <v>29</v>
      </c>
      <c r="C9872" s="2" t="s">
        <v>14384</v>
      </c>
      <c r="D9872">
        <v>99</v>
      </c>
      <c r="E9872">
        <v>1</v>
      </c>
      <c r="F9872">
        <v>52</v>
      </c>
      <c r="G9872">
        <f>SUM(skyrim_20211222[[#This Row],[Column4]:[Column6]])</f>
        <v>152</v>
      </c>
      <c r="H9872" s="2" t="s">
        <v>18</v>
      </c>
      <c r="I9872" s="2" t="s">
        <v>18</v>
      </c>
      <c r="J9872" s="2" t="s">
        <v>18</v>
      </c>
      <c r="K9872" s="2" t="s">
        <v>18</v>
      </c>
      <c r="L9872" s="2" t="s">
        <v>18</v>
      </c>
      <c r="M9872" s="2" t="s">
        <v>7756</v>
      </c>
      <c r="N9872" s="2" t="s">
        <v>18</v>
      </c>
      <c r="O9872" s="2" t="s">
        <v>7756</v>
      </c>
      <c r="P9872" s="2" t="s">
        <v>15468</v>
      </c>
    </row>
    <row r="9873" spans="1:16" x14ac:dyDescent="0.25">
      <c r="A9873" s="1">
        <v>44551.960224861112</v>
      </c>
      <c r="B9873" s="2" t="s">
        <v>29</v>
      </c>
      <c r="C9873" s="2" t="s">
        <v>14384</v>
      </c>
      <c r="D9873">
        <v>99</v>
      </c>
      <c r="E9873">
        <v>1</v>
      </c>
      <c r="F9873">
        <v>52</v>
      </c>
      <c r="G9873">
        <f>SUM(skyrim_20211222[[#This Row],[Column4]:[Column6]])</f>
        <v>152</v>
      </c>
      <c r="H9873" s="2" t="s">
        <v>18</v>
      </c>
      <c r="I9873" s="2" t="s">
        <v>18</v>
      </c>
      <c r="J9873" s="2" t="s">
        <v>18</v>
      </c>
      <c r="K9873" s="2" t="s">
        <v>18</v>
      </c>
      <c r="L9873" s="2" t="s">
        <v>18</v>
      </c>
      <c r="M9873" s="2" t="s">
        <v>7756</v>
      </c>
      <c r="N9873" s="2" t="s">
        <v>18</v>
      </c>
      <c r="O9873" s="2" t="s">
        <v>7756</v>
      </c>
      <c r="P9873" s="2" t="s">
        <v>14902</v>
      </c>
    </row>
    <row r="9874" spans="1:16" x14ac:dyDescent="0.25">
      <c r="A9874" s="1">
        <v>44551.960342245373</v>
      </c>
      <c r="B9874" s="2" t="s">
        <v>29</v>
      </c>
      <c r="C9874" s="2" t="s">
        <v>14384</v>
      </c>
      <c r="D9874">
        <v>99</v>
      </c>
      <c r="E9874">
        <v>1</v>
      </c>
      <c r="F9874">
        <v>54</v>
      </c>
      <c r="G9874">
        <f>SUM(skyrim_20211222[[#This Row],[Column4]:[Column6]])</f>
        <v>154</v>
      </c>
      <c r="H9874" s="2" t="s">
        <v>18</v>
      </c>
      <c r="I9874" s="2" t="s">
        <v>18</v>
      </c>
      <c r="J9874" s="2" t="s">
        <v>18</v>
      </c>
      <c r="K9874" s="2" t="s">
        <v>18</v>
      </c>
      <c r="L9874" s="2" t="s">
        <v>18</v>
      </c>
      <c r="M9874" s="2" t="s">
        <v>7756</v>
      </c>
      <c r="N9874" s="2" t="s">
        <v>18</v>
      </c>
      <c r="O9874" s="2" t="s">
        <v>7756</v>
      </c>
      <c r="P9874" s="2" t="s">
        <v>15469</v>
      </c>
    </row>
    <row r="9875" spans="1:16" x14ac:dyDescent="0.25">
      <c r="A9875" s="1">
        <v>44551.960465532407</v>
      </c>
      <c r="B9875" s="2" t="s">
        <v>22</v>
      </c>
      <c r="C9875" s="2" t="s">
        <v>1024</v>
      </c>
      <c r="D9875">
        <v>99</v>
      </c>
      <c r="E9875">
        <v>1</v>
      </c>
      <c r="F9875">
        <v>54</v>
      </c>
      <c r="G9875">
        <f>SUM(skyrim_20211222[[#This Row],[Column4]:[Column6]])</f>
        <v>154</v>
      </c>
      <c r="H9875" s="2" t="s">
        <v>18</v>
      </c>
      <c r="I9875" s="2" t="s">
        <v>18</v>
      </c>
      <c r="J9875" s="2" t="s">
        <v>18</v>
      </c>
      <c r="K9875" s="2" t="s">
        <v>18</v>
      </c>
      <c r="L9875" s="2" t="s">
        <v>18</v>
      </c>
      <c r="M9875" s="2" t="s">
        <v>7756</v>
      </c>
      <c r="N9875" s="2" t="s">
        <v>18</v>
      </c>
      <c r="O9875" s="2" t="s">
        <v>7756</v>
      </c>
      <c r="P9875" s="2" t="s">
        <v>15470</v>
      </c>
    </row>
    <row r="9876" spans="1:16" x14ac:dyDescent="0.25">
      <c r="A9876" s="1">
        <v>44551.960584849534</v>
      </c>
      <c r="B9876" s="2" t="s">
        <v>25</v>
      </c>
      <c r="C9876" s="2" t="s">
        <v>16</v>
      </c>
      <c r="D9876">
        <v>99</v>
      </c>
      <c r="E9876">
        <v>1</v>
      </c>
      <c r="F9876">
        <v>54</v>
      </c>
      <c r="G9876">
        <f>SUM(skyrim_20211222[[#This Row],[Column4]:[Column6]])</f>
        <v>154</v>
      </c>
      <c r="H9876" s="2" t="s">
        <v>18</v>
      </c>
      <c r="I9876" s="2" t="s">
        <v>18</v>
      </c>
      <c r="J9876" s="2" t="s">
        <v>18</v>
      </c>
      <c r="K9876" s="2" t="s">
        <v>18</v>
      </c>
      <c r="L9876" s="2" t="s">
        <v>18</v>
      </c>
      <c r="M9876" s="2" t="s">
        <v>18</v>
      </c>
      <c r="N9876" s="2" t="s">
        <v>18</v>
      </c>
      <c r="O9876" s="2" t="s">
        <v>18</v>
      </c>
      <c r="P9876" s="2" t="s">
        <v>15471</v>
      </c>
    </row>
    <row r="9877" spans="1:16" x14ac:dyDescent="0.25">
      <c r="A9877" s="1">
        <v>44551.960700983793</v>
      </c>
      <c r="B9877" s="2" t="s">
        <v>27</v>
      </c>
      <c r="C9877" s="2" t="s">
        <v>16</v>
      </c>
      <c r="D9877">
        <v>99</v>
      </c>
      <c r="E9877">
        <v>1</v>
      </c>
      <c r="F9877">
        <v>54</v>
      </c>
      <c r="G9877">
        <f>SUM(skyrim_20211222[[#This Row],[Column4]:[Column6]])</f>
        <v>154</v>
      </c>
      <c r="H9877" s="2" t="s">
        <v>18</v>
      </c>
      <c r="I9877" s="2" t="s">
        <v>18</v>
      </c>
      <c r="J9877" s="2" t="s">
        <v>18</v>
      </c>
      <c r="K9877" s="2" t="s">
        <v>18</v>
      </c>
      <c r="L9877" s="2" t="s">
        <v>18</v>
      </c>
      <c r="M9877" s="2" t="s">
        <v>18</v>
      </c>
      <c r="N9877" s="2" t="s">
        <v>18</v>
      </c>
      <c r="O9877" s="2" t="s">
        <v>18</v>
      </c>
      <c r="P9877" s="2" t="s">
        <v>211</v>
      </c>
    </row>
    <row r="9878" spans="1:16" x14ac:dyDescent="0.25">
      <c r="A9878" s="1">
        <v>44551.96081902778</v>
      </c>
      <c r="B9878" s="2" t="s">
        <v>29</v>
      </c>
      <c r="C9878" s="2" t="s">
        <v>14384</v>
      </c>
      <c r="D9878">
        <v>99</v>
      </c>
      <c r="E9878">
        <v>1</v>
      </c>
      <c r="F9878">
        <v>54</v>
      </c>
      <c r="G9878">
        <f>SUM(skyrim_20211222[[#This Row],[Column4]:[Column6]])</f>
        <v>154</v>
      </c>
      <c r="H9878" s="2" t="s">
        <v>18</v>
      </c>
      <c r="I9878" s="2" t="s">
        <v>18</v>
      </c>
      <c r="J9878" s="2" t="s">
        <v>18</v>
      </c>
      <c r="K9878" s="2" t="s">
        <v>18</v>
      </c>
      <c r="L9878" s="2" t="s">
        <v>18</v>
      </c>
      <c r="M9878" s="2" t="s">
        <v>7468</v>
      </c>
      <c r="N9878" s="2" t="s">
        <v>18</v>
      </c>
      <c r="O9878" s="2" t="s">
        <v>7468</v>
      </c>
      <c r="P9878" s="2" t="s">
        <v>8475</v>
      </c>
    </row>
    <row r="9879" spans="1:16" x14ac:dyDescent="0.25">
      <c r="A9879" s="1">
        <v>44551.960936678239</v>
      </c>
      <c r="B9879" s="2" t="s">
        <v>29</v>
      </c>
      <c r="C9879" s="2" t="s">
        <v>14384</v>
      </c>
      <c r="D9879">
        <v>99</v>
      </c>
      <c r="E9879">
        <v>1</v>
      </c>
      <c r="F9879">
        <v>54</v>
      </c>
      <c r="G9879">
        <f>SUM(skyrim_20211222[[#This Row],[Column4]:[Column6]])</f>
        <v>154</v>
      </c>
      <c r="H9879" s="2" t="s">
        <v>18</v>
      </c>
      <c r="I9879" s="2" t="s">
        <v>18</v>
      </c>
      <c r="J9879" s="2" t="s">
        <v>18</v>
      </c>
      <c r="K9879" s="2" t="s">
        <v>18</v>
      </c>
      <c r="L9879" s="2" t="s">
        <v>18</v>
      </c>
      <c r="M9879" s="2" t="s">
        <v>7468</v>
      </c>
      <c r="N9879" s="2" t="s">
        <v>18</v>
      </c>
      <c r="O9879" s="2" t="s">
        <v>7468</v>
      </c>
      <c r="P9879" s="2" t="s">
        <v>14688</v>
      </c>
    </row>
    <row r="9880" spans="1:16" x14ac:dyDescent="0.25">
      <c r="A9880" s="1">
        <v>44551.961055671294</v>
      </c>
      <c r="B9880" s="2" t="s">
        <v>38</v>
      </c>
      <c r="C9880" s="2" t="s">
        <v>540</v>
      </c>
      <c r="D9880">
        <v>99</v>
      </c>
      <c r="E9880">
        <v>1</v>
      </c>
      <c r="F9880">
        <v>54</v>
      </c>
      <c r="G9880">
        <f>SUM(skyrim_20211222[[#This Row],[Column4]:[Column6]])</f>
        <v>154</v>
      </c>
      <c r="H9880" s="2" t="s">
        <v>18</v>
      </c>
      <c r="I9880" s="2" t="s">
        <v>18</v>
      </c>
      <c r="J9880" s="2" t="s">
        <v>18</v>
      </c>
      <c r="K9880" s="2" t="s">
        <v>18</v>
      </c>
      <c r="L9880" s="2" t="s">
        <v>18</v>
      </c>
      <c r="M9880" s="2" t="s">
        <v>7468</v>
      </c>
      <c r="N9880" s="2" t="s">
        <v>18</v>
      </c>
      <c r="O9880" s="2" t="s">
        <v>7468</v>
      </c>
      <c r="P9880" s="2" t="s">
        <v>15472</v>
      </c>
    </row>
    <row r="9881" spans="1:16" x14ac:dyDescent="0.25">
      <c r="A9881" s="1">
        <v>44551.961173263888</v>
      </c>
      <c r="B9881" s="2" t="s">
        <v>29</v>
      </c>
      <c r="C9881" s="2" t="s">
        <v>14384</v>
      </c>
      <c r="D9881">
        <v>99</v>
      </c>
      <c r="E9881">
        <v>1</v>
      </c>
      <c r="F9881">
        <v>54</v>
      </c>
      <c r="G9881">
        <f>SUM(skyrim_20211222[[#This Row],[Column4]:[Column6]])</f>
        <v>154</v>
      </c>
      <c r="H9881" s="2" t="s">
        <v>18</v>
      </c>
      <c r="I9881" s="2" t="s">
        <v>18</v>
      </c>
      <c r="J9881" s="2" t="s">
        <v>18</v>
      </c>
      <c r="K9881" s="2" t="s">
        <v>18</v>
      </c>
      <c r="L9881" s="2" t="s">
        <v>18</v>
      </c>
      <c r="M9881" s="2" t="s">
        <v>7468</v>
      </c>
      <c r="N9881" s="2" t="s">
        <v>18</v>
      </c>
      <c r="O9881" s="2" t="s">
        <v>7468</v>
      </c>
      <c r="P9881" s="2" t="s">
        <v>7782</v>
      </c>
    </row>
    <row r="9882" spans="1:16" x14ac:dyDescent="0.25">
      <c r="A9882" s="1">
        <v>44551.961291898151</v>
      </c>
      <c r="B9882" s="2" t="s">
        <v>29</v>
      </c>
      <c r="C9882" s="2" t="s">
        <v>14384</v>
      </c>
      <c r="D9882">
        <v>99</v>
      </c>
      <c r="E9882">
        <v>1</v>
      </c>
      <c r="F9882">
        <v>54</v>
      </c>
      <c r="G9882">
        <f>SUM(skyrim_20211222[[#This Row],[Column4]:[Column6]])</f>
        <v>154</v>
      </c>
      <c r="H9882" s="2" t="s">
        <v>18</v>
      </c>
      <c r="I9882" s="2" t="s">
        <v>18</v>
      </c>
      <c r="J9882" s="2" t="s">
        <v>18</v>
      </c>
      <c r="K9882" s="2" t="s">
        <v>18</v>
      </c>
      <c r="L9882" s="2" t="s">
        <v>18</v>
      </c>
      <c r="M9882" s="2" t="s">
        <v>7468</v>
      </c>
      <c r="N9882" s="2" t="s">
        <v>18</v>
      </c>
      <c r="O9882" s="2" t="s">
        <v>7468</v>
      </c>
      <c r="P9882" s="2" t="s">
        <v>14691</v>
      </c>
    </row>
    <row r="9883" spans="1:16" x14ac:dyDescent="0.25">
      <c r="A9883" s="1">
        <v>44551.961409837961</v>
      </c>
      <c r="B9883" s="2" t="s">
        <v>38</v>
      </c>
      <c r="C9883" s="2" t="s">
        <v>564</v>
      </c>
      <c r="D9883">
        <v>99</v>
      </c>
      <c r="E9883">
        <v>1</v>
      </c>
      <c r="F9883">
        <v>54</v>
      </c>
      <c r="G9883">
        <f>SUM(skyrim_20211222[[#This Row],[Column4]:[Column6]])</f>
        <v>154</v>
      </c>
      <c r="H9883" s="2" t="s">
        <v>18</v>
      </c>
      <c r="I9883" s="2" t="s">
        <v>18</v>
      </c>
      <c r="J9883" s="2" t="s">
        <v>18</v>
      </c>
      <c r="K9883" s="2" t="s">
        <v>18</v>
      </c>
      <c r="L9883" s="2" t="s">
        <v>18</v>
      </c>
      <c r="M9883" s="2" t="s">
        <v>7468</v>
      </c>
      <c r="N9883" s="2" t="s">
        <v>18</v>
      </c>
      <c r="O9883" s="2" t="s">
        <v>7468</v>
      </c>
      <c r="P9883" s="2" t="s">
        <v>15473</v>
      </c>
    </row>
    <row r="9884" spans="1:16" x14ac:dyDescent="0.25">
      <c r="A9884" s="1">
        <v>44551.961528032407</v>
      </c>
      <c r="B9884" s="2" t="s">
        <v>29</v>
      </c>
      <c r="C9884" s="2" t="s">
        <v>14384</v>
      </c>
      <c r="D9884">
        <v>99</v>
      </c>
      <c r="E9884">
        <v>1</v>
      </c>
      <c r="F9884">
        <v>54</v>
      </c>
      <c r="G9884">
        <f>SUM(skyrim_20211222[[#This Row],[Column4]:[Column6]])</f>
        <v>154</v>
      </c>
      <c r="H9884" s="2" t="s">
        <v>18</v>
      </c>
      <c r="I9884" s="2" t="s">
        <v>18</v>
      </c>
      <c r="J9884" s="2" t="s">
        <v>18</v>
      </c>
      <c r="K9884" s="2" t="s">
        <v>18</v>
      </c>
      <c r="L9884" s="2" t="s">
        <v>18</v>
      </c>
      <c r="M9884" s="2" t="s">
        <v>7714</v>
      </c>
      <c r="N9884" s="2" t="s">
        <v>18</v>
      </c>
      <c r="O9884" s="2" t="s">
        <v>7714</v>
      </c>
      <c r="P9884" s="2" t="s">
        <v>15474</v>
      </c>
    </row>
    <row r="9885" spans="1:16" x14ac:dyDescent="0.25">
      <c r="A9885" s="1">
        <v>44551.961645787036</v>
      </c>
      <c r="B9885" s="2" t="s">
        <v>29</v>
      </c>
      <c r="C9885" s="2" t="s">
        <v>14384</v>
      </c>
      <c r="D9885">
        <v>99</v>
      </c>
      <c r="E9885">
        <v>1</v>
      </c>
      <c r="F9885">
        <v>54</v>
      </c>
      <c r="G9885">
        <f>SUM(skyrim_20211222[[#This Row],[Column4]:[Column6]])</f>
        <v>154</v>
      </c>
      <c r="H9885" s="2" t="s">
        <v>18</v>
      </c>
      <c r="I9885" s="2" t="s">
        <v>18</v>
      </c>
      <c r="J9885" s="2" t="s">
        <v>18</v>
      </c>
      <c r="K9885" s="2" t="s">
        <v>18</v>
      </c>
      <c r="L9885" s="2" t="s">
        <v>18</v>
      </c>
      <c r="M9885" s="2" t="s">
        <v>7714</v>
      </c>
      <c r="N9885" s="2" t="s">
        <v>18</v>
      </c>
      <c r="O9885" s="2" t="s">
        <v>7714</v>
      </c>
      <c r="P9885" s="2" t="s">
        <v>15475</v>
      </c>
    </row>
    <row r="9886" spans="1:16" x14ac:dyDescent="0.25">
      <c r="A9886" s="1">
        <v>44551.961764189815</v>
      </c>
      <c r="B9886" s="2" t="s">
        <v>29</v>
      </c>
      <c r="C9886" s="2" t="s">
        <v>14384</v>
      </c>
      <c r="D9886">
        <v>99</v>
      </c>
      <c r="E9886">
        <v>1</v>
      </c>
      <c r="F9886">
        <v>54</v>
      </c>
      <c r="G9886">
        <f>SUM(skyrim_20211222[[#This Row],[Column4]:[Column6]])</f>
        <v>154</v>
      </c>
      <c r="H9886" s="2" t="s">
        <v>18</v>
      </c>
      <c r="I9886" s="2" t="s">
        <v>18</v>
      </c>
      <c r="J9886" s="2" t="s">
        <v>18</v>
      </c>
      <c r="K9886" s="2" t="s">
        <v>18</v>
      </c>
      <c r="L9886" s="2" t="s">
        <v>18</v>
      </c>
      <c r="M9886" s="2" t="s">
        <v>7714</v>
      </c>
      <c r="N9886" s="2" t="s">
        <v>18</v>
      </c>
      <c r="O9886" s="2" t="s">
        <v>7714</v>
      </c>
      <c r="P9886" s="2" t="s">
        <v>15476</v>
      </c>
    </row>
    <row r="9887" spans="1:16" x14ac:dyDescent="0.25">
      <c r="A9887" s="1">
        <v>44551.961883321761</v>
      </c>
      <c r="B9887" s="2" t="s">
        <v>29</v>
      </c>
      <c r="C9887" s="2" t="s">
        <v>14384</v>
      </c>
      <c r="D9887">
        <v>99</v>
      </c>
      <c r="E9887">
        <v>1</v>
      </c>
      <c r="F9887">
        <v>54</v>
      </c>
      <c r="G9887">
        <f>SUM(skyrim_20211222[[#This Row],[Column4]:[Column6]])</f>
        <v>154</v>
      </c>
      <c r="H9887" s="2" t="s">
        <v>18</v>
      </c>
      <c r="I9887" s="2" t="s">
        <v>18</v>
      </c>
      <c r="J9887" s="2" t="s">
        <v>18</v>
      </c>
      <c r="K9887" s="2" t="s">
        <v>18</v>
      </c>
      <c r="L9887" s="2" t="s">
        <v>18</v>
      </c>
      <c r="M9887" s="2" t="s">
        <v>7714</v>
      </c>
      <c r="N9887" s="2" t="s">
        <v>18</v>
      </c>
      <c r="O9887" s="2" t="s">
        <v>7714</v>
      </c>
      <c r="P9887" s="2" t="s">
        <v>15477</v>
      </c>
    </row>
    <row r="9888" spans="1:16" x14ac:dyDescent="0.25">
      <c r="A9888" s="1">
        <v>44551.962004074077</v>
      </c>
      <c r="B9888" s="2" t="s">
        <v>22</v>
      </c>
      <c r="C9888" s="2" t="s">
        <v>246</v>
      </c>
      <c r="D9888">
        <v>99</v>
      </c>
      <c r="E9888">
        <v>1</v>
      </c>
      <c r="F9888">
        <v>54</v>
      </c>
      <c r="G9888">
        <f>SUM(skyrim_20211222[[#This Row],[Column4]:[Column6]])</f>
        <v>154</v>
      </c>
      <c r="H9888" s="2" t="s">
        <v>18</v>
      </c>
      <c r="I9888" s="2" t="s">
        <v>18</v>
      </c>
      <c r="J9888" s="2" t="s">
        <v>18</v>
      </c>
      <c r="K9888" s="2" t="s">
        <v>18</v>
      </c>
      <c r="L9888" s="2" t="s">
        <v>18</v>
      </c>
      <c r="M9888" s="2" t="s">
        <v>7714</v>
      </c>
      <c r="N9888" s="2" t="s">
        <v>18</v>
      </c>
      <c r="O9888" s="2" t="s">
        <v>7714</v>
      </c>
      <c r="P9888" s="2" t="s">
        <v>15478</v>
      </c>
    </row>
    <row r="9889" spans="1:16" x14ac:dyDescent="0.25">
      <c r="A9889" s="1">
        <v>44551.962124502315</v>
      </c>
      <c r="B9889" s="2" t="s">
        <v>25</v>
      </c>
      <c r="C9889" s="2" t="s">
        <v>8174</v>
      </c>
      <c r="D9889">
        <v>99</v>
      </c>
      <c r="E9889">
        <v>1</v>
      </c>
      <c r="F9889">
        <v>54</v>
      </c>
      <c r="G9889">
        <f>SUM(skyrim_20211222[[#This Row],[Column4]:[Column6]])</f>
        <v>154</v>
      </c>
      <c r="H9889" s="2" t="s">
        <v>18</v>
      </c>
      <c r="I9889" s="2" t="s">
        <v>18</v>
      </c>
      <c r="J9889" s="2" t="s">
        <v>18</v>
      </c>
      <c r="K9889" s="2" t="s">
        <v>18</v>
      </c>
      <c r="L9889" s="2" t="s">
        <v>18</v>
      </c>
      <c r="M9889" s="2" t="s">
        <v>18</v>
      </c>
      <c r="N9889" s="2" t="s">
        <v>18</v>
      </c>
      <c r="O9889" s="2" t="s">
        <v>18</v>
      </c>
      <c r="P9889" s="2" t="s">
        <v>15479</v>
      </c>
    </row>
    <row r="9890" spans="1:16" x14ac:dyDescent="0.25">
      <c r="A9890" s="1">
        <v>44551.962241250003</v>
      </c>
      <c r="B9890" s="2" t="s">
        <v>22</v>
      </c>
      <c r="C9890" s="2" t="s">
        <v>1024</v>
      </c>
      <c r="D9890">
        <v>99</v>
      </c>
      <c r="E9890">
        <v>1</v>
      </c>
      <c r="F9890">
        <v>54</v>
      </c>
      <c r="G9890">
        <f>SUM(skyrim_20211222[[#This Row],[Column4]:[Column6]])</f>
        <v>154</v>
      </c>
      <c r="H9890" s="2" t="s">
        <v>18</v>
      </c>
      <c r="I9890" s="2" t="s">
        <v>18</v>
      </c>
      <c r="J9890" s="2" t="s">
        <v>18</v>
      </c>
      <c r="K9890" s="2" t="s">
        <v>18</v>
      </c>
      <c r="L9890" s="2" t="s">
        <v>18</v>
      </c>
      <c r="M9890" s="2" t="s">
        <v>18</v>
      </c>
      <c r="N9890" s="2" t="s">
        <v>18</v>
      </c>
      <c r="O9890" s="2" t="s">
        <v>18</v>
      </c>
      <c r="P9890" s="2" t="s">
        <v>15480</v>
      </c>
    </row>
    <row r="9891" spans="1:16" x14ac:dyDescent="0.25">
      <c r="A9891" s="1">
        <v>44551.962359317127</v>
      </c>
      <c r="B9891" s="2" t="s">
        <v>25</v>
      </c>
      <c r="C9891" s="2" t="s">
        <v>16</v>
      </c>
      <c r="D9891">
        <v>99</v>
      </c>
      <c r="E9891">
        <v>1</v>
      </c>
      <c r="F9891">
        <v>54</v>
      </c>
      <c r="G9891">
        <f>SUM(skyrim_20211222[[#This Row],[Column4]:[Column6]])</f>
        <v>154</v>
      </c>
      <c r="H9891" s="2" t="s">
        <v>18</v>
      </c>
      <c r="I9891" s="2" t="s">
        <v>18</v>
      </c>
      <c r="J9891" s="2" t="s">
        <v>18</v>
      </c>
      <c r="K9891" s="2" t="s">
        <v>18</v>
      </c>
      <c r="L9891" s="2" t="s">
        <v>18</v>
      </c>
      <c r="M9891" s="2" t="s">
        <v>18</v>
      </c>
      <c r="N9891" s="2" t="s">
        <v>18</v>
      </c>
      <c r="O9891" s="2" t="s">
        <v>18</v>
      </c>
      <c r="P9891" s="2" t="s">
        <v>15481</v>
      </c>
    </row>
    <row r="9892" spans="1:16" x14ac:dyDescent="0.25">
      <c r="A9892" s="1">
        <v>44551.962478298614</v>
      </c>
      <c r="B9892" s="2" t="s">
        <v>27</v>
      </c>
      <c r="C9892" s="2" t="s">
        <v>16</v>
      </c>
      <c r="D9892">
        <v>99</v>
      </c>
      <c r="E9892">
        <v>1</v>
      </c>
      <c r="F9892">
        <v>54</v>
      </c>
      <c r="G9892">
        <f>SUM(skyrim_20211222[[#This Row],[Column4]:[Column6]])</f>
        <v>154</v>
      </c>
      <c r="H9892" s="2" t="s">
        <v>18</v>
      </c>
      <c r="I9892" s="2" t="s">
        <v>18</v>
      </c>
      <c r="J9892" s="2" t="s">
        <v>18</v>
      </c>
      <c r="K9892" s="2" t="s">
        <v>18</v>
      </c>
      <c r="L9892" s="2" t="s">
        <v>18</v>
      </c>
      <c r="M9892" s="2" t="s">
        <v>18</v>
      </c>
      <c r="N9892" s="2" t="s">
        <v>18</v>
      </c>
      <c r="O9892" s="2" t="s">
        <v>18</v>
      </c>
      <c r="P9892" s="2" t="s">
        <v>5746</v>
      </c>
    </row>
    <row r="9893" spans="1:16" x14ac:dyDescent="0.25">
      <c r="A9893" s="1">
        <v>44551.962598229169</v>
      </c>
      <c r="B9893" s="2" t="s">
        <v>29</v>
      </c>
      <c r="C9893" s="2" t="s">
        <v>14384</v>
      </c>
      <c r="D9893">
        <v>99</v>
      </c>
      <c r="E9893">
        <v>1</v>
      </c>
      <c r="F9893">
        <v>54</v>
      </c>
      <c r="G9893">
        <f>SUM(skyrim_20211222[[#This Row],[Column4]:[Column6]])</f>
        <v>154</v>
      </c>
      <c r="H9893" s="2" t="s">
        <v>18</v>
      </c>
      <c r="I9893" s="2" t="s">
        <v>18</v>
      </c>
      <c r="J9893" s="2" t="s">
        <v>18</v>
      </c>
      <c r="K9893" s="2" t="s">
        <v>18</v>
      </c>
      <c r="L9893" s="2" t="s">
        <v>18</v>
      </c>
      <c r="M9893" s="2" t="s">
        <v>7468</v>
      </c>
      <c r="N9893" s="2" t="s">
        <v>18</v>
      </c>
      <c r="O9893" s="2" t="s">
        <v>7468</v>
      </c>
      <c r="P9893" s="2" t="s">
        <v>8373</v>
      </c>
    </row>
    <row r="9894" spans="1:16" x14ac:dyDescent="0.25">
      <c r="A9894" s="1">
        <v>44551.962717511575</v>
      </c>
      <c r="B9894" s="2" t="s">
        <v>29</v>
      </c>
      <c r="C9894" s="2" t="s">
        <v>14384</v>
      </c>
      <c r="D9894">
        <v>99</v>
      </c>
      <c r="E9894">
        <v>1</v>
      </c>
      <c r="F9894">
        <v>54</v>
      </c>
      <c r="G9894">
        <f>SUM(skyrim_20211222[[#This Row],[Column4]:[Column6]])</f>
        <v>154</v>
      </c>
      <c r="H9894" s="2" t="s">
        <v>18</v>
      </c>
      <c r="I9894" s="2" t="s">
        <v>18</v>
      </c>
      <c r="J9894" s="2" t="s">
        <v>18</v>
      </c>
      <c r="K9894" s="2" t="s">
        <v>18</v>
      </c>
      <c r="L9894" s="2" t="s">
        <v>18</v>
      </c>
      <c r="M9894" s="2" t="s">
        <v>7468</v>
      </c>
      <c r="N9894" s="2" t="s">
        <v>18</v>
      </c>
      <c r="O9894" s="2" t="s">
        <v>7468</v>
      </c>
      <c r="P9894" s="2" t="s">
        <v>14688</v>
      </c>
    </row>
    <row r="9895" spans="1:16" x14ac:dyDescent="0.25">
      <c r="A9895" s="1">
        <v>44551.962836550927</v>
      </c>
      <c r="B9895" s="2" t="s">
        <v>38</v>
      </c>
      <c r="C9895" s="2" t="s">
        <v>72</v>
      </c>
      <c r="D9895">
        <v>99</v>
      </c>
      <c r="E9895">
        <v>1</v>
      </c>
      <c r="F9895">
        <v>54</v>
      </c>
      <c r="G9895">
        <f>SUM(skyrim_20211222[[#This Row],[Column4]:[Column6]])</f>
        <v>154</v>
      </c>
      <c r="H9895" s="2" t="s">
        <v>18</v>
      </c>
      <c r="I9895" s="2" t="s">
        <v>18</v>
      </c>
      <c r="J9895" s="2" t="s">
        <v>18</v>
      </c>
      <c r="K9895" s="2" t="s">
        <v>18</v>
      </c>
      <c r="L9895" s="2" t="s">
        <v>18</v>
      </c>
      <c r="M9895" s="2" t="s">
        <v>7468</v>
      </c>
      <c r="N9895" s="2" t="s">
        <v>18</v>
      </c>
      <c r="O9895" s="2" t="s">
        <v>7468</v>
      </c>
      <c r="P9895" s="2" t="s">
        <v>15482</v>
      </c>
    </row>
    <row r="9896" spans="1:16" x14ac:dyDescent="0.25">
      <c r="A9896" s="1">
        <v>44551.962954756942</v>
      </c>
      <c r="B9896" s="2" t="s">
        <v>29</v>
      </c>
      <c r="C9896" s="2" t="s">
        <v>14384</v>
      </c>
      <c r="D9896">
        <v>99</v>
      </c>
      <c r="E9896">
        <v>1</v>
      </c>
      <c r="F9896">
        <v>54</v>
      </c>
      <c r="G9896">
        <f>SUM(skyrim_20211222[[#This Row],[Column4]:[Column6]])</f>
        <v>154</v>
      </c>
      <c r="H9896" s="2" t="s">
        <v>18</v>
      </c>
      <c r="I9896" s="2" t="s">
        <v>18</v>
      </c>
      <c r="J9896" s="2" t="s">
        <v>18</v>
      </c>
      <c r="K9896" s="2" t="s">
        <v>18</v>
      </c>
      <c r="L9896" s="2" t="s">
        <v>18</v>
      </c>
      <c r="M9896" s="2" t="s">
        <v>7468</v>
      </c>
      <c r="N9896" s="2" t="s">
        <v>18</v>
      </c>
      <c r="O9896" s="2" t="s">
        <v>7468</v>
      </c>
      <c r="P9896" s="2" t="s">
        <v>7481</v>
      </c>
    </row>
    <row r="9897" spans="1:16" x14ac:dyDescent="0.25">
      <c r="A9897" s="1">
        <v>44551.963072962964</v>
      </c>
      <c r="B9897" s="2" t="s">
        <v>29</v>
      </c>
      <c r="C9897" s="2" t="s">
        <v>14384</v>
      </c>
      <c r="D9897">
        <v>99</v>
      </c>
      <c r="E9897">
        <v>1</v>
      </c>
      <c r="F9897">
        <v>54</v>
      </c>
      <c r="G9897">
        <f>SUM(skyrim_20211222[[#This Row],[Column4]:[Column6]])</f>
        <v>154</v>
      </c>
      <c r="H9897" s="2" t="s">
        <v>18</v>
      </c>
      <c r="I9897" s="2" t="s">
        <v>18</v>
      </c>
      <c r="J9897" s="2" t="s">
        <v>18</v>
      </c>
      <c r="K9897" s="2" t="s">
        <v>18</v>
      </c>
      <c r="L9897" s="2" t="s">
        <v>18</v>
      </c>
      <c r="M9897" s="2" t="s">
        <v>7468</v>
      </c>
      <c r="N9897" s="2" t="s">
        <v>18</v>
      </c>
      <c r="O9897" s="2" t="s">
        <v>7468</v>
      </c>
      <c r="P9897" s="2" t="s">
        <v>14688</v>
      </c>
    </row>
    <row r="9898" spans="1:16" x14ac:dyDescent="0.25">
      <c r="A9898" s="1">
        <v>44551.963190983799</v>
      </c>
      <c r="B9898" s="2" t="s">
        <v>38</v>
      </c>
      <c r="C9898" s="2" t="s">
        <v>39</v>
      </c>
      <c r="D9898">
        <v>99</v>
      </c>
      <c r="E9898">
        <v>1</v>
      </c>
      <c r="F9898">
        <v>54</v>
      </c>
      <c r="G9898">
        <f>SUM(skyrim_20211222[[#This Row],[Column4]:[Column6]])</f>
        <v>154</v>
      </c>
      <c r="H9898" s="2" t="s">
        <v>18</v>
      </c>
      <c r="I9898" s="2" t="s">
        <v>18</v>
      </c>
      <c r="J9898" s="2" t="s">
        <v>18</v>
      </c>
      <c r="K9898" s="2" t="s">
        <v>18</v>
      </c>
      <c r="L9898" s="2" t="s">
        <v>18</v>
      </c>
      <c r="M9898" s="2" t="s">
        <v>7468</v>
      </c>
      <c r="N9898" s="2" t="s">
        <v>18</v>
      </c>
      <c r="O9898" s="2" t="s">
        <v>7468</v>
      </c>
      <c r="P9898" s="2" t="s">
        <v>15483</v>
      </c>
    </row>
    <row r="9899" spans="1:16" x14ac:dyDescent="0.25">
      <c r="A9899" s="1">
        <v>44551.963309398147</v>
      </c>
      <c r="B9899" s="2" t="s">
        <v>29</v>
      </c>
      <c r="C9899" s="2" t="s">
        <v>14384</v>
      </c>
      <c r="D9899">
        <v>99</v>
      </c>
      <c r="E9899">
        <v>1</v>
      </c>
      <c r="F9899">
        <v>54</v>
      </c>
      <c r="G9899">
        <f>SUM(skyrim_20211222[[#This Row],[Column4]:[Column6]])</f>
        <v>154</v>
      </c>
      <c r="H9899" s="2" t="s">
        <v>18</v>
      </c>
      <c r="I9899" s="2" t="s">
        <v>18</v>
      </c>
      <c r="J9899" s="2" t="s">
        <v>18</v>
      </c>
      <c r="K9899" s="2" t="s">
        <v>18</v>
      </c>
      <c r="L9899" s="2" t="s">
        <v>18</v>
      </c>
      <c r="M9899" s="2" t="s">
        <v>8168</v>
      </c>
      <c r="N9899" s="2" t="s">
        <v>18</v>
      </c>
      <c r="O9899" s="2" t="s">
        <v>8168</v>
      </c>
      <c r="P9899" s="2" t="s">
        <v>15484</v>
      </c>
    </row>
    <row r="9900" spans="1:16" x14ac:dyDescent="0.25">
      <c r="A9900" s="1">
        <v>44551.96342728009</v>
      </c>
      <c r="B9900" s="2" t="s">
        <v>29</v>
      </c>
      <c r="C9900" s="2" t="s">
        <v>14384</v>
      </c>
      <c r="D9900">
        <v>99</v>
      </c>
      <c r="E9900">
        <v>1</v>
      </c>
      <c r="F9900">
        <v>54</v>
      </c>
      <c r="G9900">
        <f>SUM(skyrim_20211222[[#This Row],[Column4]:[Column6]])</f>
        <v>154</v>
      </c>
      <c r="H9900" s="2" t="s">
        <v>18</v>
      </c>
      <c r="I9900" s="2" t="s">
        <v>18</v>
      </c>
      <c r="J9900" s="2" t="s">
        <v>18</v>
      </c>
      <c r="K9900" s="2" t="s">
        <v>18</v>
      </c>
      <c r="L9900" s="2" t="s">
        <v>18</v>
      </c>
      <c r="M9900" s="2" t="s">
        <v>8168</v>
      </c>
      <c r="N9900" s="2" t="s">
        <v>18</v>
      </c>
      <c r="O9900" s="2" t="s">
        <v>8168</v>
      </c>
      <c r="P9900" s="2" t="s">
        <v>15485</v>
      </c>
    </row>
    <row r="9901" spans="1:16" x14ac:dyDescent="0.25">
      <c r="A9901" s="1">
        <v>44551.963546168983</v>
      </c>
      <c r="B9901" s="2" t="s">
        <v>29</v>
      </c>
      <c r="C9901" s="2" t="s">
        <v>14384</v>
      </c>
      <c r="D9901">
        <v>99</v>
      </c>
      <c r="E9901">
        <v>1</v>
      </c>
      <c r="F9901">
        <v>54</v>
      </c>
      <c r="G9901">
        <f>SUM(skyrim_20211222[[#This Row],[Column4]:[Column6]])</f>
        <v>154</v>
      </c>
      <c r="H9901" s="2" t="s">
        <v>18</v>
      </c>
      <c r="I9901" s="2" t="s">
        <v>18</v>
      </c>
      <c r="J9901" s="2" t="s">
        <v>18</v>
      </c>
      <c r="K9901" s="2" t="s">
        <v>18</v>
      </c>
      <c r="L9901" s="2" t="s">
        <v>18</v>
      </c>
      <c r="M9901" s="2" t="s">
        <v>8168</v>
      </c>
      <c r="N9901" s="2" t="s">
        <v>18</v>
      </c>
      <c r="O9901" s="2" t="s">
        <v>8168</v>
      </c>
      <c r="P9901" s="2" t="s">
        <v>15485</v>
      </c>
    </row>
    <row r="9902" spans="1:16" x14ac:dyDescent="0.25">
      <c r="A9902" s="1">
        <v>44551.963665532407</v>
      </c>
      <c r="B9902" s="2" t="s">
        <v>22</v>
      </c>
      <c r="C9902" s="2" t="s">
        <v>246</v>
      </c>
      <c r="D9902">
        <v>99</v>
      </c>
      <c r="E9902">
        <v>1</v>
      </c>
      <c r="F9902">
        <v>54</v>
      </c>
      <c r="G9902">
        <f>SUM(skyrim_20211222[[#This Row],[Column4]:[Column6]])</f>
        <v>154</v>
      </c>
      <c r="H9902" s="2" t="s">
        <v>18</v>
      </c>
      <c r="I9902" s="2" t="s">
        <v>18</v>
      </c>
      <c r="J9902" s="2" t="s">
        <v>18</v>
      </c>
      <c r="K9902" s="2" t="s">
        <v>18</v>
      </c>
      <c r="L9902" s="2" t="s">
        <v>18</v>
      </c>
      <c r="M9902" s="2" t="s">
        <v>8168</v>
      </c>
      <c r="N9902" s="2" t="s">
        <v>18</v>
      </c>
      <c r="O9902" s="2" t="s">
        <v>8168</v>
      </c>
      <c r="P9902" s="2" t="s">
        <v>15486</v>
      </c>
    </row>
    <row r="9903" spans="1:16" x14ac:dyDescent="0.25">
      <c r="A9903" s="1">
        <v>44551.963784872685</v>
      </c>
      <c r="B9903" s="2" t="s">
        <v>25</v>
      </c>
      <c r="C9903" s="2" t="s">
        <v>16</v>
      </c>
      <c r="D9903">
        <v>99</v>
      </c>
      <c r="E9903">
        <v>1</v>
      </c>
      <c r="F9903">
        <v>54</v>
      </c>
      <c r="G9903">
        <f>SUM(skyrim_20211222[[#This Row],[Column4]:[Column6]])</f>
        <v>154</v>
      </c>
      <c r="H9903" s="2" t="s">
        <v>18</v>
      </c>
      <c r="I9903" s="2" t="s">
        <v>18</v>
      </c>
      <c r="J9903" s="2" t="s">
        <v>18</v>
      </c>
      <c r="K9903" s="2" t="s">
        <v>18</v>
      </c>
      <c r="L9903" s="2" t="s">
        <v>18</v>
      </c>
      <c r="M9903" s="2" t="s">
        <v>18</v>
      </c>
      <c r="N9903" s="2" t="s">
        <v>18</v>
      </c>
      <c r="O9903" s="2" t="s">
        <v>18</v>
      </c>
      <c r="P9903" s="2" t="s">
        <v>15487</v>
      </c>
    </row>
    <row r="9904" spans="1:16" x14ac:dyDescent="0.25">
      <c r="A9904" s="1">
        <v>44551.963901782408</v>
      </c>
      <c r="B9904" s="2" t="s">
        <v>27</v>
      </c>
      <c r="C9904" s="2" t="s">
        <v>16</v>
      </c>
      <c r="D9904">
        <v>99</v>
      </c>
      <c r="E9904">
        <v>1</v>
      </c>
      <c r="F9904">
        <v>54</v>
      </c>
      <c r="G9904">
        <f>SUM(skyrim_20211222[[#This Row],[Column4]:[Column6]])</f>
        <v>154</v>
      </c>
      <c r="H9904" s="2" t="s">
        <v>18</v>
      </c>
      <c r="I9904" s="2" t="s">
        <v>18</v>
      </c>
      <c r="J9904" s="2" t="s">
        <v>18</v>
      </c>
      <c r="K9904" s="2" t="s">
        <v>18</v>
      </c>
      <c r="L9904" s="2" t="s">
        <v>18</v>
      </c>
      <c r="M9904" s="2" t="s">
        <v>18</v>
      </c>
      <c r="N9904" s="2" t="s">
        <v>18</v>
      </c>
      <c r="O9904" s="2" t="s">
        <v>18</v>
      </c>
      <c r="P9904" s="2" t="s">
        <v>2052</v>
      </c>
    </row>
    <row r="9905" spans="1:16" x14ac:dyDescent="0.25">
      <c r="A9905" s="1">
        <v>44551.964019722225</v>
      </c>
      <c r="B9905" s="2" t="s">
        <v>29</v>
      </c>
      <c r="C9905" s="2" t="s">
        <v>14384</v>
      </c>
      <c r="D9905">
        <v>99</v>
      </c>
      <c r="E9905">
        <v>1</v>
      </c>
      <c r="F9905">
        <v>54</v>
      </c>
      <c r="G9905">
        <f>SUM(skyrim_20211222[[#This Row],[Column4]:[Column6]])</f>
        <v>154</v>
      </c>
      <c r="H9905" s="2" t="s">
        <v>18</v>
      </c>
      <c r="I9905" s="2" t="s">
        <v>18</v>
      </c>
      <c r="J9905" s="2" t="s">
        <v>18</v>
      </c>
      <c r="K9905" s="2" t="s">
        <v>18</v>
      </c>
      <c r="L9905" s="2" t="s">
        <v>18</v>
      </c>
      <c r="M9905" s="2" t="s">
        <v>7468</v>
      </c>
      <c r="N9905" s="2" t="s">
        <v>18</v>
      </c>
      <c r="O9905" s="2" t="s">
        <v>7468</v>
      </c>
      <c r="P9905" s="2" t="s">
        <v>7559</v>
      </c>
    </row>
    <row r="9906" spans="1:16" x14ac:dyDescent="0.25">
      <c r="A9906" s="1">
        <v>44551.964138611111</v>
      </c>
      <c r="B9906" s="2" t="s">
        <v>29</v>
      </c>
      <c r="C9906" s="2" t="s">
        <v>14384</v>
      </c>
      <c r="D9906">
        <v>99</v>
      </c>
      <c r="E9906">
        <v>1</v>
      </c>
      <c r="F9906">
        <v>54</v>
      </c>
      <c r="G9906">
        <f>SUM(skyrim_20211222[[#This Row],[Column4]:[Column6]])</f>
        <v>154</v>
      </c>
      <c r="H9906" s="2" t="s">
        <v>18</v>
      </c>
      <c r="I9906" s="2" t="s">
        <v>18</v>
      </c>
      <c r="J9906" s="2" t="s">
        <v>18</v>
      </c>
      <c r="K9906" s="2" t="s">
        <v>18</v>
      </c>
      <c r="L9906" s="2" t="s">
        <v>18</v>
      </c>
      <c r="M9906" s="2" t="s">
        <v>7468</v>
      </c>
      <c r="N9906" s="2" t="s">
        <v>18</v>
      </c>
      <c r="O9906" s="2" t="s">
        <v>7468</v>
      </c>
      <c r="P9906" s="2" t="s">
        <v>14685</v>
      </c>
    </row>
    <row r="9907" spans="1:16" x14ac:dyDescent="0.25">
      <c r="A9907" s="1">
        <v>44551.964258854168</v>
      </c>
      <c r="B9907" s="2" t="s">
        <v>38</v>
      </c>
      <c r="C9907" s="2" t="s">
        <v>115</v>
      </c>
      <c r="D9907">
        <v>99</v>
      </c>
      <c r="E9907">
        <v>1</v>
      </c>
      <c r="F9907">
        <v>54</v>
      </c>
      <c r="G9907">
        <f>SUM(skyrim_20211222[[#This Row],[Column4]:[Column6]])</f>
        <v>154</v>
      </c>
      <c r="H9907" s="2" t="s">
        <v>18</v>
      </c>
      <c r="I9907" s="2" t="s">
        <v>18</v>
      </c>
      <c r="J9907" s="2" t="s">
        <v>18</v>
      </c>
      <c r="K9907" s="2" t="s">
        <v>18</v>
      </c>
      <c r="L9907" s="2" t="s">
        <v>18</v>
      </c>
      <c r="M9907" s="2" t="s">
        <v>7468</v>
      </c>
      <c r="N9907" s="2" t="s">
        <v>18</v>
      </c>
      <c r="O9907" s="2" t="s">
        <v>7468</v>
      </c>
      <c r="P9907" s="2" t="s">
        <v>15488</v>
      </c>
    </row>
    <row r="9908" spans="1:16" x14ac:dyDescent="0.25">
      <c r="A9908" s="1">
        <v>44551.964376562501</v>
      </c>
      <c r="B9908" s="2" t="s">
        <v>29</v>
      </c>
      <c r="C9908" s="2" t="s">
        <v>14384</v>
      </c>
      <c r="D9908">
        <v>99</v>
      </c>
      <c r="E9908">
        <v>1</v>
      </c>
      <c r="F9908">
        <v>54</v>
      </c>
      <c r="G9908">
        <f>SUM(skyrim_20211222[[#This Row],[Column4]:[Column6]])</f>
        <v>154</v>
      </c>
      <c r="H9908" s="2" t="s">
        <v>18</v>
      </c>
      <c r="I9908" s="2" t="s">
        <v>18</v>
      </c>
      <c r="J9908" s="2" t="s">
        <v>18</v>
      </c>
      <c r="K9908" s="2" t="s">
        <v>18</v>
      </c>
      <c r="L9908" s="2" t="s">
        <v>18</v>
      </c>
      <c r="M9908" s="2" t="s">
        <v>7468</v>
      </c>
      <c r="N9908" s="2" t="s">
        <v>18</v>
      </c>
      <c r="O9908" s="2" t="s">
        <v>7468</v>
      </c>
      <c r="P9908" s="2" t="s">
        <v>14861</v>
      </c>
    </row>
    <row r="9909" spans="1:16" x14ac:dyDescent="0.25">
      <c r="A9909" s="1">
        <v>44551.964494363427</v>
      </c>
      <c r="B9909" s="2" t="s">
        <v>29</v>
      </c>
      <c r="C9909" s="2" t="s">
        <v>14384</v>
      </c>
      <c r="D9909">
        <v>99</v>
      </c>
      <c r="E9909">
        <v>1</v>
      </c>
      <c r="F9909">
        <v>54</v>
      </c>
      <c r="G9909">
        <f>SUM(skyrim_20211222[[#This Row],[Column4]:[Column6]])</f>
        <v>154</v>
      </c>
      <c r="H9909" s="2" t="s">
        <v>18</v>
      </c>
      <c r="I9909" s="2" t="s">
        <v>18</v>
      </c>
      <c r="J9909" s="2" t="s">
        <v>18</v>
      </c>
      <c r="K9909" s="2" t="s">
        <v>18</v>
      </c>
      <c r="L9909" s="2" t="s">
        <v>18</v>
      </c>
      <c r="M9909" s="2" t="s">
        <v>7468</v>
      </c>
      <c r="N9909" s="2" t="s">
        <v>18</v>
      </c>
      <c r="O9909" s="2" t="s">
        <v>7468</v>
      </c>
      <c r="P9909" s="2" t="s">
        <v>14688</v>
      </c>
    </row>
    <row r="9910" spans="1:16" x14ac:dyDescent="0.25">
      <c r="A9910" s="1">
        <v>44551.964611979165</v>
      </c>
      <c r="B9910" s="2" t="s">
        <v>38</v>
      </c>
      <c r="C9910" s="2" t="s">
        <v>72</v>
      </c>
      <c r="D9910">
        <v>99</v>
      </c>
      <c r="E9910">
        <v>1</v>
      </c>
      <c r="F9910">
        <v>54</v>
      </c>
      <c r="G9910">
        <f>SUM(skyrim_20211222[[#This Row],[Column4]:[Column6]])</f>
        <v>154</v>
      </c>
      <c r="H9910" s="2" t="s">
        <v>18</v>
      </c>
      <c r="I9910" s="2" t="s">
        <v>18</v>
      </c>
      <c r="J9910" s="2" t="s">
        <v>18</v>
      </c>
      <c r="K9910" s="2" t="s">
        <v>18</v>
      </c>
      <c r="L9910" s="2" t="s">
        <v>18</v>
      </c>
      <c r="M9910" s="2" t="s">
        <v>7468</v>
      </c>
      <c r="N9910" s="2" t="s">
        <v>18</v>
      </c>
      <c r="O9910" s="2" t="s">
        <v>7468</v>
      </c>
      <c r="P9910" s="2" t="s">
        <v>15489</v>
      </c>
    </row>
    <row r="9911" spans="1:16" x14ac:dyDescent="0.25">
      <c r="A9911" s="1">
        <v>44551.964729490741</v>
      </c>
      <c r="B9911" s="2" t="s">
        <v>38</v>
      </c>
      <c r="C9911" s="2" t="s">
        <v>271</v>
      </c>
      <c r="D9911">
        <v>99</v>
      </c>
      <c r="E9911">
        <v>1</v>
      </c>
      <c r="F9911">
        <v>54</v>
      </c>
      <c r="G9911">
        <f>SUM(skyrim_20211222[[#This Row],[Column4]:[Column6]])</f>
        <v>154</v>
      </c>
      <c r="H9911" s="2" t="s">
        <v>18</v>
      </c>
      <c r="I9911" s="2" t="s">
        <v>18</v>
      </c>
      <c r="J9911" s="2" t="s">
        <v>18</v>
      </c>
      <c r="K9911" s="2" t="s">
        <v>18</v>
      </c>
      <c r="L9911" s="2" t="s">
        <v>18</v>
      </c>
      <c r="M9911" s="2" t="s">
        <v>7468</v>
      </c>
      <c r="N9911" s="2" t="s">
        <v>18</v>
      </c>
      <c r="O9911" s="2" t="s">
        <v>7468</v>
      </c>
      <c r="P9911" s="2" t="s">
        <v>15490</v>
      </c>
    </row>
    <row r="9912" spans="1:16" x14ac:dyDescent="0.25">
      <c r="A9912" s="1">
        <v>44551.964847997682</v>
      </c>
      <c r="B9912" s="2" t="s">
        <v>29</v>
      </c>
      <c r="C9912" s="2" t="s">
        <v>14384</v>
      </c>
      <c r="D9912">
        <v>99</v>
      </c>
      <c r="E9912">
        <v>1</v>
      </c>
      <c r="F9912">
        <v>54</v>
      </c>
      <c r="G9912">
        <f>SUM(skyrim_20211222[[#This Row],[Column4]:[Column6]])</f>
        <v>154</v>
      </c>
      <c r="H9912" s="2" t="s">
        <v>18</v>
      </c>
      <c r="I9912" s="2" t="s">
        <v>18</v>
      </c>
      <c r="J9912" s="2" t="s">
        <v>18</v>
      </c>
      <c r="K9912" s="2" t="s">
        <v>18</v>
      </c>
      <c r="L9912" s="2" t="s">
        <v>18</v>
      </c>
      <c r="M9912" s="2" t="s">
        <v>7468</v>
      </c>
      <c r="N9912" s="2" t="s">
        <v>18</v>
      </c>
      <c r="O9912" s="2" t="s">
        <v>7468</v>
      </c>
      <c r="P9912" s="2" t="s">
        <v>7563</v>
      </c>
    </row>
    <row r="9913" spans="1:16" x14ac:dyDescent="0.25">
      <c r="A9913" s="1">
        <v>44551.964965578707</v>
      </c>
      <c r="B9913" s="2" t="s">
        <v>29</v>
      </c>
      <c r="C9913" s="2" t="s">
        <v>14384</v>
      </c>
      <c r="D9913">
        <v>99</v>
      </c>
      <c r="E9913">
        <v>1</v>
      </c>
      <c r="F9913">
        <v>54</v>
      </c>
      <c r="G9913">
        <f>SUM(skyrim_20211222[[#This Row],[Column4]:[Column6]])</f>
        <v>154</v>
      </c>
      <c r="H9913" s="2" t="s">
        <v>18</v>
      </c>
      <c r="I9913" s="2" t="s">
        <v>18</v>
      </c>
      <c r="J9913" s="2" t="s">
        <v>18</v>
      </c>
      <c r="K9913" s="2" t="s">
        <v>18</v>
      </c>
      <c r="L9913" s="2" t="s">
        <v>18</v>
      </c>
      <c r="M9913" s="2" t="s">
        <v>7468</v>
      </c>
      <c r="N9913" s="2" t="s">
        <v>18</v>
      </c>
      <c r="O9913" s="2" t="s">
        <v>7468</v>
      </c>
      <c r="P9913" s="2" t="s">
        <v>14689</v>
      </c>
    </row>
    <row r="9914" spans="1:16" x14ac:dyDescent="0.25">
      <c r="A9914" s="1">
        <v>44551.965083506948</v>
      </c>
      <c r="B9914" s="2" t="s">
        <v>38</v>
      </c>
      <c r="C9914" s="2" t="s">
        <v>39</v>
      </c>
      <c r="D9914">
        <v>99</v>
      </c>
      <c r="E9914">
        <v>1</v>
      </c>
      <c r="F9914">
        <v>54</v>
      </c>
      <c r="G9914">
        <f>SUM(skyrim_20211222[[#This Row],[Column4]:[Column6]])</f>
        <v>154</v>
      </c>
      <c r="H9914" s="2" t="s">
        <v>18</v>
      </c>
      <c r="I9914" s="2" t="s">
        <v>18</v>
      </c>
      <c r="J9914" s="2" t="s">
        <v>18</v>
      </c>
      <c r="K9914" s="2" t="s">
        <v>18</v>
      </c>
      <c r="L9914" s="2" t="s">
        <v>18</v>
      </c>
      <c r="M9914" s="2" t="s">
        <v>7468</v>
      </c>
      <c r="N9914" s="2" t="s">
        <v>18</v>
      </c>
      <c r="O9914" s="2" t="s">
        <v>7468</v>
      </c>
      <c r="P9914" s="2" t="s">
        <v>15491</v>
      </c>
    </row>
    <row r="9915" spans="1:16" x14ac:dyDescent="0.25">
      <c r="A9915" s="1">
        <v>44551.965200960651</v>
      </c>
      <c r="B9915" s="2" t="s">
        <v>29</v>
      </c>
      <c r="C9915" s="2" t="s">
        <v>14384</v>
      </c>
      <c r="D9915">
        <v>99</v>
      </c>
      <c r="E9915">
        <v>1</v>
      </c>
      <c r="F9915">
        <v>54</v>
      </c>
      <c r="G9915">
        <f>SUM(skyrim_20211222[[#This Row],[Column4]:[Column6]])</f>
        <v>154</v>
      </c>
      <c r="H9915" s="2" t="s">
        <v>18</v>
      </c>
      <c r="I9915" s="2" t="s">
        <v>18</v>
      </c>
      <c r="J9915" s="2" t="s">
        <v>18</v>
      </c>
      <c r="K9915" s="2" t="s">
        <v>18</v>
      </c>
      <c r="L9915" s="2" t="s">
        <v>18</v>
      </c>
      <c r="M9915" s="2" t="s">
        <v>8037</v>
      </c>
      <c r="N9915" s="2" t="s">
        <v>18</v>
      </c>
      <c r="O9915" s="2" t="s">
        <v>8037</v>
      </c>
      <c r="P9915" s="2" t="s">
        <v>15492</v>
      </c>
    </row>
    <row r="9916" spans="1:16" x14ac:dyDescent="0.25">
      <c r="A9916" s="1">
        <v>44551.965319340277</v>
      </c>
      <c r="B9916" s="2" t="s">
        <v>29</v>
      </c>
      <c r="C9916" s="2" t="s">
        <v>14384</v>
      </c>
      <c r="D9916">
        <v>99</v>
      </c>
      <c r="E9916">
        <v>1</v>
      </c>
      <c r="F9916">
        <v>54</v>
      </c>
      <c r="G9916">
        <f>SUM(skyrim_20211222[[#This Row],[Column4]:[Column6]])</f>
        <v>154</v>
      </c>
      <c r="H9916" s="2" t="s">
        <v>18</v>
      </c>
      <c r="I9916" s="2" t="s">
        <v>18</v>
      </c>
      <c r="J9916" s="2" t="s">
        <v>18</v>
      </c>
      <c r="K9916" s="2" t="s">
        <v>18</v>
      </c>
      <c r="L9916" s="2" t="s">
        <v>18</v>
      </c>
      <c r="M9916" s="2" t="s">
        <v>8037</v>
      </c>
      <c r="N9916" s="2" t="s">
        <v>18</v>
      </c>
      <c r="O9916" s="2" t="s">
        <v>8037</v>
      </c>
      <c r="P9916" s="2" t="s">
        <v>15493</v>
      </c>
    </row>
    <row r="9917" spans="1:16" x14ac:dyDescent="0.25">
      <c r="A9917" s="1">
        <v>44551.965437349536</v>
      </c>
      <c r="B9917" s="2" t="s">
        <v>29</v>
      </c>
      <c r="C9917" s="2" t="s">
        <v>14384</v>
      </c>
      <c r="D9917">
        <v>99</v>
      </c>
      <c r="E9917">
        <v>1</v>
      </c>
      <c r="F9917">
        <v>54</v>
      </c>
      <c r="G9917">
        <f>SUM(skyrim_20211222[[#This Row],[Column4]:[Column6]])</f>
        <v>154</v>
      </c>
      <c r="H9917" s="2" t="s">
        <v>18</v>
      </c>
      <c r="I9917" s="2" t="s">
        <v>18</v>
      </c>
      <c r="J9917" s="2" t="s">
        <v>18</v>
      </c>
      <c r="K9917" s="2" t="s">
        <v>18</v>
      </c>
      <c r="L9917" s="2" t="s">
        <v>18</v>
      </c>
      <c r="M9917" s="2" t="s">
        <v>8037</v>
      </c>
      <c r="N9917" s="2" t="s">
        <v>18</v>
      </c>
      <c r="O9917" s="2" t="s">
        <v>8037</v>
      </c>
      <c r="P9917" s="2" t="s">
        <v>15493</v>
      </c>
    </row>
    <row r="9918" spans="1:16" x14ac:dyDescent="0.25">
      <c r="A9918" s="1">
        <v>44551.96555630787</v>
      </c>
      <c r="B9918" s="2" t="s">
        <v>29</v>
      </c>
      <c r="C9918" s="2" t="s">
        <v>14384</v>
      </c>
      <c r="D9918">
        <v>99</v>
      </c>
      <c r="E9918">
        <v>1</v>
      </c>
      <c r="F9918">
        <v>54</v>
      </c>
      <c r="G9918">
        <f>SUM(skyrim_20211222[[#This Row],[Column4]:[Column6]])</f>
        <v>154</v>
      </c>
      <c r="H9918" s="2" t="s">
        <v>18</v>
      </c>
      <c r="I9918" s="2" t="s">
        <v>18</v>
      </c>
      <c r="J9918" s="2" t="s">
        <v>18</v>
      </c>
      <c r="K9918" s="2" t="s">
        <v>18</v>
      </c>
      <c r="L9918" s="2" t="s">
        <v>18</v>
      </c>
      <c r="M9918" s="2" t="s">
        <v>8037</v>
      </c>
      <c r="N9918" s="2" t="s">
        <v>18</v>
      </c>
      <c r="O9918" s="2" t="s">
        <v>8037</v>
      </c>
      <c r="P9918" s="2" t="s">
        <v>15494</v>
      </c>
    </row>
    <row r="9919" spans="1:16" x14ac:dyDescent="0.25">
      <c r="A9919" s="1">
        <v>44551.965677766202</v>
      </c>
      <c r="B9919" s="2" t="s">
        <v>29</v>
      </c>
      <c r="C9919" s="2" t="s">
        <v>14384</v>
      </c>
      <c r="D9919">
        <v>99</v>
      </c>
      <c r="E9919">
        <v>1</v>
      </c>
      <c r="F9919">
        <v>54</v>
      </c>
      <c r="G9919">
        <f>SUM(skyrim_20211222[[#This Row],[Column4]:[Column6]])</f>
        <v>154</v>
      </c>
      <c r="H9919" s="2" t="s">
        <v>18</v>
      </c>
      <c r="I9919" s="2" t="s">
        <v>18</v>
      </c>
      <c r="J9919" s="2" t="s">
        <v>18</v>
      </c>
      <c r="K9919" s="2" t="s">
        <v>18</v>
      </c>
      <c r="L9919" s="2" t="s">
        <v>18</v>
      </c>
      <c r="M9919" s="2" t="s">
        <v>8037</v>
      </c>
      <c r="N9919" s="2" t="s">
        <v>18</v>
      </c>
      <c r="O9919" s="2" t="s">
        <v>8037</v>
      </c>
      <c r="P9919" s="2" t="s">
        <v>15247</v>
      </c>
    </row>
    <row r="9920" spans="1:16" x14ac:dyDescent="0.25">
      <c r="A9920" s="1">
        <v>44551.965798831021</v>
      </c>
      <c r="B9920" s="2" t="s">
        <v>22</v>
      </c>
      <c r="C9920" s="2" t="s">
        <v>394</v>
      </c>
      <c r="D9920">
        <v>99</v>
      </c>
      <c r="E9920">
        <v>1</v>
      </c>
      <c r="F9920">
        <v>54</v>
      </c>
      <c r="G9920">
        <f>SUM(skyrim_20211222[[#This Row],[Column4]:[Column6]])</f>
        <v>154</v>
      </c>
      <c r="H9920" s="2" t="s">
        <v>18</v>
      </c>
      <c r="I9920" s="2" t="s">
        <v>18</v>
      </c>
      <c r="J9920" s="2" t="s">
        <v>18</v>
      </c>
      <c r="K9920" s="2" t="s">
        <v>18</v>
      </c>
      <c r="L9920" s="2" t="s">
        <v>18</v>
      </c>
      <c r="M9920" s="2" t="s">
        <v>8037</v>
      </c>
      <c r="N9920" s="2" t="s">
        <v>18</v>
      </c>
      <c r="O9920" s="2" t="s">
        <v>8037</v>
      </c>
      <c r="P9920" s="2" t="s">
        <v>15495</v>
      </c>
    </row>
    <row r="9921" spans="1:16" x14ac:dyDescent="0.25">
      <c r="A9921" s="1">
        <v>44551.965914976849</v>
      </c>
      <c r="B9921" s="2" t="s">
        <v>25</v>
      </c>
      <c r="C9921" s="2" t="s">
        <v>8174</v>
      </c>
      <c r="D9921">
        <v>99</v>
      </c>
      <c r="E9921">
        <v>1</v>
      </c>
      <c r="F9921">
        <v>54</v>
      </c>
      <c r="G9921">
        <f>SUM(skyrim_20211222[[#This Row],[Column4]:[Column6]])</f>
        <v>154</v>
      </c>
      <c r="H9921" s="2" t="s">
        <v>18</v>
      </c>
      <c r="I9921" s="2" t="s">
        <v>18</v>
      </c>
      <c r="J9921" s="2" t="s">
        <v>18</v>
      </c>
      <c r="K9921" s="2" t="s">
        <v>18</v>
      </c>
      <c r="L9921" s="2" t="s">
        <v>18</v>
      </c>
      <c r="M9921" s="2" t="s">
        <v>18</v>
      </c>
      <c r="N9921" s="2" t="s">
        <v>18</v>
      </c>
      <c r="O9921" s="2" t="s">
        <v>18</v>
      </c>
      <c r="P9921" s="2" t="s">
        <v>15496</v>
      </c>
    </row>
    <row r="9922" spans="1:16" x14ac:dyDescent="0.25">
      <c r="A9922" s="1">
        <v>44551.966031747688</v>
      </c>
      <c r="B9922" s="2" t="s">
        <v>22</v>
      </c>
      <c r="C9922" s="2" t="s">
        <v>23</v>
      </c>
      <c r="D9922">
        <v>99</v>
      </c>
      <c r="E9922">
        <v>1</v>
      </c>
      <c r="F9922">
        <v>54</v>
      </c>
      <c r="G9922">
        <f>SUM(skyrim_20211222[[#This Row],[Column4]:[Column6]])</f>
        <v>154</v>
      </c>
      <c r="H9922" s="2" t="s">
        <v>18</v>
      </c>
      <c r="I9922" s="2" t="s">
        <v>18</v>
      </c>
      <c r="J9922" s="2" t="s">
        <v>18</v>
      </c>
      <c r="K9922" s="2" t="s">
        <v>18</v>
      </c>
      <c r="L9922" s="2" t="s">
        <v>18</v>
      </c>
      <c r="M9922" s="2" t="s">
        <v>18</v>
      </c>
      <c r="N9922" s="2" t="s">
        <v>18</v>
      </c>
      <c r="O9922" s="2" t="s">
        <v>18</v>
      </c>
      <c r="P9922" s="2" t="s">
        <v>15497</v>
      </c>
    </row>
    <row r="9923" spans="1:16" x14ac:dyDescent="0.25">
      <c r="A9923" s="1">
        <v>44551.966149884262</v>
      </c>
      <c r="B9923" s="2" t="s">
        <v>25</v>
      </c>
      <c r="C9923" s="2" t="s">
        <v>8174</v>
      </c>
      <c r="D9923">
        <v>99</v>
      </c>
      <c r="E9923">
        <v>1</v>
      </c>
      <c r="F9923">
        <v>54</v>
      </c>
      <c r="G9923">
        <f>SUM(skyrim_20211222[[#This Row],[Column4]:[Column6]])</f>
        <v>154</v>
      </c>
      <c r="H9923" s="2" t="s">
        <v>18</v>
      </c>
      <c r="I9923" s="2" t="s">
        <v>18</v>
      </c>
      <c r="J9923" s="2" t="s">
        <v>18</v>
      </c>
      <c r="K9923" s="2" t="s">
        <v>18</v>
      </c>
      <c r="L9923" s="2" t="s">
        <v>18</v>
      </c>
      <c r="M9923" s="2" t="s">
        <v>18</v>
      </c>
      <c r="N9923" s="2" t="s">
        <v>18</v>
      </c>
      <c r="O9923" s="2" t="s">
        <v>18</v>
      </c>
      <c r="P9923" s="2" t="s">
        <v>15498</v>
      </c>
    </row>
    <row r="9924" spans="1:16" x14ac:dyDescent="0.25">
      <c r="A9924" s="1">
        <v>44551.966267418982</v>
      </c>
      <c r="B9924" s="2" t="s">
        <v>22</v>
      </c>
      <c r="C9924" s="2" t="s">
        <v>148</v>
      </c>
      <c r="D9924">
        <v>99</v>
      </c>
      <c r="E9924">
        <v>1</v>
      </c>
      <c r="F9924">
        <v>54</v>
      </c>
      <c r="G9924">
        <f>SUM(skyrim_20211222[[#This Row],[Column4]:[Column6]])</f>
        <v>154</v>
      </c>
      <c r="H9924" s="2" t="s">
        <v>18</v>
      </c>
      <c r="I9924" s="2" t="s">
        <v>18</v>
      </c>
      <c r="J9924" s="2" t="s">
        <v>18</v>
      </c>
      <c r="K9924" s="2" t="s">
        <v>18</v>
      </c>
      <c r="L9924" s="2" t="s">
        <v>18</v>
      </c>
      <c r="M9924" s="2" t="s">
        <v>18</v>
      </c>
      <c r="N9924" s="2" t="s">
        <v>18</v>
      </c>
      <c r="O9924" s="2" t="s">
        <v>18</v>
      </c>
      <c r="P9924" s="2" t="s">
        <v>15499</v>
      </c>
    </row>
    <row r="9925" spans="1:16" x14ac:dyDescent="0.25">
      <c r="A9925" s="1">
        <v>44551.966385370368</v>
      </c>
      <c r="B9925" s="2" t="s">
        <v>25</v>
      </c>
      <c r="C9925" s="2" t="s">
        <v>16</v>
      </c>
      <c r="D9925">
        <v>99</v>
      </c>
      <c r="E9925">
        <v>1</v>
      </c>
      <c r="F9925">
        <v>54</v>
      </c>
      <c r="G9925">
        <f>SUM(skyrim_20211222[[#This Row],[Column4]:[Column6]])</f>
        <v>154</v>
      </c>
      <c r="H9925" s="2" t="s">
        <v>18</v>
      </c>
      <c r="I9925" s="2" t="s">
        <v>18</v>
      </c>
      <c r="J9925" s="2" t="s">
        <v>18</v>
      </c>
      <c r="K9925" s="2" t="s">
        <v>18</v>
      </c>
      <c r="L9925" s="2" t="s">
        <v>18</v>
      </c>
      <c r="M9925" s="2" t="s">
        <v>18</v>
      </c>
      <c r="N9925" s="2" t="s">
        <v>18</v>
      </c>
      <c r="O9925" s="2" t="s">
        <v>18</v>
      </c>
      <c r="P9925" s="2" t="s">
        <v>15500</v>
      </c>
    </row>
    <row r="9926" spans="1:16" x14ac:dyDescent="0.25">
      <c r="A9926" s="1">
        <v>44551.966503391202</v>
      </c>
      <c r="B9926" s="2" t="s">
        <v>27</v>
      </c>
      <c r="C9926" s="2" t="s">
        <v>16</v>
      </c>
      <c r="D9926">
        <v>99</v>
      </c>
      <c r="E9926">
        <v>1</v>
      </c>
      <c r="F9926">
        <v>54</v>
      </c>
      <c r="G9926">
        <f>SUM(skyrim_20211222[[#This Row],[Column4]:[Column6]])</f>
        <v>154</v>
      </c>
      <c r="H9926" s="2" t="s">
        <v>18</v>
      </c>
      <c r="I9926" s="2" t="s">
        <v>18</v>
      </c>
      <c r="J9926" s="2" t="s">
        <v>18</v>
      </c>
      <c r="K9926" s="2" t="s">
        <v>18</v>
      </c>
      <c r="L9926" s="2" t="s">
        <v>18</v>
      </c>
      <c r="M9926" s="2" t="s">
        <v>18</v>
      </c>
      <c r="N9926" s="2" t="s">
        <v>18</v>
      </c>
      <c r="O9926" s="2" t="s">
        <v>18</v>
      </c>
      <c r="P9926" s="2" t="s">
        <v>9279</v>
      </c>
    </row>
    <row r="9927" spans="1:16" x14ac:dyDescent="0.25">
      <c r="A9927" s="1">
        <v>44551.966621099535</v>
      </c>
      <c r="B9927" s="2" t="s">
        <v>29</v>
      </c>
      <c r="C9927" s="2" t="s">
        <v>14384</v>
      </c>
      <c r="D9927">
        <v>99</v>
      </c>
      <c r="E9927">
        <v>1</v>
      </c>
      <c r="F9927">
        <v>54</v>
      </c>
      <c r="G9927">
        <f>SUM(skyrim_20211222[[#This Row],[Column4]:[Column6]])</f>
        <v>154</v>
      </c>
      <c r="H9927" s="2" t="s">
        <v>18</v>
      </c>
      <c r="I9927" s="2" t="s">
        <v>18</v>
      </c>
      <c r="J9927" s="2" t="s">
        <v>18</v>
      </c>
      <c r="K9927" s="2" t="s">
        <v>18</v>
      </c>
      <c r="L9927" s="2" t="s">
        <v>18</v>
      </c>
      <c r="M9927" s="2" t="s">
        <v>7468</v>
      </c>
      <c r="N9927" s="2" t="s">
        <v>18</v>
      </c>
      <c r="O9927" s="2" t="s">
        <v>7468</v>
      </c>
      <c r="P9927" s="2" t="s">
        <v>8017</v>
      </c>
    </row>
    <row r="9928" spans="1:16" x14ac:dyDescent="0.25">
      <c r="A9928" s="1">
        <v>44551.96674077546</v>
      </c>
      <c r="B9928" s="2" t="s">
        <v>29</v>
      </c>
      <c r="C9928" s="2" t="s">
        <v>14384</v>
      </c>
      <c r="D9928">
        <v>99</v>
      </c>
      <c r="E9928">
        <v>1</v>
      </c>
      <c r="F9928">
        <v>54</v>
      </c>
      <c r="G9928">
        <f>SUM(skyrim_20211222[[#This Row],[Column4]:[Column6]])</f>
        <v>154</v>
      </c>
      <c r="H9928" s="2" t="s">
        <v>18</v>
      </c>
      <c r="I9928" s="2" t="s">
        <v>18</v>
      </c>
      <c r="J9928" s="2" t="s">
        <v>18</v>
      </c>
      <c r="K9928" s="2" t="s">
        <v>18</v>
      </c>
      <c r="L9928" s="2" t="s">
        <v>18</v>
      </c>
      <c r="M9928" s="2" t="s">
        <v>7468</v>
      </c>
      <c r="N9928" s="2" t="s">
        <v>18</v>
      </c>
      <c r="O9928" s="2" t="s">
        <v>7468</v>
      </c>
      <c r="P9928" s="2" t="s">
        <v>14689</v>
      </c>
    </row>
    <row r="9929" spans="1:16" x14ac:dyDescent="0.25">
      <c r="A9929" s="1">
        <v>44551.966860416665</v>
      </c>
      <c r="B9929" s="2" t="s">
        <v>38</v>
      </c>
      <c r="C9929" s="2" t="s">
        <v>251</v>
      </c>
      <c r="D9929">
        <v>99</v>
      </c>
      <c r="E9929">
        <v>1</v>
      </c>
      <c r="F9929">
        <v>54</v>
      </c>
      <c r="G9929">
        <f>SUM(skyrim_20211222[[#This Row],[Column4]:[Column6]])</f>
        <v>154</v>
      </c>
      <c r="H9929" s="2" t="s">
        <v>18</v>
      </c>
      <c r="I9929" s="2" t="s">
        <v>18</v>
      </c>
      <c r="J9929" s="2" t="s">
        <v>18</v>
      </c>
      <c r="K9929" s="2" t="s">
        <v>18</v>
      </c>
      <c r="L9929" s="2" t="s">
        <v>18</v>
      </c>
      <c r="M9929" s="2" t="s">
        <v>7468</v>
      </c>
      <c r="N9929" s="2" t="s">
        <v>18</v>
      </c>
      <c r="O9929" s="2" t="s">
        <v>7468</v>
      </c>
      <c r="P9929" s="2" t="s">
        <v>15501</v>
      </c>
    </row>
    <row r="9930" spans="1:16" x14ac:dyDescent="0.25">
      <c r="A9930" s="1">
        <v>44551.96697775463</v>
      </c>
      <c r="B9930" s="2" t="s">
        <v>29</v>
      </c>
      <c r="C9930" s="2" t="s">
        <v>14384</v>
      </c>
      <c r="D9930">
        <v>99</v>
      </c>
      <c r="E9930">
        <v>1</v>
      </c>
      <c r="F9930">
        <v>54</v>
      </c>
      <c r="G9930">
        <f>SUM(skyrim_20211222[[#This Row],[Column4]:[Column6]])</f>
        <v>154</v>
      </c>
      <c r="H9930" s="2" t="s">
        <v>18</v>
      </c>
      <c r="I9930" s="2" t="s">
        <v>18</v>
      </c>
      <c r="J9930" s="2" t="s">
        <v>18</v>
      </c>
      <c r="K9930" s="2" t="s">
        <v>18</v>
      </c>
      <c r="L9930" s="2" t="s">
        <v>18</v>
      </c>
      <c r="M9930" s="2" t="s">
        <v>7468</v>
      </c>
      <c r="N9930" s="2" t="s">
        <v>18</v>
      </c>
      <c r="O9930" s="2" t="s">
        <v>7468</v>
      </c>
      <c r="P9930" s="2" t="s">
        <v>7795</v>
      </c>
    </row>
    <row r="9931" spans="1:16" x14ac:dyDescent="0.25">
      <c r="A9931" s="1">
        <v>44551.967095763888</v>
      </c>
      <c r="B9931" s="2" t="s">
        <v>29</v>
      </c>
      <c r="C9931" s="2" t="s">
        <v>14384</v>
      </c>
      <c r="D9931">
        <v>99</v>
      </c>
      <c r="E9931">
        <v>1</v>
      </c>
      <c r="F9931">
        <v>54</v>
      </c>
      <c r="G9931">
        <f>SUM(skyrim_20211222[[#This Row],[Column4]:[Column6]])</f>
        <v>154</v>
      </c>
      <c r="H9931" s="2" t="s">
        <v>18</v>
      </c>
      <c r="I9931" s="2" t="s">
        <v>18</v>
      </c>
      <c r="J9931" s="2" t="s">
        <v>18</v>
      </c>
      <c r="K9931" s="2" t="s">
        <v>18</v>
      </c>
      <c r="L9931" s="2" t="s">
        <v>18</v>
      </c>
      <c r="M9931" s="2" t="s">
        <v>7468</v>
      </c>
      <c r="N9931" s="2" t="s">
        <v>18</v>
      </c>
      <c r="O9931" s="2" t="s">
        <v>7468</v>
      </c>
      <c r="P9931" s="2" t="s">
        <v>14689</v>
      </c>
    </row>
    <row r="9932" spans="1:16" x14ac:dyDescent="0.25">
      <c r="A9932" s="1">
        <v>44551.967214432872</v>
      </c>
      <c r="B9932" s="2" t="s">
        <v>38</v>
      </c>
      <c r="C9932" s="2" t="s">
        <v>490</v>
      </c>
      <c r="D9932">
        <v>99</v>
      </c>
      <c r="E9932">
        <v>1</v>
      </c>
      <c r="F9932">
        <v>54</v>
      </c>
      <c r="G9932">
        <f>SUM(skyrim_20211222[[#This Row],[Column4]:[Column6]])</f>
        <v>154</v>
      </c>
      <c r="H9932" s="2" t="s">
        <v>18</v>
      </c>
      <c r="I9932" s="2" t="s">
        <v>18</v>
      </c>
      <c r="J9932" s="2" t="s">
        <v>18</v>
      </c>
      <c r="K9932" s="2" t="s">
        <v>18</v>
      </c>
      <c r="L9932" s="2" t="s">
        <v>18</v>
      </c>
      <c r="M9932" s="2" t="s">
        <v>7468</v>
      </c>
      <c r="N9932" s="2" t="s">
        <v>18</v>
      </c>
      <c r="O9932" s="2" t="s">
        <v>7468</v>
      </c>
      <c r="P9932" s="2" t="s">
        <v>15502</v>
      </c>
    </row>
    <row r="9933" spans="1:16" x14ac:dyDescent="0.25">
      <c r="A9933" s="1">
        <v>44551.967332453707</v>
      </c>
      <c r="B9933" s="2" t="s">
        <v>29</v>
      </c>
      <c r="C9933" s="2" t="s">
        <v>14384</v>
      </c>
      <c r="D9933">
        <v>99</v>
      </c>
      <c r="E9933">
        <v>1</v>
      </c>
      <c r="F9933">
        <v>54</v>
      </c>
      <c r="G9933">
        <f>SUM(skyrim_20211222[[#This Row],[Column4]:[Column6]])</f>
        <v>154</v>
      </c>
      <c r="H9933" s="2" t="s">
        <v>18</v>
      </c>
      <c r="I9933" s="2" t="s">
        <v>18</v>
      </c>
      <c r="J9933" s="2" t="s">
        <v>18</v>
      </c>
      <c r="K9933" s="2" t="s">
        <v>18</v>
      </c>
      <c r="L9933" s="2" t="s">
        <v>18</v>
      </c>
      <c r="M9933" s="2" t="s">
        <v>7468</v>
      </c>
      <c r="N9933" s="2" t="s">
        <v>18</v>
      </c>
      <c r="O9933" s="2" t="s">
        <v>7468</v>
      </c>
      <c r="P9933" s="2" t="s">
        <v>8180</v>
      </c>
    </row>
    <row r="9934" spans="1:16" x14ac:dyDescent="0.25">
      <c r="A9934" s="1">
        <v>44551.967450335651</v>
      </c>
      <c r="B9934" s="2" t="s">
        <v>29</v>
      </c>
      <c r="C9934" s="2" t="s">
        <v>14384</v>
      </c>
      <c r="D9934">
        <v>99</v>
      </c>
      <c r="E9934">
        <v>1</v>
      </c>
      <c r="F9934">
        <v>54</v>
      </c>
      <c r="G9934">
        <f>SUM(skyrim_20211222[[#This Row],[Column4]:[Column6]])</f>
        <v>154</v>
      </c>
      <c r="H9934" s="2" t="s">
        <v>18</v>
      </c>
      <c r="I9934" s="2" t="s">
        <v>18</v>
      </c>
      <c r="J9934" s="2" t="s">
        <v>18</v>
      </c>
      <c r="K9934" s="2" t="s">
        <v>18</v>
      </c>
      <c r="L9934" s="2" t="s">
        <v>18</v>
      </c>
      <c r="M9934" s="2" t="s">
        <v>7468</v>
      </c>
      <c r="N9934" s="2" t="s">
        <v>18</v>
      </c>
      <c r="O9934" s="2" t="s">
        <v>7468</v>
      </c>
      <c r="P9934" s="2" t="s">
        <v>14691</v>
      </c>
    </row>
    <row r="9935" spans="1:16" x14ac:dyDescent="0.25">
      <c r="A9935" s="1">
        <v>44551.967567847219</v>
      </c>
      <c r="B9935" s="2" t="s">
        <v>38</v>
      </c>
      <c r="C9935" s="2" t="s">
        <v>564</v>
      </c>
      <c r="D9935">
        <v>99</v>
      </c>
      <c r="E9935">
        <v>1</v>
      </c>
      <c r="F9935">
        <v>54</v>
      </c>
      <c r="G9935">
        <f>SUM(skyrim_20211222[[#This Row],[Column4]:[Column6]])</f>
        <v>154</v>
      </c>
      <c r="H9935" s="2" t="s">
        <v>18</v>
      </c>
      <c r="I9935" s="2" t="s">
        <v>18</v>
      </c>
      <c r="J9935" s="2" t="s">
        <v>18</v>
      </c>
      <c r="K9935" s="2" t="s">
        <v>18</v>
      </c>
      <c r="L9935" s="2" t="s">
        <v>18</v>
      </c>
      <c r="M9935" s="2" t="s">
        <v>7468</v>
      </c>
      <c r="N9935" s="2" t="s">
        <v>18</v>
      </c>
      <c r="O9935" s="2" t="s">
        <v>7468</v>
      </c>
      <c r="P9935" s="2" t="s">
        <v>15503</v>
      </c>
    </row>
    <row r="9936" spans="1:16" x14ac:dyDescent="0.25">
      <c r="A9936" s="1">
        <v>44551.96768642361</v>
      </c>
      <c r="B9936" s="2" t="s">
        <v>29</v>
      </c>
      <c r="C9936" s="2" t="s">
        <v>14384</v>
      </c>
      <c r="D9936">
        <v>99</v>
      </c>
      <c r="E9936">
        <v>1</v>
      </c>
      <c r="F9936">
        <v>54</v>
      </c>
      <c r="G9936">
        <f>SUM(skyrim_20211222[[#This Row],[Column4]:[Column6]])</f>
        <v>154</v>
      </c>
      <c r="H9936" s="2" t="s">
        <v>18</v>
      </c>
      <c r="I9936" s="2" t="s">
        <v>18</v>
      </c>
      <c r="J9936" s="2" t="s">
        <v>18</v>
      </c>
      <c r="K9936" s="2" t="s">
        <v>18</v>
      </c>
      <c r="L9936" s="2" t="s">
        <v>18</v>
      </c>
      <c r="M9936" s="2" t="s">
        <v>7714</v>
      </c>
      <c r="N9936" s="2" t="s">
        <v>18</v>
      </c>
      <c r="O9936" s="2" t="s">
        <v>7714</v>
      </c>
      <c r="P9936" s="2" t="s">
        <v>15504</v>
      </c>
    </row>
    <row r="9937" spans="1:16" x14ac:dyDescent="0.25">
      <c r="A9937" s="1">
        <v>44551.967804178239</v>
      </c>
      <c r="B9937" s="2" t="s">
        <v>29</v>
      </c>
      <c r="C9937" s="2" t="s">
        <v>14384</v>
      </c>
      <c r="D9937">
        <v>99</v>
      </c>
      <c r="E9937">
        <v>1</v>
      </c>
      <c r="F9937">
        <v>54</v>
      </c>
      <c r="G9937">
        <f>SUM(skyrim_20211222[[#This Row],[Column4]:[Column6]])</f>
        <v>154</v>
      </c>
      <c r="H9937" s="2" t="s">
        <v>18</v>
      </c>
      <c r="I9937" s="2" t="s">
        <v>18</v>
      </c>
      <c r="J9937" s="2" t="s">
        <v>18</v>
      </c>
      <c r="K9937" s="2" t="s">
        <v>18</v>
      </c>
      <c r="L9937" s="2" t="s">
        <v>18</v>
      </c>
      <c r="M9937" s="2" t="s">
        <v>7714</v>
      </c>
      <c r="N9937" s="2" t="s">
        <v>18</v>
      </c>
      <c r="O9937" s="2" t="s">
        <v>7714</v>
      </c>
      <c r="P9937" s="2" t="s">
        <v>15477</v>
      </c>
    </row>
    <row r="9938" spans="1:16" x14ac:dyDescent="0.25">
      <c r="A9938" s="1">
        <v>44551.967922222226</v>
      </c>
      <c r="B9938" s="2" t="s">
        <v>29</v>
      </c>
      <c r="C9938" s="2" t="s">
        <v>14384</v>
      </c>
      <c r="D9938">
        <v>99</v>
      </c>
      <c r="E9938">
        <v>1</v>
      </c>
      <c r="F9938">
        <v>54</v>
      </c>
      <c r="G9938">
        <f>SUM(skyrim_20211222[[#This Row],[Column4]:[Column6]])</f>
        <v>154</v>
      </c>
      <c r="H9938" s="2" t="s">
        <v>18</v>
      </c>
      <c r="I9938" s="2" t="s">
        <v>18</v>
      </c>
      <c r="J9938" s="2" t="s">
        <v>18</v>
      </c>
      <c r="K9938" s="2" t="s">
        <v>18</v>
      </c>
      <c r="L9938" s="2" t="s">
        <v>18</v>
      </c>
      <c r="M9938" s="2" t="s">
        <v>7714</v>
      </c>
      <c r="N9938" s="2" t="s">
        <v>18</v>
      </c>
      <c r="O9938" s="2" t="s">
        <v>7714</v>
      </c>
      <c r="P9938" s="2" t="s">
        <v>15505</v>
      </c>
    </row>
    <row r="9939" spans="1:16" x14ac:dyDescent="0.25">
      <c r="A9939" s="1">
        <v>44551.968042638888</v>
      </c>
      <c r="B9939" s="2" t="s">
        <v>29</v>
      </c>
      <c r="C9939" s="2" t="s">
        <v>14384</v>
      </c>
      <c r="D9939">
        <v>99</v>
      </c>
      <c r="E9939">
        <v>1</v>
      </c>
      <c r="F9939">
        <v>54</v>
      </c>
      <c r="G9939">
        <f>SUM(skyrim_20211222[[#This Row],[Column4]:[Column6]])</f>
        <v>154</v>
      </c>
      <c r="H9939" s="2" t="s">
        <v>18</v>
      </c>
      <c r="I9939" s="2" t="s">
        <v>18</v>
      </c>
      <c r="J9939" s="2" t="s">
        <v>18</v>
      </c>
      <c r="K9939" s="2" t="s">
        <v>18</v>
      </c>
      <c r="L9939" s="2" t="s">
        <v>18</v>
      </c>
      <c r="M9939" s="2" t="s">
        <v>7714</v>
      </c>
      <c r="N9939" s="2" t="s">
        <v>18</v>
      </c>
      <c r="O9939" s="2" t="s">
        <v>7714</v>
      </c>
      <c r="P9939" s="2" t="s">
        <v>15475</v>
      </c>
    </row>
    <row r="9940" spans="1:16" x14ac:dyDescent="0.25">
      <c r="A9940" s="1">
        <v>44551.968164317128</v>
      </c>
      <c r="B9940" s="2" t="s">
        <v>22</v>
      </c>
      <c r="C9940" s="2" t="s">
        <v>246</v>
      </c>
      <c r="D9940">
        <v>99</v>
      </c>
      <c r="E9940">
        <v>1</v>
      </c>
      <c r="F9940">
        <v>54</v>
      </c>
      <c r="G9940">
        <f>SUM(skyrim_20211222[[#This Row],[Column4]:[Column6]])</f>
        <v>154</v>
      </c>
      <c r="H9940" s="2" t="s">
        <v>18</v>
      </c>
      <c r="I9940" s="2" t="s">
        <v>18</v>
      </c>
      <c r="J9940" s="2" t="s">
        <v>18</v>
      </c>
      <c r="K9940" s="2" t="s">
        <v>18</v>
      </c>
      <c r="L9940" s="2" t="s">
        <v>18</v>
      </c>
      <c r="M9940" s="2" t="s">
        <v>7714</v>
      </c>
      <c r="N9940" s="2" t="s">
        <v>18</v>
      </c>
      <c r="O9940" s="2" t="s">
        <v>7714</v>
      </c>
      <c r="P9940" s="2" t="s">
        <v>15506</v>
      </c>
    </row>
    <row r="9941" spans="1:16" x14ac:dyDescent="0.25">
      <c r="A9941" s="1">
        <v>44551.968284745373</v>
      </c>
      <c r="B9941" s="2" t="s">
        <v>25</v>
      </c>
      <c r="C9941" s="2" t="s">
        <v>16</v>
      </c>
      <c r="D9941">
        <v>99</v>
      </c>
      <c r="E9941">
        <v>1</v>
      </c>
      <c r="F9941">
        <v>54</v>
      </c>
      <c r="G9941">
        <f>SUM(skyrim_20211222[[#This Row],[Column4]:[Column6]])</f>
        <v>154</v>
      </c>
      <c r="H9941" s="2" t="s">
        <v>18</v>
      </c>
      <c r="I9941" s="2" t="s">
        <v>18</v>
      </c>
      <c r="J9941" s="2" t="s">
        <v>18</v>
      </c>
      <c r="K9941" s="2" t="s">
        <v>18</v>
      </c>
      <c r="L9941" s="2" t="s">
        <v>18</v>
      </c>
      <c r="M9941" s="2" t="s">
        <v>18</v>
      </c>
      <c r="N9941" s="2" t="s">
        <v>18</v>
      </c>
      <c r="O9941" s="2" t="s">
        <v>18</v>
      </c>
      <c r="P9941" s="2" t="s">
        <v>15507</v>
      </c>
    </row>
    <row r="9942" spans="1:16" x14ac:dyDescent="0.25">
      <c r="A9942" s="1">
        <v>44551.968400914353</v>
      </c>
      <c r="B9942" s="2" t="s">
        <v>27</v>
      </c>
      <c r="C9942" s="2" t="s">
        <v>8174</v>
      </c>
      <c r="D9942">
        <v>99</v>
      </c>
      <c r="E9942">
        <v>1</v>
      </c>
      <c r="F9942">
        <v>54</v>
      </c>
      <c r="G9942">
        <f>SUM(skyrim_20211222[[#This Row],[Column4]:[Column6]])</f>
        <v>154</v>
      </c>
      <c r="H9942" s="2" t="s">
        <v>18</v>
      </c>
      <c r="I9942" s="2" t="s">
        <v>18</v>
      </c>
      <c r="J9942" s="2" t="s">
        <v>18</v>
      </c>
      <c r="K9942" s="2" t="s">
        <v>18</v>
      </c>
      <c r="L9942" s="2" t="s">
        <v>18</v>
      </c>
      <c r="M9942" s="2" t="s">
        <v>18</v>
      </c>
      <c r="N9942" s="2" t="s">
        <v>18</v>
      </c>
      <c r="O9942" s="2" t="s">
        <v>18</v>
      </c>
      <c r="P9942" s="2" t="s">
        <v>609</v>
      </c>
    </row>
    <row r="9943" spans="1:16" x14ac:dyDescent="0.25">
      <c r="A9943" s="1">
        <v>44551.968518958332</v>
      </c>
      <c r="B9943" s="2" t="s">
        <v>22</v>
      </c>
      <c r="C9943" s="2" t="s">
        <v>279</v>
      </c>
      <c r="D9943">
        <v>99</v>
      </c>
      <c r="E9943">
        <v>1</v>
      </c>
      <c r="F9943">
        <v>54</v>
      </c>
      <c r="G9943">
        <f>SUM(skyrim_20211222[[#This Row],[Column4]:[Column6]])</f>
        <v>154</v>
      </c>
      <c r="H9943" s="2" t="s">
        <v>18</v>
      </c>
      <c r="I9943" s="2" t="s">
        <v>18</v>
      </c>
      <c r="J9943" s="2" t="s">
        <v>18</v>
      </c>
      <c r="K9943" s="2" t="s">
        <v>18</v>
      </c>
      <c r="L9943" s="2" t="s">
        <v>18</v>
      </c>
      <c r="M9943" s="2" t="s">
        <v>18</v>
      </c>
      <c r="N9943" s="2" t="s">
        <v>18</v>
      </c>
      <c r="O9943" s="2" t="s">
        <v>18</v>
      </c>
      <c r="P9943" s="2" t="s">
        <v>15508</v>
      </c>
    </row>
    <row r="9944" spans="1:16" x14ac:dyDescent="0.25">
      <c r="A9944" s="1">
        <v>44551.968638379629</v>
      </c>
      <c r="B9944" s="2" t="s">
        <v>25</v>
      </c>
      <c r="C9944" s="2" t="s">
        <v>8174</v>
      </c>
      <c r="D9944">
        <v>99</v>
      </c>
      <c r="E9944">
        <v>1</v>
      </c>
      <c r="F9944">
        <v>54</v>
      </c>
      <c r="G9944">
        <f>SUM(skyrim_20211222[[#This Row],[Column4]:[Column6]])</f>
        <v>154</v>
      </c>
      <c r="H9944" s="2" t="s">
        <v>18</v>
      </c>
      <c r="I9944" s="2" t="s">
        <v>18</v>
      </c>
      <c r="J9944" s="2" t="s">
        <v>18</v>
      </c>
      <c r="K9944" s="2" t="s">
        <v>18</v>
      </c>
      <c r="L9944" s="2" t="s">
        <v>18</v>
      </c>
      <c r="M9944" s="2" t="s">
        <v>18</v>
      </c>
      <c r="N9944" s="2" t="s">
        <v>18</v>
      </c>
      <c r="O9944" s="2" t="s">
        <v>18</v>
      </c>
      <c r="P9944" s="2" t="s">
        <v>15509</v>
      </c>
    </row>
    <row r="9945" spans="1:16" x14ac:dyDescent="0.25">
      <c r="A9945" s="1">
        <v>44551.968757488423</v>
      </c>
      <c r="B9945" s="2" t="s">
        <v>22</v>
      </c>
      <c r="C9945" s="2" t="s">
        <v>394</v>
      </c>
      <c r="D9945">
        <v>99</v>
      </c>
      <c r="E9945">
        <v>1</v>
      </c>
      <c r="F9945">
        <v>54</v>
      </c>
      <c r="G9945">
        <f>SUM(skyrim_20211222[[#This Row],[Column4]:[Column6]])</f>
        <v>154</v>
      </c>
      <c r="H9945" s="2" t="s">
        <v>18</v>
      </c>
      <c r="I9945" s="2" t="s">
        <v>18</v>
      </c>
      <c r="J9945" s="2" t="s">
        <v>18</v>
      </c>
      <c r="K9945" s="2" t="s">
        <v>18</v>
      </c>
      <c r="L9945" s="2" t="s">
        <v>18</v>
      </c>
      <c r="M9945" s="2" t="s">
        <v>18</v>
      </c>
      <c r="N9945" s="2" t="s">
        <v>18</v>
      </c>
      <c r="O9945" s="2" t="s">
        <v>18</v>
      </c>
      <c r="P9945" s="2" t="s">
        <v>15510</v>
      </c>
    </row>
    <row r="9946" spans="1:16" x14ac:dyDescent="0.25">
      <c r="A9946" s="1">
        <v>44551.968875023151</v>
      </c>
      <c r="B9946" s="2" t="s">
        <v>25</v>
      </c>
      <c r="C9946" s="2" t="s">
        <v>16</v>
      </c>
      <c r="D9946">
        <v>99</v>
      </c>
      <c r="E9946">
        <v>1</v>
      </c>
      <c r="F9946">
        <v>54</v>
      </c>
      <c r="G9946">
        <f>SUM(skyrim_20211222[[#This Row],[Column4]:[Column6]])</f>
        <v>154</v>
      </c>
      <c r="H9946" s="2" t="s">
        <v>18</v>
      </c>
      <c r="I9946" s="2" t="s">
        <v>18</v>
      </c>
      <c r="J9946" s="2" t="s">
        <v>18</v>
      </c>
      <c r="K9946" s="2" t="s">
        <v>18</v>
      </c>
      <c r="L9946" s="2" t="s">
        <v>18</v>
      </c>
      <c r="M9946" s="2" t="s">
        <v>18</v>
      </c>
      <c r="N9946" s="2" t="s">
        <v>18</v>
      </c>
      <c r="O9946" s="2" t="s">
        <v>18</v>
      </c>
      <c r="P9946" s="2" t="s">
        <v>15511</v>
      </c>
    </row>
    <row r="9947" spans="1:16" x14ac:dyDescent="0.25">
      <c r="A9947" s="1">
        <v>44551.968994097224</v>
      </c>
      <c r="B9947" s="2" t="s">
        <v>27</v>
      </c>
      <c r="C9947" s="2" t="s">
        <v>16</v>
      </c>
      <c r="D9947">
        <v>99</v>
      </c>
      <c r="E9947">
        <v>1</v>
      </c>
      <c r="F9947">
        <v>54</v>
      </c>
      <c r="G9947">
        <f>SUM(skyrim_20211222[[#This Row],[Column4]:[Column6]])</f>
        <v>154</v>
      </c>
      <c r="H9947" s="2" t="s">
        <v>18</v>
      </c>
      <c r="I9947" s="2" t="s">
        <v>18</v>
      </c>
      <c r="J9947" s="2" t="s">
        <v>18</v>
      </c>
      <c r="K9947" s="2" t="s">
        <v>18</v>
      </c>
      <c r="L9947" s="2" t="s">
        <v>18</v>
      </c>
      <c r="M9947" s="2" t="s">
        <v>18</v>
      </c>
      <c r="N9947" s="2" t="s">
        <v>18</v>
      </c>
      <c r="O9947" s="2" t="s">
        <v>18</v>
      </c>
      <c r="P9947" s="2" t="s">
        <v>1298</v>
      </c>
    </row>
    <row r="9948" spans="1:16" x14ac:dyDescent="0.25">
      <c r="A9948" s="1">
        <v>44551.969116111111</v>
      </c>
      <c r="B9948" s="2" t="s">
        <v>29</v>
      </c>
      <c r="C9948" s="2" t="s">
        <v>14384</v>
      </c>
      <c r="D9948">
        <v>99</v>
      </c>
      <c r="E9948">
        <v>1</v>
      </c>
      <c r="F9948">
        <v>54</v>
      </c>
      <c r="G9948">
        <f>SUM(skyrim_20211222[[#This Row],[Column4]:[Column6]])</f>
        <v>154</v>
      </c>
      <c r="H9948" s="2" t="s">
        <v>18</v>
      </c>
      <c r="I9948" s="2" t="s">
        <v>18</v>
      </c>
      <c r="J9948" s="2" t="s">
        <v>18</v>
      </c>
      <c r="K9948" s="2" t="s">
        <v>18</v>
      </c>
      <c r="L9948" s="2" t="s">
        <v>18</v>
      </c>
      <c r="M9948" s="2" t="s">
        <v>7468</v>
      </c>
      <c r="N9948" s="2" t="s">
        <v>18</v>
      </c>
      <c r="O9948" s="2" t="s">
        <v>7468</v>
      </c>
      <c r="P9948" s="2" t="s">
        <v>15333</v>
      </c>
    </row>
    <row r="9949" spans="1:16" x14ac:dyDescent="0.25">
      <c r="A9949" s="1">
        <v>44551.969238414349</v>
      </c>
      <c r="B9949" s="2" t="s">
        <v>29</v>
      </c>
      <c r="C9949" s="2" t="s">
        <v>14384</v>
      </c>
      <c r="D9949">
        <v>99</v>
      </c>
      <c r="E9949">
        <v>1</v>
      </c>
      <c r="F9949">
        <v>54</v>
      </c>
      <c r="G9949">
        <f>SUM(skyrim_20211222[[#This Row],[Column4]:[Column6]])</f>
        <v>154</v>
      </c>
      <c r="H9949" s="2" t="s">
        <v>18</v>
      </c>
      <c r="I9949" s="2" t="s">
        <v>18</v>
      </c>
      <c r="J9949" s="2" t="s">
        <v>18</v>
      </c>
      <c r="K9949" s="2" t="s">
        <v>18</v>
      </c>
      <c r="L9949" s="2" t="s">
        <v>18</v>
      </c>
      <c r="M9949" s="2" t="s">
        <v>7468</v>
      </c>
      <c r="N9949" s="2" t="s">
        <v>18</v>
      </c>
      <c r="O9949" s="2" t="s">
        <v>7468</v>
      </c>
      <c r="P9949" s="2" t="s">
        <v>14727</v>
      </c>
    </row>
    <row r="9950" spans="1:16" x14ac:dyDescent="0.25">
      <c r="A9950" s="1">
        <v>44551.969366631944</v>
      </c>
      <c r="B9950" s="2" t="s">
        <v>18</v>
      </c>
      <c r="C9950" s="2" t="s">
        <v>18</v>
      </c>
      <c r="G9950">
        <f>SUM(skyrim_20211222[[#This Row],[Column4]:[Column6]])</f>
        <v>0</v>
      </c>
      <c r="H9950" s="2" t="s">
        <v>18</v>
      </c>
      <c r="I9950" s="2" t="s">
        <v>18</v>
      </c>
      <c r="J9950" s="2" t="s">
        <v>18</v>
      </c>
      <c r="K9950" s="2" t="s">
        <v>18</v>
      </c>
      <c r="L9950" s="2" t="s">
        <v>18</v>
      </c>
      <c r="M9950" s="2" t="s">
        <v>18</v>
      </c>
      <c r="N9950" s="2" t="s">
        <v>18</v>
      </c>
      <c r="O9950" s="2" t="s">
        <v>18</v>
      </c>
      <c r="P9950" s="2" t="s">
        <v>18</v>
      </c>
    </row>
    <row r="9951" spans="1:16" x14ac:dyDescent="0.25">
      <c r="A9951" s="1">
        <v>44551.970365601854</v>
      </c>
      <c r="B9951" s="2" t="s">
        <v>15</v>
      </c>
      <c r="C9951" s="2" t="s">
        <v>233</v>
      </c>
      <c r="D9951">
        <v>99</v>
      </c>
      <c r="E9951">
        <v>1</v>
      </c>
      <c r="F9951">
        <v>54</v>
      </c>
      <c r="G9951">
        <f>SUM(skyrim_20211222[[#This Row],[Column4]:[Column6]])</f>
        <v>154</v>
      </c>
      <c r="H9951" s="2" t="s">
        <v>18</v>
      </c>
      <c r="I9951" s="2" t="s">
        <v>18</v>
      </c>
      <c r="J9951" s="2" t="s">
        <v>18</v>
      </c>
      <c r="K9951" s="2" t="s">
        <v>18</v>
      </c>
      <c r="L9951" s="2" t="s">
        <v>18</v>
      </c>
      <c r="M9951" s="2" t="s">
        <v>18</v>
      </c>
      <c r="N9951" s="2" t="s">
        <v>18</v>
      </c>
      <c r="O9951" s="2" t="s">
        <v>18</v>
      </c>
      <c r="P9951" s="2" t="s">
        <v>234</v>
      </c>
    </row>
    <row r="9952" spans="1:16" x14ac:dyDescent="0.25">
      <c r="A9952" s="1">
        <v>44551.970478449075</v>
      </c>
      <c r="B9952" s="2" t="s">
        <v>38</v>
      </c>
      <c r="C9952" s="2" t="s">
        <v>72</v>
      </c>
      <c r="D9952">
        <v>99</v>
      </c>
      <c r="E9952">
        <v>1</v>
      </c>
      <c r="F9952">
        <v>54</v>
      </c>
      <c r="G9952">
        <f>SUM(skyrim_20211222[[#This Row],[Column4]:[Column6]])</f>
        <v>154</v>
      </c>
      <c r="H9952" s="2" t="s">
        <v>18</v>
      </c>
      <c r="I9952" s="2" t="s">
        <v>18</v>
      </c>
      <c r="J9952" s="2" t="s">
        <v>18</v>
      </c>
      <c r="K9952" s="2" t="s">
        <v>18</v>
      </c>
      <c r="L9952" s="2" t="s">
        <v>18</v>
      </c>
      <c r="M9952" s="2" t="s">
        <v>18</v>
      </c>
      <c r="N9952" s="2" t="s">
        <v>18</v>
      </c>
      <c r="O9952" s="2" t="s">
        <v>18</v>
      </c>
      <c r="P9952" s="2" t="s">
        <v>15512</v>
      </c>
    </row>
    <row r="9953" spans="1:16" x14ac:dyDescent="0.25">
      <c r="A9953" s="1">
        <v>44551.970595057872</v>
      </c>
      <c r="B9953" s="2" t="s">
        <v>29</v>
      </c>
      <c r="C9953" s="2" t="s">
        <v>14384</v>
      </c>
      <c r="D9953">
        <v>99</v>
      </c>
      <c r="E9953">
        <v>1</v>
      </c>
      <c r="F9953">
        <v>54</v>
      </c>
      <c r="G9953">
        <f>SUM(skyrim_20211222[[#This Row],[Column4]:[Column6]])</f>
        <v>154</v>
      </c>
      <c r="H9953" s="2" t="s">
        <v>18</v>
      </c>
      <c r="I9953" s="2" t="s">
        <v>18</v>
      </c>
      <c r="J9953" s="2" t="s">
        <v>18</v>
      </c>
      <c r="K9953" s="2" t="s">
        <v>18</v>
      </c>
      <c r="L9953" s="2" t="s">
        <v>18</v>
      </c>
      <c r="M9953" s="2" t="s">
        <v>7468</v>
      </c>
      <c r="N9953" s="2" t="s">
        <v>18</v>
      </c>
      <c r="O9953" s="2" t="s">
        <v>7468</v>
      </c>
      <c r="P9953" s="2" t="s">
        <v>8006</v>
      </c>
    </row>
    <row r="9954" spans="1:16" x14ac:dyDescent="0.25">
      <c r="A9954" s="1">
        <v>44551.970713101851</v>
      </c>
      <c r="B9954" s="2" t="s">
        <v>29</v>
      </c>
      <c r="C9954" s="2" t="s">
        <v>14384</v>
      </c>
      <c r="D9954">
        <v>99</v>
      </c>
      <c r="E9954">
        <v>1</v>
      </c>
      <c r="F9954">
        <v>54</v>
      </c>
      <c r="G9954">
        <f>SUM(skyrim_20211222[[#This Row],[Column4]:[Column6]])</f>
        <v>154</v>
      </c>
      <c r="H9954" s="2" t="s">
        <v>18</v>
      </c>
      <c r="I9954" s="2" t="s">
        <v>18</v>
      </c>
      <c r="J9954" s="2" t="s">
        <v>18</v>
      </c>
      <c r="K9954" s="2" t="s">
        <v>18</v>
      </c>
      <c r="L9954" s="2" t="s">
        <v>18</v>
      </c>
      <c r="M9954" s="2" t="s">
        <v>7468</v>
      </c>
      <c r="N9954" s="2" t="s">
        <v>18</v>
      </c>
      <c r="O9954" s="2" t="s">
        <v>7468</v>
      </c>
      <c r="P9954" s="2" t="s">
        <v>14689</v>
      </c>
    </row>
    <row r="9955" spans="1:16" x14ac:dyDescent="0.25">
      <c r="A9955" s="1">
        <v>44551.970831296298</v>
      </c>
      <c r="B9955" s="2" t="s">
        <v>38</v>
      </c>
      <c r="C9955" s="2" t="s">
        <v>72</v>
      </c>
      <c r="D9955">
        <v>99</v>
      </c>
      <c r="E9955">
        <v>1</v>
      </c>
      <c r="F9955">
        <v>54</v>
      </c>
      <c r="G9955">
        <f>SUM(skyrim_20211222[[#This Row],[Column4]:[Column6]])</f>
        <v>154</v>
      </c>
      <c r="H9955" s="2" t="s">
        <v>18</v>
      </c>
      <c r="I9955" s="2" t="s">
        <v>18</v>
      </c>
      <c r="J9955" s="2" t="s">
        <v>18</v>
      </c>
      <c r="K9955" s="2" t="s">
        <v>18</v>
      </c>
      <c r="L9955" s="2" t="s">
        <v>18</v>
      </c>
      <c r="M9955" s="2" t="s">
        <v>7468</v>
      </c>
      <c r="N9955" s="2" t="s">
        <v>18</v>
      </c>
      <c r="O9955" s="2" t="s">
        <v>7468</v>
      </c>
      <c r="P9955" s="2" t="s">
        <v>15513</v>
      </c>
    </row>
    <row r="9956" spans="1:16" x14ac:dyDescent="0.25">
      <c r="A9956" s="1">
        <v>44551.9709496875</v>
      </c>
      <c r="B9956" s="2" t="s">
        <v>29</v>
      </c>
      <c r="C9956" s="2" t="s">
        <v>14384</v>
      </c>
      <c r="D9956">
        <v>99</v>
      </c>
      <c r="E9956">
        <v>1</v>
      </c>
      <c r="F9956">
        <v>54</v>
      </c>
      <c r="G9956">
        <f>SUM(skyrim_20211222[[#This Row],[Column4]:[Column6]])</f>
        <v>154</v>
      </c>
      <c r="H9956" s="2" t="s">
        <v>18</v>
      </c>
      <c r="I9956" s="2" t="s">
        <v>18</v>
      </c>
      <c r="J9956" s="2" t="s">
        <v>18</v>
      </c>
      <c r="K9956" s="2" t="s">
        <v>18</v>
      </c>
      <c r="L9956" s="2" t="s">
        <v>18</v>
      </c>
      <c r="M9956" s="2" t="s">
        <v>7468</v>
      </c>
      <c r="N9956" s="2" t="s">
        <v>18</v>
      </c>
      <c r="O9956" s="2" t="s">
        <v>7468</v>
      </c>
      <c r="P9956" s="2" t="s">
        <v>8033</v>
      </c>
    </row>
    <row r="9957" spans="1:16" x14ac:dyDescent="0.25">
      <c r="A9957" s="1">
        <v>44551.971067199076</v>
      </c>
      <c r="B9957" s="2" t="s">
        <v>29</v>
      </c>
      <c r="C9957" s="2" t="s">
        <v>14384</v>
      </c>
      <c r="D9957">
        <v>99</v>
      </c>
      <c r="E9957">
        <v>1</v>
      </c>
      <c r="F9957">
        <v>54</v>
      </c>
      <c r="G9957">
        <f>SUM(skyrim_20211222[[#This Row],[Column4]:[Column6]])</f>
        <v>154</v>
      </c>
      <c r="H9957" s="2" t="s">
        <v>18</v>
      </c>
      <c r="I9957" s="2" t="s">
        <v>18</v>
      </c>
      <c r="J9957" s="2" t="s">
        <v>18</v>
      </c>
      <c r="K9957" s="2" t="s">
        <v>18</v>
      </c>
      <c r="L9957" s="2" t="s">
        <v>18</v>
      </c>
      <c r="M9957" s="2" t="s">
        <v>7468</v>
      </c>
      <c r="N9957" s="2" t="s">
        <v>18</v>
      </c>
      <c r="O9957" s="2" t="s">
        <v>7468</v>
      </c>
      <c r="P9957" s="2" t="s">
        <v>14685</v>
      </c>
    </row>
    <row r="9958" spans="1:16" x14ac:dyDescent="0.25">
      <c r="A9958" s="1">
        <v>44551.971184942129</v>
      </c>
      <c r="B9958" s="2" t="s">
        <v>38</v>
      </c>
      <c r="C9958" s="2" t="s">
        <v>72</v>
      </c>
      <c r="D9958">
        <v>99</v>
      </c>
      <c r="E9958">
        <v>1</v>
      </c>
      <c r="F9958">
        <v>54</v>
      </c>
      <c r="G9958">
        <f>SUM(skyrim_20211222[[#This Row],[Column4]:[Column6]])</f>
        <v>154</v>
      </c>
      <c r="H9958" s="2" t="s">
        <v>18</v>
      </c>
      <c r="I9958" s="2" t="s">
        <v>18</v>
      </c>
      <c r="J9958" s="2" t="s">
        <v>18</v>
      </c>
      <c r="K9958" s="2" t="s">
        <v>18</v>
      </c>
      <c r="L9958" s="2" t="s">
        <v>18</v>
      </c>
      <c r="M9958" s="2" t="s">
        <v>7468</v>
      </c>
      <c r="N9958" s="2" t="s">
        <v>18</v>
      </c>
      <c r="O9958" s="2" t="s">
        <v>7468</v>
      </c>
      <c r="P9958" s="2" t="s">
        <v>15514</v>
      </c>
    </row>
    <row r="9959" spans="1:16" x14ac:dyDescent="0.25">
      <c r="A9959" s="1">
        <v>44551.971302893522</v>
      </c>
      <c r="B9959" s="2" t="s">
        <v>29</v>
      </c>
      <c r="C9959" s="2" t="s">
        <v>14384</v>
      </c>
      <c r="D9959">
        <v>99</v>
      </c>
      <c r="E9959">
        <v>1</v>
      </c>
      <c r="F9959">
        <v>54</v>
      </c>
      <c r="G9959">
        <f>SUM(skyrim_20211222[[#This Row],[Column4]:[Column6]])</f>
        <v>154</v>
      </c>
      <c r="H9959" s="2" t="s">
        <v>18</v>
      </c>
      <c r="I9959" s="2" t="s">
        <v>18</v>
      </c>
      <c r="J9959" s="2" t="s">
        <v>18</v>
      </c>
      <c r="K9959" s="2" t="s">
        <v>18</v>
      </c>
      <c r="L9959" s="2" t="s">
        <v>18</v>
      </c>
      <c r="M9959" s="2" t="s">
        <v>8168</v>
      </c>
      <c r="N9959" s="2" t="s">
        <v>18</v>
      </c>
      <c r="O9959" s="2" t="s">
        <v>8168</v>
      </c>
      <c r="P9959" s="2" t="s">
        <v>15515</v>
      </c>
    </row>
    <row r="9960" spans="1:16" x14ac:dyDescent="0.25">
      <c r="A9960" s="1">
        <v>44551.971420833332</v>
      </c>
      <c r="B9960" s="2" t="s">
        <v>29</v>
      </c>
      <c r="C9960" s="2" t="s">
        <v>14384</v>
      </c>
      <c r="D9960">
        <v>99</v>
      </c>
      <c r="E9960">
        <v>1</v>
      </c>
      <c r="F9960">
        <v>55</v>
      </c>
      <c r="G9960">
        <f>SUM(skyrim_20211222[[#This Row],[Column4]:[Column6]])</f>
        <v>155</v>
      </c>
      <c r="H9960" s="2" t="s">
        <v>18</v>
      </c>
      <c r="I9960" s="2" t="s">
        <v>18</v>
      </c>
      <c r="J9960" s="2" t="s">
        <v>18</v>
      </c>
      <c r="K9960" s="2" t="s">
        <v>18</v>
      </c>
      <c r="L9960" s="2" t="s">
        <v>18</v>
      </c>
      <c r="M9960" s="2" t="s">
        <v>8168</v>
      </c>
      <c r="N9960" s="2" t="s">
        <v>18</v>
      </c>
      <c r="O9960" s="2" t="s">
        <v>8168</v>
      </c>
      <c r="P9960" s="2" t="s">
        <v>15516</v>
      </c>
    </row>
    <row r="9961" spans="1:16" x14ac:dyDescent="0.25">
      <c r="A9961" s="1">
        <v>44551.971540092592</v>
      </c>
      <c r="B9961" s="2" t="s">
        <v>29</v>
      </c>
      <c r="C9961" s="2" t="s">
        <v>14384</v>
      </c>
      <c r="D9961">
        <v>99</v>
      </c>
      <c r="E9961">
        <v>1</v>
      </c>
      <c r="F9961">
        <v>55</v>
      </c>
      <c r="G9961">
        <f>SUM(skyrim_20211222[[#This Row],[Column4]:[Column6]])</f>
        <v>155</v>
      </c>
      <c r="H9961" s="2" t="s">
        <v>18</v>
      </c>
      <c r="I9961" s="2" t="s">
        <v>18</v>
      </c>
      <c r="J9961" s="2" t="s">
        <v>18</v>
      </c>
      <c r="K9961" s="2" t="s">
        <v>18</v>
      </c>
      <c r="L9961" s="2" t="s">
        <v>18</v>
      </c>
      <c r="M9961" s="2" t="s">
        <v>8168</v>
      </c>
      <c r="N9961" s="2" t="s">
        <v>18</v>
      </c>
      <c r="O9961" s="2" t="s">
        <v>8168</v>
      </c>
      <c r="P9961" s="2" t="s">
        <v>15517</v>
      </c>
    </row>
    <row r="9962" spans="1:16" x14ac:dyDescent="0.25">
      <c r="A9962" s="1">
        <v>44551.971659166666</v>
      </c>
      <c r="B9962" s="2" t="s">
        <v>22</v>
      </c>
      <c r="C9962" s="2" t="s">
        <v>246</v>
      </c>
      <c r="D9962">
        <v>99</v>
      </c>
      <c r="E9962">
        <v>1</v>
      </c>
      <c r="F9962">
        <v>55</v>
      </c>
      <c r="G9962">
        <f>SUM(skyrim_20211222[[#This Row],[Column4]:[Column6]])</f>
        <v>155</v>
      </c>
      <c r="H9962" s="2" t="s">
        <v>18</v>
      </c>
      <c r="I9962" s="2" t="s">
        <v>18</v>
      </c>
      <c r="J9962" s="2" t="s">
        <v>18</v>
      </c>
      <c r="K9962" s="2" t="s">
        <v>18</v>
      </c>
      <c r="L9962" s="2" t="s">
        <v>15518</v>
      </c>
      <c r="M9962" s="2" t="s">
        <v>8168</v>
      </c>
      <c r="N9962" s="2" t="s">
        <v>18</v>
      </c>
      <c r="O9962" s="2" t="s">
        <v>8168</v>
      </c>
      <c r="P9962" s="2" t="s">
        <v>15519</v>
      </c>
    </row>
    <row r="9963" spans="1:16" x14ac:dyDescent="0.25">
      <c r="A9963" s="1">
        <v>44551.971778148145</v>
      </c>
      <c r="B9963" s="2" t="s">
        <v>25</v>
      </c>
      <c r="C9963" s="2" t="s">
        <v>16</v>
      </c>
      <c r="D9963">
        <v>99</v>
      </c>
      <c r="E9963">
        <v>1</v>
      </c>
      <c r="F9963">
        <v>55</v>
      </c>
      <c r="G9963">
        <f>SUM(skyrim_20211222[[#This Row],[Column4]:[Column6]])</f>
        <v>155</v>
      </c>
      <c r="H9963" s="2" t="s">
        <v>18</v>
      </c>
      <c r="I9963" s="2" t="s">
        <v>18</v>
      </c>
      <c r="J9963" s="2" t="s">
        <v>18</v>
      </c>
      <c r="K9963" s="2" t="s">
        <v>18</v>
      </c>
      <c r="L9963" s="2" t="s">
        <v>18</v>
      </c>
      <c r="M9963" s="2" t="s">
        <v>18</v>
      </c>
      <c r="N9963" s="2" t="s">
        <v>18</v>
      </c>
      <c r="O9963" s="2" t="s">
        <v>18</v>
      </c>
      <c r="P9963" s="2" t="s">
        <v>15520</v>
      </c>
    </row>
    <row r="9964" spans="1:16" x14ac:dyDescent="0.25">
      <c r="A9964" s="1">
        <v>44551.971893923612</v>
      </c>
      <c r="B9964" s="2" t="s">
        <v>27</v>
      </c>
      <c r="C9964" s="2" t="s">
        <v>16</v>
      </c>
      <c r="D9964">
        <v>99</v>
      </c>
      <c r="E9964">
        <v>1</v>
      </c>
      <c r="F9964">
        <v>55</v>
      </c>
      <c r="G9964">
        <f>SUM(skyrim_20211222[[#This Row],[Column4]:[Column6]])</f>
        <v>155</v>
      </c>
      <c r="H9964" s="2" t="s">
        <v>18</v>
      </c>
      <c r="I9964" s="2" t="s">
        <v>18</v>
      </c>
      <c r="J9964" s="2" t="s">
        <v>18</v>
      </c>
      <c r="K9964" s="2" t="s">
        <v>18</v>
      </c>
      <c r="L9964" s="2" t="s">
        <v>18</v>
      </c>
      <c r="M9964" s="2" t="s">
        <v>18</v>
      </c>
      <c r="N9964" s="2" t="s">
        <v>18</v>
      </c>
      <c r="O9964" s="2" t="s">
        <v>18</v>
      </c>
      <c r="P9964" s="2" t="s">
        <v>3701</v>
      </c>
    </row>
    <row r="9965" spans="1:16" x14ac:dyDescent="0.25">
      <c r="A9965" s="1">
        <v>44551.972011736114</v>
      </c>
      <c r="B9965" s="2" t="s">
        <v>29</v>
      </c>
      <c r="C9965" s="2" t="s">
        <v>14384</v>
      </c>
      <c r="D9965">
        <v>99</v>
      </c>
      <c r="E9965">
        <v>1</v>
      </c>
      <c r="F9965">
        <v>55</v>
      </c>
      <c r="G9965">
        <f>SUM(skyrim_20211222[[#This Row],[Column4]:[Column6]])</f>
        <v>155</v>
      </c>
      <c r="H9965" s="2" t="s">
        <v>18</v>
      </c>
      <c r="I9965" s="2" t="s">
        <v>18</v>
      </c>
      <c r="J9965" s="2" t="s">
        <v>18</v>
      </c>
      <c r="K9965" s="2" t="s">
        <v>18</v>
      </c>
      <c r="L9965" s="2" t="s">
        <v>18</v>
      </c>
      <c r="M9965" s="2" t="s">
        <v>7468</v>
      </c>
      <c r="N9965" s="2" t="s">
        <v>18</v>
      </c>
      <c r="O9965" s="2" t="s">
        <v>7468</v>
      </c>
      <c r="P9965" s="2" t="s">
        <v>15408</v>
      </c>
    </row>
    <row r="9966" spans="1:16" x14ac:dyDescent="0.25">
      <c r="A9966" s="1">
        <v>44551.97213091435</v>
      </c>
      <c r="B9966" s="2" t="s">
        <v>29</v>
      </c>
      <c r="C9966" s="2" t="s">
        <v>14384</v>
      </c>
      <c r="D9966">
        <v>99</v>
      </c>
      <c r="E9966">
        <v>1</v>
      </c>
      <c r="F9966">
        <v>55</v>
      </c>
      <c r="G9966">
        <f>SUM(skyrim_20211222[[#This Row],[Column4]:[Column6]])</f>
        <v>155</v>
      </c>
      <c r="H9966" s="2" t="s">
        <v>18</v>
      </c>
      <c r="I9966" s="2" t="s">
        <v>18</v>
      </c>
      <c r="J9966" s="2" t="s">
        <v>18</v>
      </c>
      <c r="K9966" s="2" t="s">
        <v>18</v>
      </c>
      <c r="L9966" s="2" t="s">
        <v>18</v>
      </c>
      <c r="M9966" s="2" t="s">
        <v>7468</v>
      </c>
      <c r="N9966" s="2" t="s">
        <v>18</v>
      </c>
      <c r="O9966" s="2" t="s">
        <v>7468</v>
      </c>
      <c r="P9966" s="2" t="s">
        <v>14825</v>
      </c>
    </row>
    <row r="9967" spans="1:16" x14ac:dyDescent="0.25">
      <c r="A9967" s="1">
        <v>44551.97224988426</v>
      </c>
      <c r="B9967" s="2" t="s">
        <v>38</v>
      </c>
      <c r="C9967" s="2" t="s">
        <v>52</v>
      </c>
      <c r="D9967">
        <v>99</v>
      </c>
      <c r="E9967">
        <v>1</v>
      </c>
      <c r="F9967">
        <v>55</v>
      </c>
      <c r="G9967">
        <f>SUM(skyrim_20211222[[#This Row],[Column4]:[Column6]])</f>
        <v>155</v>
      </c>
      <c r="H9967" s="2" t="s">
        <v>18</v>
      </c>
      <c r="I9967" s="2" t="s">
        <v>18</v>
      </c>
      <c r="J9967" s="2" t="s">
        <v>18</v>
      </c>
      <c r="K9967" s="2" t="s">
        <v>18</v>
      </c>
      <c r="L9967" s="2" t="s">
        <v>18</v>
      </c>
      <c r="M9967" s="2" t="s">
        <v>7468</v>
      </c>
      <c r="N9967" s="2" t="s">
        <v>18</v>
      </c>
      <c r="O9967" s="2" t="s">
        <v>7468</v>
      </c>
      <c r="P9967" s="2" t="s">
        <v>15521</v>
      </c>
    </row>
    <row r="9968" spans="1:16" x14ac:dyDescent="0.25">
      <c r="A9968" s="1">
        <v>44551.972367453702</v>
      </c>
      <c r="B9968" s="2" t="s">
        <v>29</v>
      </c>
      <c r="C9968" s="2" t="s">
        <v>14384</v>
      </c>
      <c r="D9968">
        <v>99</v>
      </c>
      <c r="E9968">
        <v>1</v>
      </c>
      <c r="F9968">
        <v>55</v>
      </c>
      <c r="G9968">
        <f>SUM(skyrim_20211222[[#This Row],[Column4]:[Column6]])</f>
        <v>155</v>
      </c>
      <c r="H9968" s="2" t="s">
        <v>18</v>
      </c>
      <c r="I9968" s="2" t="s">
        <v>18</v>
      </c>
      <c r="J9968" s="2" t="s">
        <v>18</v>
      </c>
      <c r="K9968" s="2" t="s">
        <v>18</v>
      </c>
      <c r="L9968" s="2" t="s">
        <v>18</v>
      </c>
      <c r="M9968" s="2" t="s">
        <v>7468</v>
      </c>
      <c r="N9968" s="2" t="s">
        <v>18</v>
      </c>
      <c r="O9968" s="2" t="s">
        <v>7468</v>
      </c>
      <c r="P9968" s="2" t="s">
        <v>8499</v>
      </c>
    </row>
    <row r="9969" spans="1:16" x14ac:dyDescent="0.25">
      <c r="A9969" s="1">
        <v>44551.972485543978</v>
      </c>
      <c r="B9969" s="2" t="s">
        <v>29</v>
      </c>
      <c r="C9969" s="2" t="s">
        <v>14384</v>
      </c>
      <c r="D9969">
        <v>99</v>
      </c>
      <c r="E9969">
        <v>1</v>
      </c>
      <c r="F9969">
        <v>55</v>
      </c>
      <c r="G9969">
        <f>SUM(skyrim_20211222[[#This Row],[Column4]:[Column6]])</f>
        <v>155</v>
      </c>
      <c r="H9969" s="2" t="s">
        <v>18</v>
      </c>
      <c r="I9969" s="2" t="s">
        <v>18</v>
      </c>
      <c r="J9969" s="2" t="s">
        <v>18</v>
      </c>
      <c r="K9969" s="2" t="s">
        <v>18</v>
      </c>
      <c r="L9969" s="2" t="s">
        <v>18</v>
      </c>
      <c r="M9969" s="2" t="s">
        <v>7468</v>
      </c>
      <c r="N9969" s="2" t="s">
        <v>18</v>
      </c>
      <c r="O9969" s="2" t="s">
        <v>7468</v>
      </c>
      <c r="P9969" s="2" t="s">
        <v>14825</v>
      </c>
    </row>
    <row r="9970" spans="1:16" x14ac:dyDescent="0.25">
      <c r="A9970" s="1">
        <v>44551.972603402777</v>
      </c>
      <c r="B9970" s="2" t="s">
        <v>38</v>
      </c>
      <c r="C9970" s="2" t="s">
        <v>39</v>
      </c>
      <c r="D9970">
        <v>99</v>
      </c>
      <c r="E9970">
        <v>1</v>
      </c>
      <c r="F9970">
        <v>55</v>
      </c>
      <c r="G9970">
        <f>SUM(skyrim_20211222[[#This Row],[Column4]:[Column6]])</f>
        <v>155</v>
      </c>
      <c r="H9970" s="2" t="s">
        <v>18</v>
      </c>
      <c r="I9970" s="2" t="s">
        <v>18</v>
      </c>
      <c r="J9970" s="2" t="s">
        <v>18</v>
      </c>
      <c r="K9970" s="2" t="s">
        <v>18</v>
      </c>
      <c r="L9970" s="2" t="s">
        <v>18</v>
      </c>
      <c r="M9970" s="2" t="s">
        <v>7468</v>
      </c>
      <c r="N9970" s="2" t="s">
        <v>18</v>
      </c>
      <c r="O9970" s="2" t="s">
        <v>7468</v>
      </c>
      <c r="P9970" s="2" t="s">
        <v>15522</v>
      </c>
    </row>
    <row r="9971" spans="1:16" x14ac:dyDescent="0.25">
      <c r="A9971" s="1">
        <v>44551.972721435188</v>
      </c>
      <c r="B9971" s="2" t="s">
        <v>29</v>
      </c>
      <c r="C9971" s="2" t="s">
        <v>14384</v>
      </c>
      <c r="D9971">
        <v>99</v>
      </c>
      <c r="E9971">
        <v>1</v>
      </c>
      <c r="F9971">
        <v>55</v>
      </c>
      <c r="G9971">
        <f>SUM(skyrim_20211222[[#This Row],[Column4]:[Column6]])</f>
        <v>155</v>
      </c>
      <c r="H9971" s="2" t="s">
        <v>18</v>
      </c>
      <c r="I9971" s="2" t="s">
        <v>18</v>
      </c>
      <c r="J9971" s="2" t="s">
        <v>18</v>
      </c>
      <c r="K9971" s="2" t="s">
        <v>18</v>
      </c>
      <c r="L9971" s="2" t="s">
        <v>18</v>
      </c>
      <c r="M9971" s="2" t="s">
        <v>8236</v>
      </c>
      <c r="N9971" s="2" t="s">
        <v>18</v>
      </c>
      <c r="O9971" s="2" t="s">
        <v>8236</v>
      </c>
      <c r="P9971" s="2" t="s">
        <v>15523</v>
      </c>
    </row>
    <row r="9972" spans="1:16" x14ac:dyDescent="0.25">
      <c r="A9972" s="1">
        <v>44551.9728396875</v>
      </c>
      <c r="B9972" s="2" t="s">
        <v>29</v>
      </c>
      <c r="C9972" s="2" t="s">
        <v>14384</v>
      </c>
      <c r="D9972">
        <v>99</v>
      </c>
      <c r="E9972">
        <v>1</v>
      </c>
      <c r="F9972">
        <v>55</v>
      </c>
      <c r="G9972">
        <f>SUM(skyrim_20211222[[#This Row],[Column4]:[Column6]])</f>
        <v>155</v>
      </c>
      <c r="H9972" s="2" t="s">
        <v>18</v>
      </c>
      <c r="I9972" s="2" t="s">
        <v>18</v>
      </c>
      <c r="J9972" s="2" t="s">
        <v>18</v>
      </c>
      <c r="K9972" s="2" t="s">
        <v>18</v>
      </c>
      <c r="L9972" s="2" t="s">
        <v>18</v>
      </c>
      <c r="M9972" s="2" t="s">
        <v>8236</v>
      </c>
      <c r="N9972" s="2" t="s">
        <v>18</v>
      </c>
      <c r="O9972" s="2" t="s">
        <v>8236</v>
      </c>
      <c r="P9972" s="2" t="s">
        <v>15524</v>
      </c>
    </row>
    <row r="9973" spans="1:16" x14ac:dyDescent="0.25">
      <c r="A9973" s="1">
        <v>44551.972958206017</v>
      </c>
      <c r="B9973" s="2" t="s">
        <v>29</v>
      </c>
      <c r="C9973" s="2" t="s">
        <v>14384</v>
      </c>
      <c r="D9973">
        <v>99</v>
      </c>
      <c r="E9973">
        <v>1</v>
      </c>
      <c r="F9973">
        <v>55</v>
      </c>
      <c r="G9973">
        <f>SUM(skyrim_20211222[[#This Row],[Column4]:[Column6]])</f>
        <v>155</v>
      </c>
      <c r="H9973" s="2" t="s">
        <v>18</v>
      </c>
      <c r="I9973" s="2" t="s">
        <v>18</v>
      </c>
      <c r="J9973" s="2" t="s">
        <v>18</v>
      </c>
      <c r="K9973" s="2" t="s">
        <v>18</v>
      </c>
      <c r="L9973" s="2" t="s">
        <v>18</v>
      </c>
      <c r="M9973" s="2" t="s">
        <v>8236</v>
      </c>
      <c r="N9973" s="2" t="s">
        <v>18</v>
      </c>
      <c r="O9973" s="2" t="s">
        <v>8236</v>
      </c>
      <c r="P9973" s="2" t="s">
        <v>15525</v>
      </c>
    </row>
    <row r="9974" spans="1:16" x14ac:dyDescent="0.25">
      <c r="A9974" s="1">
        <v>44551.973078020834</v>
      </c>
      <c r="B9974" s="2" t="s">
        <v>29</v>
      </c>
      <c r="C9974" s="2" t="s">
        <v>14384</v>
      </c>
      <c r="D9974">
        <v>99</v>
      </c>
      <c r="E9974">
        <v>1</v>
      </c>
      <c r="F9974">
        <v>55</v>
      </c>
      <c r="G9974">
        <f>SUM(skyrim_20211222[[#This Row],[Column4]:[Column6]])</f>
        <v>155</v>
      </c>
      <c r="H9974" s="2" t="s">
        <v>18</v>
      </c>
      <c r="I9974" s="2" t="s">
        <v>18</v>
      </c>
      <c r="J9974" s="2" t="s">
        <v>18</v>
      </c>
      <c r="K9974" s="2" t="s">
        <v>18</v>
      </c>
      <c r="L9974" s="2" t="s">
        <v>18</v>
      </c>
      <c r="M9974" s="2" t="s">
        <v>8236</v>
      </c>
      <c r="N9974" s="2" t="s">
        <v>18</v>
      </c>
      <c r="O9974" s="2" t="s">
        <v>8236</v>
      </c>
      <c r="P9974" s="2" t="s">
        <v>15526</v>
      </c>
    </row>
    <row r="9975" spans="1:16" x14ac:dyDescent="0.25">
      <c r="A9975" s="1">
        <v>44551.973199328706</v>
      </c>
      <c r="B9975" s="2" t="s">
        <v>22</v>
      </c>
      <c r="C9975" s="2" t="s">
        <v>178</v>
      </c>
      <c r="D9975">
        <v>99</v>
      </c>
      <c r="E9975">
        <v>1</v>
      </c>
      <c r="F9975">
        <v>55</v>
      </c>
      <c r="G9975">
        <f>SUM(skyrim_20211222[[#This Row],[Column4]:[Column6]])</f>
        <v>155</v>
      </c>
      <c r="H9975" s="2" t="s">
        <v>18</v>
      </c>
      <c r="I9975" s="2" t="s">
        <v>18</v>
      </c>
      <c r="J9975" s="2" t="s">
        <v>18</v>
      </c>
      <c r="K9975" s="2" t="s">
        <v>18</v>
      </c>
      <c r="L9975" s="2" t="s">
        <v>18</v>
      </c>
      <c r="M9975" s="2" t="s">
        <v>8236</v>
      </c>
      <c r="N9975" s="2" t="s">
        <v>18</v>
      </c>
      <c r="O9975" s="2" t="s">
        <v>8236</v>
      </c>
      <c r="P9975" s="2" t="s">
        <v>15527</v>
      </c>
    </row>
    <row r="9976" spans="1:16" x14ac:dyDescent="0.25">
      <c r="A9976" s="1">
        <v>44551.973316307871</v>
      </c>
      <c r="B9976" s="2" t="s">
        <v>25</v>
      </c>
      <c r="C9976" s="2" t="s">
        <v>16</v>
      </c>
      <c r="D9976">
        <v>99</v>
      </c>
      <c r="E9976">
        <v>1</v>
      </c>
      <c r="F9976">
        <v>55</v>
      </c>
      <c r="G9976">
        <f>SUM(skyrim_20211222[[#This Row],[Column4]:[Column6]])</f>
        <v>155</v>
      </c>
      <c r="H9976" s="2" t="s">
        <v>18</v>
      </c>
      <c r="I9976" s="2" t="s">
        <v>18</v>
      </c>
      <c r="J9976" s="2" t="s">
        <v>18</v>
      </c>
      <c r="K9976" s="2" t="s">
        <v>18</v>
      </c>
      <c r="L9976" s="2" t="s">
        <v>18</v>
      </c>
      <c r="M9976" s="2" t="s">
        <v>18</v>
      </c>
      <c r="N9976" s="2" t="s">
        <v>18</v>
      </c>
      <c r="O9976" s="2" t="s">
        <v>18</v>
      </c>
      <c r="P9976" s="2" t="s">
        <v>15528</v>
      </c>
    </row>
    <row r="9977" spans="1:16" x14ac:dyDescent="0.25">
      <c r="A9977" s="1">
        <v>44551.973430902777</v>
      </c>
      <c r="B9977" s="2" t="s">
        <v>27</v>
      </c>
      <c r="C9977" s="2" t="s">
        <v>8174</v>
      </c>
      <c r="D9977">
        <v>99</v>
      </c>
      <c r="E9977">
        <v>1</v>
      </c>
      <c r="F9977">
        <v>55</v>
      </c>
      <c r="G9977">
        <f>SUM(skyrim_20211222[[#This Row],[Column4]:[Column6]])</f>
        <v>155</v>
      </c>
      <c r="H9977" s="2" t="s">
        <v>18</v>
      </c>
      <c r="I9977" s="2" t="s">
        <v>18</v>
      </c>
      <c r="J9977" s="2" t="s">
        <v>18</v>
      </c>
      <c r="K9977" s="2" t="s">
        <v>18</v>
      </c>
      <c r="L9977" s="2" t="s">
        <v>18</v>
      </c>
      <c r="M9977" s="2" t="s">
        <v>18</v>
      </c>
      <c r="N9977" s="2" t="s">
        <v>18</v>
      </c>
      <c r="O9977" s="2" t="s">
        <v>18</v>
      </c>
      <c r="P9977" s="2" t="s">
        <v>10938</v>
      </c>
    </row>
    <row r="9978" spans="1:16" x14ac:dyDescent="0.25">
      <c r="A9978" s="1">
        <v>44551.973548530092</v>
      </c>
      <c r="B9978" s="2" t="s">
        <v>22</v>
      </c>
      <c r="C9978" s="2" t="s">
        <v>246</v>
      </c>
      <c r="D9978">
        <v>99</v>
      </c>
      <c r="E9978">
        <v>1</v>
      </c>
      <c r="F9978">
        <v>55</v>
      </c>
      <c r="G9978">
        <f>SUM(skyrim_20211222[[#This Row],[Column4]:[Column6]])</f>
        <v>155</v>
      </c>
      <c r="H9978" s="2" t="s">
        <v>18</v>
      </c>
      <c r="I9978" s="2" t="s">
        <v>18</v>
      </c>
      <c r="J9978" s="2" t="s">
        <v>18</v>
      </c>
      <c r="K9978" s="2" t="s">
        <v>18</v>
      </c>
      <c r="L9978" s="2" t="s">
        <v>18</v>
      </c>
      <c r="M9978" s="2" t="s">
        <v>18</v>
      </c>
      <c r="N9978" s="2" t="s">
        <v>18</v>
      </c>
      <c r="O9978" s="2" t="s">
        <v>18</v>
      </c>
      <c r="P9978" s="2" t="s">
        <v>15529</v>
      </c>
    </row>
    <row r="9979" spans="1:16" x14ac:dyDescent="0.25">
      <c r="A9979" s="1">
        <v>44551.973667986109</v>
      </c>
      <c r="B9979" s="2" t="s">
        <v>25</v>
      </c>
      <c r="C9979" s="2" t="s">
        <v>16</v>
      </c>
      <c r="D9979">
        <v>99</v>
      </c>
      <c r="E9979">
        <v>1</v>
      </c>
      <c r="F9979">
        <v>55</v>
      </c>
      <c r="G9979">
        <f>SUM(skyrim_20211222[[#This Row],[Column4]:[Column6]])</f>
        <v>155</v>
      </c>
      <c r="H9979" s="2" t="s">
        <v>18</v>
      </c>
      <c r="I9979" s="2" t="s">
        <v>18</v>
      </c>
      <c r="J9979" s="2" t="s">
        <v>18</v>
      </c>
      <c r="K9979" s="2" t="s">
        <v>18</v>
      </c>
      <c r="L9979" s="2" t="s">
        <v>18</v>
      </c>
      <c r="M9979" s="2" t="s">
        <v>18</v>
      </c>
      <c r="N9979" s="2" t="s">
        <v>18</v>
      </c>
      <c r="O9979" s="2" t="s">
        <v>18</v>
      </c>
      <c r="P9979" s="2" t="s">
        <v>15530</v>
      </c>
    </row>
    <row r="9980" spans="1:16" x14ac:dyDescent="0.25">
      <c r="A9980" s="1">
        <v>44551.973787499999</v>
      </c>
      <c r="B9980" s="2" t="s">
        <v>27</v>
      </c>
      <c r="C9980" s="2" t="s">
        <v>16</v>
      </c>
      <c r="D9980">
        <v>99</v>
      </c>
      <c r="E9980">
        <v>1</v>
      </c>
      <c r="F9980">
        <v>55</v>
      </c>
      <c r="G9980">
        <f>SUM(skyrim_20211222[[#This Row],[Column4]:[Column6]])</f>
        <v>155</v>
      </c>
      <c r="H9980" s="2" t="s">
        <v>18</v>
      </c>
      <c r="I9980" s="2" t="s">
        <v>18</v>
      </c>
      <c r="J9980" s="2" t="s">
        <v>18</v>
      </c>
      <c r="K9980" s="2" t="s">
        <v>18</v>
      </c>
      <c r="L9980" s="2" t="s">
        <v>18</v>
      </c>
      <c r="M9980" s="2" t="s">
        <v>18</v>
      </c>
      <c r="N9980" s="2" t="s">
        <v>18</v>
      </c>
      <c r="O9980" s="2" t="s">
        <v>18</v>
      </c>
      <c r="P9980" s="2" t="s">
        <v>4347</v>
      </c>
    </row>
    <row r="9981" spans="1:16" x14ac:dyDescent="0.25">
      <c r="A9981" s="1">
        <v>44551.973906851854</v>
      </c>
      <c r="B9981" s="2" t="s">
        <v>29</v>
      </c>
      <c r="C9981" s="2" t="s">
        <v>14384</v>
      </c>
      <c r="D9981">
        <v>99</v>
      </c>
      <c r="E9981">
        <v>1</v>
      </c>
      <c r="F9981">
        <v>55</v>
      </c>
      <c r="G9981">
        <f>SUM(skyrim_20211222[[#This Row],[Column4]:[Column6]])</f>
        <v>155</v>
      </c>
      <c r="H9981" s="2" t="s">
        <v>18</v>
      </c>
      <c r="I9981" s="2" t="s">
        <v>18</v>
      </c>
      <c r="J9981" s="2" t="s">
        <v>18</v>
      </c>
      <c r="K9981" s="2" t="s">
        <v>18</v>
      </c>
      <c r="L9981" s="2" t="s">
        <v>18</v>
      </c>
      <c r="M9981" s="2" t="s">
        <v>7468</v>
      </c>
      <c r="N9981" s="2" t="s">
        <v>18</v>
      </c>
      <c r="O9981" s="2" t="s">
        <v>7468</v>
      </c>
      <c r="P9981" s="2" t="s">
        <v>15531</v>
      </c>
    </row>
    <row r="9982" spans="1:16" x14ac:dyDescent="0.25">
      <c r="A9982" s="1">
        <v>44551.97402736111</v>
      </c>
      <c r="B9982" s="2" t="s">
        <v>29</v>
      </c>
      <c r="C9982" s="2" t="s">
        <v>14384</v>
      </c>
      <c r="D9982">
        <v>99</v>
      </c>
      <c r="E9982">
        <v>1</v>
      </c>
      <c r="F9982">
        <v>55</v>
      </c>
      <c r="G9982">
        <f>SUM(skyrim_20211222[[#This Row],[Column4]:[Column6]])</f>
        <v>155</v>
      </c>
      <c r="H9982" s="2" t="s">
        <v>18</v>
      </c>
      <c r="I9982" s="2" t="s">
        <v>18</v>
      </c>
      <c r="J9982" s="2" t="s">
        <v>18</v>
      </c>
      <c r="K9982" s="2" t="s">
        <v>18</v>
      </c>
      <c r="L9982" s="2" t="s">
        <v>18</v>
      </c>
      <c r="M9982" s="2" t="s">
        <v>7468</v>
      </c>
      <c r="N9982" s="2" t="s">
        <v>18</v>
      </c>
      <c r="O9982" s="2" t="s">
        <v>7468</v>
      </c>
      <c r="P9982" s="2" t="s">
        <v>14825</v>
      </c>
    </row>
    <row r="9983" spans="1:16" x14ac:dyDescent="0.25">
      <c r="A9983" s="1">
        <v>44551.974145868058</v>
      </c>
      <c r="B9983" s="2" t="s">
        <v>38</v>
      </c>
      <c r="C9983" s="2" t="s">
        <v>1259</v>
      </c>
      <c r="D9983">
        <v>99</v>
      </c>
      <c r="E9983">
        <v>1</v>
      </c>
      <c r="F9983">
        <v>55</v>
      </c>
      <c r="G9983">
        <f>SUM(skyrim_20211222[[#This Row],[Column4]:[Column6]])</f>
        <v>155</v>
      </c>
      <c r="H9983" s="2" t="s">
        <v>18</v>
      </c>
      <c r="I9983" s="2" t="s">
        <v>18</v>
      </c>
      <c r="J9983" s="2" t="s">
        <v>18</v>
      </c>
      <c r="K9983" s="2" t="s">
        <v>18</v>
      </c>
      <c r="L9983" s="2" t="s">
        <v>18</v>
      </c>
      <c r="M9983" s="2" t="s">
        <v>7468</v>
      </c>
      <c r="N9983" s="2" t="s">
        <v>18</v>
      </c>
      <c r="O9983" s="2" t="s">
        <v>7468</v>
      </c>
      <c r="P9983" s="2" t="s">
        <v>15532</v>
      </c>
    </row>
    <row r="9984" spans="1:16" x14ac:dyDescent="0.25">
      <c r="A9984" s="1">
        <v>44551.974263692129</v>
      </c>
      <c r="B9984" s="2" t="s">
        <v>29</v>
      </c>
      <c r="C9984" s="2" t="s">
        <v>14384</v>
      </c>
      <c r="D9984">
        <v>99</v>
      </c>
      <c r="E9984">
        <v>1</v>
      </c>
      <c r="F9984">
        <v>55</v>
      </c>
      <c r="G9984">
        <f>SUM(skyrim_20211222[[#This Row],[Column4]:[Column6]])</f>
        <v>155</v>
      </c>
      <c r="H9984" s="2" t="s">
        <v>18</v>
      </c>
      <c r="I9984" s="2" t="s">
        <v>18</v>
      </c>
      <c r="J9984" s="2" t="s">
        <v>18</v>
      </c>
      <c r="K9984" s="2" t="s">
        <v>18</v>
      </c>
      <c r="L9984" s="2" t="s">
        <v>18</v>
      </c>
      <c r="M9984" s="2" t="s">
        <v>7468</v>
      </c>
      <c r="N9984" s="2" t="s">
        <v>18</v>
      </c>
      <c r="O9984" s="2" t="s">
        <v>7468</v>
      </c>
      <c r="P9984" s="2" t="s">
        <v>8441</v>
      </c>
    </row>
    <row r="9985" spans="1:16" x14ac:dyDescent="0.25">
      <c r="A9985" s="1">
        <v>44551.974381678243</v>
      </c>
      <c r="B9985" s="2" t="s">
        <v>29</v>
      </c>
      <c r="C9985" s="2" t="s">
        <v>14384</v>
      </c>
      <c r="D9985">
        <v>99</v>
      </c>
      <c r="E9985">
        <v>1</v>
      </c>
      <c r="F9985">
        <v>55</v>
      </c>
      <c r="G9985">
        <f>SUM(skyrim_20211222[[#This Row],[Column4]:[Column6]])</f>
        <v>155</v>
      </c>
      <c r="H9985" s="2" t="s">
        <v>18</v>
      </c>
      <c r="I9985" s="2" t="s">
        <v>18</v>
      </c>
      <c r="J9985" s="2" t="s">
        <v>18</v>
      </c>
      <c r="K9985" s="2" t="s">
        <v>18</v>
      </c>
      <c r="L9985" s="2" t="s">
        <v>18</v>
      </c>
      <c r="M9985" s="2" t="s">
        <v>7468</v>
      </c>
      <c r="N9985" s="2" t="s">
        <v>18</v>
      </c>
      <c r="O9985" s="2" t="s">
        <v>7468</v>
      </c>
      <c r="P9985" s="2" t="s">
        <v>14825</v>
      </c>
    </row>
    <row r="9986" spans="1:16" x14ac:dyDescent="0.25">
      <c r="A9986" s="1">
        <v>44551.974499745367</v>
      </c>
      <c r="B9986" s="2" t="s">
        <v>38</v>
      </c>
      <c r="C9986" s="2" t="s">
        <v>221</v>
      </c>
      <c r="D9986">
        <v>99</v>
      </c>
      <c r="E9986">
        <v>1</v>
      </c>
      <c r="F9986">
        <v>55</v>
      </c>
      <c r="G9986">
        <f>SUM(skyrim_20211222[[#This Row],[Column4]:[Column6]])</f>
        <v>155</v>
      </c>
      <c r="H9986" s="2" t="s">
        <v>18</v>
      </c>
      <c r="I9986" s="2" t="s">
        <v>18</v>
      </c>
      <c r="J9986" s="2" t="s">
        <v>18</v>
      </c>
      <c r="K9986" s="2" t="s">
        <v>18</v>
      </c>
      <c r="L9986" s="2" t="s">
        <v>18</v>
      </c>
      <c r="M9986" s="2" t="s">
        <v>7468</v>
      </c>
      <c r="N9986" s="2" t="s">
        <v>18</v>
      </c>
      <c r="O9986" s="2" t="s">
        <v>7468</v>
      </c>
      <c r="P9986" s="2" t="s">
        <v>15533</v>
      </c>
    </row>
    <row r="9987" spans="1:16" x14ac:dyDescent="0.25">
      <c r="A9987" s="1">
        <v>44551.974617662039</v>
      </c>
      <c r="B9987" s="2" t="s">
        <v>29</v>
      </c>
      <c r="C9987" s="2" t="s">
        <v>14384</v>
      </c>
      <c r="D9987">
        <v>99</v>
      </c>
      <c r="E9987">
        <v>1</v>
      </c>
      <c r="F9987">
        <v>55</v>
      </c>
      <c r="G9987">
        <f>SUM(skyrim_20211222[[#This Row],[Column4]:[Column6]])</f>
        <v>155</v>
      </c>
      <c r="H9987" s="2" t="s">
        <v>18</v>
      </c>
      <c r="I9987" s="2" t="s">
        <v>18</v>
      </c>
      <c r="J9987" s="2" t="s">
        <v>18</v>
      </c>
      <c r="K9987" s="2" t="s">
        <v>18</v>
      </c>
      <c r="L9987" s="2" t="s">
        <v>18</v>
      </c>
      <c r="M9987" s="2" t="s">
        <v>7468</v>
      </c>
      <c r="N9987" s="2" t="s">
        <v>18</v>
      </c>
      <c r="O9987" s="2" t="s">
        <v>7468</v>
      </c>
      <c r="P9987" s="2" t="s">
        <v>7675</v>
      </c>
    </row>
    <row r="9988" spans="1:16" x14ac:dyDescent="0.25">
      <c r="A9988" s="1">
        <v>44551.974735104166</v>
      </c>
      <c r="B9988" s="2" t="s">
        <v>29</v>
      </c>
      <c r="C9988" s="2" t="s">
        <v>14384</v>
      </c>
      <c r="D9988">
        <v>99</v>
      </c>
      <c r="E9988">
        <v>1</v>
      </c>
      <c r="F9988">
        <v>55</v>
      </c>
      <c r="G9988">
        <f>SUM(skyrim_20211222[[#This Row],[Column4]:[Column6]])</f>
        <v>155</v>
      </c>
      <c r="H9988" s="2" t="s">
        <v>18</v>
      </c>
      <c r="I9988" s="2" t="s">
        <v>18</v>
      </c>
      <c r="J9988" s="2" t="s">
        <v>18</v>
      </c>
      <c r="K9988" s="2" t="s">
        <v>18</v>
      </c>
      <c r="L9988" s="2" t="s">
        <v>18</v>
      </c>
      <c r="M9988" s="2" t="s">
        <v>7468</v>
      </c>
      <c r="N9988" s="2" t="s">
        <v>18</v>
      </c>
      <c r="O9988" s="2" t="s">
        <v>7468</v>
      </c>
      <c r="P9988" s="2" t="s">
        <v>15128</v>
      </c>
    </row>
    <row r="9989" spans="1:16" x14ac:dyDescent="0.25">
      <c r="A9989" s="1">
        <v>44551.974853495369</v>
      </c>
      <c r="B9989" s="2" t="s">
        <v>38</v>
      </c>
      <c r="C9989" s="2" t="s">
        <v>1259</v>
      </c>
      <c r="D9989">
        <v>99</v>
      </c>
      <c r="E9989">
        <v>1</v>
      </c>
      <c r="F9989">
        <v>55</v>
      </c>
      <c r="G9989">
        <f>SUM(skyrim_20211222[[#This Row],[Column4]:[Column6]])</f>
        <v>155</v>
      </c>
      <c r="H9989" s="2" t="s">
        <v>18</v>
      </c>
      <c r="I9989" s="2" t="s">
        <v>18</v>
      </c>
      <c r="J9989" s="2" t="s">
        <v>18</v>
      </c>
      <c r="K9989" s="2" t="s">
        <v>18</v>
      </c>
      <c r="L9989" s="2" t="s">
        <v>18</v>
      </c>
      <c r="M9989" s="2" t="s">
        <v>7468</v>
      </c>
      <c r="N9989" s="2" t="s">
        <v>18</v>
      </c>
      <c r="O9989" s="2" t="s">
        <v>7468</v>
      </c>
      <c r="P9989" s="2" t="s">
        <v>15534</v>
      </c>
    </row>
    <row r="9990" spans="1:16" x14ac:dyDescent="0.25">
      <c r="A9990" s="1">
        <v>44551.974971296295</v>
      </c>
      <c r="B9990" s="2" t="s">
        <v>38</v>
      </c>
      <c r="C9990" s="2" t="s">
        <v>284</v>
      </c>
      <c r="D9990">
        <v>99</v>
      </c>
      <c r="E9990">
        <v>1</v>
      </c>
      <c r="F9990">
        <v>55</v>
      </c>
      <c r="G9990">
        <f>SUM(skyrim_20211222[[#This Row],[Column4]:[Column6]])</f>
        <v>155</v>
      </c>
      <c r="H9990" s="2" t="s">
        <v>18</v>
      </c>
      <c r="I9990" s="2" t="s">
        <v>18</v>
      </c>
      <c r="J9990" s="2" t="s">
        <v>18</v>
      </c>
      <c r="K9990" s="2" t="s">
        <v>18</v>
      </c>
      <c r="L9990" s="2" t="s">
        <v>18</v>
      </c>
      <c r="M9990" s="2" t="s">
        <v>7468</v>
      </c>
      <c r="N9990" s="2" t="s">
        <v>18</v>
      </c>
      <c r="O9990" s="2" t="s">
        <v>7468</v>
      </c>
      <c r="P9990" s="2" t="s">
        <v>15535</v>
      </c>
    </row>
    <row r="9991" spans="1:16" x14ac:dyDescent="0.25">
      <c r="A9991" s="1">
        <v>44551.975087812498</v>
      </c>
      <c r="B9991" s="2" t="s">
        <v>29</v>
      </c>
      <c r="C9991" s="2" t="s">
        <v>14384</v>
      </c>
      <c r="D9991">
        <v>99</v>
      </c>
      <c r="E9991">
        <v>1</v>
      </c>
      <c r="F9991">
        <v>55</v>
      </c>
      <c r="G9991">
        <f>SUM(skyrim_20211222[[#This Row],[Column4]:[Column6]])</f>
        <v>155</v>
      </c>
      <c r="H9991" s="2" t="s">
        <v>18</v>
      </c>
      <c r="I9991" s="2" t="s">
        <v>18</v>
      </c>
      <c r="J9991" s="2" t="s">
        <v>18</v>
      </c>
      <c r="K9991" s="2" t="s">
        <v>18</v>
      </c>
      <c r="L9991" s="2" t="s">
        <v>18</v>
      </c>
      <c r="M9991" s="2" t="s">
        <v>7468</v>
      </c>
      <c r="N9991" s="2" t="s">
        <v>18</v>
      </c>
      <c r="O9991" s="2" t="s">
        <v>7468</v>
      </c>
      <c r="P9991" s="2" t="s">
        <v>8452</v>
      </c>
    </row>
    <row r="9992" spans="1:16" x14ac:dyDescent="0.25">
      <c r="A9992" s="1">
        <v>44551.975205879629</v>
      </c>
      <c r="B9992" s="2" t="s">
        <v>29</v>
      </c>
      <c r="C9992" s="2" t="s">
        <v>14384</v>
      </c>
      <c r="D9992">
        <v>99</v>
      </c>
      <c r="E9992">
        <v>1</v>
      </c>
      <c r="F9992">
        <v>55</v>
      </c>
      <c r="G9992">
        <f>SUM(skyrim_20211222[[#This Row],[Column4]:[Column6]])</f>
        <v>155</v>
      </c>
      <c r="H9992" s="2" t="s">
        <v>18</v>
      </c>
      <c r="I9992" s="2" t="s">
        <v>18</v>
      </c>
      <c r="J9992" s="2" t="s">
        <v>18</v>
      </c>
      <c r="K9992" s="2" t="s">
        <v>18</v>
      </c>
      <c r="L9992" s="2" t="s">
        <v>18</v>
      </c>
      <c r="M9992" s="2" t="s">
        <v>7468</v>
      </c>
      <c r="N9992" s="2" t="s">
        <v>18</v>
      </c>
      <c r="O9992" s="2" t="s">
        <v>7468</v>
      </c>
      <c r="P9992" s="2" t="s">
        <v>14844</v>
      </c>
    </row>
    <row r="9993" spans="1:16" x14ac:dyDescent="0.25">
      <c r="A9993" s="1">
        <v>44551.975323877312</v>
      </c>
      <c r="B9993" s="2" t="s">
        <v>38</v>
      </c>
      <c r="C9993" s="2" t="s">
        <v>261</v>
      </c>
      <c r="D9993">
        <v>99</v>
      </c>
      <c r="E9993">
        <v>1</v>
      </c>
      <c r="F9993">
        <v>55</v>
      </c>
      <c r="G9993">
        <f>SUM(skyrim_20211222[[#This Row],[Column4]:[Column6]])</f>
        <v>155</v>
      </c>
      <c r="H9993" s="2" t="s">
        <v>18</v>
      </c>
      <c r="I9993" s="2" t="s">
        <v>18</v>
      </c>
      <c r="J9993" s="2" t="s">
        <v>18</v>
      </c>
      <c r="K9993" s="2" t="s">
        <v>18</v>
      </c>
      <c r="L9993" s="2" t="s">
        <v>18</v>
      </c>
      <c r="M9993" s="2" t="s">
        <v>7468</v>
      </c>
      <c r="N9993" s="2" t="s">
        <v>18</v>
      </c>
      <c r="O9993" s="2" t="s">
        <v>7468</v>
      </c>
      <c r="P9993" s="2" t="s">
        <v>15536</v>
      </c>
    </row>
    <row r="9994" spans="1:16" x14ac:dyDescent="0.25">
      <c r="A9994" s="1">
        <v>44551.975442199073</v>
      </c>
      <c r="B9994" s="2" t="s">
        <v>29</v>
      </c>
      <c r="C9994" s="2" t="s">
        <v>14384</v>
      </c>
      <c r="D9994">
        <v>99</v>
      </c>
      <c r="E9994">
        <v>1</v>
      </c>
      <c r="F9994">
        <v>55</v>
      </c>
      <c r="G9994">
        <f>SUM(skyrim_20211222[[#This Row],[Column4]:[Column6]])</f>
        <v>155</v>
      </c>
      <c r="H9994" s="2" t="s">
        <v>18</v>
      </c>
      <c r="I9994" s="2" t="s">
        <v>18</v>
      </c>
      <c r="J9994" s="2" t="s">
        <v>18</v>
      </c>
      <c r="K9994" s="2" t="s">
        <v>18</v>
      </c>
      <c r="L9994" s="2" t="s">
        <v>18</v>
      </c>
      <c r="M9994" s="2" t="s">
        <v>7714</v>
      </c>
      <c r="N9994" s="2" t="s">
        <v>18</v>
      </c>
      <c r="O9994" s="2" t="s">
        <v>7714</v>
      </c>
      <c r="P9994" s="2" t="s">
        <v>15537</v>
      </c>
    </row>
    <row r="9995" spans="1:16" x14ac:dyDescent="0.25">
      <c r="A9995" s="1">
        <v>44551.975560659725</v>
      </c>
      <c r="B9995" s="2" t="s">
        <v>29</v>
      </c>
      <c r="C9995" s="2" t="s">
        <v>14384</v>
      </c>
      <c r="D9995">
        <v>99</v>
      </c>
      <c r="E9995">
        <v>1</v>
      </c>
      <c r="F9995">
        <v>55</v>
      </c>
      <c r="G9995">
        <f>SUM(skyrim_20211222[[#This Row],[Column4]:[Column6]])</f>
        <v>155</v>
      </c>
      <c r="H9995" s="2" t="s">
        <v>18</v>
      </c>
      <c r="I9995" s="2" t="s">
        <v>18</v>
      </c>
      <c r="J9995" s="2" t="s">
        <v>18</v>
      </c>
      <c r="K9995" s="2" t="s">
        <v>18</v>
      </c>
      <c r="L9995" s="2" t="s">
        <v>18</v>
      </c>
      <c r="M9995" s="2" t="s">
        <v>7714</v>
      </c>
      <c r="N9995" s="2" t="s">
        <v>18</v>
      </c>
      <c r="O9995" s="2" t="s">
        <v>7714</v>
      </c>
      <c r="P9995" s="2" t="s">
        <v>15538</v>
      </c>
    </row>
    <row r="9996" spans="1:16" x14ac:dyDescent="0.25">
      <c r="A9996" s="1">
        <v>44551.975678981478</v>
      </c>
      <c r="B9996" s="2" t="s">
        <v>29</v>
      </c>
      <c r="C9996" s="2" t="s">
        <v>14384</v>
      </c>
      <c r="D9996">
        <v>99</v>
      </c>
      <c r="E9996">
        <v>1</v>
      </c>
      <c r="F9996">
        <v>55</v>
      </c>
      <c r="G9996">
        <f>SUM(skyrim_20211222[[#This Row],[Column4]:[Column6]])</f>
        <v>155</v>
      </c>
      <c r="H9996" s="2" t="s">
        <v>18</v>
      </c>
      <c r="I9996" s="2" t="s">
        <v>18</v>
      </c>
      <c r="J9996" s="2" t="s">
        <v>18</v>
      </c>
      <c r="K9996" s="2" t="s">
        <v>18</v>
      </c>
      <c r="L9996" s="2" t="s">
        <v>18</v>
      </c>
      <c r="M9996" s="2" t="s">
        <v>7714</v>
      </c>
      <c r="N9996" s="2" t="s">
        <v>18</v>
      </c>
      <c r="O9996" s="2" t="s">
        <v>7714</v>
      </c>
      <c r="P9996" s="2" t="s">
        <v>15539</v>
      </c>
    </row>
    <row r="9997" spans="1:16" x14ac:dyDescent="0.25">
      <c r="A9997" s="1">
        <v>44551.975798888889</v>
      </c>
      <c r="B9997" s="2" t="s">
        <v>29</v>
      </c>
      <c r="C9997" s="2" t="s">
        <v>14384</v>
      </c>
      <c r="D9997">
        <v>99</v>
      </c>
      <c r="E9997">
        <v>1</v>
      </c>
      <c r="F9997">
        <v>55</v>
      </c>
      <c r="G9997">
        <f>SUM(skyrim_20211222[[#This Row],[Column4]:[Column6]])</f>
        <v>155</v>
      </c>
      <c r="H9997" s="2" t="s">
        <v>18</v>
      </c>
      <c r="I9997" s="2" t="s">
        <v>18</v>
      </c>
      <c r="J9997" s="2" t="s">
        <v>18</v>
      </c>
      <c r="K9997" s="2" t="s">
        <v>18</v>
      </c>
      <c r="L9997" s="2" t="s">
        <v>18</v>
      </c>
      <c r="M9997" s="2" t="s">
        <v>7714</v>
      </c>
      <c r="N9997" s="2" t="s">
        <v>18</v>
      </c>
      <c r="O9997" s="2" t="s">
        <v>7714</v>
      </c>
      <c r="P9997" s="2" t="s">
        <v>15540</v>
      </c>
    </row>
    <row r="9998" spans="1:16" x14ac:dyDescent="0.25">
      <c r="A9998" s="1">
        <v>44551.975919722223</v>
      </c>
      <c r="B9998" s="2" t="s">
        <v>22</v>
      </c>
      <c r="C9998" s="2" t="s">
        <v>82</v>
      </c>
      <c r="D9998">
        <v>99</v>
      </c>
      <c r="E9998">
        <v>1</v>
      </c>
      <c r="F9998">
        <v>55</v>
      </c>
      <c r="G9998">
        <f>SUM(skyrim_20211222[[#This Row],[Column4]:[Column6]])</f>
        <v>155</v>
      </c>
      <c r="H9998" s="2" t="s">
        <v>18</v>
      </c>
      <c r="I9998" s="2" t="s">
        <v>18</v>
      </c>
      <c r="J9998" s="2" t="s">
        <v>18</v>
      </c>
      <c r="K9998" s="2" t="s">
        <v>18</v>
      </c>
      <c r="L9998" s="2" t="s">
        <v>18</v>
      </c>
      <c r="M9998" s="2" t="s">
        <v>7714</v>
      </c>
      <c r="N9998" s="2" t="s">
        <v>18</v>
      </c>
      <c r="O9998" s="2" t="s">
        <v>7714</v>
      </c>
      <c r="P9998" s="2" t="s">
        <v>15541</v>
      </c>
    </row>
    <row r="9999" spans="1:16" x14ac:dyDescent="0.25">
      <c r="A9999" s="1">
        <v>44551.976082152774</v>
      </c>
      <c r="B9999" s="2" t="s">
        <v>25</v>
      </c>
      <c r="C9999" s="2" t="s">
        <v>16</v>
      </c>
      <c r="D9999">
        <v>99</v>
      </c>
      <c r="E9999">
        <v>1</v>
      </c>
      <c r="F9999">
        <v>55</v>
      </c>
      <c r="G9999">
        <f>SUM(skyrim_20211222[[#This Row],[Column4]:[Column6]])</f>
        <v>155</v>
      </c>
      <c r="H9999" s="2" t="s">
        <v>18</v>
      </c>
      <c r="I9999" s="2" t="s">
        <v>18</v>
      </c>
      <c r="J9999" s="2" t="s">
        <v>18</v>
      </c>
      <c r="K9999" s="2" t="s">
        <v>18</v>
      </c>
      <c r="L9999" s="2" t="s">
        <v>18</v>
      </c>
      <c r="M9999" s="2" t="s">
        <v>18</v>
      </c>
      <c r="N9999" s="2" t="s">
        <v>18</v>
      </c>
      <c r="O9999" s="2" t="s">
        <v>18</v>
      </c>
      <c r="P9999" s="2" t="s">
        <v>15542</v>
      </c>
    </row>
    <row r="10000" spans="1:16" x14ac:dyDescent="0.25">
      <c r="A10000" s="1">
        <v>44551.976199375</v>
      </c>
      <c r="B10000" s="2" t="s">
        <v>27</v>
      </c>
      <c r="C10000" s="2" t="s">
        <v>16</v>
      </c>
      <c r="D10000">
        <v>99</v>
      </c>
      <c r="E10000">
        <v>1</v>
      </c>
      <c r="F10000">
        <v>55</v>
      </c>
      <c r="G10000">
        <f>SUM(skyrim_20211222[[#This Row],[Column4]:[Column6]])</f>
        <v>155</v>
      </c>
      <c r="H10000" s="2" t="s">
        <v>18</v>
      </c>
      <c r="I10000" s="2" t="s">
        <v>18</v>
      </c>
      <c r="J10000" s="2" t="s">
        <v>18</v>
      </c>
      <c r="K10000" s="2" t="s">
        <v>18</v>
      </c>
      <c r="L10000" s="2" t="s">
        <v>18</v>
      </c>
      <c r="M10000" s="2" t="s">
        <v>18</v>
      </c>
      <c r="N10000" s="2" t="s">
        <v>18</v>
      </c>
      <c r="O10000" s="2" t="s">
        <v>18</v>
      </c>
      <c r="P10000" s="2" t="s">
        <v>1046</v>
      </c>
    </row>
    <row r="10001" spans="1:16" x14ac:dyDescent="0.25">
      <c r="A10001" s="1">
        <v>44551.976317303241</v>
      </c>
      <c r="B10001" s="2" t="s">
        <v>29</v>
      </c>
      <c r="C10001" s="2" t="s">
        <v>14384</v>
      </c>
      <c r="D10001">
        <v>99</v>
      </c>
      <c r="E10001">
        <v>1</v>
      </c>
      <c r="F10001">
        <v>55</v>
      </c>
      <c r="G10001">
        <f>SUM(skyrim_20211222[[#This Row],[Column4]:[Column6]])</f>
        <v>155</v>
      </c>
      <c r="H10001" s="2" t="s">
        <v>18</v>
      </c>
      <c r="I10001" s="2" t="s">
        <v>18</v>
      </c>
      <c r="J10001" s="2" t="s">
        <v>18</v>
      </c>
      <c r="K10001" s="2" t="s">
        <v>18</v>
      </c>
      <c r="L10001" s="2" t="s">
        <v>18</v>
      </c>
      <c r="M10001" s="2" t="s">
        <v>7468</v>
      </c>
      <c r="N10001" s="2" t="s">
        <v>18</v>
      </c>
      <c r="O10001" s="2" t="s">
        <v>7468</v>
      </c>
      <c r="P10001" s="2" t="s">
        <v>8528</v>
      </c>
    </row>
    <row r="10002" spans="1:16" x14ac:dyDescent="0.25">
      <c r="A10002" s="1">
        <v>44551.976437534722</v>
      </c>
      <c r="B10002" s="2" t="s">
        <v>29</v>
      </c>
      <c r="C10002" s="2" t="s">
        <v>14384</v>
      </c>
      <c r="D10002">
        <v>99</v>
      </c>
      <c r="E10002">
        <v>1</v>
      </c>
      <c r="F10002">
        <v>55</v>
      </c>
      <c r="G10002">
        <f>SUM(skyrim_20211222[[#This Row],[Column4]:[Column6]])</f>
        <v>155</v>
      </c>
      <c r="H10002" s="2" t="s">
        <v>18</v>
      </c>
      <c r="I10002" s="2" t="s">
        <v>18</v>
      </c>
      <c r="J10002" s="2" t="s">
        <v>18</v>
      </c>
      <c r="K10002" s="2" t="s">
        <v>18</v>
      </c>
      <c r="L10002" s="2" t="s">
        <v>18</v>
      </c>
      <c r="M10002" s="2" t="s">
        <v>7468</v>
      </c>
      <c r="N10002" s="2" t="s">
        <v>18</v>
      </c>
      <c r="O10002" s="2" t="s">
        <v>7468</v>
      </c>
      <c r="P10002" s="2" t="s">
        <v>14828</v>
      </c>
    </row>
    <row r="10003" spans="1:16" x14ac:dyDescent="0.25">
      <c r="A10003" s="1">
        <v>44551.976557337963</v>
      </c>
      <c r="B10003" s="2" t="s">
        <v>38</v>
      </c>
      <c r="C10003" s="2" t="s">
        <v>75</v>
      </c>
      <c r="D10003">
        <v>99</v>
      </c>
      <c r="E10003">
        <v>1</v>
      </c>
      <c r="F10003">
        <v>55</v>
      </c>
      <c r="G10003">
        <f>SUM(skyrim_20211222[[#This Row],[Column4]:[Column6]])</f>
        <v>155</v>
      </c>
      <c r="H10003" s="2" t="s">
        <v>18</v>
      </c>
      <c r="I10003" s="2" t="s">
        <v>18</v>
      </c>
      <c r="J10003" s="2" t="s">
        <v>18</v>
      </c>
      <c r="K10003" s="2" t="s">
        <v>18</v>
      </c>
      <c r="L10003" s="2" t="s">
        <v>18</v>
      </c>
      <c r="M10003" s="2" t="s">
        <v>7468</v>
      </c>
      <c r="N10003" s="2" t="s">
        <v>18</v>
      </c>
      <c r="O10003" s="2" t="s">
        <v>7468</v>
      </c>
      <c r="P10003" s="2" t="s">
        <v>15543</v>
      </c>
    </row>
    <row r="10004" spans="1:16" x14ac:dyDescent="0.25">
      <c r="A10004" s="1">
        <v>44551.976675937498</v>
      </c>
      <c r="B10004" s="2" t="s">
        <v>29</v>
      </c>
      <c r="C10004" s="2" t="s">
        <v>14384</v>
      </c>
      <c r="D10004">
        <v>99</v>
      </c>
      <c r="E10004">
        <v>1</v>
      </c>
      <c r="F10004">
        <v>55</v>
      </c>
      <c r="G10004">
        <f>SUM(skyrim_20211222[[#This Row],[Column4]:[Column6]])</f>
        <v>155</v>
      </c>
      <c r="H10004" s="2" t="s">
        <v>18</v>
      </c>
      <c r="I10004" s="2" t="s">
        <v>18</v>
      </c>
      <c r="J10004" s="2" t="s">
        <v>18</v>
      </c>
      <c r="K10004" s="2" t="s">
        <v>18</v>
      </c>
      <c r="L10004" s="2" t="s">
        <v>18</v>
      </c>
      <c r="M10004" s="2" t="s">
        <v>7468</v>
      </c>
      <c r="N10004" s="2" t="s">
        <v>18</v>
      </c>
      <c r="O10004" s="2" t="s">
        <v>7468</v>
      </c>
      <c r="P10004" s="2" t="s">
        <v>8628</v>
      </c>
    </row>
    <row r="10005" spans="1:16" x14ac:dyDescent="0.25">
      <c r="A10005" s="1">
        <v>44551.976793587964</v>
      </c>
      <c r="B10005" s="2" t="s">
        <v>29</v>
      </c>
      <c r="C10005" s="2" t="s">
        <v>14384</v>
      </c>
      <c r="D10005">
        <v>99</v>
      </c>
      <c r="E10005">
        <v>1</v>
      </c>
      <c r="F10005">
        <v>55</v>
      </c>
      <c r="G10005">
        <f>SUM(skyrim_20211222[[#This Row],[Column4]:[Column6]])</f>
        <v>155</v>
      </c>
      <c r="H10005" s="2" t="s">
        <v>18</v>
      </c>
      <c r="I10005" s="2" t="s">
        <v>18</v>
      </c>
      <c r="J10005" s="2" t="s">
        <v>18</v>
      </c>
      <c r="K10005" s="2" t="s">
        <v>18</v>
      </c>
      <c r="L10005" s="2" t="s">
        <v>18</v>
      </c>
      <c r="M10005" s="2" t="s">
        <v>7468</v>
      </c>
      <c r="N10005" s="2" t="s">
        <v>18</v>
      </c>
      <c r="O10005" s="2" t="s">
        <v>7468</v>
      </c>
      <c r="P10005" s="2" t="s">
        <v>14844</v>
      </c>
    </row>
    <row r="10006" spans="1:16" x14ac:dyDescent="0.25">
      <c r="A10006" s="1">
        <v>44551.976911296297</v>
      </c>
      <c r="B10006" s="2" t="s">
        <v>38</v>
      </c>
      <c r="C10006" s="2" t="s">
        <v>75</v>
      </c>
      <c r="D10006">
        <v>99</v>
      </c>
      <c r="E10006">
        <v>1</v>
      </c>
      <c r="F10006">
        <v>55</v>
      </c>
      <c r="G10006">
        <f>SUM(skyrim_20211222[[#This Row],[Column4]:[Column6]])</f>
        <v>155</v>
      </c>
      <c r="H10006" s="2" t="s">
        <v>18</v>
      </c>
      <c r="I10006" s="2" t="s">
        <v>18</v>
      </c>
      <c r="J10006" s="2" t="s">
        <v>18</v>
      </c>
      <c r="K10006" s="2" t="s">
        <v>18</v>
      </c>
      <c r="L10006" s="2" t="s">
        <v>18</v>
      </c>
      <c r="M10006" s="2" t="s">
        <v>7468</v>
      </c>
      <c r="N10006" s="2" t="s">
        <v>18</v>
      </c>
      <c r="O10006" s="2" t="s">
        <v>7468</v>
      </c>
      <c r="P10006" s="2" t="s">
        <v>15544</v>
      </c>
    </row>
    <row r="10007" spans="1:16" x14ac:dyDescent="0.25">
      <c r="A10007" s="1">
        <v>44551.977029074071</v>
      </c>
      <c r="B10007" s="2" t="s">
        <v>29</v>
      </c>
      <c r="C10007" s="2" t="s">
        <v>14384</v>
      </c>
      <c r="D10007">
        <v>99</v>
      </c>
      <c r="E10007">
        <v>1</v>
      </c>
      <c r="F10007">
        <v>55</v>
      </c>
      <c r="G10007">
        <f>SUM(skyrim_20211222[[#This Row],[Column4]:[Column6]])</f>
        <v>155</v>
      </c>
      <c r="H10007" s="2" t="s">
        <v>18</v>
      </c>
      <c r="I10007" s="2" t="s">
        <v>18</v>
      </c>
      <c r="J10007" s="2" t="s">
        <v>18</v>
      </c>
      <c r="K10007" s="2" t="s">
        <v>18</v>
      </c>
      <c r="L10007" s="2" t="s">
        <v>18</v>
      </c>
      <c r="M10007" s="2" t="s">
        <v>7867</v>
      </c>
      <c r="N10007" s="2" t="s">
        <v>18</v>
      </c>
      <c r="O10007" s="2" t="s">
        <v>7867</v>
      </c>
      <c r="P10007" s="2" t="s">
        <v>15545</v>
      </c>
    </row>
    <row r="10008" spans="1:16" x14ac:dyDescent="0.25">
      <c r="A10008" s="1">
        <v>44551.977146712961</v>
      </c>
      <c r="B10008" s="2" t="s">
        <v>29</v>
      </c>
      <c r="C10008" s="2" t="s">
        <v>14384</v>
      </c>
      <c r="D10008">
        <v>99</v>
      </c>
      <c r="E10008">
        <v>1</v>
      </c>
      <c r="F10008">
        <v>55</v>
      </c>
      <c r="G10008">
        <f>SUM(skyrim_20211222[[#This Row],[Column4]:[Column6]])</f>
        <v>155</v>
      </c>
      <c r="H10008" s="2" t="s">
        <v>18</v>
      </c>
      <c r="I10008" s="2" t="s">
        <v>18</v>
      </c>
      <c r="J10008" s="2" t="s">
        <v>18</v>
      </c>
      <c r="K10008" s="2" t="s">
        <v>18</v>
      </c>
      <c r="L10008" s="2" t="s">
        <v>18</v>
      </c>
      <c r="M10008" s="2" t="s">
        <v>5355</v>
      </c>
      <c r="N10008" s="2" t="s">
        <v>18</v>
      </c>
      <c r="O10008" s="2" t="s">
        <v>5355</v>
      </c>
      <c r="P10008" s="2" t="s">
        <v>15150</v>
      </c>
    </row>
    <row r="10009" spans="1:16" x14ac:dyDescent="0.25">
      <c r="A10009" s="1">
        <v>44551.977264236113</v>
      </c>
      <c r="B10009" s="2" t="s">
        <v>29</v>
      </c>
      <c r="C10009" s="2" t="s">
        <v>14384</v>
      </c>
      <c r="D10009">
        <v>99</v>
      </c>
      <c r="E10009">
        <v>1</v>
      </c>
      <c r="F10009">
        <v>55</v>
      </c>
      <c r="G10009">
        <f>SUM(skyrim_20211222[[#This Row],[Column4]:[Column6]])</f>
        <v>155</v>
      </c>
      <c r="H10009" s="2" t="s">
        <v>18</v>
      </c>
      <c r="I10009" s="2" t="s">
        <v>18</v>
      </c>
      <c r="J10009" s="2" t="s">
        <v>18</v>
      </c>
      <c r="K10009" s="2" t="s">
        <v>18</v>
      </c>
      <c r="L10009" s="2" t="s">
        <v>18</v>
      </c>
      <c r="M10009" s="2" t="s">
        <v>5355</v>
      </c>
      <c r="N10009" s="2" t="s">
        <v>18</v>
      </c>
      <c r="O10009" s="2" t="s">
        <v>5355</v>
      </c>
      <c r="P10009" s="2" t="s">
        <v>15150</v>
      </c>
    </row>
    <row r="10010" spans="1:16" x14ac:dyDescent="0.25">
      <c r="A10010" s="1">
        <v>44551.977382233796</v>
      </c>
      <c r="B10010" s="2" t="s">
        <v>22</v>
      </c>
      <c r="C10010" s="2" t="s">
        <v>61</v>
      </c>
      <c r="D10010">
        <v>99</v>
      </c>
      <c r="E10010">
        <v>1</v>
      </c>
      <c r="F10010">
        <v>55</v>
      </c>
      <c r="G10010">
        <f>SUM(skyrim_20211222[[#This Row],[Column4]:[Column6]])</f>
        <v>155</v>
      </c>
      <c r="H10010" s="2" t="s">
        <v>18</v>
      </c>
      <c r="I10010" s="2" t="s">
        <v>18</v>
      </c>
      <c r="J10010" s="2" t="s">
        <v>18</v>
      </c>
      <c r="K10010" s="2" t="s">
        <v>18</v>
      </c>
      <c r="L10010" s="2" t="s">
        <v>18</v>
      </c>
      <c r="M10010" s="2" t="s">
        <v>7867</v>
      </c>
      <c r="N10010" s="2" t="s">
        <v>18</v>
      </c>
      <c r="O10010" s="2" t="s">
        <v>7867</v>
      </c>
      <c r="P10010" s="2" t="s">
        <v>15546</v>
      </c>
    </row>
    <row r="10011" spans="1:16" x14ac:dyDescent="0.25">
      <c r="A10011" s="1">
        <v>44551.977544409725</v>
      </c>
      <c r="B10011" s="2" t="s">
        <v>25</v>
      </c>
      <c r="C10011" s="2" t="s">
        <v>8174</v>
      </c>
      <c r="D10011">
        <v>99</v>
      </c>
      <c r="E10011">
        <v>1</v>
      </c>
      <c r="F10011">
        <v>55</v>
      </c>
      <c r="G10011">
        <f>SUM(skyrim_20211222[[#This Row],[Column4]:[Column6]])</f>
        <v>155</v>
      </c>
      <c r="H10011" s="2" t="s">
        <v>18</v>
      </c>
      <c r="I10011" s="2" t="s">
        <v>18</v>
      </c>
      <c r="J10011" s="2" t="s">
        <v>18</v>
      </c>
      <c r="K10011" s="2" t="s">
        <v>18</v>
      </c>
      <c r="L10011" s="2" t="s">
        <v>18</v>
      </c>
      <c r="M10011" s="2" t="s">
        <v>18</v>
      </c>
      <c r="N10011" s="2" t="s">
        <v>18</v>
      </c>
      <c r="O10011" s="2" t="s">
        <v>18</v>
      </c>
      <c r="P10011" s="2" t="s">
        <v>15547</v>
      </c>
    </row>
    <row r="10012" spans="1:16" x14ac:dyDescent="0.25">
      <c r="A10012" s="1">
        <v>44551.977661226854</v>
      </c>
      <c r="B10012" s="2" t="s">
        <v>22</v>
      </c>
      <c r="C10012" s="2" t="s">
        <v>747</v>
      </c>
      <c r="D10012">
        <v>99</v>
      </c>
      <c r="E10012">
        <v>1</v>
      </c>
      <c r="F10012">
        <v>55</v>
      </c>
      <c r="G10012">
        <f>SUM(skyrim_20211222[[#This Row],[Column4]:[Column6]])</f>
        <v>155</v>
      </c>
      <c r="H10012" s="2" t="s">
        <v>18</v>
      </c>
      <c r="I10012" s="2" t="s">
        <v>18</v>
      </c>
      <c r="J10012" s="2" t="s">
        <v>18</v>
      </c>
      <c r="K10012" s="2" t="s">
        <v>18</v>
      </c>
      <c r="L10012" s="2" t="s">
        <v>18</v>
      </c>
      <c r="M10012" s="2" t="s">
        <v>18</v>
      </c>
      <c r="N10012" s="2" t="s">
        <v>18</v>
      </c>
      <c r="O10012" s="2" t="s">
        <v>18</v>
      </c>
      <c r="P10012" s="2" t="s">
        <v>15548</v>
      </c>
    </row>
    <row r="10013" spans="1:16" x14ac:dyDescent="0.25">
      <c r="A10013" s="1">
        <v>44551.977779085646</v>
      </c>
      <c r="B10013" s="2" t="s">
        <v>25</v>
      </c>
      <c r="C10013" s="2" t="s">
        <v>8174</v>
      </c>
      <c r="D10013">
        <v>99</v>
      </c>
      <c r="E10013">
        <v>1</v>
      </c>
      <c r="F10013">
        <v>55</v>
      </c>
      <c r="G10013">
        <f>SUM(skyrim_20211222[[#This Row],[Column4]:[Column6]])</f>
        <v>155</v>
      </c>
      <c r="H10013" s="2" t="s">
        <v>18</v>
      </c>
      <c r="I10013" s="2" t="s">
        <v>18</v>
      </c>
      <c r="J10013" s="2" t="s">
        <v>18</v>
      </c>
      <c r="K10013" s="2" t="s">
        <v>18</v>
      </c>
      <c r="L10013" s="2" t="s">
        <v>18</v>
      </c>
      <c r="M10013" s="2" t="s">
        <v>18</v>
      </c>
      <c r="N10013" s="2" t="s">
        <v>18</v>
      </c>
      <c r="O10013" s="2" t="s">
        <v>18</v>
      </c>
      <c r="P10013" s="2" t="s">
        <v>15549</v>
      </c>
    </row>
    <row r="10014" spans="1:16" x14ac:dyDescent="0.25">
      <c r="A10014" s="1">
        <v>44551.977897685189</v>
      </c>
      <c r="B10014" s="2" t="s">
        <v>22</v>
      </c>
      <c r="C10014" s="2" t="s">
        <v>23</v>
      </c>
      <c r="D10014">
        <v>99</v>
      </c>
      <c r="E10014">
        <v>1</v>
      </c>
      <c r="F10014">
        <v>55</v>
      </c>
      <c r="G10014">
        <f>SUM(skyrim_20211222[[#This Row],[Column4]:[Column6]])</f>
        <v>155</v>
      </c>
      <c r="H10014" s="2" t="s">
        <v>18</v>
      </c>
      <c r="I10014" s="2" t="s">
        <v>18</v>
      </c>
      <c r="J10014" s="2" t="s">
        <v>18</v>
      </c>
      <c r="K10014" s="2" t="s">
        <v>18</v>
      </c>
      <c r="L10014" s="2" t="s">
        <v>18</v>
      </c>
      <c r="M10014" s="2" t="s">
        <v>18</v>
      </c>
      <c r="N10014" s="2" t="s">
        <v>18</v>
      </c>
      <c r="O10014" s="2" t="s">
        <v>18</v>
      </c>
      <c r="P10014" s="2" t="s">
        <v>15550</v>
      </c>
    </row>
    <row r="10015" spans="1:16" x14ac:dyDescent="0.25">
      <c r="A10015" s="1">
        <v>44551.978015821762</v>
      </c>
      <c r="B10015" s="2" t="s">
        <v>25</v>
      </c>
      <c r="C10015" s="2" t="s">
        <v>8174</v>
      </c>
      <c r="D10015">
        <v>99</v>
      </c>
      <c r="E10015">
        <v>1</v>
      </c>
      <c r="F10015">
        <v>55</v>
      </c>
      <c r="G10015">
        <f>SUM(skyrim_20211222[[#This Row],[Column4]:[Column6]])</f>
        <v>155</v>
      </c>
      <c r="H10015" s="2" t="s">
        <v>18</v>
      </c>
      <c r="I10015" s="2" t="s">
        <v>18</v>
      </c>
      <c r="J10015" s="2" t="s">
        <v>18</v>
      </c>
      <c r="K10015" s="2" t="s">
        <v>18</v>
      </c>
      <c r="L10015" s="2" t="s">
        <v>18</v>
      </c>
      <c r="M10015" s="2" t="s">
        <v>18</v>
      </c>
      <c r="N10015" s="2" t="s">
        <v>18</v>
      </c>
      <c r="O10015" s="2" t="s">
        <v>18</v>
      </c>
      <c r="P10015" s="2" t="s">
        <v>15551</v>
      </c>
    </row>
    <row r="10016" spans="1:16" x14ac:dyDescent="0.25">
      <c r="A10016" s="1">
        <v>44551.978133460645</v>
      </c>
      <c r="B10016" s="2" t="s">
        <v>22</v>
      </c>
      <c r="C10016" s="2" t="s">
        <v>246</v>
      </c>
      <c r="D10016">
        <v>99</v>
      </c>
      <c r="E10016">
        <v>1</v>
      </c>
      <c r="F10016">
        <v>55</v>
      </c>
      <c r="G10016">
        <f>SUM(skyrim_20211222[[#This Row],[Column4]:[Column6]])</f>
        <v>155</v>
      </c>
      <c r="H10016" s="2" t="s">
        <v>18</v>
      </c>
      <c r="I10016" s="2" t="s">
        <v>18</v>
      </c>
      <c r="J10016" s="2" t="s">
        <v>18</v>
      </c>
      <c r="K10016" s="2" t="s">
        <v>18</v>
      </c>
      <c r="L10016" s="2" t="s">
        <v>18</v>
      </c>
      <c r="M10016" s="2" t="s">
        <v>18</v>
      </c>
      <c r="N10016" s="2" t="s">
        <v>18</v>
      </c>
      <c r="O10016" s="2" t="s">
        <v>18</v>
      </c>
      <c r="P10016" s="2" t="s">
        <v>15552</v>
      </c>
    </row>
    <row r="10017" spans="1:16" x14ac:dyDescent="0.25">
      <c r="A10017" s="1">
        <v>44551.978251192129</v>
      </c>
      <c r="B10017" s="2" t="s">
        <v>25</v>
      </c>
      <c r="C10017" s="2" t="s">
        <v>8174</v>
      </c>
      <c r="D10017">
        <v>99</v>
      </c>
      <c r="E10017">
        <v>1</v>
      </c>
      <c r="F10017">
        <v>55</v>
      </c>
      <c r="G10017">
        <f>SUM(skyrim_20211222[[#This Row],[Column4]:[Column6]])</f>
        <v>155</v>
      </c>
      <c r="H10017" s="2" t="s">
        <v>18</v>
      </c>
      <c r="I10017" s="2" t="s">
        <v>18</v>
      </c>
      <c r="J10017" s="2" t="s">
        <v>18</v>
      </c>
      <c r="K10017" s="2" t="s">
        <v>18</v>
      </c>
      <c r="L10017" s="2" t="s">
        <v>18</v>
      </c>
      <c r="M10017" s="2" t="s">
        <v>18</v>
      </c>
      <c r="N10017" s="2" t="s">
        <v>18</v>
      </c>
      <c r="O10017" s="2" t="s">
        <v>18</v>
      </c>
      <c r="P10017" s="2" t="s">
        <v>15553</v>
      </c>
    </row>
    <row r="10018" spans="1:16" x14ac:dyDescent="0.25">
      <c r="A10018" s="1">
        <v>44551.978371076388</v>
      </c>
      <c r="B10018" s="2" t="s">
        <v>22</v>
      </c>
      <c r="C10018" s="2" t="s">
        <v>61</v>
      </c>
      <c r="D10018">
        <v>99</v>
      </c>
      <c r="E10018">
        <v>1</v>
      </c>
      <c r="F10018">
        <v>55</v>
      </c>
      <c r="G10018">
        <f>SUM(skyrim_20211222[[#This Row],[Column4]:[Column6]])</f>
        <v>155</v>
      </c>
      <c r="H10018" s="2" t="s">
        <v>18</v>
      </c>
      <c r="I10018" s="2" t="s">
        <v>18</v>
      </c>
      <c r="J10018" s="2" t="s">
        <v>18</v>
      </c>
      <c r="K10018" s="2" t="s">
        <v>18</v>
      </c>
      <c r="L10018" s="2" t="s">
        <v>18</v>
      </c>
      <c r="M10018" s="2" t="s">
        <v>18</v>
      </c>
      <c r="N10018" s="2" t="s">
        <v>18</v>
      </c>
      <c r="O10018" s="2" t="s">
        <v>18</v>
      </c>
      <c r="P10018" s="2" t="s">
        <v>15554</v>
      </c>
    </row>
    <row r="10019" spans="1:16" x14ac:dyDescent="0.25">
      <c r="A10019" s="1">
        <v>44551.978490104164</v>
      </c>
      <c r="B10019" s="2" t="s">
        <v>25</v>
      </c>
      <c r="C10019" s="2" t="s">
        <v>16</v>
      </c>
      <c r="D10019">
        <v>99</v>
      </c>
      <c r="E10019">
        <v>1</v>
      </c>
      <c r="F10019">
        <v>55</v>
      </c>
      <c r="G10019">
        <f>SUM(skyrim_20211222[[#This Row],[Column4]:[Column6]])</f>
        <v>155</v>
      </c>
      <c r="H10019" s="2" t="s">
        <v>18</v>
      </c>
      <c r="I10019" s="2" t="s">
        <v>18</v>
      </c>
      <c r="J10019" s="2" t="s">
        <v>18</v>
      </c>
      <c r="K10019" s="2" t="s">
        <v>18</v>
      </c>
      <c r="L10019" s="2" t="s">
        <v>18</v>
      </c>
      <c r="M10019" s="2" t="s">
        <v>18</v>
      </c>
      <c r="N10019" s="2" t="s">
        <v>18</v>
      </c>
      <c r="O10019" s="2" t="s">
        <v>18</v>
      </c>
      <c r="P10019" s="2" t="s">
        <v>15555</v>
      </c>
    </row>
    <row r="10020" spans="1:16" x14ac:dyDescent="0.25">
      <c r="A10020" s="1">
        <v>44551.978609027778</v>
      </c>
      <c r="B10020" s="2" t="s">
        <v>27</v>
      </c>
      <c r="C10020" s="2" t="s">
        <v>16</v>
      </c>
      <c r="D10020">
        <v>99</v>
      </c>
      <c r="E10020">
        <v>1</v>
      </c>
      <c r="F10020">
        <v>55</v>
      </c>
      <c r="G10020">
        <f>SUM(skyrim_20211222[[#This Row],[Column4]:[Column6]])</f>
        <v>155</v>
      </c>
      <c r="H10020" s="2" t="s">
        <v>18</v>
      </c>
      <c r="I10020" s="2" t="s">
        <v>18</v>
      </c>
      <c r="J10020" s="2" t="s">
        <v>18</v>
      </c>
      <c r="K10020" s="2" t="s">
        <v>18</v>
      </c>
      <c r="L10020" s="2" t="s">
        <v>18</v>
      </c>
      <c r="M10020" s="2" t="s">
        <v>18</v>
      </c>
      <c r="N10020" s="2" t="s">
        <v>18</v>
      </c>
      <c r="O10020" s="2" t="s">
        <v>18</v>
      </c>
      <c r="P10020" s="2" t="s">
        <v>1343</v>
      </c>
    </row>
    <row r="10021" spans="1:16" x14ac:dyDescent="0.25">
      <c r="A10021" s="1">
        <v>44551.978731226853</v>
      </c>
      <c r="B10021" s="2" t="s">
        <v>29</v>
      </c>
      <c r="C10021" s="2" t="s">
        <v>14384</v>
      </c>
      <c r="D10021">
        <v>99</v>
      </c>
      <c r="E10021">
        <v>1</v>
      </c>
      <c r="F10021">
        <v>55</v>
      </c>
      <c r="G10021">
        <f>SUM(skyrim_20211222[[#This Row],[Column4]:[Column6]])</f>
        <v>155</v>
      </c>
      <c r="H10021" s="2" t="s">
        <v>18</v>
      </c>
      <c r="I10021" s="2" t="s">
        <v>18</v>
      </c>
      <c r="J10021" s="2" t="s">
        <v>18</v>
      </c>
      <c r="K10021" s="2" t="s">
        <v>18</v>
      </c>
      <c r="L10021" s="2" t="s">
        <v>18</v>
      </c>
      <c r="M10021" s="2" t="s">
        <v>7468</v>
      </c>
      <c r="N10021" s="2" t="s">
        <v>18</v>
      </c>
      <c r="O10021" s="2" t="s">
        <v>7468</v>
      </c>
      <c r="P10021" s="2" t="s">
        <v>15025</v>
      </c>
    </row>
    <row r="10022" spans="1:16" x14ac:dyDescent="0.25">
      <c r="A10022" s="1">
        <v>44551.978851932872</v>
      </c>
      <c r="B10022" s="2" t="s">
        <v>29</v>
      </c>
      <c r="C10022" s="2" t="s">
        <v>14384</v>
      </c>
      <c r="D10022">
        <v>99</v>
      </c>
      <c r="E10022">
        <v>1</v>
      </c>
      <c r="F10022">
        <v>55</v>
      </c>
      <c r="G10022">
        <f>SUM(skyrim_20211222[[#This Row],[Column4]:[Column6]])</f>
        <v>155</v>
      </c>
      <c r="H10022" s="2" t="s">
        <v>18</v>
      </c>
      <c r="I10022" s="2" t="s">
        <v>18</v>
      </c>
      <c r="J10022" s="2" t="s">
        <v>18</v>
      </c>
      <c r="K10022" s="2" t="s">
        <v>18</v>
      </c>
      <c r="L10022" s="2" t="s">
        <v>18</v>
      </c>
      <c r="M10022" s="2" t="s">
        <v>7468</v>
      </c>
      <c r="N10022" s="2" t="s">
        <v>18</v>
      </c>
      <c r="O10022" s="2" t="s">
        <v>7468</v>
      </c>
      <c r="P10022" s="2" t="s">
        <v>15145</v>
      </c>
    </row>
    <row r="10023" spans="1:16" x14ac:dyDescent="0.25">
      <c r="A10023" s="1">
        <v>44551.978973344907</v>
      </c>
      <c r="B10023" s="2" t="s">
        <v>38</v>
      </c>
      <c r="C10023" s="2" t="s">
        <v>302</v>
      </c>
      <c r="D10023">
        <v>99</v>
      </c>
      <c r="E10023">
        <v>1</v>
      </c>
      <c r="F10023">
        <v>55</v>
      </c>
      <c r="G10023">
        <f>SUM(skyrim_20211222[[#This Row],[Column4]:[Column6]])</f>
        <v>155</v>
      </c>
      <c r="H10023" s="2" t="s">
        <v>18</v>
      </c>
      <c r="I10023" s="2" t="s">
        <v>18</v>
      </c>
      <c r="J10023" s="2" t="s">
        <v>18</v>
      </c>
      <c r="K10023" s="2" t="s">
        <v>18</v>
      </c>
      <c r="L10023" s="2" t="s">
        <v>18</v>
      </c>
      <c r="M10023" s="2" t="s">
        <v>7468</v>
      </c>
      <c r="N10023" s="2" t="s">
        <v>18</v>
      </c>
      <c r="O10023" s="2" t="s">
        <v>7468</v>
      </c>
      <c r="P10023" s="2" t="s">
        <v>15556</v>
      </c>
    </row>
    <row r="10024" spans="1:16" x14ac:dyDescent="0.25">
      <c r="A10024" s="1">
        <v>44551.979091250003</v>
      </c>
      <c r="B10024" s="2" t="s">
        <v>29</v>
      </c>
      <c r="C10024" s="2" t="s">
        <v>14384</v>
      </c>
      <c r="D10024">
        <v>99</v>
      </c>
      <c r="E10024">
        <v>1</v>
      </c>
      <c r="F10024">
        <v>55</v>
      </c>
      <c r="G10024">
        <f>SUM(skyrim_20211222[[#This Row],[Column4]:[Column6]])</f>
        <v>155</v>
      </c>
      <c r="H10024" s="2" t="s">
        <v>18</v>
      </c>
      <c r="I10024" s="2" t="s">
        <v>18</v>
      </c>
      <c r="J10024" s="2" t="s">
        <v>18</v>
      </c>
      <c r="K10024" s="2" t="s">
        <v>18</v>
      </c>
      <c r="L10024" s="2" t="s">
        <v>18</v>
      </c>
      <c r="M10024" s="2" t="s">
        <v>7468</v>
      </c>
      <c r="N10024" s="2" t="s">
        <v>18</v>
      </c>
      <c r="O10024" s="2" t="s">
        <v>7468</v>
      </c>
      <c r="P10024" s="2" t="s">
        <v>8574</v>
      </c>
    </row>
    <row r="10025" spans="1:16" x14ac:dyDescent="0.25">
      <c r="A10025" s="1">
        <v>44551.979208923614</v>
      </c>
      <c r="B10025" s="2" t="s">
        <v>29</v>
      </c>
      <c r="C10025" s="2" t="s">
        <v>14384</v>
      </c>
      <c r="D10025">
        <v>99</v>
      </c>
      <c r="E10025">
        <v>1</v>
      </c>
      <c r="F10025">
        <v>55</v>
      </c>
      <c r="G10025">
        <f>SUM(skyrim_20211222[[#This Row],[Column4]:[Column6]])</f>
        <v>155</v>
      </c>
      <c r="H10025" s="2" t="s">
        <v>18</v>
      </c>
      <c r="I10025" s="2" t="s">
        <v>18</v>
      </c>
      <c r="J10025" s="2" t="s">
        <v>18</v>
      </c>
      <c r="K10025" s="2" t="s">
        <v>18</v>
      </c>
      <c r="L10025" s="2" t="s">
        <v>18</v>
      </c>
      <c r="M10025" s="2" t="s">
        <v>7468</v>
      </c>
      <c r="N10025" s="2" t="s">
        <v>18</v>
      </c>
      <c r="O10025" s="2" t="s">
        <v>7468</v>
      </c>
      <c r="P10025" s="2" t="s">
        <v>14828</v>
      </c>
    </row>
    <row r="10026" spans="1:16" x14ac:dyDescent="0.25">
      <c r="A10026" s="1">
        <v>44551.979326597226</v>
      </c>
      <c r="B10026" s="2" t="s">
        <v>38</v>
      </c>
      <c r="C10026" s="2" t="s">
        <v>39</v>
      </c>
      <c r="D10026">
        <v>99</v>
      </c>
      <c r="E10026">
        <v>1</v>
      </c>
      <c r="F10026">
        <v>55</v>
      </c>
      <c r="G10026">
        <f>SUM(skyrim_20211222[[#This Row],[Column4]:[Column6]])</f>
        <v>155</v>
      </c>
      <c r="H10026" s="2" t="s">
        <v>18</v>
      </c>
      <c r="I10026" s="2" t="s">
        <v>18</v>
      </c>
      <c r="J10026" s="2" t="s">
        <v>18</v>
      </c>
      <c r="K10026" s="2" t="s">
        <v>18</v>
      </c>
      <c r="L10026" s="2" t="s">
        <v>18</v>
      </c>
      <c r="M10026" s="2" t="s">
        <v>7468</v>
      </c>
      <c r="N10026" s="2" t="s">
        <v>18</v>
      </c>
      <c r="O10026" s="2" t="s">
        <v>7468</v>
      </c>
      <c r="P10026" s="2" t="s">
        <v>15557</v>
      </c>
    </row>
    <row r="10027" spans="1:16" x14ac:dyDescent="0.25">
      <c r="A10027" s="1">
        <v>44551.979444756944</v>
      </c>
      <c r="B10027" s="2" t="s">
        <v>29</v>
      </c>
      <c r="C10027" s="2" t="s">
        <v>14384</v>
      </c>
      <c r="D10027">
        <v>99</v>
      </c>
      <c r="E10027">
        <v>1</v>
      </c>
      <c r="F10027">
        <v>55</v>
      </c>
      <c r="G10027">
        <f>SUM(skyrim_20211222[[#This Row],[Column4]:[Column6]])</f>
        <v>155</v>
      </c>
      <c r="H10027" s="2" t="s">
        <v>18</v>
      </c>
      <c r="I10027" s="2" t="s">
        <v>18</v>
      </c>
      <c r="J10027" s="2" t="s">
        <v>18</v>
      </c>
      <c r="K10027" s="2" t="s">
        <v>18</v>
      </c>
      <c r="L10027" s="2" t="s">
        <v>18</v>
      </c>
      <c r="M10027" s="2" t="s">
        <v>7468</v>
      </c>
      <c r="N10027" s="2" t="s">
        <v>18</v>
      </c>
      <c r="O10027" s="2" t="s">
        <v>7468</v>
      </c>
      <c r="P10027" s="2" t="s">
        <v>7685</v>
      </c>
    </row>
    <row r="10028" spans="1:16" x14ac:dyDescent="0.25">
      <c r="A10028" s="1">
        <v>44551.979562418979</v>
      </c>
      <c r="B10028" s="2" t="s">
        <v>29</v>
      </c>
      <c r="C10028" s="2" t="s">
        <v>14384</v>
      </c>
      <c r="D10028">
        <v>99</v>
      </c>
      <c r="E10028">
        <v>1</v>
      </c>
      <c r="F10028">
        <v>55</v>
      </c>
      <c r="G10028">
        <f>SUM(skyrim_20211222[[#This Row],[Column4]:[Column6]])</f>
        <v>155</v>
      </c>
      <c r="H10028" s="2" t="s">
        <v>18</v>
      </c>
      <c r="I10028" s="2" t="s">
        <v>18</v>
      </c>
      <c r="J10028" s="2" t="s">
        <v>18</v>
      </c>
      <c r="K10028" s="2" t="s">
        <v>18</v>
      </c>
      <c r="L10028" s="2" t="s">
        <v>18</v>
      </c>
      <c r="M10028" s="2" t="s">
        <v>7468</v>
      </c>
      <c r="N10028" s="2" t="s">
        <v>18</v>
      </c>
      <c r="O10028" s="2" t="s">
        <v>7468</v>
      </c>
      <c r="P10028" s="2" t="s">
        <v>14828</v>
      </c>
    </row>
    <row r="10029" spans="1:16" x14ac:dyDescent="0.25">
      <c r="A10029" s="1">
        <v>44551.979680289354</v>
      </c>
      <c r="B10029" s="2" t="s">
        <v>38</v>
      </c>
      <c r="C10029" s="2" t="s">
        <v>115</v>
      </c>
      <c r="D10029">
        <v>99</v>
      </c>
      <c r="E10029">
        <v>1</v>
      </c>
      <c r="F10029">
        <v>55</v>
      </c>
      <c r="G10029">
        <f>SUM(skyrim_20211222[[#This Row],[Column4]:[Column6]])</f>
        <v>155</v>
      </c>
      <c r="H10029" s="2" t="s">
        <v>18</v>
      </c>
      <c r="I10029" s="2" t="s">
        <v>18</v>
      </c>
      <c r="J10029" s="2" t="s">
        <v>18</v>
      </c>
      <c r="K10029" s="2" t="s">
        <v>18</v>
      </c>
      <c r="L10029" s="2" t="s">
        <v>18</v>
      </c>
      <c r="M10029" s="2" t="s">
        <v>7468</v>
      </c>
      <c r="N10029" s="2" t="s">
        <v>18</v>
      </c>
      <c r="O10029" s="2" t="s">
        <v>7468</v>
      </c>
      <c r="P10029" s="2" t="s">
        <v>15558</v>
      </c>
    </row>
    <row r="10030" spans="1:16" x14ac:dyDescent="0.25">
      <c r="A10030" s="1">
        <v>44551.979798136577</v>
      </c>
      <c r="B10030" s="2" t="s">
        <v>38</v>
      </c>
      <c r="C10030" s="2" t="s">
        <v>39</v>
      </c>
      <c r="D10030">
        <v>99</v>
      </c>
      <c r="E10030">
        <v>1</v>
      </c>
      <c r="F10030">
        <v>55</v>
      </c>
      <c r="G10030">
        <f>SUM(skyrim_20211222[[#This Row],[Column4]:[Column6]])</f>
        <v>155</v>
      </c>
      <c r="H10030" s="2" t="s">
        <v>18</v>
      </c>
      <c r="I10030" s="2" t="s">
        <v>18</v>
      </c>
      <c r="J10030" s="2" t="s">
        <v>18</v>
      </c>
      <c r="K10030" s="2" t="s">
        <v>18</v>
      </c>
      <c r="L10030" s="2" t="s">
        <v>18</v>
      </c>
      <c r="M10030" s="2" t="s">
        <v>7468</v>
      </c>
      <c r="N10030" s="2" t="s">
        <v>18</v>
      </c>
      <c r="O10030" s="2" t="s">
        <v>7468</v>
      </c>
      <c r="P10030" s="2" t="s">
        <v>15559</v>
      </c>
    </row>
    <row r="10031" spans="1:16" x14ac:dyDescent="0.25">
      <c r="A10031" s="1">
        <v>44551.979916018521</v>
      </c>
      <c r="B10031" s="2" t="s">
        <v>29</v>
      </c>
      <c r="C10031" s="2" t="s">
        <v>14384</v>
      </c>
      <c r="D10031">
        <v>99</v>
      </c>
      <c r="E10031">
        <v>1</v>
      </c>
      <c r="F10031">
        <v>55</v>
      </c>
      <c r="G10031">
        <f>SUM(skyrim_20211222[[#This Row],[Column4]:[Column6]])</f>
        <v>155</v>
      </c>
      <c r="H10031" s="2" t="s">
        <v>18</v>
      </c>
      <c r="I10031" s="2" t="s">
        <v>18</v>
      </c>
      <c r="J10031" s="2" t="s">
        <v>18</v>
      </c>
      <c r="K10031" s="2" t="s">
        <v>18</v>
      </c>
      <c r="L10031" s="2" t="s">
        <v>18</v>
      </c>
      <c r="M10031" s="2" t="s">
        <v>7468</v>
      </c>
      <c r="N10031" s="2" t="s">
        <v>18</v>
      </c>
      <c r="O10031" s="2" t="s">
        <v>7468</v>
      </c>
      <c r="P10031" s="2" t="s">
        <v>14770</v>
      </c>
    </row>
    <row r="10032" spans="1:16" x14ac:dyDescent="0.25">
      <c r="A10032" s="1">
        <v>44551.980033287036</v>
      </c>
      <c r="B10032" s="2" t="s">
        <v>29</v>
      </c>
      <c r="C10032" s="2" t="s">
        <v>14384</v>
      </c>
      <c r="D10032">
        <v>99</v>
      </c>
      <c r="E10032">
        <v>1</v>
      </c>
      <c r="F10032">
        <v>55</v>
      </c>
      <c r="G10032">
        <f>SUM(skyrim_20211222[[#This Row],[Column4]:[Column6]])</f>
        <v>155</v>
      </c>
      <c r="H10032" s="2" t="s">
        <v>18</v>
      </c>
      <c r="I10032" s="2" t="s">
        <v>18</v>
      </c>
      <c r="J10032" s="2" t="s">
        <v>18</v>
      </c>
      <c r="K10032" s="2" t="s">
        <v>18</v>
      </c>
      <c r="L10032" s="2" t="s">
        <v>18</v>
      </c>
      <c r="M10032" s="2" t="s">
        <v>7468</v>
      </c>
      <c r="N10032" s="2" t="s">
        <v>18</v>
      </c>
      <c r="O10032" s="2" t="s">
        <v>7468</v>
      </c>
      <c r="P10032" s="2" t="s">
        <v>14844</v>
      </c>
    </row>
    <row r="10033" spans="1:16" x14ac:dyDescent="0.25">
      <c r="A10033" s="1">
        <v>44551.980151412034</v>
      </c>
      <c r="B10033" s="2" t="s">
        <v>38</v>
      </c>
      <c r="C10033" s="2" t="s">
        <v>302</v>
      </c>
      <c r="D10033">
        <v>99</v>
      </c>
      <c r="E10033">
        <v>1</v>
      </c>
      <c r="F10033">
        <v>55</v>
      </c>
      <c r="G10033">
        <f>SUM(skyrim_20211222[[#This Row],[Column4]:[Column6]])</f>
        <v>155</v>
      </c>
      <c r="H10033" s="2" t="s">
        <v>18</v>
      </c>
      <c r="I10033" s="2" t="s">
        <v>18</v>
      </c>
      <c r="J10033" s="2" t="s">
        <v>18</v>
      </c>
      <c r="K10033" s="2" t="s">
        <v>18</v>
      </c>
      <c r="L10033" s="2" t="s">
        <v>18</v>
      </c>
      <c r="M10033" s="2" t="s">
        <v>7468</v>
      </c>
      <c r="N10033" s="2" t="s">
        <v>18</v>
      </c>
      <c r="O10033" s="2" t="s">
        <v>7468</v>
      </c>
      <c r="P10033" s="2" t="s">
        <v>15560</v>
      </c>
    </row>
    <row r="10034" spans="1:16" x14ac:dyDescent="0.25">
      <c r="A10034" s="1">
        <v>44551.980268912041</v>
      </c>
      <c r="B10034" s="2" t="s">
        <v>29</v>
      </c>
      <c r="C10034" s="2" t="s">
        <v>14384</v>
      </c>
      <c r="D10034">
        <v>99</v>
      </c>
      <c r="E10034">
        <v>1</v>
      </c>
      <c r="F10034">
        <v>55</v>
      </c>
      <c r="G10034">
        <f>SUM(skyrim_20211222[[#This Row],[Column4]:[Column6]])</f>
        <v>155</v>
      </c>
      <c r="H10034" s="2" t="s">
        <v>18</v>
      </c>
      <c r="I10034" s="2" t="s">
        <v>18</v>
      </c>
      <c r="J10034" s="2" t="s">
        <v>18</v>
      </c>
      <c r="K10034" s="2" t="s">
        <v>18</v>
      </c>
      <c r="L10034" s="2" t="s">
        <v>18</v>
      </c>
      <c r="M10034" s="2" t="s">
        <v>8236</v>
      </c>
      <c r="N10034" s="2" t="s">
        <v>18</v>
      </c>
      <c r="O10034" s="2" t="s">
        <v>8236</v>
      </c>
      <c r="P10034" s="2" t="s">
        <v>15561</v>
      </c>
    </row>
    <row r="10035" spans="1:16" x14ac:dyDescent="0.25">
      <c r="A10035" s="1">
        <v>44551.980386203701</v>
      </c>
      <c r="B10035" s="2" t="s">
        <v>29</v>
      </c>
      <c r="C10035" s="2" t="s">
        <v>14384</v>
      </c>
      <c r="D10035">
        <v>99</v>
      </c>
      <c r="E10035">
        <v>1</v>
      </c>
      <c r="F10035">
        <v>55</v>
      </c>
      <c r="G10035">
        <f>SUM(skyrim_20211222[[#This Row],[Column4]:[Column6]])</f>
        <v>155</v>
      </c>
      <c r="H10035" s="2" t="s">
        <v>18</v>
      </c>
      <c r="I10035" s="2" t="s">
        <v>18</v>
      </c>
      <c r="J10035" s="2" t="s">
        <v>18</v>
      </c>
      <c r="K10035" s="2" t="s">
        <v>18</v>
      </c>
      <c r="L10035" s="2" t="s">
        <v>18</v>
      </c>
      <c r="M10035" s="2" t="s">
        <v>8236</v>
      </c>
      <c r="N10035" s="2" t="s">
        <v>18</v>
      </c>
      <c r="O10035" s="2" t="s">
        <v>8236</v>
      </c>
      <c r="P10035" s="2" t="s">
        <v>15524</v>
      </c>
    </row>
    <row r="10036" spans="1:16" x14ac:dyDescent="0.25">
      <c r="A10036" s="1">
        <v>44551.980503888888</v>
      </c>
      <c r="B10036" s="2" t="s">
        <v>29</v>
      </c>
      <c r="C10036" s="2" t="s">
        <v>14384</v>
      </c>
      <c r="D10036">
        <v>99</v>
      </c>
      <c r="E10036">
        <v>1</v>
      </c>
      <c r="F10036">
        <v>55</v>
      </c>
      <c r="G10036">
        <f>SUM(skyrim_20211222[[#This Row],[Column4]:[Column6]])</f>
        <v>155</v>
      </c>
      <c r="H10036" s="2" t="s">
        <v>18</v>
      </c>
      <c r="I10036" s="2" t="s">
        <v>18</v>
      </c>
      <c r="J10036" s="2" t="s">
        <v>18</v>
      </c>
      <c r="K10036" s="2" t="s">
        <v>18</v>
      </c>
      <c r="L10036" s="2" t="s">
        <v>18</v>
      </c>
      <c r="M10036" s="2" t="s">
        <v>8236</v>
      </c>
      <c r="N10036" s="2" t="s">
        <v>18</v>
      </c>
      <c r="O10036" s="2" t="s">
        <v>8236</v>
      </c>
      <c r="P10036" s="2" t="s">
        <v>15562</v>
      </c>
    </row>
    <row r="10037" spans="1:16" x14ac:dyDescent="0.25">
      <c r="A10037" s="1">
        <v>44551.980621273149</v>
      </c>
      <c r="B10037" s="2" t="s">
        <v>29</v>
      </c>
      <c r="C10037" s="2" t="s">
        <v>14384</v>
      </c>
      <c r="D10037">
        <v>99</v>
      </c>
      <c r="E10037">
        <v>1</v>
      </c>
      <c r="F10037">
        <v>55</v>
      </c>
      <c r="G10037">
        <f>SUM(skyrim_20211222[[#This Row],[Column4]:[Column6]])</f>
        <v>155</v>
      </c>
      <c r="H10037" s="2" t="s">
        <v>18</v>
      </c>
      <c r="I10037" s="2" t="s">
        <v>18</v>
      </c>
      <c r="J10037" s="2" t="s">
        <v>18</v>
      </c>
      <c r="K10037" s="2" t="s">
        <v>18</v>
      </c>
      <c r="L10037" s="2" t="s">
        <v>18</v>
      </c>
      <c r="M10037" s="2" t="s">
        <v>8236</v>
      </c>
      <c r="N10037" s="2" t="s">
        <v>18</v>
      </c>
      <c r="O10037" s="2" t="s">
        <v>8236</v>
      </c>
      <c r="P10037" s="2" t="s">
        <v>15563</v>
      </c>
    </row>
    <row r="10038" spans="1:16" x14ac:dyDescent="0.25">
      <c r="A10038" s="1">
        <v>44551.98074215278</v>
      </c>
      <c r="B10038" s="2" t="s">
        <v>29</v>
      </c>
      <c r="C10038" s="2" t="s">
        <v>14384</v>
      </c>
      <c r="D10038">
        <v>99</v>
      </c>
      <c r="E10038">
        <v>1</v>
      </c>
      <c r="F10038">
        <v>55</v>
      </c>
      <c r="G10038">
        <f>SUM(skyrim_20211222[[#This Row],[Column4]:[Column6]])</f>
        <v>155</v>
      </c>
      <c r="H10038" s="2" t="s">
        <v>18</v>
      </c>
      <c r="I10038" s="2" t="s">
        <v>18</v>
      </c>
      <c r="J10038" s="2" t="s">
        <v>18</v>
      </c>
      <c r="K10038" s="2" t="s">
        <v>18</v>
      </c>
      <c r="L10038" s="2" t="s">
        <v>18</v>
      </c>
      <c r="M10038" s="2" t="s">
        <v>8236</v>
      </c>
      <c r="N10038" s="2" t="s">
        <v>18</v>
      </c>
      <c r="O10038" s="2" t="s">
        <v>8236</v>
      </c>
      <c r="P10038" s="2" t="s">
        <v>15524</v>
      </c>
    </row>
    <row r="10039" spans="1:16" x14ac:dyDescent="0.25">
      <c r="A10039" s="1">
        <v>44551.980862743054</v>
      </c>
      <c r="B10039" s="2" t="s">
        <v>29</v>
      </c>
      <c r="C10039" s="2" t="s">
        <v>14384</v>
      </c>
      <c r="D10039">
        <v>99</v>
      </c>
      <c r="E10039">
        <v>1</v>
      </c>
      <c r="F10039">
        <v>55</v>
      </c>
      <c r="G10039">
        <f>SUM(skyrim_20211222[[#This Row],[Column4]:[Column6]])</f>
        <v>155</v>
      </c>
      <c r="H10039" s="2" t="s">
        <v>18</v>
      </c>
      <c r="I10039" s="2" t="s">
        <v>18</v>
      </c>
      <c r="J10039" s="2" t="s">
        <v>18</v>
      </c>
      <c r="K10039" s="2" t="s">
        <v>18</v>
      </c>
      <c r="L10039" s="2" t="s">
        <v>18</v>
      </c>
      <c r="M10039" s="2" t="s">
        <v>8236</v>
      </c>
      <c r="N10039" s="2" t="s">
        <v>18</v>
      </c>
      <c r="O10039" s="2" t="s">
        <v>8236</v>
      </c>
      <c r="P10039" s="2" t="s">
        <v>15525</v>
      </c>
    </row>
    <row r="10040" spans="1:16" x14ac:dyDescent="0.25">
      <c r="A10040" s="1">
        <v>44551.980983159723</v>
      </c>
      <c r="B10040" s="2" t="s">
        <v>892</v>
      </c>
      <c r="C10040" s="2" t="s">
        <v>233</v>
      </c>
      <c r="D10040">
        <v>99</v>
      </c>
      <c r="E10040">
        <v>1</v>
      </c>
      <c r="F10040">
        <v>56</v>
      </c>
      <c r="G10040">
        <f>SUM(skyrim_20211222[[#This Row],[Column4]:[Column6]])</f>
        <v>156</v>
      </c>
      <c r="H10040" s="2" t="s">
        <v>18</v>
      </c>
      <c r="I10040" s="2" t="s">
        <v>18</v>
      </c>
      <c r="J10040" s="2" t="s">
        <v>18</v>
      </c>
      <c r="K10040" s="2" t="s">
        <v>18</v>
      </c>
      <c r="L10040" s="2" t="s">
        <v>18</v>
      </c>
      <c r="M10040" s="2" t="s">
        <v>18</v>
      </c>
      <c r="N10040" s="2" t="s">
        <v>18</v>
      </c>
      <c r="O10040" s="2" t="s">
        <v>18</v>
      </c>
      <c r="P10040" s="2" t="s">
        <v>15564</v>
      </c>
    </row>
    <row r="10041" spans="1:16" x14ac:dyDescent="0.25">
      <c r="A10041" s="1">
        <v>44551.981142812503</v>
      </c>
      <c r="B10041" s="2" t="s">
        <v>22</v>
      </c>
      <c r="C10041" s="2" t="s">
        <v>148</v>
      </c>
      <c r="D10041">
        <v>99</v>
      </c>
      <c r="E10041">
        <v>1</v>
      </c>
      <c r="F10041">
        <v>56</v>
      </c>
      <c r="G10041">
        <f>SUM(skyrim_20211222[[#This Row],[Column4]:[Column6]])</f>
        <v>156</v>
      </c>
      <c r="H10041" s="2" t="s">
        <v>18</v>
      </c>
      <c r="I10041" s="2" t="s">
        <v>18</v>
      </c>
      <c r="J10041" s="2" t="s">
        <v>18</v>
      </c>
      <c r="K10041" s="2" t="s">
        <v>18</v>
      </c>
      <c r="L10041" s="2" t="s">
        <v>18</v>
      </c>
      <c r="M10041" s="2" t="s">
        <v>18</v>
      </c>
      <c r="N10041" s="2" t="s">
        <v>18</v>
      </c>
      <c r="O10041" s="2" t="s">
        <v>18</v>
      </c>
      <c r="P10041" s="2" t="s">
        <v>12200</v>
      </c>
    </row>
    <row r="10042" spans="1:16" x14ac:dyDescent="0.25">
      <c r="A10042" s="1">
        <v>44551.981262581015</v>
      </c>
      <c r="B10042" s="2" t="s">
        <v>25</v>
      </c>
      <c r="C10042" s="2" t="s">
        <v>16</v>
      </c>
      <c r="D10042">
        <v>99</v>
      </c>
      <c r="E10042">
        <v>1</v>
      </c>
      <c r="F10042">
        <v>56</v>
      </c>
      <c r="G10042">
        <f>SUM(skyrim_20211222[[#This Row],[Column4]:[Column6]])</f>
        <v>156</v>
      </c>
      <c r="H10042" s="2" t="s">
        <v>18</v>
      </c>
      <c r="I10042" s="2" t="s">
        <v>18</v>
      </c>
      <c r="J10042" s="2" t="s">
        <v>18</v>
      </c>
      <c r="K10042" s="2" t="s">
        <v>18</v>
      </c>
      <c r="L10042" s="2" t="s">
        <v>18</v>
      </c>
      <c r="M10042" s="2" t="s">
        <v>18</v>
      </c>
      <c r="N10042" s="2" t="s">
        <v>18</v>
      </c>
      <c r="O10042" s="2" t="s">
        <v>18</v>
      </c>
      <c r="P10042" s="2" t="s">
        <v>15565</v>
      </c>
    </row>
    <row r="10043" spans="1:16" x14ac:dyDescent="0.25">
      <c r="A10043" s="1">
        <v>44551.981382384256</v>
      </c>
      <c r="B10043" s="2" t="s">
        <v>27</v>
      </c>
      <c r="C10043" s="2" t="s">
        <v>16</v>
      </c>
      <c r="D10043">
        <v>99</v>
      </c>
      <c r="E10043">
        <v>1</v>
      </c>
      <c r="F10043">
        <v>56</v>
      </c>
      <c r="G10043">
        <f>SUM(skyrim_20211222[[#This Row],[Column4]:[Column6]])</f>
        <v>156</v>
      </c>
      <c r="H10043" s="2" t="s">
        <v>18</v>
      </c>
      <c r="I10043" s="2" t="s">
        <v>18</v>
      </c>
      <c r="J10043" s="2" t="s">
        <v>18</v>
      </c>
      <c r="K10043" s="2" t="s">
        <v>18</v>
      </c>
      <c r="L10043" s="2" t="s">
        <v>18</v>
      </c>
      <c r="M10043" s="2" t="s">
        <v>18</v>
      </c>
      <c r="N10043" s="2" t="s">
        <v>18</v>
      </c>
      <c r="O10043" s="2" t="s">
        <v>18</v>
      </c>
      <c r="P10043" s="2" t="s">
        <v>3831</v>
      </c>
    </row>
    <row r="10044" spans="1:16" x14ac:dyDescent="0.25">
      <c r="A10044" s="1">
        <v>44551.981502719907</v>
      </c>
      <c r="B10044" s="2" t="s">
        <v>29</v>
      </c>
      <c r="C10044" s="2" t="s">
        <v>14384</v>
      </c>
      <c r="D10044">
        <v>99</v>
      </c>
      <c r="E10044">
        <v>1</v>
      </c>
      <c r="F10044">
        <v>56</v>
      </c>
      <c r="G10044">
        <f>SUM(skyrim_20211222[[#This Row],[Column4]:[Column6]])</f>
        <v>156</v>
      </c>
      <c r="H10044" s="2" t="s">
        <v>18</v>
      </c>
      <c r="I10044" s="2" t="s">
        <v>18</v>
      </c>
      <c r="J10044" s="2" t="s">
        <v>18</v>
      </c>
      <c r="K10044" s="2" t="s">
        <v>18</v>
      </c>
      <c r="L10044" s="2" t="s">
        <v>18</v>
      </c>
      <c r="M10044" s="2" t="s">
        <v>7468</v>
      </c>
      <c r="N10044" s="2" t="s">
        <v>18</v>
      </c>
      <c r="O10044" s="2" t="s">
        <v>7468</v>
      </c>
      <c r="P10044" s="2" t="s">
        <v>15399</v>
      </c>
    </row>
    <row r="10045" spans="1:16" x14ac:dyDescent="0.25">
      <c r="A10045" s="1">
        <v>44551.981621423613</v>
      </c>
      <c r="B10045" s="2" t="s">
        <v>29</v>
      </c>
      <c r="C10045" s="2" t="s">
        <v>14384</v>
      </c>
      <c r="D10045">
        <v>99</v>
      </c>
      <c r="E10045">
        <v>1</v>
      </c>
      <c r="F10045">
        <v>56</v>
      </c>
      <c r="G10045">
        <f>SUM(skyrim_20211222[[#This Row],[Column4]:[Column6]])</f>
        <v>156</v>
      </c>
      <c r="H10045" s="2" t="s">
        <v>18</v>
      </c>
      <c r="I10045" s="2" t="s">
        <v>18</v>
      </c>
      <c r="J10045" s="2" t="s">
        <v>18</v>
      </c>
      <c r="K10045" s="2" t="s">
        <v>18</v>
      </c>
      <c r="L10045" s="2" t="s">
        <v>18</v>
      </c>
      <c r="M10045" s="2" t="s">
        <v>7468</v>
      </c>
      <c r="N10045" s="2" t="s">
        <v>18</v>
      </c>
      <c r="O10045" s="2" t="s">
        <v>7468</v>
      </c>
      <c r="P10045" s="2" t="s">
        <v>14917</v>
      </c>
    </row>
    <row r="10046" spans="1:16" x14ac:dyDescent="0.25">
      <c r="A10046" s="1">
        <v>44551.981740787036</v>
      </c>
      <c r="B10046" s="2" t="s">
        <v>38</v>
      </c>
      <c r="C10046" s="2" t="s">
        <v>490</v>
      </c>
      <c r="D10046">
        <v>99</v>
      </c>
      <c r="E10046">
        <v>1</v>
      </c>
      <c r="F10046">
        <v>56</v>
      </c>
      <c r="G10046">
        <f>SUM(skyrim_20211222[[#This Row],[Column4]:[Column6]])</f>
        <v>156</v>
      </c>
      <c r="H10046" s="2" t="s">
        <v>18</v>
      </c>
      <c r="I10046" s="2" t="s">
        <v>18</v>
      </c>
      <c r="J10046" s="2" t="s">
        <v>18</v>
      </c>
      <c r="K10046" s="2" t="s">
        <v>18</v>
      </c>
      <c r="L10046" s="2" t="s">
        <v>18</v>
      </c>
      <c r="M10046" s="2" t="s">
        <v>7468</v>
      </c>
      <c r="N10046" s="2" t="s">
        <v>18</v>
      </c>
      <c r="O10046" s="2" t="s">
        <v>7468</v>
      </c>
      <c r="P10046" s="2" t="s">
        <v>15566</v>
      </c>
    </row>
    <row r="10047" spans="1:16" x14ac:dyDescent="0.25">
      <c r="A10047" s="1">
        <v>44551.981858449071</v>
      </c>
      <c r="B10047" s="2" t="s">
        <v>29</v>
      </c>
      <c r="C10047" s="2" t="s">
        <v>14384</v>
      </c>
      <c r="D10047">
        <v>99</v>
      </c>
      <c r="E10047">
        <v>1</v>
      </c>
      <c r="F10047">
        <v>56</v>
      </c>
      <c r="G10047">
        <f>SUM(skyrim_20211222[[#This Row],[Column4]:[Column6]])</f>
        <v>156</v>
      </c>
      <c r="H10047" s="2" t="s">
        <v>18</v>
      </c>
      <c r="I10047" s="2" t="s">
        <v>18</v>
      </c>
      <c r="J10047" s="2" t="s">
        <v>18</v>
      </c>
      <c r="K10047" s="2" t="s">
        <v>18</v>
      </c>
      <c r="L10047" s="2" t="s">
        <v>18</v>
      </c>
      <c r="M10047" s="2" t="s">
        <v>7468</v>
      </c>
      <c r="N10047" s="2" t="s">
        <v>18</v>
      </c>
      <c r="O10047" s="2" t="s">
        <v>7468</v>
      </c>
      <c r="P10047" s="2" t="s">
        <v>8180</v>
      </c>
    </row>
    <row r="10048" spans="1:16" x14ac:dyDescent="0.25">
      <c r="A10048" s="1">
        <v>44551.981976620373</v>
      </c>
      <c r="B10048" s="2" t="s">
        <v>29</v>
      </c>
      <c r="C10048" s="2" t="s">
        <v>14384</v>
      </c>
      <c r="D10048">
        <v>99</v>
      </c>
      <c r="E10048">
        <v>1</v>
      </c>
      <c r="F10048">
        <v>56</v>
      </c>
      <c r="G10048">
        <f>SUM(skyrim_20211222[[#This Row],[Column4]:[Column6]])</f>
        <v>156</v>
      </c>
      <c r="H10048" s="2" t="s">
        <v>18</v>
      </c>
      <c r="I10048" s="2" t="s">
        <v>18</v>
      </c>
      <c r="J10048" s="2" t="s">
        <v>18</v>
      </c>
      <c r="K10048" s="2" t="s">
        <v>18</v>
      </c>
      <c r="L10048" s="2" t="s">
        <v>18</v>
      </c>
      <c r="M10048" s="2" t="s">
        <v>7468</v>
      </c>
      <c r="N10048" s="2" t="s">
        <v>18</v>
      </c>
      <c r="O10048" s="2" t="s">
        <v>7468</v>
      </c>
      <c r="P10048" s="2" t="s">
        <v>14771</v>
      </c>
    </row>
    <row r="10049" spans="1:16" x14ac:dyDescent="0.25">
      <c r="A10049" s="1">
        <v>44551.982094548614</v>
      </c>
      <c r="B10049" s="2" t="s">
        <v>38</v>
      </c>
      <c r="C10049" s="2" t="s">
        <v>226</v>
      </c>
      <c r="D10049">
        <v>99</v>
      </c>
      <c r="E10049">
        <v>1</v>
      </c>
      <c r="F10049">
        <v>56</v>
      </c>
      <c r="G10049">
        <f>SUM(skyrim_20211222[[#This Row],[Column4]:[Column6]])</f>
        <v>156</v>
      </c>
      <c r="H10049" s="2" t="s">
        <v>18</v>
      </c>
      <c r="I10049" s="2" t="s">
        <v>18</v>
      </c>
      <c r="J10049" s="2" t="s">
        <v>18</v>
      </c>
      <c r="K10049" s="2" t="s">
        <v>18</v>
      </c>
      <c r="L10049" s="2" t="s">
        <v>18</v>
      </c>
      <c r="M10049" s="2" t="s">
        <v>7468</v>
      </c>
      <c r="N10049" s="2" t="s">
        <v>18</v>
      </c>
      <c r="O10049" s="2" t="s">
        <v>7468</v>
      </c>
      <c r="P10049" s="2" t="s">
        <v>15567</v>
      </c>
    </row>
    <row r="10050" spans="1:16" x14ac:dyDescent="0.25">
      <c r="A10050" s="1">
        <v>44551.98221209491</v>
      </c>
      <c r="B10050" s="2" t="s">
        <v>29</v>
      </c>
      <c r="C10050" s="2" t="s">
        <v>14384</v>
      </c>
      <c r="D10050">
        <v>99</v>
      </c>
      <c r="E10050">
        <v>1</v>
      </c>
      <c r="F10050">
        <v>56</v>
      </c>
      <c r="G10050">
        <f>SUM(skyrim_20211222[[#This Row],[Column4]:[Column6]])</f>
        <v>156</v>
      </c>
      <c r="H10050" s="2" t="s">
        <v>18</v>
      </c>
      <c r="I10050" s="2" t="s">
        <v>18</v>
      </c>
      <c r="J10050" s="2" t="s">
        <v>18</v>
      </c>
      <c r="K10050" s="2" t="s">
        <v>18</v>
      </c>
      <c r="L10050" s="2" t="s">
        <v>18</v>
      </c>
      <c r="M10050" s="2" t="s">
        <v>7714</v>
      </c>
      <c r="N10050" s="2" t="s">
        <v>18</v>
      </c>
      <c r="O10050" s="2" t="s">
        <v>7714</v>
      </c>
      <c r="P10050" s="2" t="s">
        <v>15568</v>
      </c>
    </row>
    <row r="10051" spans="1:16" x14ac:dyDescent="0.25">
      <c r="A10051" s="1">
        <v>44551.982329918981</v>
      </c>
      <c r="B10051" s="2" t="s">
        <v>29</v>
      </c>
      <c r="C10051" s="2" t="s">
        <v>14384</v>
      </c>
      <c r="D10051">
        <v>99</v>
      </c>
      <c r="E10051">
        <v>1</v>
      </c>
      <c r="F10051">
        <v>56</v>
      </c>
      <c r="G10051">
        <f>SUM(skyrim_20211222[[#This Row],[Column4]:[Column6]])</f>
        <v>156</v>
      </c>
      <c r="H10051" s="2" t="s">
        <v>18</v>
      </c>
      <c r="I10051" s="2" t="s">
        <v>18</v>
      </c>
      <c r="J10051" s="2" t="s">
        <v>18</v>
      </c>
      <c r="K10051" s="2" t="s">
        <v>18</v>
      </c>
      <c r="L10051" s="2" t="s">
        <v>18</v>
      </c>
      <c r="M10051" s="2" t="s">
        <v>7714</v>
      </c>
      <c r="N10051" s="2" t="s">
        <v>18</v>
      </c>
      <c r="O10051" s="2" t="s">
        <v>7714</v>
      </c>
      <c r="P10051" s="2" t="s">
        <v>15221</v>
      </c>
    </row>
    <row r="10052" spans="1:16" x14ac:dyDescent="0.25">
      <c r="A10052" s="1">
        <v>44551.982447731483</v>
      </c>
      <c r="B10052" s="2" t="s">
        <v>29</v>
      </c>
      <c r="C10052" s="2" t="s">
        <v>14384</v>
      </c>
      <c r="D10052">
        <v>99</v>
      </c>
      <c r="E10052">
        <v>1</v>
      </c>
      <c r="F10052">
        <v>56</v>
      </c>
      <c r="G10052">
        <f>SUM(skyrim_20211222[[#This Row],[Column4]:[Column6]])</f>
        <v>156</v>
      </c>
      <c r="H10052" s="2" t="s">
        <v>18</v>
      </c>
      <c r="I10052" s="2" t="s">
        <v>18</v>
      </c>
      <c r="J10052" s="2" t="s">
        <v>18</v>
      </c>
      <c r="K10052" s="2" t="s">
        <v>18</v>
      </c>
      <c r="L10052" s="2" t="s">
        <v>18</v>
      </c>
      <c r="M10052" s="2" t="s">
        <v>7714</v>
      </c>
      <c r="N10052" s="2" t="s">
        <v>18</v>
      </c>
      <c r="O10052" s="2" t="s">
        <v>7714</v>
      </c>
      <c r="P10052" s="2" t="s">
        <v>14923</v>
      </c>
    </row>
    <row r="10053" spans="1:16" x14ac:dyDescent="0.25">
      <c r="A10053" s="1">
        <v>44551.982566932871</v>
      </c>
      <c r="B10053" s="2" t="s">
        <v>29</v>
      </c>
      <c r="C10053" s="2" t="s">
        <v>14384</v>
      </c>
      <c r="D10053">
        <v>99</v>
      </c>
      <c r="E10053">
        <v>1</v>
      </c>
      <c r="F10053">
        <v>56</v>
      </c>
      <c r="G10053">
        <f>SUM(skyrim_20211222[[#This Row],[Column4]:[Column6]])</f>
        <v>156</v>
      </c>
      <c r="H10053" s="2" t="s">
        <v>18</v>
      </c>
      <c r="I10053" s="2" t="s">
        <v>18</v>
      </c>
      <c r="J10053" s="2" t="s">
        <v>18</v>
      </c>
      <c r="K10053" s="2" t="s">
        <v>18</v>
      </c>
      <c r="L10053" s="2" t="s">
        <v>18</v>
      </c>
      <c r="M10053" s="2" t="s">
        <v>7714</v>
      </c>
      <c r="N10053" s="2" t="s">
        <v>18</v>
      </c>
      <c r="O10053" s="2" t="s">
        <v>7714</v>
      </c>
      <c r="P10053" s="2" t="s">
        <v>15296</v>
      </c>
    </row>
    <row r="10054" spans="1:16" x14ac:dyDescent="0.25">
      <c r="A10054" s="1">
        <v>44551.982686967589</v>
      </c>
      <c r="B10054" s="2" t="s">
        <v>22</v>
      </c>
      <c r="C10054" s="2" t="s">
        <v>279</v>
      </c>
      <c r="D10054">
        <v>99</v>
      </c>
      <c r="E10054">
        <v>1</v>
      </c>
      <c r="F10054">
        <v>56</v>
      </c>
      <c r="G10054">
        <f>SUM(skyrim_20211222[[#This Row],[Column4]:[Column6]])</f>
        <v>156</v>
      </c>
      <c r="H10054" s="2" t="s">
        <v>18</v>
      </c>
      <c r="I10054" s="2" t="s">
        <v>18</v>
      </c>
      <c r="J10054" s="2" t="s">
        <v>18</v>
      </c>
      <c r="K10054" s="2" t="s">
        <v>18</v>
      </c>
      <c r="L10054" s="2" t="s">
        <v>18</v>
      </c>
      <c r="M10054" s="2" t="s">
        <v>7714</v>
      </c>
      <c r="N10054" s="2" t="s">
        <v>18</v>
      </c>
      <c r="O10054" s="2" t="s">
        <v>7714</v>
      </c>
      <c r="P10054" s="2" t="s">
        <v>15569</v>
      </c>
    </row>
    <row r="10055" spans="1:16" x14ac:dyDescent="0.25">
      <c r="A10055" s="1">
        <v>44551.98280726852</v>
      </c>
      <c r="B10055" s="2" t="s">
        <v>25</v>
      </c>
      <c r="C10055" s="2" t="s">
        <v>16</v>
      </c>
      <c r="D10055">
        <v>99</v>
      </c>
      <c r="E10055">
        <v>1</v>
      </c>
      <c r="F10055">
        <v>56</v>
      </c>
      <c r="G10055">
        <f>SUM(skyrim_20211222[[#This Row],[Column4]:[Column6]])</f>
        <v>156</v>
      </c>
      <c r="H10055" s="2" t="s">
        <v>18</v>
      </c>
      <c r="I10055" s="2" t="s">
        <v>18</v>
      </c>
      <c r="J10055" s="2" t="s">
        <v>18</v>
      </c>
      <c r="K10055" s="2" t="s">
        <v>18</v>
      </c>
      <c r="L10055" s="2" t="s">
        <v>18</v>
      </c>
      <c r="M10055" s="2" t="s">
        <v>18</v>
      </c>
      <c r="N10055" s="2" t="s">
        <v>18</v>
      </c>
      <c r="O10055" s="2" t="s">
        <v>18</v>
      </c>
      <c r="P10055" s="2" t="s">
        <v>15570</v>
      </c>
    </row>
    <row r="10056" spans="1:16" x14ac:dyDescent="0.25">
      <c r="A10056" s="1">
        <v>44551.982923900461</v>
      </c>
      <c r="B10056" s="2" t="s">
        <v>27</v>
      </c>
      <c r="C10056" s="2" t="s">
        <v>16</v>
      </c>
      <c r="D10056">
        <v>99</v>
      </c>
      <c r="E10056">
        <v>1</v>
      </c>
      <c r="F10056">
        <v>56</v>
      </c>
      <c r="G10056">
        <f>SUM(skyrim_20211222[[#This Row],[Column4]:[Column6]])</f>
        <v>156</v>
      </c>
      <c r="H10056" s="2" t="s">
        <v>18</v>
      </c>
      <c r="I10056" s="2" t="s">
        <v>18</v>
      </c>
      <c r="J10056" s="2" t="s">
        <v>18</v>
      </c>
      <c r="K10056" s="2" t="s">
        <v>18</v>
      </c>
      <c r="L10056" s="2" t="s">
        <v>18</v>
      </c>
      <c r="M10056" s="2" t="s">
        <v>18</v>
      </c>
      <c r="N10056" s="2" t="s">
        <v>18</v>
      </c>
      <c r="O10056" s="2" t="s">
        <v>18</v>
      </c>
      <c r="P10056" s="2" t="s">
        <v>869</v>
      </c>
    </row>
    <row r="10057" spans="1:16" x14ac:dyDescent="0.25">
      <c r="A10057" s="1">
        <v>44551.98304136574</v>
      </c>
      <c r="B10057" s="2" t="s">
        <v>29</v>
      </c>
      <c r="C10057" s="2" t="s">
        <v>14384</v>
      </c>
      <c r="D10057">
        <v>99</v>
      </c>
      <c r="E10057">
        <v>1</v>
      </c>
      <c r="F10057">
        <v>56</v>
      </c>
      <c r="G10057">
        <f>SUM(skyrim_20211222[[#This Row],[Column4]:[Column6]])</f>
        <v>156</v>
      </c>
      <c r="H10057" s="2" t="s">
        <v>18</v>
      </c>
      <c r="I10057" s="2" t="s">
        <v>18</v>
      </c>
      <c r="J10057" s="2" t="s">
        <v>18</v>
      </c>
      <c r="K10057" s="2" t="s">
        <v>18</v>
      </c>
      <c r="L10057" s="2" t="s">
        <v>18</v>
      </c>
      <c r="M10057" s="2" t="s">
        <v>7468</v>
      </c>
      <c r="N10057" s="2" t="s">
        <v>18</v>
      </c>
      <c r="O10057" s="2" t="s">
        <v>7468</v>
      </c>
      <c r="P10057" s="2" t="s">
        <v>15571</v>
      </c>
    </row>
    <row r="10058" spans="1:16" x14ac:dyDescent="0.25">
      <c r="A10058" s="1">
        <v>44551.983159849537</v>
      </c>
      <c r="B10058" s="2" t="s">
        <v>29</v>
      </c>
      <c r="C10058" s="2" t="s">
        <v>14384</v>
      </c>
      <c r="D10058">
        <v>99</v>
      </c>
      <c r="E10058">
        <v>1</v>
      </c>
      <c r="F10058">
        <v>56</v>
      </c>
      <c r="G10058">
        <f>SUM(skyrim_20211222[[#This Row],[Column4]:[Column6]])</f>
        <v>156</v>
      </c>
      <c r="H10058" s="2" t="s">
        <v>18</v>
      </c>
      <c r="I10058" s="2" t="s">
        <v>18</v>
      </c>
      <c r="J10058" s="2" t="s">
        <v>18</v>
      </c>
      <c r="K10058" s="2" t="s">
        <v>18</v>
      </c>
      <c r="L10058" s="2" t="s">
        <v>18</v>
      </c>
      <c r="M10058" s="2" t="s">
        <v>7468</v>
      </c>
      <c r="N10058" s="2" t="s">
        <v>18</v>
      </c>
      <c r="O10058" s="2" t="s">
        <v>7468</v>
      </c>
      <c r="P10058" s="2" t="s">
        <v>14771</v>
      </c>
    </row>
    <row r="10059" spans="1:16" x14ac:dyDescent="0.25">
      <c r="A10059" s="1">
        <v>44551.983279907407</v>
      </c>
      <c r="B10059" s="2" t="s">
        <v>38</v>
      </c>
      <c r="C10059" s="2" t="s">
        <v>39</v>
      </c>
      <c r="D10059">
        <v>99</v>
      </c>
      <c r="E10059">
        <v>1</v>
      </c>
      <c r="F10059">
        <v>56</v>
      </c>
      <c r="G10059">
        <f>SUM(skyrim_20211222[[#This Row],[Column4]:[Column6]])</f>
        <v>156</v>
      </c>
      <c r="H10059" s="2" t="s">
        <v>18</v>
      </c>
      <c r="I10059" s="2" t="s">
        <v>18</v>
      </c>
      <c r="J10059" s="2" t="s">
        <v>18</v>
      </c>
      <c r="K10059" s="2" t="s">
        <v>18</v>
      </c>
      <c r="L10059" s="2" t="s">
        <v>18</v>
      </c>
      <c r="M10059" s="2" t="s">
        <v>7468</v>
      </c>
      <c r="N10059" s="2" t="s">
        <v>18</v>
      </c>
      <c r="O10059" s="2" t="s">
        <v>7468</v>
      </c>
      <c r="P10059" s="2" t="s">
        <v>15572</v>
      </c>
    </row>
    <row r="10060" spans="1:16" x14ac:dyDescent="0.25">
      <c r="A10060" s="1">
        <v>44551.983397569442</v>
      </c>
      <c r="B10060" s="2" t="s">
        <v>29</v>
      </c>
      <c r="C10060" s="2" t="s">
        <v>14384</v>
      </c>
      <c r="D10060">
        <v>99</v>
      </c>
      <c r="E10060">
        <v>1</v>
      </c>
      <c r="F10060">
        <v>56</v>
      </c>
      <c r="G10060">
        <f>SUM(skyrim_20211222[[#This Row],[Column4]:[Column6]])</f>
        <v>156</v>
      </c>
      <c r="H10060" s="2" t="s">
        <v>18</v>
      </c>
      <c r="I10060" s="2" t="s">
        <v>18</v>
      </c>
      <c r="J10060" s="2" t="s">
        <v>18</v>
      </c>
      <c r="K10060" s="2" t="s">
        <v>18</v>
      </c>
      <c r="L10060" s="2" t="s">
        <v>18</v>
      </c>
      <c r="M10060" s="2" t="s">
        <v>7468</v>
      </c>
      <c r="N10060" s="2" t="s">
        <v>18</v>
      </c>
      <c r="O10060" s="2" t="s">
        <v>7468</v>
      </c>
      <c r="P10060" s="2" t="s">
        <v>15573</v>
      </c>
    </row>
    <row r="10061" spans="1:16" x14ac:dyDescent="0.25">
      <c r="A10061" s="1">
        <v>44551.98351510417</v>
      </c>
      <c r="B10061" s="2" t="s">
        <v>29</v>
      </c>
      <c r="C10061" s="2" t="s">
        <v>14384</v>
      </c>
      <c r="D10061">
        <v>99</v>
      </c>
      <c r="E10061">
        <v>1</v>
      </c>
      <c r="F10061">
        <v>56</v>
      </c>
      <c r="G10061">
        <f>SUM(skyrim_20211222[[#This Row],[Column4]:[Column6]])</f>
        <v>156</v>
      </c>
      <c r="H10061" s="2" t="s">
        <v>18</v>
      </c>
      <c r="I10061" s="2" t="s">
        <v>18</v>
      </c>
      <c r="J10061" s="2" t="s">
        <v>18</v>
      </c>
      <c r="K10061" s="2" t="s">
        <v>18</v>
      </c>
      <c r="L10061" s="2" t="s">
        <v>18</v>
      </c>
      <c r="M10061" s="2" t="s">
        <v>7468</v>
      </c>
      <c r="N10061" s="2" t="s">
        <v>18</v>
      </c>
      <c r="O10061" s="2" t="s">
        <v>7468</v>
      </c>
      <c r="P10061" s="2" t="s">
        <v>14772</v>
      </c>
    </row>
    <row r="10062" spans="1:16" x14ac:dyDescent="0.25">
      <c r="A10062" s="1">
        <v>44551.983632511576</v>
      </c>
      <c r="B10062" s="2" t="s">
        <v>38</v>
      </c>
      <c r="C10062" s="2" t="s">
        <v>72</v>
      </c>
      <c r="D10062">
        <v>99</v>
      </c>
      <c r="E10062">
        <v>1</v>
      </c>
      <c r="F10062">
        <v>56</v>
      </c>
      <c r="G10062">
        <f>SUM(skyrim_20211222[[#This Row],[Column4]:[Column6]])</f>
        <v>156</v>
      </c>
      <c r="H10062" s="2" t="s">
        <v>18</v>
      </c>
      <c r="I10062" s="2" t="s">
        <v>18</v>
      </c>
      <c r="J10062" s="2" t="s">
        <v>18</v>
      </c>
      <c r="K10062" s="2" t="s">
        <v>18</v>
      </c>
      <c r="L10062" s="2" t="s">
        <v>18</v>
      </c>
      <c r="M10062" s="2" t="s">
        <v>7468</v>
      </c>
      <c r="N10062" s="2" t="s">
        <v>18</v>
      </c>
      <c r="O10062" s="2" t="s">
        <v>7468</v>
      </c>
      <c r="P10062" s="2" t="s">
        <v>15574</v>
      </c>
    </row>
    <row r="10063" spans="1:16" x14ac:dyDescent="0.25">
      <c r="A10063" s="1">
        <v>44551.983749999999</v>
      </c>
      <c r="B10063" s="2" t="s">
        <v>29</v>
      </c>
      <c r="C10063" s="2" t="s">
        <v>14384</v>
      </c>
      <c r="D10063">
        <v>99</v>
      </c>
      <c r="E10063">
        <v>1</v>
      </c>
      <c r="F10063">
        <v>56</v>
      </c>
      <c r="G10063">
        <f>SUM(skyrim_20211222[[#This Row],[Column4]:[Column6]])</f>
        <v>156</v>
      </c>
      <c r="H10063" s="2" t="s">
        <v>18</v>
      </c>
      <c r="I10063" s="2" t="s">
        <v>18</v>
      </c>
      <c r="J10063" s="2" t="s">
        <v>18</v>
      </c>
      <c r="K10063" s="2" t="s">
        <v>18</v>
      </c>
      <c r="L10063" s="2" t="s">
        <v>18</v>
      </c>
      <c r="M10063" s="2" t="s">
        <v>7468</v>
      </c>
      <c r="N10063" s="2" t="s">
        <v>18</v>
      </c>
      <c r="O10063" s="2" t="s">
        <v>7468</v>
      </c>
      <c r="P10063" s="2" t="s">
        <v>8601</v>
      </c>
    </row>
    <row r="10064" spans="1:16" x14ac:dyDescent="0.25">
      <c r="A10064" s="1">
        <v>44551.983868124997</v>
      </c>
      <c r="B10064" s="2" t="s">
        <v>29</v>
      </c>
      <c r="C10064" s="2" t="s">
        <v>14384</v>
      </c>
      <c r="D10064">
        <v>99</v>
      </c>
      <c r="E10064">
        <v>1</v>
      </c>
      <c r="F10064">
        <v>56</v>
      </c>
      <c r="G10064">
        <f>SUM(skyrim_20211222[[#This Row],[Column4]:[Column6]])</f>
        <v>156</v>
      </c>
      <c r="H10064" s="2" t="s">
        <v>18</v>
      </c>
      <c r="I10064" s="2" t="s">
        <v>18</v>
      </c>
      <c r="J10064" s="2" t="s">
        <v>18</v>
      </c>
      <c r="K10064" s="2" t="s">
        <v>18</v>
      </c>
      <c r="L10064" s="2" t="s">
        <v>18</v>
      </c>
      <c r="M10064" s="2" t="s">
        <v>7468</v>
      </c>
      <c r="N10064" s="2" t="s">
        <v>18</v>
      </c>
      <c r="O10064" s="2" t="s">
        <v>7468</v>
      </c>
      <c r="P10064" s="2" t="s">
        <v>14768</v>
      </c>
    </row>
    <row r="10065" spans="1:16" x14ac:dyDescent="0.25">
      <c r="A10065" s="1">
        <v>44551.983985590276</v>
      </c>
      <c r="B10065" s="2" t="s">
        <v>38</v>
      </c>
      <c r="C10065" s="2" t="s">
        <v>52</v>
      </c>
      <c r="D10065">
        <v>99</v>
      </c>
      <c r="E10065">
        <v>1</v>
      </c>
      <c r="F10065">
        <v>56</v>
      </c>
      <c r="G10065">
        <f>SUM(skyrim_20211222[[#This Row],[Column4]:[Column6]])</f>
        <v>156</v>
      </c>
      <c r="H10065" s="2" t="s">
        <v>18</v>
      </c>
      <c r="I10065" s="2" t="s">
        <v>18</v>
      </c>
      <c r="J10065" s="2" t="s">
        <v>18</v>
      </c>
      <c r="K10065" s="2" t="s">
        <v>18</v>
      </c>
      <c r="L10065" s="2" t="s">
        <v>18</v>
      </c>
      <c r="M10065" s="2" t="s">
        <v>7468</v>
      </c>
      <c r="N10065" s="2" t="s">
        <v>18</v>
      </c>
      <c r="O10065" s="2" t="s">
        <v>7468</v>
      </c>
      <c r="P10065" s="2" t="s">
        <v>15575</v>
      </c>
    </row>
    <row r="10066" spans="1:16" x14ac:dyDescent="0.25">
      <c r="A10066" s="1">
        <v>44551.984103379633</v>
      </c>
      <c r="B10066" s="2" t="s">
        <v>29</v>
      </c>
      <c r="C10066" s="2" t="s">
        <v>14384</v>
      </c>
      <c r="D10066">
        <v>99</v>
      </c>
      <c r="E10066">
        <v>1</v>
      </c>
      <c r="F10066">
        <v>56</v>
      </c>
      <c r="G10066">
        <f>SUM(skyrim_20211222[[#This Row],[Column4]:[Column6]])</f>
        <v>156</v>
      </c>
      <c r="H10066" s="2" t="s">
        <v>18</v>
      </c>
      <c r="I10066" s="2" t="s">
        <v>18</v>
      </c>
      <c r="J10066" s="2" t="s">
        <v>18</v>
      </c>
      <c r="K10066" s="2" t="s">
        <v>18</v>
      </c>
      <c r="L10066" s="2" t="s">
        <v>18</v>
      </c>
      <c r="M10066" s="2" t="s">
        <v>7468</v>
      </c>
      <c r="N10066" s="2" t="s">
        <v>18</v>
      </c>
      <c r="O10066" s="2" t="s">
        <v>7468</v>
      </c>
      <c r="P10066" s="2" t="s">
        <v>7822</v>
      </c>
    </row>
    <row r="10067" spans="1:16" x14ac:dyDescent="0.25">
      <c r="A10067" s="1">
        <v>44551.984221076389</v>
      </c>
      <c r="B10067" s="2" t="s">
        <v>29</v>
      </c>
      <c r="C10067" s="2" t="s">
        <v>14384</v>
      </c>
      <c r="D10067">
        <v>99</v>
      </c>
      <c r="E10067">
        <v>1</v>
      </c>
      <c r="F10067">
        <v>56</v>
      </c>
      <c r="G10067">
        <f>SUM(skyrim_20211222[[#This Row],[Column4]:[Column6]])</f>
        <v>156</v>
      </c>
      <c r="H10067" s="2" t="s">
        <v>18</v>
      </c>
      <c r="I10067" s="2" t="s">
        <v>18</v>
      </c>
      <c r="J10067" s="2" t="s">
        <v>18</v>
      </c>
      <c r="K10067" s="2" t="s">
        <v>18</v>
      </c>
      <c r="L10067" s="2" t="s">
        <v>18</v>
      </c>
      <c r="M10067" s="2" t="s">
        <v>7468</v>
      </c>
      <c r="N10067" s="2" t="s">
        <v>18</v>
      </c>
      <c r="O10067" s="2" t="s">
        <v>7468</v>
      </c>
      <c r="P10067" s="2" t="s">
        <v>14771</v>
      </c>
    </row>
    <row r="10068" spans="1:16" x14ac:dyDescent="0.25">
      <c r="A10068" s="1">
        <v>44551.984338368056</v>
      </c>
      <c r="B10068" s="2" t="s">
        <v>38</v>
      </c>
      <c r="C10068" s="2" t="s">
        <v>271</v>
      </c>
      <c r="D10068">
        <v>99</v>
      </c>
      <c r="E10068">
        <v>1</v>
      </c>
      <c r="F10068">
        <v>56</v>
      </c>
      <c r="G10068">
        <f>SUM(skyrim_20211222[[#This Row],[Column4]:[Column6]])</f>
        <v>156</v>
      </c>
      <c r="H10068" s="2" t="s">
        <v>18</v>
      </c>
      <c r="I10068" s="2" t="s">
        <v>18</v>
      </c>
      <c r="J10068" s="2" t="s">
        <v>18</v>
      </c>
      <c r="K10068" s="2" t="s">
        <v>18</v>
      </c>
      <c r="L10068" s="2" t="s">
        <v>18</v>
      </c>
      <c r="M10068" s="2" t="s">
        <v>7468</v>
      </c>
      <c r="N10068" s="2" t="s">
        <v>18</v>
      </c>
      <c r="O10068" s="2" t="s">
        <v>7468</v>
      </c>
      <c r="P10068" s="2" t="s">
        <v>15576</v>
      </c>
    </row>
    <row r="10069" spans="1:16" x14ac:dyDescent="0.25">
      <c r="A10069" s="1">
        <v>44551.984456562503</v>
      </c>
      <c r="B10069" s="2" t="s">
        <v>29</v>
      </c>
      <c r="C10069" s="2" t="s">
        <v>14384</v>
      </c>
      <c r="D10069">
        <v>99</v>
      </c>
      <c r="E10069">
        <v>1</v>
      </c>
      <c r="F10069">
        <v>56</v>
      </c>
      <c r="G10069">
        <f>SUM(skyrim_20211222[[#This Row],[Column4]:[Column6]])</f>
        <v>156</v>
      </c>
      <c r="H10069" s="2" t="s">
        <v>18</v>
      </c>
      <c r="I10069" s="2" t="s">
        <v>18</v>
      </c>
      <c r="J10069" s="2" t="s">
        <v>18</v>
      </c>
      <c r="K10069" s="2" t="s">
        <v>18</v>
      </c>
      <c r="L10069" s="2" t="s">
        <v>18</v>
      </c>
      <c r="M10069" s="2" t="s">
        <v>7867</v>
      </c>
      <c r="N10069" s="2" t="s">
        <v>18</v>
      </c>
      <c r="O10069" s="2" t="s">
        <v>7867</v>
      </c>
      <c r="P10069" s="2" t="s">
        <v>15577</v>
      </c>
    </row>
    <row r="10070" spans="1:16" x14ac:dyDescent="0.25">
      <c r="A10070" s="1">
        <v>44551.984574351853</v>
      </c>
      <c r="B10070" s="2" t="s">
        <v>29</v>
      </c>
      <c r="C10070" s="2" t="s">
        <v>14384</v>
      </c>
      <c r="D10070">
        <v>99</v>
      </c>
      <c r="E10070">
        <v>1</v>
      </c>
      <c r="F10070">
        <v>56</v>
      </c>
      <c r="G10070">
        <f>SUM(skyrim_20211222[[#This Row],[Column4]:[Column6]])</f>
        <v>156</v>
      </c>
      <c r="H10070" s="2" t="s">
        <v>18</v>
      </c>
      <c r="I10070" s="2" t="s">
        <v>18</v>
      </c>
      <c r="J10070" s="2" t="s">
        <v>18</v>
      </c>
      <c r="K10070" s="2" t="s">
        <v>18</v>
      </c>
      <c r="L10070" s="2" t="s">
        <v>18</v>
      </c>
      <c r="M10070" s="2" t="s">
        <v>5355</v>
      </c>
      <c r="N10070" s="2" t="s">
        <v>18</v>
      </c>
      <c r="O10070" s="2" t="s">
        <v>5355</v>
      </c>
      <c r="P10070" s="2" t="s">
        <v>15421</v>
      </c>
    </row>
    <row r="10071" spans="1:16" x14ac:dyDescent="0.25">
      <c r="A10071" s="1">
        <v>44551.984692557868</v>
      </c>
      <c r="B10071" s="2" t="s">
        <v>29</v>
      </c>
      <c r="C10071" s="2" t="s">
        <v>14384</v>
      </c>
      <c r="D10071">
        <v>99</v>
      </c>
      <c r="E10071">
        <v>1</v>
      </c>
      <c r="F10071">
        <v>56</v>
      </c>
      <c r="G10071">
        <f>SUM(skyrim_20211222[[#This Row],[Column4]:[Column6]])</f>
        <v>156</v>
      </c>
      <c r="H10071" s="2" t="s">
        <v>18</v>
      </c>
      <c r="I10071" s="2" t="s">
        <v>18</v>
      </c>
      <c r="J10071" s="2" t="s">
        <v>18</v>
      </c>
      <c r="K10071" s="2" t="s">
        <v>18</v>
      </c>
      <c r="L10071" s="2" t="s">
        <v>18</v>
      </c>
      <c r="M10071" s="2" t="s">
        <v>5355</v>
      </c>
      <c r="N10071" s="2" t="s">
        <v>18</v>
      </c>
      <c r="O10071" s="2" t="s">
        <v>5355</v>
      </c>
      <c r="P10071" s="2" t="s">
        <v>15459</v>
      </c>
    </row>
    <row r="10072" spans="1:16" x14ac:dyDescent="0.25">
      <c r="A10072" s="1">
        <v>44551.984809884256</v>
      </c>
      <c r="B10072" s="2" t="s">
        <v>22</v>
      </c>
      <c r="C10072" s="2" t="s">
        <v>23</v>
      </c>
      <c r="D10072">
        <v>99</v>
      </c>
      <c r="E10072">
        <v>1</v>
      </c>
      <c r="F10072">
        <v>56</v>
      </c>
      <c r="G10072">
        <f>SUM(skyrim_20211222[[#This Row],[Column4]:[Column6]])</f>
        <v>156</v>
      </c>
      <c r="H10072" s="2" t="s">
        <v>18</v>
      </c>
      <c r="I10072" s="2" t="s">
        <v>18</v>
      </c>
      <c r="J10072" s="2" t="s">
        <v>18</v>
      </c>
      <c r="K10072" s="2" t="s">
        <v>18</v>
      </c>
      <c r="L10072" s="2" t="s">
        <v>18</v>
      </c>
      <c r="M10072" s="2" t="s">
        <v>7867</v>
      </c>
      <c r="N10072" s="2" t="s">
        <v>18</v>
      </c>
      <c r="O10072" s="2" t="s">
        <v>7867</v>
      </c>
      <c r="P10072" s="2" t="s">
        <v>15578</v>
      </c>
    </row>
    <row r="10073" spans="1:16" x14ac:dyDescent="0.25">
      <c r="A10073" s="1">
        <v>44551.984972060185</v>
      </c>
      <c r="B10073" s="2" t="s">
        <v>25</v>
      </c>
      <c r="C10073" s="2" t="s">
        <v>8174</v>
      </c>
      <c r="D10073">
        <v>99</v>
      </c>
      <c r="E10073">
        <v>1</v>
      </c>
      <c r="F10073">
        <v>56</v>
      </c>
      <c r="G10073">
        <f>SUM(skyrim_20211222[[#This Row],[Column4]:[Column6]])</f>
        <v>156</v>
      </c>
      <c r="H10073" s="2" t="s">
        <v>18</v>
      </c>
      <c r="I10073" s="2" t="s">
        <v>18</v>
      </c>
      <c r="J10073" s="2" t="s">
        <v>18</v>
      </c>
      <c r="K10073" s="2" t="s">
        <v>18</v>
      </c>
      <c r="L10073" s="2" t="s">
        <v>18</v>
      </c>
      <c r="M10073" s="2" t="s">
        <v>18</v>
      </c>
      <c r="N10073" s="2" t="s">
        <v>18</v>
      </c>
      <c r="O10073" s="2" t="s">
        <v>18</v>
      </c>
      <c r="P10073" s="2" t="s">
        <v>15579</v>
      </c>
    </row>
    <row r="10074" spans="1:16" x14ac:dyDescent="0.25">
      <c r="A10074" s="1">
        <v>44551.985089490743</v>
      </c>
      <c r="B10074" s="2" t="s">
        <v>22</v>
      </c>
      <c r="C10074" s="2" t="s">
        <v>23</v>
      </c>
      <c r="D10074">
        <v>99</v>
      </c>
      <c r="E10074">
        <v>1</v>
      </c>
      <c r="F10074">
        <v>56</v>
      </c>
      <c r="G10074">
        <f>SUM(skyrim_20211222[[#This Row],[Column4]:[Column6]])</f>
        <v>156</v>
      </c>
      <c r="H10074" s="2" t="s">
        <v>18</v>
      </c>
      <c r="I10074" s="2" t="s">
        <v>18</v>
      </c>
      <c r="J10074" s="2" t="s">
        <v>18</v>
      </c>
      <c r="K10074" s="2" t="s">
        <v>18</v>
      </c>
      <c r="L10074" s="2" t="s">
        <v>18</v>
      </c>
      <c r="M10074" s="2" t="s">
        <v>18</v>
      </c>
      <c r="N10074" s="2" t="s">
        <v>18</v>
      </c>
      <c r="O10074" s="2" t="s">
        <v>18</v>
      </c>
      <c r="P10074" s="2" t="s">
        <v>15580</v>
      </c>
    </row>
    <row r="10075" spans="1:16" x14ac:dyDescent="0.25">
      <c r="A10075" s="1">
        <v>44551.985207141202</v>
      </c>
      <c r="B10075" s="2" t="s">
        <v>25</v>
      </c>
      <c r="C10075" s="2" t="s">
        <v>16</v>
      </c>
      <c r="D10075">
        <v>99</v>
      </c>
      <c r="E10075">
        <v>1</v>
      </c>
      <c r="F10075">
        <v>56</v>
      </c>
      <c r="G10075">
        <f>SUM(skyrim_20211222[[#This Row],[Column4]:[Column6]])</f>
        <v>156</v>
      </c>
      <c r="H10075" s="2" t="s">
        <v>18</v>
      </c>
      <c r="I10075" s="2" t="s">
        <v>18</v>
      </c>
      <c r="J10075" s="2" t="s">
        <v>18</v>
      </c>
      <c r="K10075" s="2" t="s">
        <v>18</v>
      </c>
      <c r="L10075" s="2" t="s">
        <v>18</v>
      </c>
      <c r="M10075" s="2" t="s">
        <v>18</v>
      </c>
      <c r="N10075" s="2" t="s">
        <v>18</v>
      </c>
      <c r="O10075" s="2" t="s">
        <v>18</v>
      </c>
      <c r="P10075" s="2" t="s">
        <v>15581</v>
      </c>
    </row>
    <row r="10076" spans="1:16" x14ac:dyDescent="0.25">
      <c r="A10076" s="1">
        <v>44551.985325462963</v>
      </c>
      <c r="B10076" s="2" t="s">
        <v>27</v>
      </c>
      <c r="C10076" s="2" t="s">
        <v>16</v>
      </c>
      <c r="D10076">
        <v>99</v>
      </c>
      <c r="E10076">
        <v>1</v>
      </c>
      <c r="F10076">
        <v>56</v>
      </c>
      <c r="G10076">
        <f>SUM(skyrim_20211222[[#This Row],[Column4]:[Column6]])</f>
        <v>156</v>
      </c>
      <c r="H10076" s="2" t="s">
        <v>18</v>
      </c>
      <c r="I10076" s="2" t="s">
        <v>18</v>
      </c>
      <c r="J10076" s="2" t="s">
        <v>18</v>
      </c>
      <c r="K10076" s="2" t="s">
        <v>18</v>
      </c>
      <c r="L10076" s="2" t="s">
        <v>18</v>
      </c>
      <c r="M10076" s="2" t="s">
        <v>18</v>
      </c>
      <c r="N10076" s="2" t="s">
        <v>18</v>
      </c>
      <c r="O10076" s="2" t="s">
        <v>18</v>
      </c>
      <c r="P10076" s="2" t="s">
        <v>2951</v>
      </c>
    </row>
    <row r="10077" spans="1:16" x14ac:dyDescent="0.25">
      <c r="A10077" s="1">
        <v>44551.985442662037</v>
      </c>
      <c r="B10077" s="2" t="s">
        <v>29</v>
      </c>
      <c r="C10077" s="2" t="s">
        <v>14384</v>
      </c>
      <c r="D10077">
        <v>99</v>
      </c>
      <c r="E10077">
        <v>1</v>
      </c>
      <c r="F10077">
        <v>56</v>
      </c>
      <c r="G10077">
        <f>SUM(skyrim_20211222[[#This Row],[Column4]:[Column6]])</f>
        <v>156</v>
      </c>
      <c r="H10077" s="2" t="s">
        <v>18</v>
      </c>
      <c r="I10077" s="2" t="s">
        <v>18</v>
      </c>
      <c r="J10077" s="2" t="s">
        <v>18</v>
      </c>
      <c r="K10077" s="2" t="s">
        <v>18</v>
      </c>
      <c r="L10077" s="2" t="s">
        <v>18</v>
      </c>
      <c r="M10077" s="2" t="s">
        <v>7468</v>
      </c>
      <c r="N10077" s="2" t="s">
        <v>18</v>
      </c>
      <c r="O10077" s="2" t="s">
        <v>7468</v>
      </c>
      <c r="P10077" s="2" t="s">
        <v>7683</v>
      </c>
    </row>
    <row r="10078" spans="1:16" x14ac:dyDescent="0.25">
      <c r="A10078" s="1">
        <v>44551.985561122689</v>
      </c>
      <c r="B10078" s="2" t="s">
        <v>29</v>
      </c>
      <c r="C10078" s="2" t="s">
        <v>14384</v>
      </c>
      <c r="D10078">
        <v>99</v>
      </c>
      <c r="E10078">
        <v>1</v>
      </c>
      <c r="F10078">
        <v>56</v>
      </c>
      <c r="G10078">
        <f>SUM(skyrim_20211222[[#This Row],[Column4]:[Column6]])</f>
        <v>156</v>
      </c>
      <c r="H10078" s="2" t="s">
        <v>18</v>
      </c>
      <c r="I10078" s="2" t="s">
        <v>18</v>
      </c>
      <c r="J10078" s="2" t="s">
        <v>18</v>
      </c>
      <c r="K10078" s="2" t="s">
        <v>18</v>
      </c>
      <c r="L10078" s="2" t="s">
        <v>18</v>
      </c>
      <c r="M10078" s="2" t="s">
        <v>7468</v>
      </c>
      <c r="N10078" s="2" t="s">
        <v>18</v>
      </c>
      <c r="O10078" s="2" t="s">
        <v>7468</v>
      </c>
      <c r="P10078" s="2" t="s">
        <v>14917</v>
      </c>
    </row>
    <row r="10079" spans="1:16" x14ac:dyDescent="0.25">
      <c r="A10079" s="1">
        <v>44551.985682048609</v>
      </c>
      <c r="B10079" s="2" t="s">
        <v>38</v>
      </c>
      <c r="C10079" s="2" t="s">
        <v>72</v>
      </c>
      <c r="D10079">
        <v>99</v>
      </c>
      <c r="E10079">
        <v>1</v>
      </c>
      <c r="F10079">
        <v>56</v>
      </c>
      <c r="G10079">
        <f>SUM(skyrim_20211222[[#This Row],[Column4]:[Column6]])</f>
        <v>156</v>
      </c>
      <c r="H10079" s="2" t="s">
        <v>18</v>
      </c>
      <c r="I10079" s="2" t="s">
        <v>18</v>
      </c>
      <c r="J10079" s="2" t="s">
        <v>18</v>
      </c>
      <c r="K10079" s="2" t="s">
        <v>18</v>
      </c>
      <c r="L10079" s="2" t="s">
        <v>18</v>
      </c>
      <c r="M10079" s="2" t="s">
        <v>7468</v>
      </c>
      <c r="N10079" s="2" t="s">
        <v>18</v>
      </c>
      <c r="O10079" s="2" t="s">
        <v>7468</v>
      </c>
      <c r="P10079" s="2" t="s">
        <v>15582</v>
      </c>
    </row>
    <row r="10080" spans="1:16" x14ac:dyDescent="0.25">
      <c r="A10080" s="1">
        <v>44551.985799328701</v>
      </c>
      <c r="B10080" s="2" t="s">
        <v>29</v>
      </c>
      <c r="C10080" s="2" t="s">
        <v>14384</v>
      </c>
      <c r="D10080">
        <v>99</v>
      </c>
      <c r="E10080">
        <v>1</v>
      </c>
      <c r="F10080">
        <v>56</v>
      </c>
      <c r="G10080">
        <f>SUM(skyrim_20211222[[#This Row],[Column4]:[Column6]])</f>
        <v>156</v>
      </c>
      <c r="H10080" s="2" t="s">
        <v>18</v>
      </c>
      <c r="I10080" s="2" t="s">
        <v>18</v>
      </c>
      <c r="J10080" s="2" t="s">
        <v>18</v>
      </c>
      <c r="K10080" s="2" t="s">
        <v>18</v>
      </c>
      <c r="L10080" s="2" t="s">
        <v>18</v>
      </c>
      <c r="M10080" s="2" t="s">
        <v>7468</v>
      </c>
      <c r="N10080" s="2" t="s">
        <v>18</v>
      </c>
      <c r="O10080" s="2" t="s">
        <v>7468</v>
      </c>
      <c r="P10080" s="2" t="s">
        <v>15072</v>
      </c>
    </row>
    <row r="10081" spans="1:16" x14ac:dyDescent="0.25">
      <c r="A10081" s="1">
        <v>44551.985916921294</v>
      </c>
      <c r="B10081" s="2" t="s">
        <v>29</v>
      </c>
      <c r="C10081" s="2" t="s">
        <v>14384</v>
      </c>
      <c r="D10081">
        <v>99</v>
      </c>
      <c r="E10081">
        <v>1</v>
      </c>
      <c r="F10081">
        <v>56</v>
      </c>
      <c r="G10081">
        <f>SUM(skyrim_20211222[[#This Row],[Column4]:[Column6]])</f>
        <v>156</v>
      </c>
      <c r="H10081" s="2" t="s">
        <v>18</v>
      </c>
      <c r="I10081" s="2" t="s">
        <v>18</v>
      </c>
      <c r="J10081" s="2" t="s">
        <v>18</v>
      </c>
      <c r="K10081" s="2" t="s">
        <v>18</v>
      </c>
      <c r="L10081" s="2" t="s">
        <v>18</v>
      </c>
      <c r="M10081" s="2" t="s">
        <v>7468</v>
      </c>
      <c r="N10081" s="2" t="s">
        <v>18</v>
      </c>
      <c r="O10081" s="2" t="s">
        <v>7468</v>
      </c>
      <c r="P10081" s="2" t="s">
        <v>14771</v>
      </c>
    </row>
    <row r="10082" spans="1:16" x14ac:dyDescent="0.25">
      <c r="A10082" s="1">
        <v>44551.986034398149</v>
      </c>
      <c r="B10082" s="2" t="s">
        <v>38</v>
      </c>
      <c r="C10082" s="2" t="s">
        <v>271</v>
      </c>
      <c r="D10082">
        <v>99</v>
      </c>
      <c r="E10082">
        <v>1</v>
      </c>
      <c r="F10082">
        <v>56</v>
      </c>
      <c r="G10082">
        <f>SUM(skyrim_20211222[[#This Row],[Column4]:[Column6]])</f>
        <v>156</v>
      </c>
      <c r="H10082" s="2" t="s">
        <v>18</v>
      </c>
      <c r="I10082" s="2" t="s">
        <v>18</v>
      </c>
      <c r="J10082" s="2" t="s">
        <v>18</v>
      </c>
      <c r="K10082" s="2" t="s">
        <v>18</v>
      </c>
      <c r="L10082" s="2" t="s">
        <v>18</v>
      </c>
      <c r="M10082" s="2" t="s">
        <v>7468</v>
      </c>
      <c r="N10082" s="2" t="s">
        <v>18</v>
      </c>
      <c r="O10082" s="2" t="s">
        <v>7468</v>
      </c>
      <c r="P10082" s="2" t="s">
        <v>15583</v>
      </c>
    </row>
    <row r="10083" spans="1:16" x14ac:dyDescent="0.25">
      <c r="A10083" s="1">
        <v>44551.986151550926</v>
      </c>
      <c r="B10083" s="2" t="s">
        <v>29</v>
      </c>
      <c r="C10083" s="2" t="s">
        <v>14384</v>
      </c>
      <c r="D10083">
        <v>99</v>
      </c>
      <c r="E10083">
        <v>1</v>
      </c>
      <c r="F10083">
        <v>56</v>
      </c>
      <c r="G10083">
        <f>SUM(skyrim_20211222[[#This Row],[Column4]:[Column6]])</f>
        <v>156</v>
      </c>
      <c r="H10083" s="2" t="s">
        <v>18</v>
      </c>
      <c r="I10083" s="2" t="s">
        <v>18</v>
      </c>
      <c r="J10083" s="2" t="s">
        <v>18</v>
      </c>
      <c r="K10083" s="2" t="s">
        <v>18</v>
      </c>
      <c r="L10083" s="2" t="s">
        <v>18</v>
      </c>
      <c r="M10083" s="2" t="s">
        <v>8168</v>
      </c>
      <c r="N10083" s="2" t="s">
        <v>18</v>
      </c>
      <c r="O10083" s="2" t="s">
        <v>8168</v>
      </c>
      <c r="P10083" s="2" t="s">
        <v>15584</v>
      </c>
    </row>
    <row r="10084" spans="1:16" x14ac:dyDescent="0.25">
      <c r="A10084" s="1">
        <v>44551.986270127316</v>
      </c>
      <c r="B10084" s="2" t="s">
        <v>29</v>
      </c>
      <c r="C10084" s="2" t="s">
        <v>14384</v>
      </c>
      <c r="D10084">
        <v>99</v>
      </c>
      <c r="E10084">
        <v>1</v>
      </c>
      <c r="F10084">
        <v>56</v>
      </c>
      <c r="G10084">
        <f>SUM(skyrim_20211222[[#This Row],[Column4]:[Column6]])</f>
        <v>156</v>
      </c>
      <c r="H10084" s="2" t="s">
        <v>18</v>
      </c>
      <c r="I10084" s="2" t="s">
        <v>18</v>
      </c>
      <c r="J10084" s="2" t="s">
        <v>18</v>
      </c>
      <c r="K10084" s="2" t="s">
        <v>18</v>
      </c>
      <c r="L10084" s="2" t="s">
        <v>18</v>
      </c>
      <c r="M10084" s="2" t="s">
        <v>8168</v>
      </c>
      <c r="N10084" s="2" t="s">
        <v>18</v>
      </c>
      <c r="O10084" s="2" t="s">
        <v>8168</v>
      </c>
      <c r="P10084" s="2" t="s">
        <v>15585</v>
      </c>
    </row>
    <row r="10085" spans="1:16" x14ac:dyDescent="0.25">
      <c r="A10085" s="1">
        <v>44551.986388032405</v>
      </c>
      <c r="B10085" s="2" t="s">
        <v>29</v>
      </c>
      <c r="C10085" s="2" t="s">
        <v>14384</v>
      </c>
      <c r="D10085">
        <v>99</v>
      </c>
      <c r="E10085">
        <v>1</v>
      </c>
      <c r="F10085">
        <v>56</v>
      </c>
      <c r="G10085">
        <f>SUM(skyrim_20211222[[#This Row],[Column4]:[Column6]])</f>
        <v>156</v>
      </c>
      <c r="H10085" s="2" t="s">
        <v>18</v>
      </c>
      <c r="I10085" s="2" t="s">
        <v>18</v>
      </c>
      <c r="J10085" s="2" t="s">
        <v>18</v>
      </c>
      <c r="K10085" s="2" t="s">
        <v>18</v>
      </c>
      <c r="L10085" s="2" t="s">
        <v>18</v>
      </c>
      <c r="M10085" s="2" t="s">
        <v>8168</v>
      </c>
      <c r="N10085" s="2" t="s">
        <v>18</v>
      </c>
      <c r="O10085" s="2" t="s">
        <v>8168</v>
      </c>
      <c r="P10085" s="2" t="s">
        <v>15585</v>
      </c>
    </row>
    <row r="10086" spans="1:16" x14ac:dyDescent="0.25">
      <c r="A10086" s="1">
        <v>44551.986505300927</v>
      </c>
      <c r="B10086" s="2" t="s">
        <v>22</v>
      </c>
      <c r="C10086" s="2" t="s">
        <v>148</v>
      </c>
      <c r="D10086">
        <v>99</v>
      </c>
      <c r="E10086">
        <v>1</v>
      </c>
      <c r="F10086">
        <v>56</v>
      </c>
      <c r="G10086">
        <f>SUM(skyrim_20211222[[#This Row],[Column4]:[Column6]])</f>
        <v>156</v>
      </c>
      <c r="H10086" s="2" t="s">
        <v>18</v>
      </c>
      <c r="I10086" s="2" t="s">
        <v>18</v>
      </c>
      <c r="J10086" s="2" t="s">
        <v>18</v>
      </c>
      <c r="K10086" s="2" t="s">
        <v>18</v>
      </c>
      <c r="L10086" s="2" t="s">
        <v>18</v>
      </c>
      <c r="M10086" s="2" t="s">
        <v>8168</v>
      </c>
      <c r="N10086" s="2" t="s">
        <v>18</v>
      </c>
      <c r="O10086" s="2" t="s">
        <v>8168</v>
      </c>
      <c r="P10086" s="2" t="s">
        <v>15586</v>
      </c>
    </row>
    <row r="10087" spans="1:16" x14ac:dyDescent="0.25">
      <c r="A10087" s="1">
        <v>44551.986667500001</v>
      </c>
      <c r="B10087" s="2" t="s">
        <v>25</v>
      </c>
      <c r="C10087" s="2" t="s">
        <v>16</v>
      </c>
      <c r="D10087">
        <v>99</v>
      </c>
      <c r="E10087">
        <v>1</v>
      </c>
      <c r="F10087">
        <v>56</v>
      </c>
      <c r="G10087">
        <f>SUM(skyrim_20211222[[#This Row],[Column4]:[Column6]])</f>
        <v>156</v>
      </c>
      <c r="H10087" s="2" t="s">
        <v>18</v>
      </c>
      <c r="I10087" s="2" t="s">
        <v>18</v>
      </c>
      <c r="J10087" s="2" t="s">
        <v>18</v>
      </c>
      <c r="K10087" s="2" t="s">
        <v>18</v>
      </c>
      <c r="L10087" s="2" t="s">
        <v>18</v>
      </c>
      <c r="M10087" s="2" t="s">
        <v>18</v>
      </c>
      <c r="N10087" s="2" t="s">
        <v>18</v>
      </c>
      <c r="O10087" s="2" t="s">
        <v>18</v>
      </c>
      <c r="P10087" s="2" t="s">
        <v>15587</v>
      </c>
    </row>
    <row r="10088" spans="1:16" x14ac:dyDescent="0.25">
      <c r="A10088" s="1">
        <v>44551.986784143519</v>
      </c>
      <c r="B10088" s="2" t="s">
        <v>27</v>
      </c>
      <c r="C10088" s="2" t="s">
        <v>16</v>
      </c>
      <c r="D10088">
        <v>99</v>
      </c>
      <c r="E10088">
        <v>1</v>
      </c>
      <c r="F10088">
        <v>56</v>
      </c>
      <c r="G10088">
        <f>SUM(skyrim_20211222[[#This Row],[Column4]:[Column6]])</f>
        <v>156</v>
      </c>
      <c r="H10088" s="2" t="s">
        <v>18</v>
      </c>
      <c r="I10088" s="2" t="s">
        <v>18</v>
      </c>
      <c r="J10088" s="2" t="s">
        <v>18</v>
      </c>
      <c r="K10088" s="2" t="s">
        <v>18</v>
      </c>
      <c r="L10088" s="2" t="s">
        <v>18</v>
      </c>
      <c r="M10088" s="2" t="s">
        <v>18</v>
      </c>
      <c r="N10088" s="2" t="s">
        <v>18</v>
      </c>
      <c r="O10088" s="2" t="s">
        <v>18</v>
      </c>
      <c r="P10088" s="2" t="s">
        <v>105</v>
      </c>
    </row>
    <row r="10089" spans="1:16" x14ac:dyDescent="0.25">
      <c r="A10089" s="1">
        <v>44551.986903784724</v>
      </c>
      <c r="B10089" s="2" t="s">
        <v>29</v>
      </c>
      <c r="C10089" s="2" t="s">
        <v>14384</v>
      </c>
      <c r="D10089">
        <v>99</v>
      </c>
      <c r="E10089">
        <v>1</v>
      </c>
      <c r="F10089">
        <v>56</v>
      </c>
      <c r="G10089">
        <f>SUM(skyrim_20211222[[#This Row],[Column4]:[Column6]])</f>
        <v>156</v>
      </c>
      <c r="H10089" s="2" t="s">
        <v>18</v>
      </c>
      <c r="I10089" s="2" t="s">
        <v>18</v>
      </c>
      <c r="J10089" s="2" t="s">
        <v>18</v>
      </c>
      <c r="K10089" s="2" t="s">
        <v>18</v>
      </c>
      <c r="L10089" s="2" t="s">
        <v>18</v>
      </c>
      <c r="M10089" s="2" t="s">
        <v>7468</v>
      </c>
      <c r="N10089" s="2" t="s">
        <v>18</v>
      </c>
      <c r="O10089" s="2" t="s">
        <v>7468</v>
      </c>
      <c r="P10089" s="2" t="s">
        <v>8583</v>
      </c>
    </row>
    <row r="10090" spans="1:16" x14ac:dyDescent="0.25">
      <c r="A10090" s="1">
        <v>44551.987023726855</v>
      </c>
      <c r="B10090" s="2" t="s">
        <v>29</v>
      </c>
      <c r="C10090" s="2" t="s">
        <v>14384</v>
      </c>
      <c r="D10090">
        <v>99</v>
      </c>
      <c r="E10090">
        <v>1</v>
      </c>
      <c r="F10090">
        <v>56</v>
      </c>
      <c r="G10090">
        <f>SUM(skyrim_20211222[[#This Row],[Column4]:[Column6]])</f>
        <v>156</v>
      </c>
      <c r="H10090" s="2" t="s">
        <v>18</v>
      </c>
      <c r="I10090" s="2" t="s">
        <v>18</v>
      </c>
      <c r="J10090" s="2" t="s">
        <v>18</v>
      </c>
      <c r="K10090" s="2" t="s">
        <v>18</v>
      </c>
      <c r="L10090" s="2" t="s">
        <v>18</v>
      </c>
      <c r="M10090" s="2" t="s">
        <v>7468</v>
      </c>
      <c r="N10090" s="2" t="s">
        <v>18</v>
      </c>
      <c r="O10090" s="2" t="s">
        <v>7468</v>
      </c>
      <c r="P10090" s="2" t="s">
        <v>14772</v>
      </c>
    </row>
    <row r="10091" spans="1:16" x14ac:dyDescent="0.25">
      <c r="A10091" s="1">
        <v>44551.987143622682</v>
      </c>
      <c r="B10091" s="2" t="s">
        <v>38</v>
      </c>
      <c r="C10091" s="2" t="s">
        <v>97</v>
      </c>
      <c r="D10091">
        <v>99</v>
      </c>
      <c r="E10091">
        <v>1</v>
      </c>
      <c r="F10091">
        <v>56</v>
      </c>
      <c r="G10091">
        <f>SUM(skyrim_20211222[[#This Row],[Column4]:[Column6]])</f>
        <v>156</v>
      </c>
      <c r="H10091" s="2" t="s">
        <v>18</v>
      </c>
      <c r="I10091" s="2" t="s">
        <v>18</v>
      </c>
      <c r="J10091" s="2" t="s">
        <v>18</v>
      </c>
      <c r="K10091" s="2" t="s">
        <v>18</v>
      </c>
      <c r="L10091" s="2" t="s">
        <v>18</v>
      </c>
      <c r="M10091" s="2" t="s">
        <v>7468</v>
      </c>
      <c r="N10091" s="2" t="s">
        <v>18</v>
      </c>
      <c r="O10091" s="2" t="s">
        <v>7468</v>
      </c>
      <c r="P10091" s="2" t="s">
        <v>15588</v>
      </c>
    </row>
    <row r="10092" spans="1:16" x14ac:dyDescent="0.25">
      <c r="A10092" s="1">
        <v>44551.987261828705</v>
      </c>
      <c r="B10092" s="2" t="s">
        <v>29</v>
      </c>
      <c r="C10092" s="2" t="s">
        <v>14384</v>
      </c>
      <c r="D10092">
        <v>99</v>
      </c>
      <c r="E10092">
        <v>1</v>
      </c>
      <c r="F10092">
        <v>56</v>
      </c>
      <c r="G10092">
        <f>SUM(skyrim_20211222[[#This Row],[Column4]:[Column6]])</f>
        <v>156</v>
      </c>
      <c r="H10092" s="2" t="s">
        <v>18</v>
      </c>
      <c r="I10092" s="2" t="s">
        <v>18</v>
      </c>
      <c r="J10092" s="2" t="s">
        <v>18</v>
      </c>
      <c r="K10092" s="2" t="s">
        <v>18</v>
      </c>
      <c r="L10092" s="2" t="s">
        <v>18</v>
      </c>
      <c r="M10092" s="2" t="s">
        <v>7468</v>
      </c>
      <c r="N10092" s="2" t="s">
        <v>18</v>
      </c>
      <c r="O10092" s="2" t="s">
        <v>7468</v>
      </c>
      <c r="P10092" s="2" t="s">
        <v>7915</v>
      </c>
    </row>
    <row r="10093" spans="1:16" x14ac:dyDescent="0.25">
      <c r="A10093" s="1">
        <v>44551.987379421298</v>
      </c>
      <c r="B10093" s="2" t="s">
        <v>29</v>
      </c>
      <c r="C10093" s="2" t="s">
        <v>14384</v>
      </c>
      <c r="D10093">
        <v>99</v>
      </c>
      <c r="E10093">
        <v>1</v>
      </c>
      <c r="F10093">
        <v>56</v>
      </c>
      <c r="G10093">
        <f>SUM(skyrim_20211222[[#This Row],[Column4]:[Column6]])</f>
        <v>156</v>
      </c>
      <c r="H10093" s="2" t="s">
        <v>18</v>
      </c>
      <c r="I10093" s="2" t="s">
        <v>18</v>
      </c>
      <c r="J10093" s="2" t="s">
        <v>18</v>
      </c>
      <c r="K10093" s="2" t="s">
        <v>18</v>
      </c>
      <c r="L10093" s="2" t="s">
        <v>18</v>
      </c>
      <c r="M10093" s="2" t="s">
        <v>7468</v>
      </c>
      <c r="N10093" s="2" t="s">
        <v>18</v>
      </c>
      <c r="O10093" s="2" t="s">
        <v>7468</v>
      </c>
      <c r="P10093" s="2" t="s">
        <v>14768</v>
      </c>
    </row>
    <row r="10094" spans="1:16" x14ac:dyDescent="0.25">
      <c r="A10094" s="1">
        <v>44551.987497048613</v>
      </c>
      <c r="B10094" s="2" t="s">
        <v>38</v>
      </c>
      <c r="C10094" s="2" t="s">
        <v>39</v>
      </c>
      <c r="D10094">
        <v>99</v>
      </c>
      <c r="E10094">
        <v>1</v>
      </c>
      <c r="F10094">
        <v>56</v>
      </c>
      <c r="G10094">
        <f>SUM(skyrim_20211222[[#This Row],[Column4]:[Column6]])</f>
        <v>156</v>
      </c>
      <c r="H10094" s="2" t="s">
        <v>18</v>
      </c>
      <c r="I10094" s="2" t="s">
        <v>18</v>
      </c>
      <c r="J10094" s="2" t="s">
        <v>18</v>
      </c>
      <c r="K10094" s="2" t="s">
        <v>18</v>
      </c>
      <c r="L10094" s="2" t="s">
        <v>18</v>
      </c>
      <c r="M10094" s="2" t="s">
        <v>7468</v>
      </c>
      <c r="N10094" s="2" t="s">
        <v>18</v>
      </c>
      <c r="O10094" s="2" t="s">
        <v>7468</v>
      </c>
      <c r="P10094" s="2" t="s">
        <v>15589</v>
      </c>
    </row>
    <row r="10095" spans="1:16" x14ac:dyDescent="0.25">
      <c r="A10095" s="1">
        <v>44551.987615127313</v>
      </c>
      <c r="B10095" s="2" t="s">
        <v>29</v>
      </c>
      <c r="C10095" s="2" t="s">
        <v>14384</v>
      </c>
      <c r="D10095">
        <v>99</v>
      </c>
      <c r="E10095">
        <v>1</v>
      </c>
      <c r="F10095">
        <v>56</v>
      </c>
      <c r="G10095">
        <f>SUM(skyrim_20211222[[#This Row],[Column4]:[Column6]])</f>
        <v>156</v>
      </c>
      <c r="H10095" s="2" t="s">
        <v>18</v>
      </c>
      <c r="I10095" s="2" t="s">
        <v>18</v>
      </c>
      <c r="J10095" s="2" t="s">
        <v>18</v>
      </c>
      <c r="K10095" s="2" t="s">
        <v>18</v>
      </c>
      <c r="L10095" s="2" t="s">
        <v>18</v>
      </c>
      <c r="M10095" s="2" t="s">
        <v>7468</v>
      </c>
      <c r="N10095" s="2" t="s">
        <v>18</v>
      </c>
      <c r="O10095" s="2" t="s">
        <v>7468</v>
      </c>
      <c r="P10095" s="2" t="s">
        <v>14770</v>
      </c>
    </row>
    <row r="10096" spans="1:16" x14ac:dyDescent="0.25">
      <c r="A10096" s="1">
        <v>44551.987733877315</v>
      </c>
      <c r="B10096" s="2" t="s">
        <v>29</v>
      </c>
      <c r="C10096" s="2" t="s">
        <v>14384</v>
      </c>
      <c r="D10096">
        <v>99</v>
      </c>
      <c r="E10096">
        <v>1</v>
      </c>
      <c r="F10096">
        <v>56</v>
      </c>
      <c r="G10096">
        <f>SUM(skyrim_20211222[[#This Row],[Column4]:[Column6]])</f>
        <v>156</v>
      </c>
      <c r="H10096" s="2" t="s">
        <v>18</v>
      </c>
      <c r="I10096" s="2" t="s">
        <v>18</v>
      </c>
      <c r="J10096" s="2" t="s">
        <v>18</v>
      </c>
      <c r="K10096" s="2" t="s">
        <v>18</v>
      </c>
      <c r="L10096" s="2" t="s">
        <v>18</v>
      </c>
      <c r="M10096" s="2" t="s">
        <v>7468</v>
      </c>
      <c r="N10096" s="2" t="s">
        <v>18</v>
      </c>
      <c r="O10096" s="2" t="s">
        <v>7468</v>
      </c>
      <c r="P10096" s="2" t="s">
        <v>14772</v>
      </c>
    </row>
    <row r="10097" spans="1:16" x14ac:dyDescent="0.25">
      <c r="A10097" s="1">
        <v>44551.987851874997</v>
      </c>
      <c r="B10097" s="2" t="s">
        <v>38</v>
      </c>
      <c r="C10097" s="2" t="s">
        <v>88</v>
      </c>
      <c r="D10097">
        <v>99</v>
      </c>
      <c r="E10097">
        <v>1</v>
      </c>
      <c r="F10097">
        <v>56</v>
      </c>
      <c r="G10097">
        <f>SUM(skyrim_20211222[[#This Row],[Column4]:[Column6]])</f>
        <v>156</v>
      </c>
      <c r="H10097" s="2" t="s">
        <v>18</v>
      </c>
      <c r="I10097" s="2" t="s">
        <v>18</v>
      </c>
      <c r="J10097" s="2" t="s">
        <v>18</v>
      </c>
      <c r="K10097" s="2" t="s">
        <v>18</v>
      </c>
      <c r="L10097" s="2" t="s">
        <v>18</v>
      </c>
      <c r="M10097" s="2" t="s">
        <v>7468</v>
      </c>
      <c r="N10097" s="2" t="s">
        <v>18</v>
      </c>
      <c r="O10097" s="2" t="s">
        <v>7468</v>
      </c>
      <c r="P10097" s="2" t="s">
        <v>15590</v>
      </c>
    </row>
    <row r="10098" spans="1:16" x14ac:dyDescent="0.25">
      <c r="A10098" s="1">
        <v>44551.987969120368</v>
      </c>
      <c r="B10098" s="2" t="s">
        <v>29</v>
      </c>
      <c r="C10098" s="2" t="s">
        <v>14384</v>
      </c>
      <c r="D10098">
        <v>99</v>
      </c>
      <c r="E10098">
        <v>1</v>
      </c>
      <c r="F10098">
        <v>56</v>
      </c>
      <c r="G10098">
        <f>SUM(skyrim_20211222[[#This Row],[Column4]:[Column6]])</f>
        <v>156</v>
      </c>
      <c r="H10098" s="2" t="s">
        <v>18</v>
      </c>
      <c r="I10098" s="2" t="s">
        <v>18</v>
      </c>
      <c r="J10098" s="2" t="s">
        <v>18</v>
      </c>
      <c r="K10098" s="2" t="s">
        <v>18</v>
      </c>
      <c r="L10098" s="2" t="s">
        <v>18</v>
      </c>
      <c r="M10098" s="2" t="s">
        <v>7468</v>
      </c>
      <c r="N10098" s="2" t="s">
        <v>18</v>
      </c>
      <c r="O10098" s="2" t="s">
        <v>7468</v>
      </c>
      <c r="P10098" s="2" t="s">
        <v>15072</v>
      </c>
    </row>
    <row r="10099" spans="1:16" x14ac:dyDescent="0.25">
      <c r="A10099" s="1">
        <v>44551.988087268517</v>
      </c>
      <c r="B10099" s="2" t="s">
        <v>29</v>
      </c>
      <c r="C10099" s="2" t="s">
        <v>14384</v>
      </c>
      <c r="D10099">
        <v>99</v>
      </c>
      <c r="E10099">
        <v>1</v>
      </c>
      <c r="F10099">
        <v>56</v>
      </c>
      <c r="G10099">
        <f>SUM(skyrim_20211222[[#This Row],[Column4]:[Column6]])</f>
        <v>156</v>
      </c>
      <c r="H10099" s="2" t="s">
        <v>18</v>
      </c>
      <c r="I10099" s="2" t="s">
        <v>18</v>
      </c>
      <c r="J10099" s="2" t="s">
        <v>18</v>
      </c>
      <c r="K10099" s="2" t="s">
        <v>18</v>
      </c>
      <c r="L10099" s="2" t="s">
        <v>18</v>
      </c>
      <c r="M10099" s="2" t="s">
        <v>7468</v>
      </c>
      <c r="N10099" s="2" t="s">
        <v>18</v>
      </c>
      <c r="O10099" s="2" t="s">
        <v>7468</v>
      </c>
      <c r="P10099" s="2" t="s">
        <v>14772</v>
      </c>
    </row>
    <row r="10100" spans="1:16" x14ac:dyDescent="0.25">
      <c r="A10100" s="1">
        <v>44551.988205277776</v>
      </c>
      <c r="B10100" s="2" t="s">
        <v>38</v>
      </c>
      <c r="C10100" s="2" t="s">
        <v>72</v>
      </c>
      <c r="D10100">
        <v>99</v>
      </c>
      <c r="E10100">
        <v>1</v>
      </c>
      <c r="F10100">
        <v>56</v>
      </c>
      <c r="G10100">
        <f>SUM(skyrim_20211222[[#This Row],[Column4]:[Column6]])</f>
        <v>156</v>
      </c>
      <c r="H10100" s="2" t="s">
        <v>18</v>
      </c>
      <c r="I10100" s="2" t="s">
        <v>18</v>
      </c>
      <c r="J10100" s="2" t="s">
        <v>18</v>
      </c>
      <c r="K10100" s="2" t="s">
        <v>18</v>
      </c>
      <c r="L10100" s="2" t="s">
        <v>18</v>
      </c>
      <c r="M10100" s="2" t="s">
        <v>7468</v>
      </c>
      <c r="N10100" s="2" t="s">
        <v>18</v>
      </c>
      <c r="O10100" s="2" t="s">
        <v>7468</v>
      </c>
      <c r="P10100" s="2" t="s">
        <v>15591</v>
      </c>
    </row>
    <row r="10101" spans="1:16" x14ac:dyDescent="0.25">
      <c r="A10101" s="1">
        <v>44551.988322939818</v>
      </c>
      <c r="B10101" s="2" t="s">
        <v>29</v>
      </c>
      <c r="C10101" s="2" t="s">
        <v>14384</v>
      </c>
      <c r="D10101">
        <v>99</v>
      </c>
      <c r="E10101">
        <v>1</v>
      </c>
      <c r="F10101">
        <v>56</v>
      </c>
      <c r="G10101">
        <f>SUM(skyrim_20211222[[#This Row],[Column4]:[Column6]])</f>
        <v>156</v>
      </c>
      <c r="H10101" s="2" t="s">
        <v>18</v>
      </c>
      <c r="I10101" s="2" t="s">
        <v>18</v>
      </c>
      <c r="J10101" s="2" t="s">
        <v>18</v>
      </c>
      <c r="K10101" s="2" t="s">
        <v>18</v>
      </c>
      <c r="L10101" s="2" t="s">
        <v>18</v>
      </c>
      <c r="M10101" s="2" t="s">
        <v>8037</v>
      </c>
      <c r="N10101" s="2" t="s">
        <v>18</v>
      </c>
      <c r="O10101" s="2" t="s">
        <v>8037</v>
      </c>
      <c r="P10101" s="2" t="s">
        <v>15592</v>
      </c>
    </row>
    <row r="10102" spans="1:16" x14ac:dyDescent="0.25">
      <c r="A10102" s="1">
        <v>44551.988441539354</v>
      </c>
      <c r="B10102" s="2" t="s">
        <v>29</v>
      </c>
      <c r="C10102" s="2" t="s">
        <v>14384</v>
      </c>
      <c r="D10102">
        <v>99</v>
      </c>
      <c r="E10102">
        <v>1</v>
      </c>
      <c r="F10102">
        <v>56</v>
      </c>
      <c r="G10102">
        <f>SUM(skyrim_20211222[[#This Row],[Column4]:[Column6]])</f>
        <v>156</v>
      </c>
      <c r="H10102" s="2" t="s">
        <v>18</v>
      </c>
      <c r="I10102" s="2" t="s">
        <v>18</v>
      </c>
      <c r="J10102" s="2" t="s">
        <v>18</v>
      </c>
      <c r="K10102" s="2" t="s">
        <v>18</v>
      </c>
      <c r="L10102" s="2" t="s">
        <v>18</v>
      </c>
      <c r="M10102" s="2" t="s">
        <v>8037</v>
      </c>
      <c r="N10102" s="2" t="s">
        <v>18</v>
      </c>
      <c r="O10102" s="2" t="s">
        <v>8037</v>
      </c>
      <c r="P10102" s="2" t="s">
        <v>15280</v>
      </c>
    </row>
    <row r="10103" spans="1:16" x14ac:dyDescent="0.25">
      <c r="A10103" s="1">
        <v>44551.988559548612</v>
      </c>
      <c r="B10103" s="2" t="s">
        <v>29</v>
      </c>
      <c r="C10103" s="2" t="s">
        <v>14384</v>
      </c>
      <c r="D10103">
        <v>99</v>
      </c>
      <c r="E10103">
        <v>1</v>
      </c>
      <c r="F10103">
        <v>56</v>
      </c>
      <c r="G10103">
        <f>SUM(skyrim_20211222[[#This Row],[Column4]:[Column6]])</f>
        <v>156</v>
      </c>
      <c r="H10103" s="2" t="s">
        <v>18</v>
      </c>
      <c r="I10103" s="2" t="s">
        <v>18</v>
      </c>
      <c r="J10103" s="2" t="s">
        <v>18</v>
      </c>
      <c r="K10103" s="2" t="s">
        <v>18</v>
      </c>
      <c r="L10103" s="2" t="s">
        <v>18</v>
      </c>
      <c r="M10103" s="2" t="s">
        <v>8037</v>
      </c>
      <c r="N10103" s="2" t="s">
        <v>18</v>
      </c>
      <c r="O10103" s="2" t="s">
        <v>8037</v>
      </c>
      <c r="P10103" s="2" t="s">
        <v>15593</v>
      </c>
    </row>
    <row r="10104" spans="1:16" x14ac:dyDescent="0.25">
      <c r="A10104" s="1">
        <v>44551.988678877315</v>
      </c>
      <c r="B10104" s="2" t="s">
        <v>22</v>
      </c>
      <c r="C10104" s="2" t="s">
        <v>246</v>
      </c>
      <c r="D10104">
        <v>99</v>
      </c>
      <c r="E10104">
        <v>1</v>
      </c>
      <c r="F10104">
        <v>56</v>
      </c>
      <c r="G10104">
        <f>SUM(skyrim_20211222[[#This Row],[Column4]:[Column6]])</f>
        <v>156</v>
      </c>
      <c r="H10104" s="2" t="s">
        <v>18</v>
      </c>
      <c r="I10104" s="2" t="s">
        <v>18</v>
      </c>
      <c r="J10104" s="2" t="s">
        <v>18</v>
      </c>
      <c r="K10104" s="2" t="s">
        <v>18</v>
      </c>
      <c r="L10104" s="2" t="s">
        <v>18</v>
      </c>
      <c r="M10104" s="2" t="s">
        <v>8037</v>
      </c>
      <c r="N10104" s="2" t="s">
        <v>18</v>
      </c>
      <c r="O10104" s="2" t="s">
        <v>8037</v>
      </c>
      <c r="P10104" s="2" t="s">
        <v>15594</v>
      </c>
    </row>
    <row r="10105" spans="1:16" x14ac:dyDescent="0.25">
      <c r="A10105" s="1">
        <v>44551.988795532408</v>
      </c>
      <c r="B10105" s="2" t="s">
        <v>25</v>
      </c>
      <c r="C10105" s="2" t="s">
        <v>16</v>
      </c>
      <c r="D10105">
        <v>99</v>
      </c>
      <c r="E10105">
        <v>1</v>
      </c>
      <c r="F10105">
        <v>56</v>
      </c>
      <c r="G10105">
        <f>SUM(skyrim_20211222[[#This Row],[Column4]:[Column6]])</f>
        <v>156</v>
      </c>
      <c r="H10105" s="2" t="s">
        <v>18</v>
      </c>
      <c r="I10105" s="2" t="s">
        <v>18</v>
      </c>
      <c r="J10105" s="2" t="s">
        <v>18</v>
      </c>
      <c r="K10105" s="2" t="s">
        <v>18</v>
      </c>
      <c r="L10105" s="2" t="s">
        <v>18</v>
      </c>
      <c r="M10105" s="2" t="s">
        <v>18</v>
      </c>
      <c r="N10105" s="2" t="s">
        <v>18</v>
      </c>
      <c r="O10105" s="2" t="s">
        <v>18</v>
      </c>
      <c r="P10105" s="2" t="s">
        <v>15595</v>
      </c>
    </row>
    <row r="10106" spans="1:16" x14ac:dyDescent="0.25">
      <c r="A10106" s="1">
        <v>44551.988909988424</v>
      </c>
      <c r="B10106" s="2" t="s">
        <v>27</v>
      </c>
      <c r="C10106" s="2" t="s">
        <v>16</v>
      </c>
      <c r="D10106">
        <v>99</v>
      </c>
      <c r="E10106">
        <v>1</v>
      </c>
      <c r="F10106">
        <v>56</v>
      </c>
      <c r="G10106">
        <f>SUM(skyrim_20211222[[#This Row],[Column4]:[Column6]])</f>
        <v>156</v>
      </c>
      <c r="H10106" s="2" t="s">
        <v>18</v>
      </c>
      <c r="I10106" s="2" t="s">
        <v>18</v>
      </c>
      <c r="J10106" s="2" t="s">
        <v>18</v>
      </c>
      <c r="K10106" s="2" t="s">
        <v>18</v>
      </c>
      <c r="L10106" s="2" t="s">
        <v>18</v>
      </c>
      <c r="M10106" s="2" t="s">
        <v>18</v>
      </c>
      <c r="N10106" s="2" t="s">
        <v>18</v>
      </c>
      <c r="O10106" s="2" t="s">
        <v>18</v>
      </c>
      <c r="P10106" s="2" t="s">
        <v>1729</v>
      </c>
    </row>
    <row r="10107" spans="1:16" x14ac:dyDescent="0.25">
      <c r="A10107" s="1">
        <v>44551.989027986114</v>
      </c>
      <c r="B10107" s="2" t="s">
        <v>29</v>
      </c>
      <c r="C10107" s="2" t="s">
        <v>14384</v>
      </c>
      <c r="D10107">
        <v>99</v>
      </c>
      <c r="E10107">
        <v>1</v>
      </c>
      <c r="F10107">
        <v>56</v>
      </c>
      <c r="G10107">
        <f>SUM(skyrim_20211222[[#This Row],[Column4]:[Column6]])</f>
        <v>156</v>
      </c>
      <c r="H10107" s="2" t="s">
        <v>18</v>
      </c>
      <c r="I10107" s="2" t="s">
        <v>18</v>
      </c>
      <c r="J10107" s="2" t="s">
        <v>18</v>
      </c>
      <c r="K10107" s="2" t="s">
        <v>18</v>
      </c>
      <c r="L10107" s="2" t="s">
        <v>18</v>
      </c>
      <c r="M10107" s="2" t="s">
        <v>7468</v>
      </c>
      <c r="N10107" s="2" t="s">
        <v>18</v>
      </c>
      <c r="O10107" s="2" t="s">
        <v>7468</v>
      </c>
      <c r="P10107" s="2" t="s">
        <v>8149</v>
      </c>
    </row>
    <row r="10108" spans="1:16" x14ac:dyDescent="0.25">
      <c r="A10108" s="1">
        <v>44551.98914578704</v>
      </c>
      <c r="B10108" s="2" t="s">
        <v>29</v>
      </c>
      <c r="C10108" s="2" t="s">
        <v>14384</v>
      </c>
      <c r="D10108">
        <v>99</v>
      </c>
      <c r="E10108">
        <v>1</v>
      </c>
      <c r="F10108">
        <v>56</v>
      </c>
      <c r="G10108">
        <f>SUM(skyrim_20211222[[#This Row],[Column4]:[Column6]])</f>
        <v>156</v>
      </c>
      <c r="H10108" s="2" t="s">
        <v>18</v>
      </c>
      <c r="I10108" s="2" t="s">
        <v>18</v>
      </c>
      <c r="J10108" s="2" t="s">
        <v>18</v>
      </c>
      <c r="K10108" s="2" t="s">
        <v>18</v>
      </c>
      <c r="L10108" s="2" t="s">
        <v>18</v>
      </c>
      <c r="M10108" s="2" t="s">
        <v>7468</v>
      </c>
      <c r="N10108" s="2" t="s">
        <v>18</v>
      </c>
      <c r="O10108" s="2" t="s">
        <v>7468</v>
      </c>
      <c r="P10108" s="2" t="s">
        <v>14772</v>
      </c>
    </row>
    <row r="10109" spans="1:16" x14ac:dyDescent="0.25">
      <c r="A10109" s="1">
        <v>44551.989265335651</v>
      </c>
      <c r="B10109" s="2" t="s">
        <v>38</v>
      </c>
      <c r="C10109" s="2" t="s">
        <v>39</v>
      </c>
      <c r="D10109">
        <v>99</v>
      </c>
      <c r="E10109">
        <v>1</v>
      </c>
      <c r="F10109">
        <v>56</v>
      </c>
      <c r="G10109">
        <f>SUM(skyrim_20211222[[#This Row],[Column4]:[Column6]])</f>
        <v>156</v>
      </c>
      <c r="H10109" s="2" t="s">
        <v>18</v>
      </c>
      <c r="I10109" s="2" t="s">
        <v>18</v>
      </c>
      <c r="J10109" s="2" t="s">
        <v>18</v>
      </c>
      <c r="K10109" s="2" t="s">
        <v>18</v>
      </c>
      <c r="L10109" s="2" t="s">
        <v>18</v>
      </c>
      <c r="M10109" s="2" t="s">
        <v>7468</v>
      </c>
      <c r="N10109" s="2" t="s">
        <v>18</v>
      </c>
      <c r="O10109" s="2" t="s">
        <v>7468</v>
      </c>
      <c r="P10109" s="2" t="s">
        <v>15596</v>
      </c>
    </row>
    <row r="10110" spans="1:16" x14ac:dyDescent="0.25">
      <c r="A10110" s="1">
        <v>44551.98938334491</v>
      </c>
      <c r="B10110" s="2" t="s">
        <v>29</v>
      </c>
      <c r="C10110" s="2" t="s">
        <v>14384</v>
      </c>
      <c r="D10110">
        <v>99</v>
      </c>
      <c r="E10110">
        <v>1</v>
      </c>
      <c r="F10110">
        <v>56</v>
      </c>
      <c r="G10110">
        <f>SUM(skyrim_20211222[[#This Row],[Column4]:[Column6]])</f>
        <v>156</v>
      </c>
      <c r="H10110" s="2" t="s">
        <v>18</v>
      </c>
      <c r="I10110" s="2" t="s">
        <v>18</v>
      </c>
      <c r="J10110" s="2" t="s">
        <v>18</v>
      </c>
      <c r="K10110" s="2" t="s">
        <v>18</v>
      </c>
      <c r="L10110" s="2" t="s">
        <v>18</v>
      </c>
      <c r="M10110" s="2" t="s">
        <v>7468</v>
      </c>
      <c r="N10110" s="2" t="s">
        <v>18</v>
      </c>
      <c r="O10110" s="2" t="s">
        <v>7468</v>
      </c>
      <c r="P10110" s="2" t="s">
        <v>8571</v>
      </c>
    </row>
    <row r="10111" spans="1:16" x14ac:dyDescent="0.25">
      <c r="A10111" s="1">
        <v>44551.989501041666</v>
      </c>
      <c r="B10111" s="2" t="s">
        <v>29</v>
      </c>
      <c r="C10111" s="2" t="s">
        <v>14384</v>
      </c>
      <c r="D10111">
        <v>99</v>
      </c>
      <c r="E10111">
        <v>1</v>
      </c>
      <c r="F10111">
        <v>56</v>
      </c>
      <c r="G10111">
        <f>SUM(skyrim_20211222[[#This Row],[Column4]:[Column6]])</f>
        <v>156</v>
      </c>
      <c r="H10111" s="2" t="s">
        <v>18</v>
      </c>
      <c r="I10111" s="2" t="s">
        <v>18</v>
      </c>
      <c r="J10111" s="2" t="s">
        <v>18</v>
      </c>
      <c r="K10111" s="2" t="s">
        <v>18</v>
      </c>
      <c r="L10111" s="2" t="s">
        <v>18</v>
      </c>
      <c r="M10111" s="2" t="s">
        <v>7468</v>
      </c>
      <c r="N10111" s="2" t="s">
        <v>18</v>
      </c>
      <c r="O10111" s="2" t="s">
        <v>7468</v>
      </c>
      <c r="P10111" s="2" t="s">
        <v>14772</v>
      </c>
    </row>
    <row r="10112" spans="1:16" x14ac:dyDescent="0.25">
      <c r="A10112" s="1">
        <v>44551.989618715277</v>
      </c>
      <c r="B10112" s="2" t="s">
        <v>38</v>
      </c>
      <c r="C10112" s="2" t="s">
        <v>271</v>
      </c>
      <c r="D10112">
        <v>99</v>
      </c>
      <c r="E10112">
        <v>1</v>
      </c>
      <c r="F10112">
        <v>56</v>
      </c>
      <c r="G10112">
        <f>SUM(skyrim_20211222[[#This Row],[Column4]:[Column6]])</f>
        <v>156</v>
      </c>
      <c r="H10112" s="2" t="s">
        <v>18</v>
      </c>
      <c r="I10112" s="2" t="s">
        <v>18</v>
      </c>
      <c r="J10112" s="2" t="s">
        <v>18</v>
      </c>
      <c r="K10112" s="2" t="s">
        <v>18</v>
      </c>
      <c r="L10112" s="2" t="s">
        <v>18</v>
      </c>
      <c r="M10112" s="2" t="s">
        <v>7468</v>
      </c>
      <c r="N10112" s="2" t="s">
        <v>18</v>
      </c>
      <c r="O10112" s="2" t="s">
        <v>7468</v>
      </c>
      <c r="P10112" s="2" t="s">
        <v>15597</v>
      </c>
    </row>
    <row r="10113" spans="1:16" x14ac:dyDescent="0.25">
      <c r="A10113" s="1">
        <v>44551.989736446762</v>
      </c>
      <c r="B10113" s="2" t="s">
        <v>38</v>
      </c>
      <c r="C10113" s="2" t="s">
        <v>39</v>
      </c>
      <c r="D10113">
        <v>99</v>
      </c>
      <c r="E10113">
        <v>1</v>
      </c>
      <c r="F10113">
        <v>56</v>
      </c>
      <c r="G10113">
        <f>SUM(skyrim_20211222[[#This Row],[Column4]:[Column6]])</f>
        <v>156</v>
      </c>
      <c r="H10113" s="2" t="s">
        <v>18</v>
      </c>
      <c r="I10113" s="2" t="s">
        <v>18</v>
      </c>
      <c r="J10113" s="2" t="s">
        <v>18</v>
      </c>
      <c r="K10113" s="2" t="s">
        <v>18</v>
      </c>
      <c r="L10113" s="2" t="s">
        <v>18</v>
      </c>
      <c r="M10113" s="2" t="s">
        <v>7468</v>
      </c>
      <c r="N10113" s="2" t="s">
        <v>18</v>
      </c>
      <c r="O10113" s="2" t="s">
        <v>7468</v>
      </c>
      <c r="P10113" s="2" t="s">
        <v>15598</v>
      </c>
    </row>
    <row r="10114" spans="1:16" x14ac:dyDescent="0.25">
      <c r="A10114" s="1">
        <v>44551.989853993058</v>
      </c>
      <c r="B10114" s="2" t="s">
        <v>29</v>
      </c>
      <c r="C10114" s="2" t="s">
        <v>14384</v>
      </c>
      <c r="D10114">
        <v>99</v>
      </c>
      <c r="E10114">
        <v>1</v>
      </c>
      <c r="F10114">
        <v>56</v>
      </c>
      <c r="G10114">
        <f>SUM(skyrim_20211222[[#This Row],[Column4]:[Column6]])</f>
        <v>156</v>
      </c>
      <c r="H10114" s="2" t="s">
        <v>18</v>
      </c>
      <c r="I10114" s="2" t="s">
        <v>18</v>
      </c>
      <c r="J10114" s="2" t="s">
        <v>18</v>
      </c>
      <c r="K10114" s="2" t="s">
        <v>18</v>
      </c>
      <c r="L10114" s="2" t="s">
        <v>18</v>
      </c>
      <c r="M10114" s="2" t="s">
        <v>7468</v>
      </c>
      <c r="N10114" s="2" t="s">
        <v>18</v>
      </c>
      <c r="O10114" s="2" t="s">
        <v>7468</v>
      </c>
      <c r="P10114" s="2" t="s">
        <v>7695</v>
      </c>
    </row>
    <row r="10115" spans="1:16" x14ac:dyDescent="0.25">
      <c r="A10115" s="1">
        <v>44551.989971527779</v>
      </c>
      <c r="B10115" s="2" t="s">
        <v>29</v>
      </c>
      <c r="C10115" s="2" t="s">
        <v>14384</v>
      </c>
      <c r="D10115">
        <v>99</v>
      </c>
      <c r="E10115">
        <v>1</v>
      </c>
      <c r="F10115">
        <v>56</v>
      </c>
      <c r="G10115">
        <f>SUM(skyrim_20211222[[#This Row],[Column4]:[Column6]])</f>
        <v>156</v>
      </c>
      <c r="H10115" s="2" t="s">
        <v>18</v>
      </c>
      <c r="I10115" s="2" t="s">
        <v>18</v>
      </c>
      <c r="J10115" s="2" t="s">
        <v>18</v>
      </c>
      <c r="K10115" s="2" t="s">
        <v>18</v>
      </c>
      <c r="L10115" s="2" t="s">
        <v>18</v>
      </c>
      <c r="M10115" s="2" t="s">
        <v>7468</v>
      </c>
      <c r="N10115" s="2" t="s">
        <v>18</v>
      </c>
      <c r="O10115" s="2" t="s">
        <v>7468</v>
      </c>
      <c r="P10115" s="2" t="s">
        <v>14917</v>
      </c>
    </row>
    <row r="10116" spans="1:16" x14ac:dyDescent="0.25">
      <c r="A10116" s="1">
        <v>44551.990089571758</v>
      </c>
      <c r="B10116" s="2" t="s">
        <v>38</v>
      </c>
      <c r="C10116" s="2" t="s">
        <v>72</v>
      </c>
      <c r="D10116">
        <v>99</v>
      </c>
      <c r="E10116">
        <v>1</v>
      </c>
      <c r="F10116">
        <v>56</v>
      </c>
      <c r="G10116">
        <f>SUM(skyrim_20211222[[#This Row],[Column4]:[Column6]])</f>
        <v>156</v>
      </c>
      <c r="H10116" s="2" t="s">
        <v>18</v>
      </c>
      <c r="I10116" s="2" t="s">
        <v>18</v>
      </c>
      <c r="J10116" s="2" t="s">
        <v>18</v>
      </c>
      <c r="K10116" s="2" t="s">
        <v>18</v>
      </c>
      <c r="L10116" s="2" t="s">
        <v>18</v>
      </c>
      <c r="M10116" s="2" t="s">
        <v>7468</v>
      </c>
      <c r="N10116" s="2" t="s">
        <v>18</v>
      </c>
      <c r="O10116" s="2" t="s">
        <v>7468</v>
      </c>
      <c r="P10116" s="2" t="s">
        <v>15599</v>
      </c>
    </row>
    <row r="10117" spans="1:16" x14ac:dyDescent="0.25">
      <c r="A10117" s="1">
        <v>44551.99020724537</v>
      </c>
      <c r="B10117" s="2" t="s">
        <v>29</v>
      </c>
      <c r="C10117" s="2" t="s">
        <v>14384</v>
      </c>
      <c r="D10117">
        <v>99</v>
      </c>
      <c r="E10117">
        <v>1</v>
      </c>
      <c r="F10117">
        <v>56</v>
      </c>
      <c r="G10117">
        <f>SUM(skyrim_20211222[[#This Row],[Column4]:[Column6]])</f>
        <v>156</v>
      </c>
      <c r="H10117" s="2" t="s">
        <v>18</v>
      </c>
      <c r="I10117" s="2" t="s">
        <v>18</v>
      </c>
      <c r="J10117" s="2" t="s">
        <v>18</v>
      </c>
      <c r="K10117" s="2" t="s">
        <v>18</v>
      </c>
      <c r="L10117" s="2" t="s">
        <v>18</v>
      </c>
      <c r="M10117" s="2" t="s">
        <v>8236</v>
      </c>
      <c r="N10117" s="2" t="s">
        <v>18</v>
      </c>
      <c r="O10117" s="2" t="s">
        <v>8236</v>
      </c>
      <c r="P10117" s="2" t="s">
        <v>15600</v>
      </c>
    </row>
    <row r="10118" spans="1:16" x14ac:dyDescent="0.25">
      <c r="A10118" s="1">
        <v>44551.990325497682</v>
      </c>
      <c r="B10118" s="2" t="s">
        <v>29</v>
      </c>
      <c r="C10118" s="2" t="s">
        <v>14384</v>
      </c>
      <c r="D10118">
        <v>99</v>
      </c>
      <c r="E10118">
        <v>1</v>
      </c>
      <c r="F10118">
        <v>56</v>
      </c>
      <c r="G10118">
        <f>SUM(skyrim_20211222[[#This Row],[Column4]:[Column6]])</f>
        <v>156</v>
      </c>
      <c r="H10118" s="2" t="s">
        <v>18</v>
      </c>
      <c r="I10118" s="2" t="s">
        <v>18</v>
      </c>
      <c r="J10118" s="2" t="s">
        <v>18</v>
      </c>
      <c r="K10118" s="2" t="s">
        <v>18</v>
      </c>
      <c r="L10118" s="2" t="s">
        <v>18</v>
      </c>
      <c r="M10118" s="2" t="s">
        <v>8236</v>
      </c>
      <c r="N10118" s="2" t="s">
        <v>18</v>
      </c>
      <c r="O10118" s="2" t="s">
        <v>8236</v>
      </c>
      <c r="P10118" s="2" t="s">
        <v>15601</v>
      </c>
    </row>
    <row r="10119" spans="1:16" x14ac:dyDescent="0.25">
      <c r="A10119" s="1">
        <v>44551.990443472219</v>
      </c>
      <c r="B10119" s="2" t="s">
        <v>29</v>
      </c>
      <c r="C10119" s="2" t="s">
        <v>14384</v>
      </c>
      <c r="D10119">
        <v>99</v>
      </c>
      <c r="E10119">
        <v>1</v>
      </c>
      <c r="F10119">
        <v>57</v>
      </c>
      <c r="G10119">
        <f>SUM(skyrim_20211222[[#This Row],[Column4]:[Column6]])</f>
        <v>157</v>
      </c>
      <c r="H10119" s="2" t="s">
        <v>18</v>
      </c>
      <c r="I10119" s="2" t="s">
        <v>18</v>
      </c>
      <c r="J10119" s="2" t="s">
        <v>18</v>
      </c>
      <c r="K10119" s="2" t="s">
        <v>18</v>
      </c>
      <c r="L10119" s="2" t="s">
        <v>18</v>
      </c>
      <c r="M10119" s="2" t="s">
        <v>8236</v>
      </c>
      <c r="N10119" s="2" t="s">
        <v>18</v>
      </c>
      <c r="O10119" s="2" t="s">
        <v>8236</v>
      </c>
      <c r="P10119" s="2" t="s">
        <v>15602</v>
      </c>
    </row>
    <row r="10120" spans="1:16" x14ac:dyDescent="0.25">
      <c r="A10120" s="1">
        <v>44551.990565335647</v>
      </c>
      <c r="B10120" s="2" t="s">
        <v>29</v>
      </c>
      <c r="C10120" s="2" t="s">
        <v>14384</v>
      </c>
      <c r="D10120">
        <v>99</v>
      </c>
      <c r="E10120">
        <v>1</v>
      </c>
      <c r="F10120">
        <v>57</v>
      </c>
      <c r="G10120">
        <f>SUM(skyrim_20211222[[#This Row],[Column4]:[Column6]])</f>
        <v>157</v>
      </c>
      <c r="H10120" s="2" t="s">
        <v>18</v>
      </c>
      <c r="I10120" s="2" t="s">
        <v>18</v>
      </c>
      <c r="J10120" s="2" t="s">
        <v>18</v>
      </c>
      <c r="K10120" s="2" t="s">
        <v>18</v>
      </c>
      <c r="L10120" s="2" t="s">
        <v>18</v>
      </c>
      <c r="M10120" s="2" t="s">
        <v>8236</v>
      </c>
      <c r="N10120" s="2" t="s">
        <v>18</v>
      </c>
      <c r="O10120" s="2" t="s">
        <v>8236</v>
      </c>
      <c r="P10120" s="2" t="s">
        <v>15603</v>
      </c>
    </row>
    <row r="10121" spans="1:16" x14ac:dyDescent="0.25">
      <c r="A10121" s="1">
        <v>44551.990687002311</v>
      </c>
      <c r="B10121" s="2" t="s">
        <v>29</v>
      </c>
      <c r="C10121" s="2" t="s">
        <v>14384</v>
      </c>
      <c r="D10121">
        <v>99</v>
      </c>
      <c r="E10121">
        <v>1</v>
      </c>
      <c r="F10121">
        <v>57</v>
      </c>
      <c r="G10121">
        <f>SUM(skyrim_20211222[[#This Row],[Column4]:[Column6]])</f>
        <v>157</v>
      </c>
      <c r="H10121" s="2" t="s">
        <v>18</v>
      </c>
      <c r="I10121" s="2" t="s">
        <v>18</v>
      </c>
      <c r="J10121" s="2" t="s">
        <v>18</v>
      </c>
      <c r="K10121" s="2" t="s">
        <v>18</v>
      </c>
      <c r="L10121" s="2" t="s">
        <v>18</v>
      </c>
      <c r="M10121" s="2" t="s">
        <v>8236</v>
      </c>
      <c r="N10121" s="2" t="s">
        <v>18</v>
      </c>
      <c r="O10121" s="2" t="s">
        <v>8236</v>
      </c>
      <c r="P10121" s="2" t="s">
        <v>15603</v>
      </c>
    </row>
    <row r="10122" spans="1:16" x14ac:dyDescent="0.25">
      <c r="A10122" s="1">
        <v>44551.990807627313</v>
      </c>
      <c r="B10122" s="2" t="s">
        <v>22</v>
      </c>
      <c r="C10122" s="2" t="s">
        <v>82</v>
      </c>
      <c r="D10122">
        <v>99</v>
      </c>
      <c r="E10122">
        <v>1</v>
      </c>
      <c r="F10122">
        <v>57</v>
      </c>
      <c r="G10122">
        <f>SUM(skyrim_20211222[[#This Row],[Column4]:[Column6]])</f>
        <v>157</v>
      </c>
      <c r="H10122" s="2" t="s">
        <v>18</v>
      </c>
      <c r="I10122" s="2" t="s">
        <v>18</v>
      </c>
      <c r="J10122" s="2" t="s">
        <v>18</v>
      </c>
      <c r="K10122" s="2" t="s">
        <v>18</v>
      </c>
      <c r="L10122" s="2" t="s">
        <v>18</v>
      </c>
      <c r="M10122" s="2" t="s">
        <v>8236</v>
      </c>
      <c r="N10122" s="2" t="s">
        <v>18</v>
      </c>
      <c r="O10122" s="2" t="s">
        <v>8236</v>
      </c>
      <c r="P10122" s="2" t="s">
        <v>15604</v>
      </c>
    </row>
    <row r="10123" spans="1:16" x14ac:dyDescent="0.25">
      <c r="A10123" s="1">
        <v>44551.990923379628</v>
      </c>
      <c r="B10123" s="2" t="s">
        <v>25</v>
      </c>
      <c r="C10123" s="2" t="s">
        <v>16</v>
      </c>
      <c r="D10123">
        <v>99</v>
      </c>
      <c r="E10123">
        <v>1</v>
      </c>
      <c r="F10123">
        <v>57</v>
      </c>
      <c r="G10123">
        <f>SUM(skyrim_20211222[[#This Row],[Column4]:[Column6]])</f>
        <v>157</v>
      </c>
      <c r="H10123" s="2" t="s">
        <v>18</v>
      </c>
      <c r="I10123" s="2" t="s">
        <v>18</v>
      </c>
      <c r="J10123" s="2" t="s">
        <v>18</v>
      </c>
      <c r="K10123" s="2" t="s">
        <v>18</v>
      </c>
      <c r="L10123" s="2" t="s">
        <v>18</v>
      </c>
      <c r="M10123" s="2" t="s">
        <v>18</v>
      </c>
      <c r="N10123" s="2" t="s">
        <v>18</v>
      </c>
      <c r="O10123" s="2" t="s">
        <v>18</v>
      </c>
      <c r="P10123" s="2" t="s">
        <v>15605</v>
      </c>
    </row>
    <row r="10124" spans="1:16" x14ac:dyDescent="0.25">
      <c r="A10124" s="1">
        <v>44551.991039085646</v>
      </c>
      <c r="B10124" s="2" t="s">
        <v>27</v>
      </c>
      <c r="C10124" s="2" t="s">
        <v>16</v>
      </c>
      <c r="D10124">
        <v>99</v>
      </c>
      <c r="E10124">
        <v>1</v>
      </c>
      <c r="F10124">
        <v>57</v>
      </c>
      <c r="G10124">
        <f>SUM(skyrim_20211222[[#This Row],[Column4]:[Column6]])</f>
        <v>157</v>
      </c>
      <c r="H10124" s="2" t="s">
        <v>18</v>
      </c>
      <c r="I10124" s="2" t="s">
        <v>18</v>
      </c>
      <c r="J10124" s="2" t="s">
        <v>18</v>
      </c>
      <c r="K10124" s="2" t="s">
        <v>18</v>
      </c>
      <c r="L10124" s="2" t="s">
        <v>18</v>
      </c>
      <c r="M10124" s="2" t="s">
        <v>18</v>
      </c>
      <c r="N10124" s="2" t="s">
        <v>18</v>
      </c>
      <c r="O10124" s="2" t="s">
        <v>18</v>
      </c>
      <c r="P10124" s="2" t="s">
        <v>211</v>
      </c>
    </row>
    <row r="10125" spans="1:16" x14ac:dyDescent="0.25">
      <c r="A10125" s="1">
        <v>44551.99115707176</v>
      </c>
      <c r="B10125" s="2" t="s">
        <v>29</v>
      </c>
      <c r="C10125" s="2" t="s">
        <v>14384</v>
      </c>
      <c r="D10125">
        <v>99</v>
      </c>
      <c r="E10125">
        <v>1</v>
      </c>
      <c r="F10125">
        <v>57</v>
      </c>
      <c r="G10125">
        <f>SUM(skyrim_20211222[[#This Row],[Column4]:[Column6]])</f>
        <v>157</v>
      </c>
      <c r="H10125" s="2" t="s">
        <v>18</v>
      </c>
      <c r="I10125" s="2" t="s">
        <v>18</v>
      </c>
      <c r="J10125" s="2" t="s">
        <v>18</v>
      </c>
      <c r="K10125" s="2" t="s">
        <v>18</v>
      </c>
      <c r="L10125" s="2" t="s">
        <v>18</v>
      </c>
      <c r="M10125" s="2" t="s">
        <v>7468</v>
      </c>
      <c r="N10125" s="2" t="s">
        <v>18</v>
      </c>
      <c r="O10125" s="2" t="s">
        <v>7468</v>
      </c>
      <c r="P10125" s="2" t="s">
        <v>15241</v>
      </c>
    </row>
    <row r="10126" spans="1:16" x14ac:dyDescent="0.25">
      <c r="A10126" s="1">
        <v>44551.99127658565</v>
      </c>
      <c r="B10126" s="2" t="s">
        <v>29</v>
      </c>
      <c r="C10126" s="2" t="s">
        <v>14384</v>
      </c>
      <c r="D10126">
        <v>99</v>
      </c>
      <c r="E10126">
        <v>1</v>
      </c>
      <c r="F10126">
        <v>57</v>
      </c>
      <c r="G10126">
        <f>SUM(skyrim_20211222[[#This Row],[Column4]:[Column6]])</f>
        <v>157</v>
      </c>
      <c r="H10126" s="2" t="s">
        <v>18</v>
      </c>
      <c r="I10126" s="2" t="s">
        <v>18</v>
      </c>
      <c r="J10126" s="2" t="s">
        <v>18</v>
      </c>
      <c r="K10126" s="2" t="s">
        <v>18</v>
      </c>
      <c r="L10126" s="2" t="s">
        <v>18</v>
      </c>
      <c r="M10126" s="2" t="s">
        <v>7468</v>
      </c>
      <c r="N10126" s="2" t="s">
        <v>18</v>
      </c>
      <c r="O10126" s="2" t="s">
        <v>7468</v>
      </c>
      <c r="P10126" s="2" t="s">
        <v>14771</v>
      </c>
    </row>
    <row r="10127" spans="1:16" x14ac:dyDescent="0.25">
      <c r="A10127" s="1">
        <v>44551.991397384256</v>
      </c>
      <c r="B10127" s="2" t="s">
        <v>38</v>
      </c>
      <c r="C10127" s="2" t="s">
        <v>226</v>
      </c>
      <c r="D10127">
        <v>99</v>
      </c>
      <c r="E10127">
        <v>1</v>
      </c>
      <c r="F10127">
        <v>57</v>
      </c>
      <c r="G10127">
        <f>SUM(skyrim_20211222[[#This Row],[Column4]:[Column6]])</f>
        <v>157</v>
      </c>
      <c r="H10127" s="2" t="s">
        <v>18</v>
      </c>
      <c r="I10127" s="2" t="s">
        <v>18</v>
      </c>
      <c r="J10127" s="2" t="s">
        <v>18</v>
      </c>
      <c r="K10127" s="2" t="s">
        <v>18</v>
      </c>
      <c r="L10127" s="2" t="s">
        <v>18</v>
      </c>
      <c r="M10127" s="2" t="s">
        <v>7468</v>
      </c>
      <c r="N10127" s="2" t="s">
        <v>18</v>
      </c>
      <c r="O10127" s="2" t="s">
        <v>7468</v>
      </c>
      <c r="P10127" s="2" t="s">
        <v>15606</v>
      </c>
    </row>
    <row r="10128" spans="1:16" x14ac:dyDescent="0.25">
      <c r="A10128" s="1">
        <v>44551.991515810187</v>
      </c>
      <c r="B10128" s="2" t="s">
        <v>18</v>
      </c>
      <c r="C10128" s="2" t="s">
        <v>18</v>
      </c>
      <c r="G10128">
        <f>SUM(skyrim_20211222[[#This Row],[Column4]:[Column6]])</f>
        <v>0</v>
      </c>
      <c r="H10128" s="2" t="s">
        <v>18</v>
      </c>
      <c r="I10128" s="2" t="s">
        <v>18</v>
      </c>
      <c r="J10128" s="2" t="s">
        <v>18</v>
      </c>
      <c r="K10128" s="2" t="s">
        <v>18</v>
      </c>
      <c r="L10128" s="2" t="s">
        <v>18</v>
      </c>
      <c r="M10128" s="2" t="s">
        <v>18</v>
      </c>
      <c r="N10128" s="2" t="s">
        <v>18</v>
      </c>
      <c r="O10128" s="2" t="s">
        <v>18</v>
      </c>
      <c r="P10128" s="2" t="s">
        <v>18</v>
      </c>
    </row>
    <row r="10129" spans="1:16" x14ac:dyDescent="0.25">
      <c r="A10129" s="1">
        <v>44551.992362395831</v>
      </c>
      <c r="B10129" s="2" t="s">
        <v>15</v>
      </c>
      <c r="C10129" s="2" t="s">
        <v>233</v>
      </c>
      <c r="D10129">
        <v>99</v>
      </c>
      <c r="E10129">
        <v>1</v>
      </c>
      <c r="F10129">
        <v>57</v>
      </c>
      <c r="G10129">
        <f>SUM(skyrim_20211222[[#This Row],[Column4]:[Column6]])</f>
        <v>157</v>
      </c>
      <c r="H10129" s="2" t="s">
        <v>18</v>
      </c>
      <c r="I10129" s="2" t="s">
        <v>18</v>
      </c>
      <c r="J10129" s="2" t="s">
        <v>18</v>
      </c>
      <c r="K10129" s="2" t="s">
        <v>18</v>
      </c>
      <c r="L10129" s="2" t="s">
        <v>18</v>
      </c>
      <c r="M10129" s="2" t="s">
        <v>18</v>
      </c>
      <c r="N10129" s="2" t="s">
        <v>18</v>
      </c>
      <c r="O10129" s="2" t="s">
        <v>18</v>
      </c>
      <c r="P10129" s="2" t="s">
        <v>234</v>
      </c>
    </row>
    <row r="10130" spans="1:16" x14ac:dyDescent="0.25">
      <c r="A10130" s="1">
        <v>44551.992474664352</v>
      </c>
      <c r="B10130" s="2" t="s">
        <v>29</v>
      </c>
      <c r="C10130" s="2" t="s">
        <v>14384</v>
      </c>
      <c r="D10130">
        <v>99</v>
      </c>
      <c r="E10130">
        <v>1</v>
      </c>
      <c r="F10130">
        <v>57</v>
      </c>
      <c r="G10130">
        <f>SUM(skyrim_20211222[[#This Row],[Column4]:[Column6]])</f>
        <v>157</v>
      </c>
      <c r="H10130" s="2" t="s">
        <v>18</v>
      </c>
      <c r="I10130" s="2" t="s">
        <v>18</v>
      </c>
      <c r="J10130" s="2" t="s">
        <v>18</v>
      </c>
      <c r="K10130" s="2" t="s">
        <v>18</v>
      </c>
      <c r="L10130" s="2" t="s">
        <v>18</v>
      </c>
      <c r="M10130" s="2" t="s">
        <v>7468</v>
      </c>
      <c r="N10130" s="2" t="s">
        <v>18</v>
      </c>
      <c r="O10130" s="2" t="s">
        <v>7468</v>
      </c>
      <c r="P10130" s="2" t="s">
        <v>15607</v>
      </c>
    </row>
    <row r="10131" spans="1:16" x14ac:dyDescent="0.25">
      <c r="A10131" s="1">
        <v>44551.992590081019</v>
      </c>
      <c r="B10131" s="2" t="s">
        <v>29</v>
      </c>
      <c r="C10131" s="2" t="s">
        <v>14384</v>
      </c>
      <c r="D10131">
        <v>99</v>
      </c>
      <c r="E10131">
        <v>1</v>
      </c>
      <c r="F10131">
        <v>57</v>
      </c>
      <c r="G10131">
        <f>SUM(skyrim_20211222[[#This Row],[Column4]:[Column6]])</f>
        <v>157</v>
      </c>
      <c r="H10131" s="2" t="s">
        <v>18</v>
      </c>
      <c r="I10131" s="2" t="s">
        <v>18</v>
      </c>
      <c r="J10131" s="2" t="s">
        <v>18</v>
      </c>
      <c r="K10131" s="2" t="s">
        <v>18</v>
      </c>
      <c r="L10131" s="2" t="s">
        <v>18</v>
      </c>
      <c r="M10131" s="2" t="s">
        <v>7468</v>
      </c>
      <c r="N10131" s="2" t="s">
        <v>18</v>
      </c>
      <c r="O10131" s="2" t="s">
        <v>7468</v>
      </c>
      <c r="P10131" s="2" t="s">
        <v>14772</v>
      </c>
    </row>
    <row r="10132" spans="1:16" x14ac:dyDescent="0.25">
      <c r="A10132" s="1">
        <v>44551.992708414349</v>
      </c>
      <c r="B10132" s="2" t="s">
        <v>38</v>
      </c>
      <c r="C10132" s="2" t="s">
        <v>493</v>
      </c>
      <c r="D10132">
        <v>99</v>
      </c>
      <c r="E10132">
        <v>1</v>
      </c>
      <c r="F10132">
        <v>57</v>
      </c>
      <c r="G10132">
        <f>SUM(skyrim_20211222[[#This Row],[Column4]:[Column6]])</f>
        <v>157</v>
      </c>
      <c r="H10132" s="2" t="s">
        <v>18</v>
      </c>
      <c r="I10132" s="2" t="s">
        <v>18</v>
      </c>
      <c r="J10132" s="2" t="s">
        <v>18</v>
      </c>
      <c r="K10132" s="2" t="s">
        <v>18</v>
      </c>
      <c r="L10132" s="2" t="s">
        <v>18</v>
      </c>
      <c r="M10132" s="2" t="s">
        <v>7468</v>
      </c>
      <c r="N10132" s="2" t="s">
        <v>18</v>
      </c>
      <c r="O10132" s="2" t="s">
        <v>7468</v>
      </c>
      <c r="P10132" s="2" t="s">
        <v>15608</v>
      </c>
    </row>
    <row r="10133" spans="1:16" x14ac:dyDescent="0.25">
      <c r="A10133" s="1">
        <v>44551.992828148148</v>
      </c>
      <c r="B10133" s="2" t="s">
        <v>29</v>
      </c>
      <c r="C10133" s="2" t="s">
        <v>14384</v>
      </c>
      <c r="D10133">
        <v>99</v>
      </c>
      <c r="E10133">
        <v>1</v>
      </c>
      <c r="F10133">
        <v>57</v>
      </c>
      <c r="G10133">
        <f>SUM(skyrim_20211222[[#This Row],[Column4]:[Column6]])</f>
        <v>157</v>
      </c>
      <c r="H10133" s="2" t="s">
        <v>18</v>
      </c>
      <c r="I10133" s="2" t="s">
        <v>18</v>
      </c>
      <c r="J10133" s="2" t="s">
        <v>18</v>
      </c>
      <c r="K10133" s="2" t="s">
        <v>18</v>
      </c>
      <c r="L10133" s="2" t="s">
        <v>18</v>
      </c>
      <c r="M10133" s="2" t="s">
        <v>7468</v>
      </c>
      <c r="N10133" s="2" t="s">
        <v>18</v>
      </c>
      <c r="O10133" s="2" t="s">
        <v>7468</v>
      </c>
      <c r="P10133" s="2" t="s">
        <v>8019</v>
      </c>
    </row>
    <row r="10134" spans="1:16" x14ac:dyDescent="0.25">
      <c r="A10134" s="1">
        <v>44551.992945821759</v>
      </c>
      <c r="B10134" s="2" t="s">
        <v>29</v>
      </c>
      <c r="C10134" s="2" t="s">
        <v>14384</v>
      </c>
      <c r="D10134">
        <v>99</v>
      </c>
      <c r="E10134">
        <v>1</v>
      </c>
      <c r="F10134">
        <v>57</v>
      </c>
      <c r="G10134">
        <f>SUM(skyrim_20211222[[#This Row],[Column4]:[Column6]])</f>
        <v>157</v>
      </c>
      <c r="H10134" s="2" t="s">
        <v>18</v>
      </c>
      <c r="I10134" s="2" t="s">
        <v>18</v>
      </c>
      <c r="J10134" s="2" t="s">
        <v>18</v>
      </c>
      <c r="K10134" s="2" t="s">
        <v>18</v>
      </c>
      <c r="L10134" s="2" t="s">
        <v>18</v>
      </c>
      <c r="M10134" s="2" t="s">
        <v>7468</v>
      </c>
      <c r="N10134" s="2" t="s">
        <v>18</v>
      </c>
      <c r="O10134" s="2" t="s">
        <v>7468</v>
      </c>
      <c r="P10134" s="2" t="s">
        <v>14772</v>
      </c>
    </row>
    <row r="10135" spans="1:16" x14ac:dyDescent="0.25">
      <c r="A10135" s="1">
        <v>44551.993063541668</v>
      </c>
      <c r="B10135" s="2" t="s">
        <v>38</v>
      </c>
      <c r="C10135" s="2" t="s">
        <v>490</v>
      </c>
      <c r="D10135">
        <v>99</v>
      </c>
      <c r="E10135">
        <v>1</v>
      </c>
      <c r="F10135">
        <v>57</v>
      </c>
      <c r="G10135">
        <f>SUM(skyrim_20211222[[#This Row],[Column4]:[Column6]])</f>
        <v>157</v>
      </c>
      <c r="H10135" s="2" t="s">
        <v>18</v>
      </c>
      <c r="I10135" s="2" t="s">
        <v>18</v>
      </c>
      <c r="J10135" s="2" t="s">
        <v>18</v>
      </c>
      <c r="K10135" s="2" t="s">
        <v>18</v>
      </c>
      <c r="L10135" s="2" t="s">
        <v>18</v>
      </c>
      <c r="M10135" s="2" t="s">
        <v>7468</v>
      </c>
      <c r="N10135" s="2" t="s">
        <v>18</v>
      </c>
      <c r="O10135" s="2" t="s">
        <v>7468</v>
      </c>
      <c r="P10135" s="2" t="s">
        <v>15609</v>
      </c>
    </row>
    <row r="10136" spans="1:16" x14ac:dyDescent="0.25">
      <c r="A10136" s="1">
        <v>44551.993181481484</v>
      </c>
      <c r="B10136" s="2" t="s">
        <v>29</v>
      </c>
      <c r="C10136" s="2" t="s">
        <v>14384</v>
      </c>
      <c r="D10136">
        <v>99</v>
      </c>
      <c r="E10136">
        <v>1</v>
      </c>
      <c r="F10136">
        <v>57</v>
      </c>
      <c r="G10136">
        <f>SUM(skyrim_20211222[[#This Row],[Column4]:[Column6]])</f>
        <v>157</v>
      </c>
      <c r="H10136" s="2" t="s">
        <v>18</v>
      </c>
      <c r="I10136" s="2" t="s">
        <v>18</v>
      </c>
      <c r="J10136" s="2" t="s">
        <v>18</v>
      </c>
      <c r="K10136" s="2" t="s">
        <v>18</v>
      </c>
      <c r="L10136" s="2" t="s">
        <v>18</v>
      </c>
      <c r="M10136" s="2" t="s">
        <v>7468</v>
      </c>
      <c r="N10136" s="2" t="s">
        <v>18</v>
      </c>
      <c r="O10136" s="2" t="s">
        <v>7468</v>
      </c>
      <c r="P10136" s="2" t="s">
        <v>8019</v>
      </c>
    </row>
    <row r="10137" spans="1:16" x14ac:dyDescent="0.25">
      <c r="A10137" s="1">
        <v>44551.993298912035</v>
      </c>
      <c r="B10137" s="2" t="s">
        <v>29</v>
      </c>
      <c r="C10137" s="2" t="s">
        <v>14384</v>
      </c>
      <c r="D10137">
        <v>99</v>
      </c>
      <c r="E10137">
        <v>1</v>
      </c>
      <c r="F10137">
        <v>57</v>
      </c>
      <c r="G10137">
        <f>SUM(skyrim_20211222[[#This Row],[Column4]:[Column6]])</f>
        <v>157</v>
      </c>
      <c r="H10137" s="2" t="s">
        <v>18</v>
      </c>
      <c r="I10137" s="2" t="s">
        <v>18</v>
      </c>
      <c r="J10137" s="2" t="s">
        <v>18</v>
      </c>
      <c r="K10137" s="2" t="s">
        <v>18</v>
      </c>
      <c r="L10137" s="2" t="s">
        <v>18</v>
      </c>
      <c r="M10137" s="2" t="s">
        <v>7468</v>
      </c>
      <c r="N10137" s="2" t="s">
        <v>18</v>
      </c>
      <c r="O10137" s="2" t="s">
        <v>7468</v>
      </c>
      <c r="P10137" s="2" t="s">
        <v>14768</v>
      </c>
    </row>
    <row r="10138" spans="1:16" x14ac:dyDescent="0.25">
      <c r="A10138" s="1">
        <v>44551.993417453705</v>
      </c>
      <c r="B10138" s="2" t="s">
        <v>38</v>
      </c>
      <c r="C10138" s="2" t="s">
        <v>564</v>
      </c>
      <c r="D10138">
        <v>99</v>
      </c>
      <c r="E10138">
        <v>1</v>
      </c>
      <c r="F10138">
        <v>57</v>
      </c>
      <c r="G10138">
        <f>SUM(skyrim_20211222[[#This Row],[Column4]:[Column6]])</f>
        <v>157</v>
      </c>
      <c r="H10138" s="2" t="s">
        <v>18</v>
      </c>
      <c r="I10138" s="2" t="s">
        <v>18</v>
      </c>
      <c r="J10138" s="2" t="s">
        <v>18</v>
      </c>
      <c r="K10138" s="2" t="s">
        <v>18</v>
      </c>
      <c r="L10138" s="2" t="s">
        <v>18</v>
      </c>
      <c r="M10138" s="2" t="s">
        <v>7468</v>
      </c>
      <c r="N10138" s="2" t="s">
        <v>18</v>
      </c>
      <c r="O10138" s="2" t="s">
        <v>7468</v>
      </c>
      <c r="P10138" s="2" t="s">
        <v>15610</v>
      </c>
    </row>
    <row r="10139" spans="1:16" x14ac:dyDescent="0.25">
      <c r="A10139" s="1">
        <v>44551.993535798611</v>
      </c>
      <c r="B10139" s="2" t="s">
        <v>29</v>
      </c>
      <c r="C10139" s="2" t="s">
        <v>14384</v>
      </c>
      <c r="D10139">
        <v>99</v>
      </c>
      <c r="E10139">
        <v>1</v>
      </c>
      <c r="F10139">
        <v>57</v>
      </c>
      <c r="G10139">
        <f>SUM(skyrim_20211222[[#This Row],[Column4]:[Column6]])</f>
        <v>157</v>
      </c>
      <c r="H10139" s="2" t="s">
        <v>18</v>
      </c>
      <c r="I10139" s="2" t="s">
        <v>18</v>
      </c>
      <c r="J10139" s="2" t="s">
        <v>18</v>
      </c>
      <c r="K10139" s="2" t="s">
        <v>18</v>
      </c>
      <c r="L10139" s="2" t="s">
        <v>18</v>
      </c>
      <c r="M10139" s="2" t="s">
        <v>8141</v>
      </c>
      <c r="N10139" s="2" t="s">
        <v>18</v>
      </c>
      <c r="O10139" s="2" t="s">
        <v>8141</v>
      </c>
      <c r="P10139" s="2" t="s">
        <v>15611</v>
      </c>
    </row>
    <row r="10140" spans="1:16" x14ac:dyDescent="0.25">
      <c r="A10140" s="1">
        <v>44551.993653414349</v>
      </c>
      <c r="B10140" s="2" t="s">
        <v>29</v>
      </c>
      <c r="C10140" s="2" t="s">
        <v>14384</v>
      </c>
      <c r="D10140">
        <v>99</v>
      </c>
      <c r="E10140">
        <v>1</v>
      </c>
      <c r="F10140">
        <v>57</v>
      </c>
      <c r="G10140">
        <f>SUM(skyrim_20211222[[#This Row],[Column4]:[Column6]])</f>
        <v>157</v>
      </c>
      <c r="H10140" s="2" t="s">
        <v>18</v>
      </c>
      <c r="I10140" s="2" t="s">
        <v>18</v>
      </c>
      <c r="J10140" s="2" t="s">
        <v>18</v>
      </c>
      <c r="K10140" s="2" t="s">
        <v>18</v>
      </c>
      <c r="L10140" s="2" t="s">
        <v>18</v>
      </c>
      <c r="M10140" s="2" t="s">
        <v>8141</v>
      </c>
      <c r="N10140" s="2" t="s">
        <v>18</v>
      </c>
      <c r="O10140" s="2" t="s">
        <v>8141</v>
      </c>
      <c r="P10140" s="2" t="s">
        <v>14984</v>
      </c>
    </row>
    <row r="10141" spans="1:16" x14ac:dyDescent="0.25">
      <c r="A10141" s="1">
        <v>44551.993771400463</v>
      </c>
      <c r="B10141" s="2" t="s">
        <v>29</v>
      </c>
      <c r="C10141" s="2" t="s">
        <v>14384</v>
      </c>
      <c r="D10141">
        <v>99</v>
      </c>
      <c r="E10141">
        <v>1</v>
      </c>
      <c r="F10141">
        <v>57</v>
      </c>
      <c r="G10141">
        <f>SUM(skyrim_20211222[[#This Row],[Column4]:[Column6]])</f>
        <v>157</v>
      </c>
      <c r="H10141" s="2" t="s">
        <v>18</v>
      </c>
      <c r="I10141" s="2" t="s">
        <v>18</v>
      </c>
      <c r="J10141" s="2" t="s">
        <v>18</v>
      </c>
      <c r="K10141" s="2" t="s">
        <v>18</v>
      </c>
      <c r="L10141" s="2" t="s">
        <v>18</v>
      </c>
      <c r="M10141" s="2" t="s">
        <v>8141</v>
      </c>
      <c r="N10141" s="2" t="s">
        <v>18</v>
      </c>
      <c r="O10141" s="2" t="s">
        <v>8141</v>
      </c>
      <c r="P10141" s="2" t="s">
        <v>14984</v>
      </c>
    </row>
    <row r="10142" spans="1:16" x14ac:dyDescent="0.25">
      <c r="A10142" s="1">
        <v>44551.993889178244</v>
      </c>
      <c r="B10142" s="2" t="s">
        <v>22</v>
      </c>
      <c r="C10142" s="2" t="s">
        <v>1090</v>
      </c>
      <c r="D10142">
        <v>99</v>
      </c>
      <c r="E10142">
        <v>1</v>
      </c>
      <c r="F10142">
        <v>57</v>
      </c>
      <c r="G10142">
        <f>SUM(skyrim_20211222[[#This Row],[Column4]:[Column6]])</f>
        <v>157</v>
      </c>
      <c r="H10142" s="2" t="s">
        <v>18</v>
      </c>
      <c r="I10142" s="2" t="s">
        <v>18</v>
      </c>
      <c r="J10142" s="2" t="s">
        <v>18</v>
      </c>
      <c r="K10142" s="2" t="s">
        <v>18</v>
      </c>
      <c r="L10142" s="2" t="s">
        <v>18</v>
      </c>
      <c r="M10142" s="2" t="s">
        <v>8141</v>
      </c>
      <c r="N10142" s="2" t="s">
        <v>18</v>
      </c>
      <c r="O10142" s="2" t="s">
        <v>8141</v>
      </c>
      <c r="P10142" s="2" t="s">
        <v>15612</v>
      </c>
    </row>
    <row r="10143" spans="1:16" x14ac:dyDescent="0.25">
      <c r="A10143" s="1">
        <v>44551.994049490742</v>
      </c>
      <c r="B10143" s="2" t="s">
        <v>25</v>
      </c>
      <c r="C10143" s="2" t="s">
        <v>16</v>
      </c>
      <c r="D10143">
        <v>99</v>
      </c>
      <c r="E10143">
        <v>1</v>
      </c>
      <c r="F10143">
        <v>57</v>
      </c>
      <c r="G10143">
        <f>SUM(skyrim_20211222[[#This Row],[Column4]:[Column6]])</f>
        <v>157</v>
      </c>
      <c r="H10143" s="2" t="s">
        <v>18</v>
      </c>
      <c r="I10143" s="2" t="s">
        <v>18</v>
      </c>
      <c r="J10143" s="2" t="s">
        <v>18</v>
      </c>
      <c r="K10143" s="2" t="s">
        <v>18</v>
      </c>
      <c r="L10143" s="2" t="s">
        <v>18</v>
      </c>
      <c r="M10143" s="2" t="s">
        <v>18</v>
      </c>
      <c r="N10143" s="2" t="s">
        <v>18</v>
      </c>
      <c r="O10143" s="2" t="s">
        <v>18</v>
      </c>
      <c r="P10143" s="2" t="s">
        <v>15613</v>
      </c>
    </row>
    <row r="10144" spans="1:16" x14ac:dyDescent="0.25">
      <c r="A10144" s="1">
        <v>44551.994166550925</v>
      </c>
      <c r="B10144" s="2" t="s">
        <v>27</v>
      </c>
      <c r="C10144" s="2" t="s">
        <v>16</v>
      </c>
      <c r="D10144">
        <v>99</v>
      </c>
      <c r="E10144">
        <v>1</v>
      </c>
      <c r="F10144">
        <v>57</v>
      </c>
      <c r="G10144">
        <f>SUM(skyrim_20211222[[#This Row],[Column4]:[Column6]])</f>
        <v>157</v>
      </c>
      <c r="H10144" s="2" t="s">
        <v>18</v>
      </c>
      <c r="I10144" s="2" t="s">
        <v>18</v>
      </c>
      <c r="J10144" s="2" t="s">
        <v>18</v>
      </c>
      <c r="K10144" s="2" t="s">
        <v>18</v>
      </c>
      <c r="L10144" s="2" t="s">
        <v>18</v>
      </c>
      <c r="M10144" s="2" t="s">
        <v>18</v>
      </c>
      <c r="N10144" s="2" t="s">
        <v>18</v>
      </c>
      <c r="O10144" s="2" t="s">
        <v>18</v>
      </c>
      <c r="P10144" s="2" t="s">
        <v>2157</v>
      </c>
    </row>
    <row r="10145" spans="1:16" x14ac:dyDescent="0.25">
      <c r="A10145" s="1">
        <v>44551.994284351851</v>
      </c>
      <c r="B10145" s="2" t="s">
        <v>29</v>
      </c>
      <c r="C10145" s="2" t="s">
        <v>14384</v>
      </c>
      <c r="D10145">
        <v>99</v>
      </c>
      <c r="E10145">
        <v>1</v>
      </c>
      <c r="F10145">
        <v>57</v>
      </c>
      <c r="G10145">
        <f>SUM(skyrim_20211222[[#This Row],[Column4]:[Column6]])</f>
        <v>157</v>
      </c>
      <c r="H10145" s="2" t="s">
        <v>18</v>
      </c>
      <c r="I10145" s="2" t="s">
        <v>18</v>
      </c>
      <c r="J10145" s="2" t="s">
        <v>18</v>
      </c>
      <c r="K10145" s="2" t="s">
        <v>18</v>
      </c>
      <c r="L10145" s="2" t="s">
        <v>18</v>
      </c>
      <c r="M10145" s="2" t="s">
        <v>7468</v>
      </c>
      <c r="N10145" s="2" t="s">
        <v>18</v>
      </c>
      <c r="O10145" s="2" t="s">
        <v>7468</v>
      </c>
      <c r="P10145" s="2" t="s">
        <v>15321</v>
      </c>
    </row>
    <row r="10146" spans="1:16" x14ac:dyDescent="0.25">
      <c r="A10146" s="1">
        <v>44551.994401747688</v>
      </c>
      <c r="B10146" s="2" t="s">
        <v>29</v>
      </c>
      <c r="C10146" s="2" t="s">
        <v>14384</v>
      </c>
      <c r="D10146">
        <v>99</v>
      </c>
      <c r="E10146">
        <v>1</v>
      </c>
      <c r="F10146">
        <v>57</v>
      </c>
      <c r="G10146">
        <f>SUM(skyrim_20211222[[#This Row],[Column4]:[Column6]])</f>
        <v>157</v>
      </c>
      <c r="H10146" s="2" t="s">
        <v>18</v>
      </c>
      <c r="I10146" s="2" t="s">
        <v>18</v>
      </c>
      <c r="J10146" s="2" t="s">
        <v>18</v>
      </c>
      <c r="K10146" s="2" t="s">
        <v>18</v>
      </c>
      <c r="L10146" s="2" t="s">
        <v>18</v>
      </c>
      <c r="M10146" s="2" t="s">
        <v>7468</v>
      </c>
      <c r="N10146" s="2" t="s">
        <v>18</v>
      </c>
      <c r="O10146" s="2" t="s">
        <v>7468</v>
      </c>
      <c r="P10146" s="2" t="s">
        <v>14771</v>
      </c>
    </row>
    <row r="10147" spans="1:16" x14ac:dyDescent="0.25">
      <c r="A10147" s="1">
        <v>44551.994520925924</v>
      </c>
      <c r="B10147" s="2" t="s">
        <v>38</v>
      </c>
      <c r="C10147" s="2" t="s">
        <v>213</v>
      </c>
      <c r="D10147">
        <v>99</v>
      </c>
      <c r="E10147">
        <v>1</v>
      </c>
      <c r="F10147">
        <v>57</v>
      </c>
      <c r="G10147">
        <f>SUM(skyrim_20211222[[#This Row],[Column4]:[Column6]])</f>
        <v>157</v>
      </c>
      <c r="H10147" s="2" t="s">
        <v>18</v>
      </c>
      <c r="I10147" s="2" t="s">
        <v>18</v>
      </c>
      <c r="J10147" s="2" t="s">
        <v>18</v>
      </c>
      <c r="K10147" s="2" t="s">
        <v>18</v>
      </c>
      <c r="L10147" s="2" t="s">
        <v>18</v>
      </c>
      <c r="M10147" s="2" t="s">
        <v>7468</v>
      </c>
      <c r="N10147" s="2" t="s">
        <v>18</v>
      </c>
      <c r="O10147" s="2" t="s">
        <v>7468</v>
      </c>
      <c r="P10147" s="2" t="s">
        <v>15614</v>
      </c>
    </row>
    <row r="10148" spans="1:16" x14ac:dyDescent="0.25">
      <c r="A10148" s="1">
        <v>44551.994638958335</v>
      </c>
      <c r="B10148" s="2" t="s">
        <v>29</v>
      </c>
      <c r="C10148" s="2" t="s">
        <v>14384</v>
      </c>
      <c r="D10148">
        <v>99</v>
      </c>
      <c r="E10148">
        <v>1</v>
      </c>
      <c r="F10148">
        <v>57</v>
      </c>
      <c r="G10148">
        <f>SUM(skyrim_20211222[[#This Row],[Column4]:[Column6]])</f>
        <v>157</v>
      </c>
      <c r="H10148" s="2" t="s">
        <v>18</v>
      </c>
      <c r="I10148" s="2" t="s">
        <v>18</v>
      </c>
      <c r="J10148" s="2" t="s">
        <v>18</v>
      </c>
      <c r="K10148" s="2" t="s">
        <v>18</v>
      </c>
      <c r="L10148" s="2" t="s">
        <v>18</v>
      </c>
      <c r="M10148" s="2" t="s">
        <v>7468</v>
      </c>
      <c r="N10148" s="2" t="s">
        <v>18</v>
      </c>
      <c r="O10148" s="2" t="s">
        <v>7468</v>
      </c>
      <c r="P10148" s="2" t="s">
        <v>8479</v>
      </c>
    </row>
    <row r="10149" spans="1:16" x14ac:dyDescent="0.25">
      <c r="A10149" s="1">
        <v>44551.994756805558</v>
      </c>
      <c r="B10149" s="2" t="s">
        <v>29</v>
      </c>
      <c r="C10149" s="2" t="s">
        <v>14384</v>
      </c>
      <c r="D10149">
        <v>99</v>
      </c>
      <c r="E10149">
        <v>1</v>
      </c>
      <c r="F10149">
        <v>57</v>
      </c>
      <c r="G10149">
        <f>SUM(skyrim_20211222[[#This Row],[Column4]:[Column6]])</f>
        <v>157</v>
      </c>
      <c r="H10149" s="2" t="s">
        <v>18</v>
      </c>
      <c r="I10149" s="2" t="s">
        <v>18</v>
      </c>
      <c r="J10149" s="2" t="s">
        <v>18</v>
      </c>
      <c r="K10149" s="2" t="s">
        <v>18</v>
      </c>
      <c r="L10149" s="2" t="s">
        <v>18</v>
      </c>
      <c r="M10149" s="2" t="s">
        <v>7468</v>
      </c>
      <c r="N10149" s="2" t="s">
        <v>18</v>
      </c>
      <c r="O10149" s="2" t="s">
        <v>7468</v>
      </c>
      <c r="P10149" s="2" t="s">
        <v>14771</v>
      </c>
    </row>
    <row r="10150" spans="1:16" x14ac:dyDescent="0.25">
      <c r="A10150" s="1">
        <v>44551.994874629629</v>
      </c>
      <c r="B10150" s="2" t="s">
        <v>38</v>
      </c>
      <c r="C10150" s="2" t="s">
        <v>490</v>
      </c>
      <c r="D10150">
        <v>99</v>
      </c>
      <c r="E10150">
        <v>1</v>
      </c>
      <c r="F10150">
        <v>57</v>
      </c>
      <c r="G10150">
        <f>SUM(skyrim_20211222[[#This Row],[Column4]:[Column6]])</f>
        <v>157</v>
      </c>
      <c r="H10150" s="2" t="s">
        <v>18</v>
      </c>
      <c r="I10150" s="2" t="s">
        <v>18</v>
      </c>
      <c r="J10150" s="2" t="s">
        <v>18</v>
      </c>
      <c r="K10150" s="2" t="s">
        <v>18</v>
      </c>
      <c r="L10150" s="2" t="s">
        <v>18</v>
      </c>
      <c r="M10150" s="2" t="s">
        <v>7468</v>
      </c>
      <c r="N10150" s="2" t="s">
        <v>18</v>
      </c>
      <c r="O10150" s="2" t="s">
        <v>7468</v>
      </c>
      <c r="P10150" s="2" t="s">
        <v>15615</v>
      </c>
    </row>
    <row r="10151" spans="1:16" x14ac:dyDescent="0.25">
      <c r="A10151" s="1">
        <v>44551.994992754633</v>
      </c>
      <c r="B10151" s="2" t="s">
        <v>29</v>
      </c>
      <c r="C10151" s="2" t="s">
        <v>14384</v>
      </c>
      <c r="D10151">
        <v>99</v>
      </c>
      <c r="E10151">
        <v>1</v>
      </c>
      <c r="F10151">
        <v>57</v>
      </c>
      <c r="G10151">
        <f>SUM(skyrim_20211222[[#This Row],[Column4]:[Column6]])</f>
        <v>157</v>
      </c>
      <c r="H10151" s="2" t="s">
        <v>18</v>
      </c>
      <c r="I10151" s="2" t="s">
        <v>18</v>
      </c>
      <c r="J10151" s="2" t="s">
        <v>18</v>
      </c>
      <c r="K10151" s="2" t="s">
        <v>18</v>
      </c>
      <c r="L10151" s="2" t="s">
        <v>18</v>
      </c>
      <c r="M10151" s="2" t="s">
        <v>7468</v>
      </c>
      <c r="N10151" s="2" t="s">
        <v>18</v>
      </c>
      <c r="O10151" s="2" t="s">
        <v>7468</v>
      </c>
      <c r="P10151" s="2" t="s">
        <v>8247</v>
      </c>
    </row>
    <row r="10152" spans="1:16" x14ac:dyDescent="0.25">
      <c r="A10152" s="1">
        <v>44551.995110671298</v>
      </c>
      <c r="B10152" s="2" t="s">
        <v>29</v>
      </c>
      <c r="C10152" s="2" t="s">
        <v>14384</v>
      </c>
      <c r="D10152">
        <v>99</v>
      </c>
      <c r="E10152">
        <v>1</v>
      </c>
      <c r="F10152">
        <v>57</v>
      </c>
      <c r="G10152">
        <f>SUM(skyrim_20211222[[#This Row],[Column4]:[Column6]])</f>
        <v>157</v>
      </c>
      <c r="H10152" s="2" t="s">
        <v>18</v>
      </c>
      <c r="I10152" s="2" t="s">
        <v>18</v>
      </c>
      <c r="J10152" s="2" t="s">
        <v>18</v>
      </c>
      <c r="K10152" s="2" t="s">
        <v>18</v>
      </c>
      <c r="L10152" s="2" t="s">
        <v>18</v>
      </c>
      <c r="M10152" s="2" t="s">
        <v>7468</v>
      </c>
      <c r="N10152" s="2" t="s">
        <v>18</v>
      </c>
      <c r="O10152" s="2" t="s">
        <v>7468</v>
      </c>
      <c r="P10152" s="2" t="s">
        <v>14883</v>
      </c>
    </row>
    <row r="10153" spans="1:16" x14ac:dyDescent="0.25">
      <c r="A10153" s="1">
        <v>44551.995228703701</v>
      </c>
      <c r="B10153" s="2" t="s">
        <v>38</v>
      </c>
      <c r="C10153" s="2" t="s">
        <v>261</v>
      </c>
      <c r="D10153">
        <v>99</v>
      </c>
      <c r="E10153">
        <v>1</v>
      </c>
      <c r="F10153">
        <v>57</v>
      </c>
      <c r="G10153">
        <f>SUM(skyrim_20211222[[#This Row],[Column4]:[Column6]])</f>
        <v>157</v>
      </c>
      <c r="H10153" s="2" t="s">
        <v>18</v>
      </c>
      <c r="I10153" s="2" t="s">
        <v>18</v>
      </c>
      <c r="J10153" s="2" t="s">
        <v>18</v>
      </c>
      <c r="K10153" s="2" t="s">
        <v>18</v>
      </c>
      <c r="L10153" s="2" t="s">
        <v>18</v>
      </c>
      <c r="M10153" s="2" t="s">
        <v>7468</v>
      </c>
      <c r="N10153" s="2" t="s">
        <v>18</v>
      </c>
      <c r="O10153" s="2" t="s">
        <v>7468</v>
      </c>
      <c r="P10153" s="2" t="s">
        <v>15616</v>
      </c>
    </row>
    <row r="10154" spans="1:16" x14ac:dyDescent="0.25">
      <c r="A10154" s="1">
        <v>44551.995347928241</v>
      </c>
      <c r="B10154" s="2" t="s">
        <v>29</v>
      </c>
      <c r="C10154" s="2" t="s">
        <v>14384</v>
      </c>
      <c r="D10154">
        <v>99</v>
      </c>
      <c r="E10154">
        <v>1</v>
      </c>
      <c r="F10154">
        <v>57</v>
      </c>
      <c r="G10154">
        <f>SUM(skyrim_20211222[[#This Row],[Column4]:[Column6]])</f>
        <v>157</v>
      </c>
      <c r="H10154" s="2" t="s">
        <v>18</v>
      </c>
      <c r="I10154" s="2" t="s">
        <v>18</v>
      </c>
      <c r="J10154" s="2" t="s">
        <v>18</v>
      </c>
      <c r="K10154" s="2" t="s">
        <v>18</v>
      </c>
      <c r="L10154" s="2" t="s">
        <v>18</v>
      </c>
      <c r="M10154" s="2" t="s">
        <v>7714</v>
      </c>
      <c r="N10154" s="2" t="s">
        <v>18</v>
      </c>
      <c r="O10154" s="2" t="s">
        <v>7714</v>
      </c>
      <c r="P10154" s="2" t="s">
        <v>15617</v>
      </c>
    </row>
    <row r="10155" spans="1:16" x14ac:dyDescent="0.25">
      <c r="A10155" s="1">
        <v>44551.995465868058</v>
      </c>
      <c r="B10155" s="2" t="s">
        <v>29</v>
      </c>
      <c r="C10155" s="2" t="s">
        <v>14384</v>
      </c>
      <c r="D10155">
        <v>99</v>
      </c>
      <c r="E10155">
        <v>1</v>
      </c>
      <c r="F10155">
        <v>57</v>
      </c>
      <c r="G10155">
        <f>SUM(skyrim_20211222[[#This Row],[Column4]:[Column6]])</f>
        <v>157</v>
      </c>
      <c r="H10155" s="2" t="s">
        <v>18</v>
      </c>
      <c r="I10155" s="2" t="s">
        <v>18</v>
      </c>
      <c r="J10155" s="2" t="s">
        <v>18</v>
      </c>
      <c r="K10155" s="2" t="s">
        <v>18</v>
      </c>
      <c r="L10155" s="2" t="s">
        <v>18</v>
      </c>
      <c r="M10155" s="2" t="s">
        <v>7714</v>
      </c>
      <c r="N10155" s="2" t="s">
        <v>18</v>
      </c>
      <c r="O10155" s="2" t="s">
        <v>7714</v>
      </c>
      <c r="P10155" s="2" t="s">
        <v>14926</v>
      </c>
    </row>
    <row r="10156" spans="1:16" x14ac:dyDescent="0.25">
      <c r="A10156" s="1">
        <v>44551.995584039352</v>
      </c>
      <c r="B10156" s="2" t="s">
        <v>29</v>
      </c>
      <c r="C10156" s="2" t="s">
        <v>14384</v>
      </c>
      <c r="D10156">
        <v>99</v>
      </c>
      <c r="E10156">
        <v>1</v>
      </c>
      <c r="F10156">
        <v>57</v>
      </c>
      <c r="G10156">
        <f>SUM(skyrim_20211222[[#This Row],[Column4]:[Column6]])</f>
        <v>157</v>
      </c>
      <c r="H10156" s="2" t="s">
        <v>18</v>
      </c>
      <c r="I10156" s="2" t="s">
        <v>18</v>
      </c>
      <c r="J10156" s="2" t="s">
        <v>18</v>
      </c>
      <c r="K10156" s="2" t="s">
        <v>18</v>
      </c>
      <c r="L10156" s="2" t="s">
        <v>18</v>
      </c>
      <c r="M10156" s="2" t="s">
        <v>7714</v>
      </c>
      <c r="N10156" s="2" t="s">
        <v>18</v>
      </c>
      <c r="O10156" s="2" t="s">
        <v>7714</v>
      </c>
      <c r="P10156" s="2" t="s">
        <v>14926</v>
      </c>
    </row>
    <row r="10157" spans="1:16" x14ac:dyDescent="0.25">
      <c r="A10157" s="1">
        <v>44551.995702835651</v>
      </c>
      <c r="B10157" s="2" t="s">
        <v>29</v>
      </c>
      <c r="C10157" s="2" t="s">
        <v>14384</v>
      </c>
      <c r="D10157">
        <v>99</v>
      </c>
      <c r="E10157">
        <v>1</v>
      </c>
      <c r="F10157">
        <v>57</v>
      </c>
      <c r="G10157">
        <f>SUM(skyrim_20211222[[#This Row],[Column4]:[Column6]])</f>
        <v>157</v>
      </c>
      <c r="H10157" s="2" t="s">
        <v>18</v>
      </c>
      <c r="I10157" s="2" t="s">
        <v>18</v>
      </c>
      <c r="J10157" s="2" t="s">
        <v>18</v>
      </c>
      <c r="K10157" s="2" t="s">
        <v>18</v>
      </c>
      <c r="L10157" s="2" t="s">
        <v>18</v>
      </c>
      <c r="M10157" s="2" t="s">
        <v>7714</v>
      </c>
      <c r="N10157" s="2" t="s">
        <v>18</v>
      </c>
      <c r="O10157" s="2" t="s">
        <v>7714</v>
      </c>
      <c r="P10157" s="2" t="s">
        <v>14923</v>
      </c>
    </row>
    <row r="10158" spans="1:16" x14ac:dyDescent="0.25">
      <c r="A10158" s="1">
        <v>44551.995824155092</v>
      </c>
      <c r="B10158" s="2" t="s">
        <v>22</v>
      </c>
      <c r="C10158" s="2" t="s">
        <v>148</v>
      </c>
      <c r="D10158">
        <v>99</v>
      </c>
      <c r="E10158">
        <v>1</v>
      </c>
      <c r="F10158">
        <v>57</v>
      </c>
      <c r="G10158">
        <f>SUM(skyrim_20211222[[#This Row],[Column4]:[Column6]])</f>
        <v>157</v>
      </c>
      <c r="H10158" s="2" t="s">
        <v>18</v>
      </c>
      <c r="I10158" s="2" t="s">
        <v>18</v>
      </c>
      <c r="J10158" s="2" t="s">
        <v>18</v>
      </c>
      <c r="K10158" s="2" t="s">
        <v>18</v>
      </c>
      <c r="L10158" s="2" t="s">
        <v>18</v>
      </c>
      <c r="M10158" s="2" t="s">
        <v>7714</v>
      </c>
      <c r="N10158" s="2" t="s">
        <v>18</v>
      </c>
      <c r="O10158" s="2" t="s">
        <v>7714</v>
      </c>
      <c r="P10158" s="2" t="s">
        <v>15618</v>
      </c>
    </row>
    <row r="10159" spans="1:16" x14ac:dyDescent="0.25">
      <c r="A10159" s="1">
        <v>44551.995985868052</v>
      </c>
      <c r="B10159" s="2" t="s">
        <v>25</v>
      </c>
      <c r="C10159" s="2" t="s">
        <v>16</v>
      </c>
      <c r="D10159">
        <v>99</v>
      </c>
      <c r="E10159">
        <v>1</v>
      </c>
      <c r="F10159">
        <v>57</v>
      </c>
      <c r="G10159">
        <f>SUM(skyrim_20211222[[#This Row],[Column4]:[Column6]])</f>
        <v>157</v>
      </c>
      <c r="H10159" s="2" t="s">
        <v>18</v>
      </c>
      <c r="I10159" s="2" t="s">
        <v>18</v>
      </c>
      <c r="J10159" s="2" t="s">
        <v>18</v>
      </c>
      <c r="K10159" s="2" t="s">
        <v>18</v>
      </c>
      <c r="L10159" s="2" t="s">
        <v>18</v>
      </c>
      <c r="M10159" s="2" t="s">
        <v>18</v>
      </c>
      <c r="N10159" s="2" t="s">
        <v>18</v>
      </c>
      <c r="O10159" s="2" t="s">
        <v>18</v>
      </c>
      <c r="P10159" s="2" t="s">
        <v>15619</v>
      </c>
    </row>
    <row r="10160" spans="1:16" x14ac:dyDescent="0.25">
      <c r="A10160" s="1">
        <v>44551.996102106481</v>
      </c>
      <c r="B10160" s="2" t="s">
        <v>27</v>
      </c>
      <c r="C10160" s="2" t="s">
        <v>16</v>
      </c>
      <c r="D10160">
        <v>99</v>
      </c>
      <c r="E10160">
        <v>1</v>
      </c>
      <c r="F10160">
        <v>57</v>
      </c>
      <c r="G10160">
        <f>SUM(skyrim_20211222[[#This Row],[Column4]:[Column6]])</f>
        <v>157</v>
      </c>
      <c r="H10160" s="2" t="s">
        <v>18</v>
      </c>
      <c r="I10160" s="2" t="s">
        <v>18</v>
      </c>
      <c r="J10160" s="2" t="s">
        <v>18</v>
      </c>
      <c r="K10160" s="2" t="s">
        <v>18</v>
      </c>
      <c r="L10160" s="2" t="s">
        <v>18</v>
      </c>
      <c r="M10160" s="2" t="s">
        <v>18</v>
      </c>
      <c r="N10160" s="2" t="s">
        <v>18</v>
      </c>
      <c r="O10160" s="2" t="s">
        <v>18</v>
      </c>
      <c r="P10160" s="2" t="s">
        <v>6367</v>
      </c>
    </row>
    <row r="10161" spans="1:16" x14ac:dyDescent="0.25">
      <c r="A10161" s="1">
        <v>44551.996220960646</v>
      </c>
      <c r="B10161" s="2" t="s">
        <v>29</v>
      </c>
      <c r="C10161" s="2" t="s">
        <v>14384</v>
      </c>
      <c r="D10161">
        <v>99</v>
      </c>
      <c r="E10161">
        <v>1</v>
      </c>
      <c r="F10161">
        <v>57</v>
      </c>
      <c r="G10161">
        <f>SUM(skyrim_20211222[[#This Row],[Column4]:[Column6]])</f>
        <v>157</v>
      </c>
      <c r="H10161" s="2" t="s">
        <v>18</v>
      </c>
      <c r="I10161" s="2" t="s">
        <v>18</v>
      </c>
      <c r="J10161" s="2" t="s">
        <v>18</v>
      </c>
      <c r="K10161" s="2" t="s">
        <v>18</v>
      </c>
      <c r="L10161" s="2" t="s">
        <v>18</v>
      </c>
      <c r="M10161" s="2" t="s">
        <v>7468</v>
      </c>
      <c r="N10161" s="2" t="s">
        <v>18</v>
      </c>
      <c r="O10161" s="2" t="s">
        <v>7468</v>
      </c>
      <c r="P10161" s="2" t="s">
        <v>7745</v>
      </c>
    </row>
    <row r="10162" spans="1:16" x14ac:dyDescent="0.25">
      <c r="A10162" s="1">
        <v>44551.996340474536</v>
      </c>
      <c r="B10162" s="2" t="s">
        <v>29</v>
      </c>
      <c r="C10162" s="2" t="s">
        <v>14384</v>
      </c>
      <c r="D10162">
        <v>99</v>
      </c>
      <c r="E10162">
        <v>1</v>
      </c>
      <c r="F10162">
        <v>57</v>
      </c>
      <c r="G10162">
        <f>SUM(skyrim_20211222[[#This Row],[Column4]:[Column6]])</f>
        <v>157</v>
      </c>
      <c r="H10162" s="2" t="s">
        <v>18</v>
      </c>
      <c r="I10162" s="2" t="s">
        <v>18</v>
      </c>
      <c r="J10162" s="2" t="s">
        <v>18</v>
      </c>
      <c r="K10162" s="2" t="s">
        <v>18</v>
      </c>
      <c r="L10162" s="2" t="s">
        <v>18</v>
      </c>
      <c r="M10162" s="2" t="s">
        <v>7468</v>
      </c>
      <c r="N10162" s="2" t="s">
        <v>18</v>
      </c>
      <c r="O10162" s="2" t="s">
        <v>7468</v>
      </c>
      <c r="P10162" s="2" t="s">
        <v>15286</v>
      </c>
    </row>
    <row r="10163" spans="1:16" x14ac:dyDescent="0.25">
      <c r="A10163" s="1">
        <v>44551.99646170139</v>
      </c>
      <c r="B10163" s="2" t="s">
        <v>38</v>
      </c>
      <c r="C10163" s="2" t="s">
        <v>271</v>
      </c>
      <c r="D10163">
        <v>99</v>
      </c>
      <c r="E10163">
        <v>1</v>
      </c>
      <c r="F10163">
        <v>57</v>
      </c>
      <c r="G10163">
        <f>SUM(skyrim_20211222[[#This Row],[Column4]:[Column6]])</f>
        <v>157</v>
      </c>
      <c r="H10163" s="2" t="s">
        <v>18</v>
      </c>
      <c r="I10163" s="2" t="s">
        <v>18</v>
      </c>
      <c r="J10163" s="2" t="s">
        <v>18</v>
      </c>
      <c r="K10163" s="2" t="s">
        <v>18</v>
      </c>
      <c r="L10163" s="2" t="s">
        <v>18</v>
      </c>
      <c r="M10163" s="2" t="s">
        <v>7468</v>
      </c>
      <c r="N10163" s="2" t="s">
        <v>18</v>
      </c>
      <c r="O10163" s="2" t="s">
        <v>7468</v>
      </c>
      <c r="P10163" s="2" t="s">
        <v>15620</v>
      </c>
    </row>
    <row r="10164" spans="1:16" x14ac:dyDescent="0.25">
      <c r="A10164" s="1">
        <v>44551.996580914354</v>
      </c>
      <c r="B10164" s="2" t="s">
        <v>29</v>
      </c>
      <c r="C10164" s="2" t="s">
        <v>14384</v>
      </c>
      <c r="D10164">
        <v>99</v>
      </c>
      <c r="E10164">
        <v>1</v>
      </c>
      <c r="F10164">
        <v>57</v>
      </c>
      <c r="G10164">
        <f>SUM(skyrim_20211222[[#This Row],[Column4]:[Column6]])</f>
        <v>157</v>
      </c>
      <c r="H10164" s="2" t="s">
        <v>18</v>
      </c>
      <c r="I10164" s="2" t="s">
        <v>18</v>
      </c>
      <c r="J10164" s="2" t="s">
        <v>18</v>
      </c>
      <c r="K10164" s="2" t="s">
        <v>18</v>
      </c>
      <c r="L10164" s="2" t="s">
        <v>18</v>
      </c>
      <c r="M10164" s="2" t="s">
        <v>7468</v>
      </c>
      <c r="N10164" s="2" t="s">
        <v>18</v>
      </c>
      <c r="O10164" s="2" t="s">
        <v>7468</v>
      </c>
      <c r="P10164" s="2" t="s">
        <v>15199</v>
      </c>
    </row>
    <row r="10165" spans="1:16" x14ac:dyDescent="0.25">
      <c r="A10165" s="1">
        <v>44551.996699340278</v>
      </c>
      <c r="B10165" s="2" t="s">
        <v>29</v>
      </c>
      <c r="C10165" s="2" t="s">
        <v>14384</v>
      </c>
      <c r="D10165">
        <v>99</v>
      </c>
      <c r="E10165">
        <v>1</v>
      </c>
      <c r="F10165">
        <v>57</v>
      </c>
      <c r="G10165">
        <f>SUM(skyrim_20211222[[#This Row],[Column4]:[Column6]])</f>
        <v>157</v>
      </c>
      <c r="H10165" s="2" t="s">
        <v>18</v>
      </c>
      <c r="I10165" s="2" t="s">
        <v>18</v>
      </c>
      <c r="J10165" s="2" t="s">
        <v>18</v>
      </c>
      <c r="K10165" s="2" t="s">
        <v>18</v>
      </c>
      <c r="L10165" s="2" t="s">
        <v>18</v>
      </c>
      <c r="M10165" s="2" t="s">
        <v>7468</v>
      </c>
      <c r="N10165" s="2" t="s">
        <v>18</v>
      </c>
      <c r="O10165" s="2" t="s">
        <v>7468</v>
      </c>
      <c r="P10165" s="2" t="s">
        <v>14772</v>
      </c>
    </row>
    <row r="10166" spans="1:16" x14ac:dyDescent="0.25">
      <c r="A10166" s="1">
        <v>44551.996816782404</v>
      </c>
      <c r="B10166" s="2" t="s">
        <v>38</v>
      </c>
      <c r="C10166" s="2" t="s">
        <v>52</v>
      </c>
      <c r="D10166">
        <v>99</v>
      </c>
      <c r="E10166">
        <v>1</v>
      </c>
      <c r="F10166">
        <v>57</v>
      </c>
      <c r="G10166">
        <f>SUM(skyrim_20211222[[#This Row],[Column4]:[Column6]])</f>
        <v>157</v>
      </c>
      <c r="H10166" s="2" t="s">
        <v>18</v>
      </c>
      <c r="I10166" s="2" t="s">
        <v>18</v>
      </c>
      <c r="J10166" s="2" t="s">
        <v>18</v>
      </c>
      <c r="K10166" s="2" t="s">
        <v>18</v>
      </c>
      <c r="L10166" s="2" t="s">
        <v>18</v>
      </c>
      <c r="M10166" s="2" t="s">
        <v>7468</v>
      </c>
      <c r="N10166" s="2" t="s">
        <v>18</v>
      </c>
      <c r="O10166" s="2" t="s">
        <v>7468</v>
      </c>
      <c r="P10166" s="2" t="s">
        <v>15621</v>
      </c>
    </row>
    <row r="10167" spans="1:16" x14ac:dyDescent="0.25">
      <c r="A10167" s="1">
        <v>44551.996934780094</v>
      </c>
      <c r="B10167" s="2" t="s">
        <v>29</v>
      </c>
      <c r="C10167" s="2" t="s">
        <v>14384</v>
      </c>
      <c r="D10167">
        <v>99</v>
      </c>
      <c r="E10167">
        <v>1</v>
      </c>
      <c r="F10167">
        <v>57</v>
      </c>
      <c r="G10167">
        <f>SUM(skyrim_20211222[[#This Row],[Column4]:[Column6]])</f>
        <v>157</v>
      </c>
      <c r="H10167" s="2" t="s">
        <v>18</v>
      </c>
      <c r="I10167" s="2" t="s">
        <v>18</v>
      </c>
      <c r="J10167" s="2" t="s">
        <v>18</v>
      </c>
      <c r="K10167" s="2" t="s">
        <v>18</v>
      </c>
      <c r="L10167" s="2" t="s">
        <v>18</v>
      </c>
      <c r="M10167" s="2" t="s">
        <v>7468</v>
      </c>
      <c r="N10167" s="2" t="s">
        <v>18</v>
      </c>
      <c r="O10167" s="2" t="s">
        <v>7468</v>
      </c>
      <c r="P10167" s="2" t="s">
        <v>15573</v>
      </c>
    </row>
    <row r="10168" spans="1:16" x14ac:dyDescent="0.25">
      <c r="A10168" s="1">
        <v>44551.997052303239</v>
      </c>
      <c r="B10168" s="2" t="s">
        <v>29</v>
      </c>
      <c r="C10168" s="2" t="s">
        <v>14384</v>
      </c>
      <c r="D10168">
        <v>99</v>
      </c>
      <c r="E10168">
        <v>1</v>
      </c>
      <c r="F10168">
        <v>57</v>
      </c>
      <c r="G10168">
        <f>SUM(skyrim_20211222[[#This Row],[Column4]:[Column6]])</f>
        <v>157</v>
      </c>
      <c r="H10168" s="2" t="s">
        <v>18</v>
      </c>
      <c r="I10168" s="2" t="s">
        <v>18</v>
      </c>
      <c r="J10168" s="2" t="s">
        <v>18</v>
      </c>
      <c r="K10168" s="2" t="s">
        <v>18</v>
      </c>
      <c r="L10168" s="2" t="s">
        <v>18</v>
      </c>
      <c r="M10168" s="2" t="s">
        <v>7468</v>
      </c>
      <c r="N10168" s="2" t="s">
        <v>18</v>
      </c>
      <c r="O10168" s="2" t="s">
        <v>7468</v>
      </c>
      <c r="P10168" s="2" t="s">
        <v>14771</v>
      </c>
    </row>
    <row r="10169" spans="1:16" x14ac:dyDescent="0.25">
      <c r="A10169" s="1">
        <v>44551.997170150462</v>
      </c>
      <c r="B10169" s="2" t="s">
        <v>38</v>
      </c>
      <c r="C10169" s="2" t="s">
        <v>39</v>
      </c>
      <c r="D10169">
        <v>99</v>
      </c>
      <c r="E10169">
        <v>1</v>
      </c>
      <c r="F10169">
        <v>57</v>
      </c>
      <c r="G10169">
        <f>SUM(skyrim_20211222[[#This Row],[Column4]:[Column6]])</f>
        <v>157</v>
      </c>
      <c r="H10169" s="2" t="s">
        <v>18</v>
      </c>
      <c r="I10169" s="2" t="s">
        <v>18</v>
      </c>
      <c r="J10169" s="2" t="s">
        <v>18</v>
      </c>
      <c r="K10169" s="2" t="s">
        <v>18</v>
      </c>
      <c r="L10169" s="2" t="s">
        <v>18</v>
      </c>
      <c r="M10169" s="2" t="s">
        <v>7468</v>
      </c>
      <c r="N10169" s="2" t="s">
        <v>18</v>
      </c>
      <c r="O10169" s="2" t="s">
        <v>7468</v>
      </c>
      <c r="P10169" s="2" t="s">
        <v>15622</v>
      </c>
    </row>
    <row r="10170" spans="1:16" x14ac:dyDescent="0.25">
      <c r="A10170" s="1">
        <v>44551.99728797454</v>
      </c>
      <c r="B10170" s="2" t="s">
        <v>29</v>
      </c>
      <c r="C10170" s="2" t="s">
        <v>14384</v>
      </c>
      <c r="D10170">
        <v>99</v>
      </c>
      <c r="E10170">
        <v>1</v>
      </c>
      <c r="F10170">
        <v>57</v>
      </c>
      <c r="G10170">
        <f>SUM(skyrim_20211222[[#This Row],[Column4]:[Column6]])</f>
        <v>157</v>
      </c>
      <c r="H10170" s="2" t="s">
        <v>18</v>
      </c>
      <c r="I10170" s="2" t="s">
        <v>18</v>
      </c>
      <c r="J10170" s="2" t="s">
        <v>18</v>
      </c>
      <c r="K10170" s="2" t="s">
        <v>18</v>
      </c>
      <c r="L10170" s="2" t="s">
        <v>18</v>
      </c>
      <c r="M10170" s="2" t="s">
        <v>7714</v>
      </c>
      <c r="N10170" s="2" t="s">
        <v>18</v>
      </c>
      <c r="O10170" s="2" t="s">
        <v>7714</v>
      </c>
      <c r="P10170" s="2" t="s">
        <v>15623</v>
      </c>
    </row>
    <row r="10171" spans="1:16" x14ac:dyDescent="0.25">
      <c r="A10171" s="1">
        <v>44551.997405833332</v>
      </c>
      <c r="B10171" s="2" t="s">
        <v>29</v>
      </c>
      <c r="C10171" s="2" t="s">
        <v>14384</v>
      </c>
      <c r="D10171">
        <v>99</v>
      </c>
      <c r="E10171">
        <v>1</v>
      </c>
      <c r="F10171">
        <v>57</v>
      </c>
      <c r="G10171">
        <f>SUM(skyrim_20211222[[#This Row],[Column4]:[Column6]])</f>
        <v>157</v>
      </c>
      <c r="H10171" s="2" t="s">
        <v>18</v>
      </c>
      <c r="I10171" s="2" t="s">
        <v>18</v>
      </c>
      <c r="J10171" s="2" t="s">
        <v>18</v>
      </c>
      <c r="K10171" s="2" t="s">
        <v>18</v>
      </c>
      <c r="L10171" s="2" t="s">
        <v>18</v>
      </c>
      <c r="M10171" s="2" t="s">
        <v>7714</v>
      </c>
      <c r="N10171" s="2" t="s">
        <v>18</v>
      </c>
      <c r="O10171" s="2" t="s">
        <v>7714</v>
      </c>
      <c r="P10171" s="2" t="s">
        <v>15296</v>
      </c>
    </row>
    <row r="10172" spans="1:16" x14ac:dyDescent="0.25">
      <c r="A10172" s="1">
        <v>44551.997523321763</v>
      </c>
      <c r="B10172" s="2" t="s">
        <v>29</v>
      </c>
      <c r="C10172" s="2" t="s">
        <v>14384</v>
      </c>
      <c r="D10172">
        <v>99</v>
      </c>
      <c r="E10172">
        <v>1</v>
      </c>
      <c r="F10172">
        <v>57</v>
      </c>
      <c r="G10172">
        <f>SUM(skyrim_20211222[[#This Row],[Column4]:[Column6]])</f>
        <v>157</v>
      </c>
      <c r="H10172" s="2" t="s">
        <v>18</v>
      </c>
      <c r="I10172" s="2" t="s">
        <v>18</v>
      </c>
      <c r="J10172" s="2" t="s">
        <v>18</v>
      </c>
      <c r="K10172" s="2" t="s">
        <v>18</v>
      </c>
      <c r="L10172" s="2" t="s">
        <v>18</v>
      </c>
      <c r="M10172" s="2" t="s">
        <v>7714</v>
      </c>
      <c r="N10172" s="2" t="s">
        <v>18</v>
      </c>
      <c r="O10172" s="2" t="s">
        <v>7714</v>
      </c>
      <c r="P10172" s="2" t="s">
        <v>14926</v>
      </c>
    </row>
    <row r="10173" spans="1:16" x14ac:dyDescent="0.25">
      <c r="A10173" s="1">
        <v>44551.997641979164</v>
      </c>
      <c r="B10173" s="2" t="s">
        <v>29</v>
      </c>
      <c r="C10173" s="2" t="s">
        <v>14384</v>
      </c>
      <c r="D10173">
        <v>99</v>
      </c>
      <c r="E10173">
        <v>1</v>
      </c>
      <c r="F10173">
        <v>57</v>
      </c>
      <c r="G10173">
        <f>SUM(skyrim_20211222[[#This Row],[Column4]:[Column6]])</f>
        <v>157</v>
      </c>
      <c r="H10173" s="2" t="s">
        <v>18</v>
      </c>
      <c r="I10173" s="2" t="s">
        <v>18</v>
      </c>
      <c r="J10173" s="2" t="s">
        <v>18</v>
      </c>
      <c r="K10173" s="2" t="s">
        <v>18</v>
      </c>
      <c r="L10173" s="2" t="s">
        <v>18</v>
      </c>
      <c r="M10173" s="2" t="s">
        <v>7714</v>
      </c>
      <c r="N10173" s="2" t="s">
        <v>18</v>
      </c>
      <c r="O10173" s="2" t="s">
        <v>7714</v>
      </c>
      <c r="P10173" s="2" t="s">
        <v>14926</v>
      </c>
    </row>
    <row r="10174" spans="1:16" x14ac:dyDescent="0.25">
      <c r="A10174" s="1">
        <v>44551.997762754632</v>
      </c>
      <c r="B10174" s="2" t="s">
        <v>22</v>
      </c>
      <c r="C10174" s="2" t="s">
        <v>124</v>
      </c>
      <c r="D10174">
        <v>99</v>
      </c>
      <c r="E10174">
        <v>1</v>
      </c>
      <c r="F10174">
        <v>57</v>
      </c>
      <c r="G10174">
        <f>SUM(skyrim_20211222[[#This Row],[Column4]:[Column6]])</f>
        <v>157</v>
      </c>
      <c r="H10174" s="2" t="s">
        <v>18</v>
      </c>
      <c r="I10174" s="2" t="s">
        <v>18</v>
      </c>
      <c r="J10174" s="2" t="s">
        <v>18</v>
      </c>
      <c r="K10174" s="2" t="s">
        <v>18</v>
      </c>
      <c r="L10174" s="2" t="s">
        <v>18</v>
      </c>
      <c r="M10174" s="2" t="s">
        <v>7714</v>
      </c>
      <c r="N10174" s="2" t="s">
        <v>18</v>
      </c>
      <c r="O10174" s="2" t="s">
        <v>7714</v>
      </c>
      <c r="P10174" s="2" t="s">
        <v>15624</v>
      </c>
    </row>
    <row r="10175" spans="1:16" x14ac:dyDescent="0.25">
      <c r="A10175" s="1">
        <v>44551.997881724536</v>
      </c>
      <c r="B10175" s="2" t="s">
        <v>25</v>
      </c>
      <c r="C10175" s="2" t="s">
        <v>16</v>
      </c>
      <c r="D10175">
        <v>99</v>
      </c>
      <c r="E10175">
        <v>1</v>
      </c>
      <c r="F10175">
        <v>57</v>
      </c>
      <c r="G10175">
        <f>SUM(skyrim_20211222[[#This Row],[Column4]:[Column6]])</f>
        <v>157</v>
      </c>
      <c r="H10175" s="2" t="s">
        <v>18</v>
      </c>
      <c r="I10175" s="2" t="s">
        <v>18</v>
      </c>
      <c r="J10175" s="2" t="s">
        <v>18</v>
      </c>
      <c r="K10175" s="2" t="s">
        <v>18</v>
      </c>
      <c r="L10175" s="2" t="s">
        <v>18</v>
      </c>
      <c r="M10175" s="2" t="s">
        <v>18</v>
      </c>
      <c r="N10175" s="2" t="s">
        <v>18</v>
      </c>
      <c r="O10175" s="2" t="s">
        <v>18</v>
      </c>
      <c r="P10175" s="2" t="s">
        <v>15625</v>
      </c>
    </row>
    <row r="10176" spans="1:16" x14ac:dyDescent="0.25">
      <c r="A10176" s="1">
        <v>44551.997997766201</v>
      </c>
      <c r="B10176" s="2" t="s">
        <v>27</v>
      </c>
      <c r="C10176" s="2" t="s">
        <v>16</v>
      </c>
      <c r="D10176">
        <v>99</v>
      </c>
      <c r="E10176">
        <v>1</v>
      </c>
      <c r="F10176">
        <v>57</v>
      </c>
      <c r="G10176">
        <f>SUM(skyrim_20211222[[#This Row],[Column4]:[Column6]])</f>
        <v>157</v>
      </c>
      <c r="H10176" s="2" t="s">
        <v>18</v>
      </c>
      <c r="I10176" s="2" t="s">
        <v>18</v>
      </c>
      <c r="J10176" s="2" t="s">
        <v>18</v>
      </c>
      <c r="K10176" s="2" t="s">
        <v>18</v>
      </c>
      <c r="L10176" s="2" t="s">
        <v>18</v>
      </c>
      <c r="M10176" s="2" t="s">
        <v>18</v>
      </c>
      <c r="N10176" s="2" t="s">
        <v>18</v>
      </c>
      <c r="O10176" s="2" t="s">
        <v>18</v>
      </c>
      <c r="P10176" s="2" t="s">
        <v>546</v>
      </c>
    </row>
    <row r="10177" spans="1:16" x14ac:dyDescent="0.25">
      <c r="A10177" s="1">
        <v>44551.998115567127</v>
      </c>
      <c r="B10177" s="2" t="s">
        <v>29</v>
      </c>
      <c r="C10177" s="2" t="s">
        <v>14384</v>
      </c>
      <c r="D10177">
        <v>99</v>
      </c>
      <c r="E10177">
        <v>1</v>
      </c>
      <c r="F10177">
        <v>57</v>
      </c>
      <c r="G10177">
        <f>SUM(skyrim_20211222[[#This Row],[Column4]:[Column6]])</f>
        <v>157</v>
      </c>
      <c r="H10177" s="2" t="s">
        <v>18</v>
      </c>
      <c r="I10177" s="2" t="s">
        <v>18</v>
      </c>
      <c r="J10177" s="2" t="s">
        <v>18</v>
      </c>
      <c r="K10177" s="2" t="s">
        <v>18</v>
      </c>
      <c r="L10177" s="2" t="s">
        <v>18</v>
      </c>
      <c r="M10177" s="2" t="s">
        <v>7468</v>
      </c>
      <c r="N10177" s="2" t="s">
        <v>18</v>
      </c>
      <c r="O10177" s="2" t="s">
        <v>7468</v>
      </c>
      <c r="P10177" s="2" t="s">
        <v>8385</v>
      </c>
    </row>
    <row r="10178" spans="1:16" x14ac:dyDescent="0.25">
      <c r="A10178" s="1">
        <v>44551.998234930557</v>
      </c>
      <c r="B10178" s="2" t="s">
        <v>29</v>
      </c>
      <c r="C10178" s="2" t="s">
        <v>14384</v>
      </c>
      <c r="D10178">
        <v>99</v>
      </c>
      <c r="E10178">
        <v>1</v>
      </c>
      <c r="F10178">
        <v>57</v>
      </c>
      <c r="G10178">
        <f>SUM(skyrim_20211222[[#This Row],[Column4]:[Column6]])</f>
        <v>157</v>
      </c>
      <c r="H10178" s="2" t="s">
        <v>18</v>
      </c>
      <c r="I10178" s="2" t="s">
        <v>18</v>
      </c>
      <c r="J10178" s="2" t="s">
        <v>18</v>
      </c>
      <c r="K10178" s="2" t="s">
        <v>18</v>
      </c>
      <c r="L10178" s="2" t="s">
        <v>18</v>
      </c>
      <c r="M10178" s="2" t="s">
        <v>7468</v>
      </c>
      <c r="N10178" s="2" t="s">
        <v>18</v>
      </c>
      <c r="O10178" s="2" t="s">
        <v>7468</v>
      </c>
      <c r="P10178" s="2" t="s">
        <v>14768</v>
      </c>
    </row>
    <row r="10179" spans="1:16" x14ac:dyDescent="0.25">
      <c r="A10179" s="1">
        <v>44551.998353877316</v>
      </c>
      <c r="B10179" s="2" t="s">
        <v>38</v>
      </c>
      <c r="C10179" s="2" t="s">
        <v>372</v>
      </c>
      <c r="D10179">
        <v>99</v>
      </c>
      <c r="E10179">
        <v>1</v>
      </c>
      <c r="F10179">
        <v>57</v>
      </c>
      <c r="G10179">
        <f>SUM(skyrim_20211222[[#This Row],[Column4]:[Column6]])</f>
        <v>157</v>
      </c>
      <c r="H10179" s="2" t="s">
        <v>18</v>
      </c>
      <c r="I10179" s="2" t="s">
        <v>18</v>
      </c>
      <c r="J10179" s="2" t="s">
        <v>18</v>
      </c>
      <c r="K10179" s="2" t="s">
        <v>18</v>
      </c>
      <c r="L10179" s="2" t="s">
        <v>18</v>
      </c>
      <c r="M10179" s="2" t="s">
        <v>7468</v>
      </c>
      <c r="N10179" s="2" t="s">
        <v>18</v>
      </c>
      <c r="O10179" s="2" t="s">
        <v>7468</v>
      </c>
      <c r="P10179" s="2" t="s">
        <v>15626</v>
      </c>
    </row>
    <row r="10180" spans="1:16" x14ac:dyDescent="0.25">
      <c r="A10180" s="1">
        <v>44551.998471828701</v>
      </c>
      <c r="B10180" s="2" t="s">
        <v>29</v>
      </c>
      <c r="C10180" s="2" t="s">
        <v>14384</v>
      </c>
      <c r="D10180">
        <v>99</v>
      </c>
      <c r="E10180">
        <v>1</v>
      </c>
      <c r="F10180">
        <v>57</v>
      </c>
      <c r="G10180">
        <f>SUM(skyrim_20211222[[#This Row],[Column4]:[Column6]])</f>
        <v>157</v>
      </c>
      <c r="H10180" s="2" t="s">
        <v>18</v>
      </c>
      <c r="I10180" s="2" t="s">
        <v>18</v>
      </c>
      <c r="J10180" s="2" t="s">
        <v>18</v>
      </c>
      <c r="K10180" s="2" t="s">
        <v>18</v>
      </c>
      <c r="L10180" s="2" t="s">
        <v>18</v>
      </c>
      <c r="M10180" s="2" t="s">
        <v>7468</v>
      </c>
      <c r="N10180" s="2" t="s">
        <v>18</v>
      </c>
      <c r="O10180" s="2" t="s">
        <v>7468</v>
      </c>
      <c r="P10180" s="2" t="s">
        <v>8180</v>
      </c>
    </row>
    <row r="10181" spans="1:16" x14ac:dyDescent="0.25">
      <c r="A10181" s="1">
        <v>44551.998589733797</v>
      </c>
      <c r="B10181" s="2" t="s">
        <v>29</v>
      </c>
      <c r="C10181" s="2" t="s">
        <v>14384</v>
      </c>
      <c r="D10181">
        <v>99</v>
      </c>
      <c r="E10181">
        <v>1</v>
      </c>
      <c r="F10181">
        <v>57</v>
      </c>
      <c r="G10181">
        <f>SUM(skyrim_20211222[[#This Row],[Column4]:[Column6]])</f>
        <v>157</v>
      </c>
      <c r="H10181" s="2" t="s">
        <v>18</v>
      </c>
      <c r="I10181" s="2" t="s">
        <v>18</v>
      </c>
      <c r="J10181" s="2" t="s">
        <v>18</v>
      </c>
      <c r="K10181" s="2" t="s">
        <v>18</v>
      </c>
      <c r="L10181" s="2" t="s">
        <v>18</v>
      </c>
      <c r="M10181" s="2" t="s">
        <v>7468</v>
      </c>
      <c r="N10181" s="2" t="s">
        <v>18</v>
      </c>
      <c r="O10181" s="2" t="s">
        <v>7468</v>
      </c>
      <c r="P10181" s="2" t="s">
        <v>14771</v>
      </c>
    </row>
    <row r="10182" spans="1:16" x14ac:dyDescent="0.25">
      <c r="A10182" s="1">
        <v>44551.998707476851</v>
      </c>
      <c r="B10182" s="2" t="s">
        <v>38</v>
      </c>
      <c r="C10182" s="2" t="s">
        <v>490</v>
      </c>
      <c r="D10182">
        <v>99</v>
      </c>
      <c r="E10182">
        <v>1</v>
      </c>
      <c r="F10182">
        <v>57</v>
      </c>
      <c r="G10182">
        <f>SUM(skyrim_20211222[[#This Row],[Column4]:[Column6]])</f>
        <v>157</v>
      </c>
      <c r="H10182" s="2" t="s">
        <v>18</v>
      </c>
      <c r="I10182" s="2" t="s">
        <v>18</v>
      </c>
      <c r="J10182" s="2" t="s">
        <v>18</v>
      </c>
      <c r="K10182" s="2" t="s">
        <v>18</v>
      </c>
      <c r="L10182" s="2" t="s">
        <v>18</v>
      </c>
      <c r="M10182" s="2" t="s">
        <v>7468</v>
      </c>
      <c r="N10182" s="2" t="s">
        <v>18</v>
      </c>
      <c r="O10182" s="2" t="s">
        <v>7468</v>
      </c>
      <c r="P10182" s="2" t="s">
        <v>15627</v>
      </c>
    </row>
    <row r="10183" spans="1:16" x14ac:dyDescent="0.25">
      <c r="A10183" s="1">
        <v>44551.998825902781</v>
      </c>
      <c r="B10183" s="2" t="s">
        <v>38</v>
      </c>
      <c r="C10183" s="2" t="s">
        <v>493</v>
      </c>
      <c r="D10183">
        <v>99</v>
      </c>
      <c r="E10183">
        <v>1</v>
      </c>
      <c r="F10183">
        <v>57</v>
      </c>
      <c r="G10183">
        <f>SUM(skyrim_20211222[[#This Row],[Column4]:[Column6]])</f>
        <v>157</v>
      </c>
      <c r="H10183" s="2" t="s">
        <v>18</v>
      </c>
      <c r="I10183" s="2" t="s">
        <v>18</v>
      </c>
      <c r="J10183" s="2" t="s">
        <v>18</v>
      </c>
      <c r="K10183" s="2" t="s">
        <v>18</v>
      </c>
      <c r="L10183" s="2" t="s">
        <v>18</v>
      </c>
      <c r="M10183" s="2" t="s">
        <v>7468</v>
      </c>
      <c r="N10183" s="2" t="s">
        <v>18</v>
      </c>
      <c r="O10183" s="2" t="s">
        <v>7468</v>
      </c>
      <c r="P10183" s="2" t="s">
        <v>15628</v>
      </c>
    </row>
    <row r="10184" spans="1:16" x14ac:dyDescent="0.25">
      <c r="A10184" s="1">
        <v>44551.998943530096</v>
      </c>
      <c r="B10184" s="2" t="s">
        <v>29</v>
      </c>
      <c r="C10184" s="2" t="s">
        <v>14384</v>
      </c>
      <c r="D10184">
        <v>99</v>
      </c>
      <c r="E10184">
        <v>1</v>
      </c>
      <c r="F10184">
        <v>57</v>
      </c>
      <c r="G10184">
        <f>SUM(skyrim_20211222[[#This Row],[Column4]:[Column6]])</f>
        <v>157</v>
      </c>
      <c r="H10184" s="2" t="s">
        <v>18</v>
      </c>
      <c r="I10184" s="2" t="s">
        <v>18</v>
      </c>
      <c r="J10184" s="2" t="s">
        <v>18</v>
      </c>
      <c r="K10184" s="2" t="s">
        <v>18</v>
      </c>
      <c r="L10184" s="2" t="s">
        <v>18</v>
      </c>
      <c r="M10184" s="2" t="s">
        <v>7468</v>
      </c>
      <c r="N10184" s="2" t="s">
        <v>18</v>
      </c>
      <c r="O10184" s="2" t="s">
        <v>7468</v>
      </c>
      <c r="P10184" s="2" t="s">
        <v>8019</v>
      </c>
    </row>
    <row r="10185" spans="1:16" x14ac:dyDescent="0.25">
      <c r="A10185" s="1">
        <v>44551.999061238428</v>
      </c>
      <c r="B10185" s="2" t="s">
        <v>29</v>
      </c>
      <c r="C10185" s="2" t="s">
        <v>14384</v>
      </c>
      <c r="D10185">
        <v>99</v>
      </c>
      <c r="E10185">
        <v>1</v>
      </c>
      <c r="F10185">
        <v>57</v>
      </c>
      <c r="G10185">
        <f>SUM(skyrim_20211222[[#This Row],[Column4]:[Column6]])</f>
        <v>157</v>
      </c>
      <c r="H10185" s="2" t="s">
        <v>18</v>
      </c>
      <c r="I10185" s="2" t="s">
        <v>18</v>
      </c>
      <c r="J10185" s="2" t="s">
        <v>18</v>
      </c>
      <c r="K10185" s="2" t="s">
        <v>18</v>
      </c>
      <c r="L10185" s="2" t="s">
        <v>18</v>
      </c>
      <c r="M10185" s="2" t="s">
        <v>7468</v>
      </c>
      <c r="N10185" s="2" t="s">
        <v>18</v>
      </c>
      <c r="O10185" s="2" t="s">
        <v>7468</v>
      </c>
      <c r="P10185" s="2" t="s">
        <v>14772</v>
      </c>
    </row>
    <row r="10186" spans="1:16" x14ac:dyDescent="0.25">
      <c r="A10186" s="1">
        <v>44551.99917978009</v>
      </c>
      <c r="B10186" s="2" t="s">
        <v>38</v>
      </c>
      <c r="C10186" s="2" t="s">
        <v>221</v>
      </c>
      <c r="D10186">
        <v>99</v>
      </c>
      <c r="E10186">
        <v>1</v>
      </c>
      <c r="F10186">
        <v>57</v>
      </c>
      <c r="G10186">
        <f>SUM(skyrim_20211222[[#This Row],[Column4]:[Column6]])</f>
        <v>157</v>
      </c>
      <c r="H10186" s="2" t="s">
        <v>18</v>
      </c>
      <c r="I10186" s="2" t="s">
        <v>18</v>
      </c>
      <c r="J10186" s="2" t="s">
        <v>18</v>
      </c>
      <c r="K10186" s="2" t="s">
        <v>18</v>
      </c>
      <c r="L10186" s="2" t="s">
        <v>18</v>
      </c>
      <c r="M10186" s="2" t="s">
        <v>7468</v>
      </c>
      <c r="N10186" s="2" t="s">
        <v>18</v>
      </c>
      <c r="O10186" s="2" t="s">
        <v>7468</v>
      </c>
      <c r="P10186" s="2" t="s">
        <v>15629</v>
      </c>
    </row>
    <row r="10187" spans="1:16" x14ac:dyDescent="0.25">
      <c r="A10187" s="1">
        <v>44551.99929728009</v>
      </c>
      <c r="B10187" s="2" t="s">
        <v>29</v>
      </c>
      <c r="C10187" s="2" t="s">
        <v>14384</v>
      </c>
      <c r="D10187">
        <v>99</v>
      </c>
      <c r="E10187">
        <v>1</v>
      </c>
      <c r="F10187">
        <v>57</v>
      </c>
      <c r="G10187">
        <f>SUM(skyrim_20211222[[#This Row],[Column4]:[Column6]])</f>
        <v>157</v>
      </c>
      <c r="H10187" s="2" t="s">
        <v>18</v>
      </c>
      <c r="I10187" s="2" t="s">
        <v>18</v>
      </c>
      <c r="J10187" s="2" t="s">
        <v>18</v>
      </c>
      <c r="K10187" s="2" t="s">
        <v>18</v>
      </c>
      <c r="L10187" s="2" t="s">
        <v>18</v>
      </c>
      <c r="M10187" s="2" t="s">
        <v>7468</v>
      </c>
      <c r="N10187" s="2" t="s">
        <v>18</v>
      </c>
      <c r="O10187" s="2" t="s">
        <v>7468</v>
      </c>
      <c r="P10187" s="2" t="s">
        <v>8614</v>
      </c>
    </row>
    <row r="10188" spans="1:16" x14ac:dyDescent="0.25">
      <c r="A10188" s="1">
        <v>44551.999414988422</v>
      </c>
      <c r="B10188" s="2" t="s">
        <v>29</v>
      </c>
      <c r="C10188" s="2" t="s">
        <v>14384</v>
      </c>
      <c r="D10188">
        <v>99</v>
      </c>
      <c r="E10188">
        <v>1</v>
      </c>
      <c r="F10188">
        <v>57</v>
      </c>
      <c r="G10188">
        <f>SUM(skyrim_20211222[[#This Row],[Column4]:[Column6]])</f>
        <v>157</v>
      </c>
      <c r="H10188" s="2" t="s">
        <v>18</v>
      </c>
      <c r="I10188" s="2" t="s">
        <v>18</v>
      </c>
      <c r="J10188" s="2" t="s">
        <v>18</v>
      </c>
      <c r="K10188" s="2" t="s">
        <v>18</v>
      </c>
      <c r="L10188" s="2" t="s">
        <v>18</v>
      </c>
      <c r="M10188" s="2" t="s">
        <v>7468</v>
      </c>
      <c r="N10188" s="2" t="s">
        <v>18</v>
      </c>
      <c r="O10188" s="2" t="s">
        <v>7468</v>
      </c>
      <c r="P10188" s="2" t="s">
        <v>14768</v>
      </c>
    </row>
    <row r="10189" spans="1:16" x14ac:dyDescent="0.25">
      <c r="A10189" s="1">
        <v>44551.999532627313</v>
      </c>
      <c r="B10189" s="2" t="s">
        <v>38</v>
      </c>
      <c r="C10189" s="2" t="s">
        <v>226</v>
      </c>
      <c r="D10189">
        <v>99</v>
      </c>
      <c r="E10189">
        <v>1</v>
      </c>
      <c r="F10189">
        <v>57</v>
      </c>
      <c r="G10189">
        <f>SUM(skyrim_20211222[[#This Row],[Column4]:[Column6]])</f>
        <v>157</v>
      </c>
      <c r="H10189" s="2" t="s">
        <v>18</v>
      </c>
      <c r="I10189" s="2" t="s">
        <v>18</v>
      </c>
      <c r="J10189" s="2" t="s">
        <v>18</v>
      </c>
      <c r="K10189" s="2" t="s">
        <v>18</v>
      </c>
      <c r="L10189" s="2" t="s">
        <v>18</v>
      </c>
      <c r="M10189" s="2" t="s">
        <v>7468</v>
      </c>
      <c r="N10189" s="2" t="s">
        <v>18</v>
      </c>
      <c r="O10189" s="2" t="s">
        <v>7468</v>
      </c>
      <c r="P10189" s="2" t="s">
        <v>15630</v>
      </c>
    </row>
    <row r="10190" spans="1:16" x14ac:dyDescent="0.25">
      <c r="A10190" s="1">
        <v>44551.99965125</v>
      </c>
      <c r="B10190" s="2" t="s">
        <v>29</v>
      </c>
      <c r="C10190" s="2" t="s">
        <v>14384</v>
      </c>
      <c r="D10190">
        <v>99</v>
      </c>
      <c r="E10190">
        <v>1</v>
      </c>
      <c r="F10190">
        <v>57</v>
      </c>
      <c r="G10190">
        <f>SUM(skyrim_20211222[[#This Row],[Column4]:[Column6]])</f>
        <v>157</v>
      </c>
      <c r="H10190" s="2" t="s">
        <v>18</v>
      </c>
      <c r="I10190" s="2" t="s">
        <v>18</v>
      </c>
      <c r="J10190" s="2" t="s">
        <v>18</v>
      </c>
      <c r="K10190" s="2" t="s">
        <v>18</v>
      </c>
      <c r="L10190" s="2" t="s">
        <v>18</v>
      </c>
      <c r="M10190" s="2" t="s">
        <v>8141</v>
      </c>
      <c r="N10190" s="2" t="s">
        <v>18</v>
      </c>
      <c r="O10190" s="2" t="s">
        <v>8141</v>
      </c>
      <c r="P10190" s="2" t="s">
        <v>15631</v>
      </c>
    </row>
    <row r="10191" spans="1:16" x14ac:dyDescent="0.25">
      <c r="A10191" s="1">
        <v>44551.999767835645</v>
      </c>
      <c r="B10191" s="2" t="s">
        <v>29</v>
      </c>
      <c r="C10191" s="2" t="s">
        <v>14384</v>
      </c>
      <c r="D10191">
        <v>99</v>
      </c>
      <c r="E10191">
        <v>1</v>
      </c>
      <c r="F10191">
        <v>57</v>
      </c>
      <c r="G10191">
        <f>SUM(skyrim_20211222[[#This Row],[Column4]:[Column6]])</f>
        <v>157</v>
      </c>
      <c r="H10191" s="2" t="s">
        <v>18</v>
      </c>
      <c r="I10191" s="2" t="s">
        <v>18</v>
      </c>
      <c r="J10191" s="2" t="s">
        <v>18</v>
      </c>
      <c r="K10191" s="2" t="s">
        <v>18</v>
      </c>
      <c r="L10191" s="2" t="s">
        <v>18</v>
      </c>
      <c r="M10191" s="2" t="s">
        <v>8141</v>
      </c>
      <c r="N10191" s="2" t="s">
        <v>18</v>
      </c>
      <c r="O10191" s="2" t="s">
        <v>8141</v>
      </c>
      <c r="P10191" s="2" t="s">
        <v>15632</v>
      </c>
    </row>
    <row r="10192" spans="1:16" x14ac:dyDescent="0.25">
      <c r="A10192" s="1">
        <v>44551.999885682868</v>
      </c>
      <c r="B10192" s="2" t="s">
        <v>29</v>
      </c>
      <c r="C10192" s="2" t="s">
        <v>14384</v>
      </c>
      <c r="D10192">
        <v>99</v>
      </c>
      <c r="E10192">
        <v>1</v>
      </c>
      <c r="F10192">
        <v>57</v>
      </c>
      <c r="G10192">
        <f>SUM(skyrim_20211222[[#This Row],[Column4]:[Column6]])</f>
        <v>157</v>
      </c>
      <c r="H10192" s="2" t="s">
        <v>18</v>
      </c>
      <c r="I10192" s="2" t="s">
        <v>18</v>
      </c>
      <c r="J10192" s="2" t="s">
        <v>18</v>
      </c>
      <c r="K10192" s="2" t="s">
        <v>18</v>
      </c>
      <c r="L10192" s="2" t="s">
        <v>18</v>
      </c>
      <c r="M10192" s="2" t="s">
        <v>8141</v>
      </c>
      <c r="N10192" s="2" t="s">
        <v>18</v>
      </c>
      <c r="O10192" s="2" t="s">
        <v>8141</v>
      </c>
      <c r="P10192" s="2" t="s">
        <v>14984</v>
      </c>
    </row>
    <row r="10193" spans="1:16" x14ac:dyDescent="0.25">
      <c r="A10193" s="1">
        <v>44552.000003541667</v>
      </c>
      <c r="B10193" s="2" t="s">
        <v>244</v>
      </c>
      <c r="C10193" s="2" t="s">
        <v>233</v>
      </c>
      <c r="D10193">
        <v>99</v>
      </c>
      <c r="E10193">
        <v>1</v>
      </c>
      <c r="F10193">
        <v>58</v>
      </c>
      <c r="G10193">
        <f>SUM(skyrim_20211222[[#This Row],[Column4]:[Column6]])</f>
        <v>158</v>
      </c>
      <c r="H10193" s="2" t="s">
        <v>18</v>
      </c>
      <c r="I10193" s="2" t="s">
        <v>18</v>
      </c>
      <c r="J10193" s="2" t="s">
        <v>18</v>
      </c>
      <c r="K10193" s="2" t="s">
        <v>18</v>
      </c>
      <c r="L10193" s="2" t="s">
        <v>15633</v>
      </c>
      <c r="M10193" s="2" t="s">
        <v>18</v>
      </c>
      <c r="N10193" s="2" t="s">
        <v>18</v>
      </c>
      <c r="O10193" s="2" t="s">
        <v>18</v>
      </c>
      <c r="P10193" s="2" t="s">
        <v>15634</v>
      </c>
    </row>
    <row r="10194" spans="1:16" x14ac:dyDescent="0.25">
      <c r="A10194" s="1">
        <v>44552.000128877313</v>
      </c>
      <c r="B10194" s="2" t="s">
        <v>22</v>
      </c>
      <c r="C10194" s="2" t="s">
        <v>148</v>
      </c>
      <c r="D10194">
        <v>99</v>
      </c>
      <c r="E10194">
        <v>1</v>
      </c>
      <c r="F10194">
        <v>58</v>
      </c>
      <c r="G10194">
        <f>SUM(skyrim_20211222[[#This Row],[Column4]:[Column6]])</f>
        <v>158</v>
      </c>
      <c r="H10194" s="2" t="s">
        <v>18</v>
      </c>
      <c r="I10194" s="2" t="s">
        <v>18</v>
      </c>
      <c r="J10194" s="2" t="s">
        <v>18</v>
      </c>
      <c r="K10194" s="2" t="s">
        <v>18</v>
      </c>
      <c r="L10194" s="2" t="s">
        <v>18</v>
      </c>
      <c r="M10194" s="2" t="s">
        <v>18</v>
      </c>
      <c r="N10194" s="2" t="s">
        <v>18</v>
      </c>
      <c r="O10194" s="2" t="s">
        <v>18</v>
      </c>
      <c r="P10194" s="2" t="s">
        <v>12200</v>
      </c>
    </row>
    <row r="10195" spans="1:16" x14ac:dyDescent="0.25">
      <c r="A10195" s="1">
        <v>44552.00024898148</v>
      </c>
      <c r="B10195" s="2" t="s">
        <v>25</v>
      </c>
      <c r="C10195" s="2" t="s">
        <v>16</v>
      </c>
      <c r="D10195">
        <v>99</v>
      </c>
      <c r="E10195">
        <v>1</v>
      </c>
      <c r="F10195">
        <v>58</v>
      </c>
      <c r="G10195">
        <f>SUM(skyrim_20211222[[#This Row],[Column4]:[Column6]])</f>
        <v>158</v>
      </c>
      <c r="H10195" s="2" t="s">
        <v>18</v>
      </c>
      <c r="I10195" s="2" t="s">
        <v>18</v>
      </c>
      <c r="J10195" s="2" t="s">
        <v>18</v>
      </c>
      <c r="K10195" s="2" t="s">
        <v>18</v>
      </c>
      <c r="L10195" s="2" t="s">
        <v>18</v>
      </c>
      <c r="M10195" s="2" t="s">
        <v>18</v>
      </c>
      <c r="N10195" s="2" t="s">
        <v>18</v>
      </c>
      <c r="O10195" s="2" t="s">
        <v>18</v>
      </c>
      <c r="P10195" s="2" t="s">
        <v>15635</v>
      </c>
    </row>
    <row r="10196" spans="1:16" x14ac:dyDescent="0.25">
      <c r="A10196" s="1">
        <v>44552.000367986111</v>
      </c>
      <c r="B10196" s="2" t="s">
        <v>27</v>
      </c>
      <c r="C10196" s="2" t="s">
        <v>16</v>
      </c>
      <c r="D10196">
        <v>99</v>
      </c>
      <c r="E10196">
        <v>1</v>
      </c>
      <c r="F10196">
        <v>58</v>
      </c>
      <c r="G10196">
        <f>SUM(skyrim_20211222[[#This Row],[Column4]:[Column6]])</f>
        <v>158</v>
      </c>
      <c r="H10196" s="2" t="s">
        <v>18</v>
      </c>
      <c r="I10196" s="2" t="s">
        <v>18</v>
      </c>
      <c r="J10196" s="2" t="s">
        <v>18</v>
      </c>
      <c r="K10196" s="2" t="s">
        <v>18</v>
      </c>
      <c r="L10196" s="2" t="s">
        <v>18</v>
      </c>
      <c r="M10196" s="2" t="s">
        <v>18</v>
      </c>
      <c r="N10196" s="2" t="s">
        <v>18</v>
      </c>
      <c r="O10196" s="2" t="s">
        <v>18</v>
      </c>
      <c r="P10196" s="2" t="s">
        <v>85</v>
      </c>
    </row>
    <row r="10197" spans="1:16" x14ac:dyDescent="0.25">
      <c r="A10197" s="1">
        <v>44552.000489837963</v>
      </c>
      <c r="B10197" s="2" t="s">
        <v>8695</v>
      </c>
      <c r="C10197" s="2" t="s">
        <v>233</v>
      </c>
      <c r="D10197">
        <v>99</v>
      </c>
      <c r="E10197">
        <v>1</v>
      </c>
      <c r="F10197">
        <v>58</v>
      </c>
      <c r="G10197">
        <f>SUM(skyrim_20211222[[#This Row],[Column4]:[Column6]])</f>
        <v>158</v>
      </c>
      <c r="H10197" s="2" t="s">
        <v>18</v>
      </c>
      <c r="I10197" s="2" t="s">
        <v>18</v>
      </c>
      <c r="J10197" s="2" t="s">
        <v>18</v>
      </c>
      <c r="K10197" s="2" t="s">
        <v>18</v>
      </c>
      <c r="L10197" s="2" t="s">
        <v>18</v>
      </c>
      <c r="M10197" s="2" t="s">
        <v>18</v>
      </c>
      <c r="N10197" s="2" t="s">
        <v>18</v>
      </c>
      <c r="O10197" s="2" t="s">
        <v>18</v>
      </c>
      <c r="P10197" s="2" t="s">
        <v>8696</v>
      </c>
    </row>
    <row r="10198" spans="1:16" x14ac:dyDescent="0.25">
      <c r="A10198" s="1"/>
      <c r="B10198" s="2" t="s">
        <v>8697</v>
      </c>
      <c r="C10198" s="2" t="s">
        <v>233</v>
      </c>
      <c r="D10198">
        <v>99</v>
      </c>
      <c r="E10198">
        <v>1</v>
      </c>
      <c r="F10198">
        <v>58</v>
      </c>
      <c r="G10198">
        <f>SUM(skyrim_20211222[[#This Row],[Column4]:[Column6]])</f>
        <v>158</v>
      </c>
      <c r="H10198" s="2" t="s">
        <v>8696</v>
      </c>
      <c r="I10198" s="2" t="s">
        <v>18</v>
      </c>
      <c r="J10198" s="2" t="s">
        <v>18</v>
      </c>
      <c r="K10198" s="2" t="s">
        <v>18</v>
      </c>
      <c r="L10198" s="2" t="s">
        <v>18</v>
      </c>
      <c r="M10198" s="2" t="s">
        <v>18</v>
      </c>
      <c r="N10198" s="2" t="s">
        <v>18</v>
      </c>
      <c r="O10198" s="2" t="s">
        <v>18</v>
      </c>
      <c r="P10198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A0ECB-296B-41C1-B68C-7E8B815FD445}">
  <dimension ref="A1:Q8762"/>
  <sheetViews>
    <sheetView topLeftCell="I1" workbookViewId="0">
      <selection activeCell="K1" sqref="K1"/>
    </sheetView>
  </sheetViews>
  <sheetFormatPr defaultRowHeight="15" x14ac:dyDescent="0.25"/>
  <cols>
    <col min="1" max="1" width="15.85546875" bestFit="1" customWidth="1"/>
    <col min="2" max="2" width="12.7109375" bestFit="1" customWidth="1"/>
    <col min="3" max="3" width="35.5703125" bestFit="1" customWidth="1"/>
    <col min="4" max="4" width="13.140625" bestFit="1" customWidth="1"/>
    <col min="5" max="5" width="12.42578125" bestFit="1" customWidth="1"/>
    <col min="6" max="6" width="15.7109375" bestFit="1" customWidth="1"/>
    <col min="7" max="7" width="15.7109375" customWidth="1"/>
    <col min="8" max="8" width="75.28515625" bestFit="1" customWidth="1"/>
    <col min="9" max="10" width="25.5703125" bestFit="1" customWidth="1"/>
    <col min="11" max="11" width="11.85546875" bestFit="1" customWidth="1"/>
    <col min="12" max="12" width="14.42578125" bestFit="1" customWidth="1"/>
    <col min="13" max="13" width="26.28515625" bestFit="1" customWidth="1"/>
    <col min="14" max="14" width="17.7109375" bestFit="1" customWidth="1"/>
    <col min="15" max="16" width="25" bestFit="1" customWidth="1"/>
    <col min="17" max="17" width="81.140625" bestFit="1" customWidth="1"/>
  </cols>
  <sheetData>
    <row r="1" spans="1:17" x14ac:dyDescent="0.25">
      <c r="A1" t="s">
        <v>15636</v>
      </c>
      <c r="B1" t="s">
        <v>15637</v>
      </c>
      <c r="C1" t="s">
        <v>15638</v>
      </c>
      <c r="D1" t="s">
        <v>15639</v>
      </c>
      <c r="E1" t="s">
        <v>15640</v>
      </c>
      <c r="F1" t="s">
        <v>15641</v>
      </c>
      <c r="G1" t="s">
        <v>20809</v>
      </c>
      <c r="H1" t="s">
        <v>15642</v>
      </c>
      <c r="I1" t="s">
        <v>15643</v>
      </c>
      <c r="J1" t="s">
        <v>15644</v>
      </c>
      <c r="K1" t="s">
        <v>15645</v>
      </c>
      <c r="L1" t="s">
        <v>15646</v>
      </c>
      <c r="M1" t="s">
        <v>15647</v>
      </c>
      <c r="N1" t="s">
        <v>15648</v>
      </c>
      <c r="O1" t="s">
        <v>15649</v>
      </c>
      <c r="P1" t="s">
        <v>15650</v>
      </c>
      <c r="Q1" t="s">
        <v>15651</v>
      </c>
    </row>
    <row r="2" spans="1:17" x14ac:dyDescent="0.25">
      <c r="A2" s="1">
        <v>44553.896779409719</v>
      </c>
      <c r="B2" s="2" t="s">
        <v>18</v>
      </c>
      <c r="C2" s="2" t="s">
        <v>18</v>
      </c>
      <c r="G2">
        <f>SUM(skyrim_20211225[[#This Row],[ShoutLevel]:[WeaponLevel]])</f>
        <v>0</v>
      </c>
      <c r="H2" s="2" t="s">
        <v>18</v>
      </c>
      <c r="I2" s="2" t="s">
        <v>18</v>
      </c>
      <c r="J2" s="2" t="s">
        <v>18</v>
      </c>
      <c r="K2" s="2" t="s">
        <v>18</v>
      </c>
      <c r="L2" s="2" t="s">
        <v>18</v>
      </c>
      <c r="M2" s="2" t="s">
        <v>18</v>
      </c>
      <c r="N2" s="2" t="s">
        <v>18</v>
      </c>
      <c r="O2" s="2" t="s">
        <v>18</v>
      </c>
      <c r="P2" s="2" t="s">
        <v>18</v>
      </c>
      <c r="Q2" s="2" t="s">
        <v>18</v>
      </c>
    </row>
    <row r="3" spans="1:17" x14ac:dyDescent="0.25">
      <c r="A3" s="1">
        <v>44553.904738726851</v>
      </c>
      <c r="B3" s="2" t="s">
        <v>15</v>
      </c>
      <c r="C3" s="2" t="s">
        <v>233</v>
      </c>
      <c r="D3">
        <v>1</v>
      </c>
      <c r="E3">
        <v>1</v>
      </c>
      <c r="F3">
        <v>1</v>
      </c>
      <c r="G3">
        <f>SUM(skyrim_20211225[[#This Row],[ShoutLevel]:[WeaponLevel]])</f>
        <v>3</v>
      </c>
      <c r="H3" s="2" t="s">
        <v>17</v>
      </c>
      <c r="I3" s="2" t="s">
        <v>18</v>
      </c>
      <c r="J3" s="2" t="s">
        <v>18</v>
      </c>
      <c r="K3" s="2" t="s">
        <v>19</v>
      </c>
      <c r="L3" s="2" t="s">
        <v>18</v>
      </c>
      <c r="M3" s="2" t="s">
        <v>20</v>
      </c>
      <c r="N3" s="2" t="s">
        <v>18</v>
      </c>
      <c r="O3" s="2" t="s">
        <v>18</v>
      </c>
      <c r="P3" s="2" t="s">
        <v>18</v>
      </c>
      <c r="Q3" s="2" t="s">
        <v>234</v>
      </c>
    </row>
    <row r="4" spans="1:17" x14ac:dyDescent="0.25">
      <c r="A4" s="1">
        <v>44553.904851747684</v>
      </c>
      <c r="B4" s="2" t="s">
        <v>29</v>
      </c>
      <c r="C4" s="2" t="s">
        <v>30</v>
      </c>
      <c r="D4">
        <v>1</v>
      </c>
      <c r="E4">
        <v>1</v>
      </c>
      <c r="F4">
        <v>1</v>
      </c>
      <c r="G4">
        <f>SUM(skyrim_20211225[[#This Row],[ShoutLevel]:[WeaponLevel]])</f>
        <v>3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353</v>
      </c>
      <c r="P4" s="2" t="s">
        <v>353</v>
      </c>
      <c r="Q4" s="2" t="s">
        <v>15652</v>
      </c>
    </row>
    <row r="5" spans="1:17" x14ac:dyDescent="0.25">
      <c r="A5" s="1">
        <v>44553.904968148148</v>
      </c>
      <c r="B5" s="2" t="s">
        <v>38</v>
      </c>
      <c r="C5" s="2" t="s">
        <v>72</v>
      </c>
      <c r="D5">
        <v>1</v>
      </c>
      <c r="E5">
        <v>1</v>
      </c>
      <c r="F5">
        <v>1</v>
      </c>
      <c r="G5">
        <f>SUM(skyrim_20211225[[#This Row],[ShoutLevel]:[WeaponLevel]])</f>
        <v>3</v>
      </c>
      <c r="H5" s="2" t="s">
        <v>18</v>
      </c>
      <c r="I5" s="2" t="s">
        <v>1146</v>
      </c>
      <c r="J5" s="2" t="s">
        <v>1146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353</v>
      </c>
      <c r="Q5" s="2" t="s">
        <v>15653</v>
      </c>
    </row>
    <row r="6" spans="1:17" x14ac:dyDescent="0.25">
      <c r="A6" s="1">
        <v>44553.905087187501</v>
      </c>
      <c r="B6" s="2" t="s">
        <v>29</v>
      </c>
      <c r="C6" s="2" t="s">
        <v>30</v>
      </c>
      <c r="D6">
        <v>1</v>
      </c>
      <c r="E6">
        <v>1</v>
      </c>
      <c r="F6">
        <v>1</v>
      </c>
      <c r="G6">
        <f>SUM(skyrim_20211225[[#This Row],[ShoutLevel]:[WeaponLevel]])</f>
        <v>3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18</v>
      </c>
      <c r="N6" s="2" t="s">
        <v>18</v>
      </c>
      <c r="O6" s="2" t="s">
        <v>420</v>
      </c>
      <c r="P6" s="2" t="s">
        <v>420</v>
      </c>
      <c r="Q6" s="2" t="s">
        <v>1348</v>
      </c>
    </row>
    <row r="7" spans="1:17" x14ac:dyDescent="0.25">
      <c r="A7" s="1">
        <v>44553.905206481482</v>
      </c>
      <c r="B7" s="2" t="s">
        <v>38</v>
      </c>
      <c r="C7" s="2" t="s">
        <v>302</v>
      </c>
      <c r="D7">
        <v>1</v>
      </c>
      <c r="E7">
        <v>1</v>
      </c>
      <c r="F7">
        <v>1</v>
      </c>
      <c r="G7">
        <f>SUM(skyrim_20211225[[#This Row],[ShoutLevel]:[WeaponLevel]])</f>
        <v>3</v>
      </c>
      <c r="H7" s="2" t="s">
        <v>18</v>
      </c>
      <c r="I7" s="2" t="s">
        <v>433</v>
      </c>
      <c r="J7" s="2" t="s">
        <v>433</v>
      </c>
      <c r="K7" s="2" t="s">
        <v>18</v>
      </c>
      <c r="L7" s="2" t="s">
        <v>18</v>
      </c>
      <c r="M7" s="2" t="s">
        <v>18</v>
      </c>
      <c r="N7" s="2" t="s">
        <v>18</v>
      </c>
      <c r="O7" s="2" t="s">
        <v>18</v>
      </c>
      <c r="P7" s="2" t="s">
        <v>420</v>
      </c>
      <c r="Q7" s="2" t="s">
        <v>15654</v>
      </c>
    </row>
    <row r="8" spans="1:17" x14ac:dyDescent="0.25">
      <c r="A8" s="1">
        <v>44553.90532510417</v>
      </c>
      <c r="B8" s="2" t="s">
        <v>38</v>
      </c>
      <c r="C8" s="2" t="s">
        <v>271</v>
      </c>
      <c r="D8">
        <v>1</v>
      </c>
      <c r="E8">
        <v>1</v>
      </c>
      <c r="F8">
        <v>1</v>
      </c>
      <c r="G8">
        <f>SUM(skyrim_20211225[[#This Row],[ShoutLevel]:[WeaponLevel]])</f>
        <v>3</v>
      </c>
      <c r="H8" s="2" t="s">
        <v>18</v>
      </c>
      <c r="I8" s="2" t="s">
        <v>18</v>
      </c>
      <c r="J8" s="2" t="s">
        <v>18</v>
      </c>
      <c r="K8" s="2" t="s">
        <v>18</v>
      </c>
      <c r="L8" s="2" t="s">
        <v>18</v>
      </c>
      <c r="M8" s="2" t="s">
        <v>18</v>
      </c>
      <c r="N8" s="2" t="s">
        <v>18</v>
      </c>
      <c r="O8" s="2" t="s">
        <v>18</v>
      </c>
      <c r="P8" s="2" t="s">
        <v>420</v>
      </c>
      <c r="Q8" s="2" t="s">
        <v>15655</v>
      </c>
    </row>
    <row r="9" spans="1:17" x14ac:dyDescent="0.25">
      <c r="A9" s="1">
        <v>44553.905445300923</v>
      </c>
      <c r="B9" s="2" t="s">
        <v>29</v>
      </c>
      <c r="C9" s="2" t="s">
        <v>30</v>
      </c>
      <c r="D9">
        <v>1</v>
      </c>
      <c r="E9">
        <v>1</v>
      </c>
      <c r="F9">
        <v>1</v>
      </c>
      <c r="G9">
        <f>SUM(skyrim_20211225[[#This Row],[ShoutLevel]:[WeaponLevel]])</f>
        <v>3</v>
      </c>
      <c r="H9" s="2" t="s">
        <v>18</v>
      </c>
      <c r="I9" s="2" t="s">
        <v>18</v>
      </c>
      <c r="J9" s="2" t="s">
        <v>18</v>
      </c>
      <c r="K9" s="2" t="s">
        <v>18</v>
      </c>
      <c r="L9" s="2" t="s">
        <v>18</v>
      </c>
      <c r="M9" s="2" t="s">
        <v>18</v>
      </c>
      <c r="N9" s="2" t="s">
        <v>18</v>
      </c>
      <c r="O9" s="2" t="s">
        <v>360</v>
      </c>
      <c r="P9" s="2" t="s">
        <v>360</v>
      </c>
      <c r="Q9" s="2" t="s">
        <v>15656</v>
      </c>
    </row>
    <row r="10" spans="1:17" x14ac:dyDescent="0.25">
      <c r="A10" s="1">
        <v>44553.905565868059</v>
      </c>
      <c r="B10" s="2" t="s">
        <v>22</v>
      </c>
      <c r="C10" s="2" t="s">
        <v>178</v>
      </c>
      <c r="D10">
        <v>1</v>
      </c>
      <c r="E10">
        <v>1</v>
      </c>
      <c r="F10">
        <v>1</v>
      </c>
      <c r="G10">
        <f>SUM(skyrim_20211225[[#This Row],[ShoutLevel]:[WeaponLevel]])</f>
        <v>3</v>
      </c>
      <c r="H10" s="2" t="s">
        <v>18</v>
      </c>
      <c r="I10" s="2" t="s">
        <v>751</v>
      </c>
      <c r="J10" s="2" t="s">
        <v>751</v>
      </c>
      <c r="K10" s="2" t="s">
        <v>18</v>
      </c>
      <c r="L10" s="2" t="s">
        <v>18</v>
      </c>
      <c r="M10" s="2" t="s">
        <v>18</v>
      </c>
      <c r="N10" s="2" t="s">
        <v>18</v>
      </c>
      <c r="O10" s="2" t="s">
        <v>18</v>
      </c>
      <c r="P10" s="2" t="s">
        <v>360</v>
      </c>
      <c r="Q10" s="2" t="s">
        <v>15657</v>
      </c>
    </row>
    <row r="11" spans="1:17" x14ac:dyDescent="0.25">
      <c r="A11" s="1">
        <v>44553.90568689815</v>
      </c>
      <c r="B11" s="2" t="s">
        <v>25</v>
      </c>
      <c r="C11" s="2" t="s">
        <v>16</v>
      </c>
      <c r="D11">
        <v>1</v>
      </c>
      <c r="E11">
        <v>1</v>
      </c>
      <c r="F11">
        <v>1</v>
      </c>
      <c r="G11">
        <f>SUM(skyrim_20211225[[#This Row],[ShoutLevel]:[WeaponLevel]])</f>
        <v>3</v>
      </c>
      <c r="H11" s="2" t="s">
        <v>18</v>
      </c>
      <c r="I11" s="2" t="s">
        <v>18</v>
      </c>
      <c r="J11" s="2" t="s">
        <v>18</v>
      </c>
      <c r="K11" s="2" t="s">
        <v>18</v>
      </c>
      <c r="L11" s="2" t="s">
        <v>18</v>
      </c>
      <c r="M11" s="2" t="s">
        <v>18</v>
      </c>
      <c r="N11" s="2" t="s">
        <v>18</v>
      </c>
      <c r="O11" s="2" t="s">
        <v>18</v>
      </c>
      <c r="P11" s="2" t="s">
        <v>18</v>
      </c>
      <c r="Q11" s="2" t="s">
        <v>15658</v>
      </c>
    </row>
    <row r="12" spans="1:17" x14ac:dyDescent="0.25">
      <c r="A12" s="1">
        <v>44553.905803715279</v>
      </c>
      <c r="B12" s="2" t="s">
        <v>27</v>
      </c>
      <c r="C12" s="2" t="s">
        <v>16</v>
      </c>
      <c r="D12">
        <v>1</v>
      </c>
      <c r="E12">
        <v>1</v>
      </c>
      <c r="F12">
        <v>1</v>
      </c>
      <c r="G12">
        <f>SUM(skyrim_20211225[[#This Row],[ShoutLevel]:[WeaponLevel]])</f>
        <v>3</v>
      </c>
      <c r="H12" s="2" t="s">
        <v>18</v>
      </c>
      <c r="I12" s="2" t="s">
        <v>18</v>
      </c>
      <c r="J12" s="2" t="s">
        <v>18</v>
      </c>
      <c r="K12" s="2" t="s">
        <v>18</v>
      </c>
      <c r="L12" s="2" t="s">
        <v>18</v>
      </c>
      <c r="M12" s="2" t="s">
        <v>18</v>
      </c>
      <c r="N12" s="2" t="s">
        <v>18</v>
      </c>
      <c r="O12" s="2" t="s">
        <v>18</v>
      </c>
      <c r="P12" s="2" t="s">
        <v>18</v>
      </c>
      <c r="Q12" s="2" t="s">
        <v>1446</v>
      </c>
    </row>
    <row r="13" spans="1:17" x14ac:dyDescent="0.25">
      <c r="A13" s="1">
        <v>44553.905922523147</v>
      </c>
      <c r="B13" s="2" t="s">
        <v>29</v>
      </c>
      <c r="C13" s="2" t="s">
        <v>30</v>
      </c>
      <c r="D13">
        <v>1</v>
      </c>
      <c r="E13">
        <v>1</v>
      </c>
      <c r="F13">
        <v>1</v>
      </c>
      <c r="G13">
        <f>SUM(skyrim_20211225[[#This Row],[ShoutLevel]:[WeaponLevel]])</f>
        <v>3</v>
      </c>
      <c r="H13" s="2" t="s">
        <v>18</v>
      </c>
      <c r="I13" s="2" t="s">
        <v>18</v>
      </c>
      <c r="J13" s="2" t="s">
        <v>18</v>
      </c>
      <c r="K13" s="2" t="s">
        <v>18</v>
      </c>
      <c r="L13" s="2" t="s">
        <v>18</v>
      </c>
      <c r="M13" s="2" t="s">
        <v>18</v>
      </c>
      <c r="N13" s="2" t="s">
        <v>18</v>
      </c>
      <c r="O13" s="2" t="s">
        <v>308</v>
      </c>
      <c r="P13" s="2" t="s">
        <v>308</v>
      </c>
      <c r="Q13" s="2" t="s">
        <v>15659</v>
      </c>
    </row>
    <row r="14" spans="1:17" x14ac:dyDescent="0.25">
      <c r="A14" s="1">
        <v>44553.906042962961</v>
      </c>
      <c r="B14" s="2" t="s">
        <v>29</v>
      </c>
      <c r="C14" s="2" t="s">
        <v>30</v>
      </c>
      <c r="D14">
        <v>1</v>
      </c>
      <c r="E14">
        <v>1</v>
      </c>
      <c r="F14">
        <v>1</v>
      </c>
      <c r="G14">
        <f>SUM(skyrim_20211225[[#This Row],[ShoutLevel]:[WeaponLevel]])</f>
        <v>3</v>
      </c>
      <c r="H14" s="2" t="s">
        <v>18</v>
      </c>
      <c r="I14" s="2" t="s">
        <v>1384</v>
      </c>
      <c r="J14" s="2" t="s">
        <v>1384</v>
      </c>
      <c r="K14" s="2" t="s">
        <v>18</v>
      </c>
      <c r="L14" s="2" t="s">
        <v>18</v>
      </c>
      <c r="M14" s="2" t="s">
        <v>18</v>
      </c>
      <c r="N14" s="2" t="s">
        <v>18</v>
      </c>
      <c r="O14" s="2" t="s">
        <v>18</v>
      </c>
      <c r="P14" s="2" t="s">
        <v>308</v>
      </c>
      <c r="Q14" s="2" t="s">
        <v>15660</v>
      </c>
    </row>
    <row r="15" spans="1:17" x14ac:dyDescent="0.25">
      <c r="A15" s="1">
        <v>44553.906163055559</v>
      </c>
      <c r="B15" s="2" t="s">
        <v>38</v>
      </c>
      <c r="C15" s="2" t="s">
        <v>72</v>
      </c>
      <c r="D15">
        <v>1</v>
      </c>
      <c r="E15">
        <v>1</v>
      </c>
      <c r="F15">
        <v>1</v>
      </c>
      <c r="G15">
        <f>SUM(skyrim_20211225[[#This Row],[ShoutLevel]:[WeaponLevel]])</f>
        <v>3</v>
      </c>
      <c r="H15" s="2" t="s">
        <v>18</v>
      </c>
      <c r="I15" s="2" t="s">
        <v>18</v>
      </c>
      <c r="J15" s="2" t="s">
        <v>751</v>
      </c>
      <c r="K15" s="2" t="s">
        <v>18</v>
      </c>
      <c r="L15" s="2" t="s">
        <v>18</v>
      </c>
      <c r="M15" s="2" t="s">
        <v>18</v>
      </c>
      <c r="N15" s="2" t="s">
        <v>18</v>
      </c>
      <c r="O15" s="2" t="s">
        <v>18</v>
      </c>
      <c r="P15" s="2" t="s">
        <v>308</v>
      </c>
      <c r="Q15" s="2" t="s">
        <v>15661</v>
      </c>
    </row>
    <row r="16" spans="1:17" x14ac:dyDescent="0.25">
      <c r="A16" s="1">
        <v>44553.906281678239</v>
      </c>
      <c r="B16" s="2" t="s">
        <v>29</v>
      </c>
      <c r="C16" s="2" t="s">
        <v>30</v>
      </c>
      <c r="D16">
        <v>1</v>
      </c>
      <c r="E16">
        <v>1</v>
      </c>
      <c r="F16">
        <v>1</v>
      </c>
      <c r="G16">
        <f>SUM(skyrim_20211225[[#This Row],[ShoutLevel]:[WeaponLevel]])</f>
        <v>3</v>
      </c>
      <c r="H16" s="2" t="s">
        <v>18</v>
      </c>
      <c r="I16" s="2" t="s">
        <v>18</v>
      </c>
      <c r="J16" s="2" t="s">
        <v>18</v>
      </c>
      <c r="K16" s="2" t="s">
        <v>18</v>
      </c>
      <c r="L16" s="2" t="s">
        <v>18</v>
      </c>
      <c r="M16" s="2" t="s">
        <v>18</v>
      </c>
      <c r="N16" s="2" t="s">
        <v>18</v>
      </c>
      <c r="O16" s="2" t="s">
        <v>18</v>
      </c>
      <c r="P16" s="2" t="s">
        <v>308</v>
      </c>
      <c r="Q16" s="2" t="s">
        <v>15662</v>
      </c>
    </row>
    <row r="17" spans="1:17" x14ac:dyDescent="0.25">
      <c r="A17" s="1">
        <v>44553.906400138891</v>
      </c>
      <c r="B17" s="2" t="s">
        <v>29</v>
      </c>
      <c r="C17" s="2" t="s">
        <v>30</v>
      </c>
      <c r="D17">
        <v>1</v>
      </c>
      <c r="E17">
        <v>1</v>
      </c>
      <c r="F17">
        <v>1</v>
      </c>
      <c r="G17">
        <f>SUM(skyrim_20211225[[#This Row],[ShoutLevel]:[WeaponLevel]])</f>
        <v>3</v>
      </c>
      <c r="H17" s="2" t="s">
        <v>18</v>
      </c>
      <c r="I17" s="2" t="s">
        <v>18</v>
      </c>
      <c r="J17" s="2" t="s">
        <v>751</v>
      </c>
      <c r="K17" s="2" t="s">
        <v>18</v>
      </c>
      <c r="L17" s="2" t="s">
        <v>18</v>
      </c>
      <c r="M17" s="2" t="s">
        <v>18</v>
      </c>
      <c r="N17" s="2" t="s">
        <v>18</v>
      </c>
      <c r="O17" s="2" t="s">
        <v>829</v>
      </c>
      <c r="P17" s="2" t="s">
        <v>829</v>
      </c>
      <c r="Q17" s="2" t="s">
        <v>9745</v>
      </c>
    </row>
    <row r="18" spans="1:17" x14ac:dyDescent="0.25">
      <c r="A18" s="1">
        <v>44553.90651857639</v>
      </c>
      <c r="B18" s="2" t="s">
        <v>29</v>
      </c>
      <c r="C18" s="2" t="s">
        <v>30</v>
      </c>
      <c r="D18">
        <v>1</v>
      </c>
      <c r="E18">
        <v>1</v>
      </c>
      <c r="F18">
        <v>1</v>
      </c>
      <c r="G18">
        <f>SUM(skyrim_20211225[[#This Row],[ShoutLevel]:[WeaponLevel]])</f>
        <v>3</v>
      </c>
      <c r="H18" s="2" t="s">
        <v>18</v>
      </c>
      <c r="I18" s="2" t="s">
        <v>58</v>
      </c>
      <c r="J18" s="2" t="s">
        <v>58</v>
      </c>
      <c r="K18" s="2" t="s">
        <v>18</v>
      </c>
      <c r="L18" s="2" t="s">
        <v>18</v>
      </c>
      <c r="M18" s="2" t="s">
        <v>18</v>
      </c>
      <c r="N18" s="2" t="s">
        <v>18</v>
      </c>
      <c r="O18" s="2" t="s">
        <v>18</v>
      </c>
      <c r="P18" s="2" t="s">
        <v>829</v>
      </c>
      <c r="Q18" s="2" t="s">
        <v>1774</v>
      </c>
    </row>
    <row r="19" spans="1:17" x14ac:dyDescent="0.25">
      <c r="A19" s="1">
        <v>44553.906637581022</v>
      </c>
      <c r="B19" s="2" t="s">
        <v>38</v>
      </c>
      <c r="C19" s="2" t="s">
        <v>39</v>
      </c>
      <c r="D19">
        <v>1</v>
      </c>
      <c r="E19">
        <v>1</v>
      </c>
      <c r="F19">
        <v>1</v>
      </c>
      <c r="G19">
        <f>SUM(skyrim_20211225[[#This Row],[ShoutLevel]:[WeaponLevel]])</f>
        <v>3</v>
      </c>
      <c r="H19" s="2" t="s">
        <v>18</v>
      </c>
      <c r="I19" s="2" t="s">
        <v>18</v>
      </c>
      <c r="J19" s="2" t="s">
        <v>433</v>
      </c>
      <c r="K19" s="2" t="s">
        <v>18</v>
      </c>
      <c r="L19" s="2" t="s">
        <v>18</v>
      </c>
      <c r="M19" s="2" t="s">
        <v>18</v>
      </c>
      <c r="N19" s="2" t="s">
        <v>18</v>
      </c>
      <c r="O19" s="2" t="s">
        <v>18</v>
      </c>
      <c r="P19" s="2" t="s">
        <v>829</v>
      </c>
      <c r="Q19" s="2" t="s">
        <v>15663</v>
      </c>
    </row>
    <row r="20" spans="1:17" x14ac:dyDescent="0.25">
      <c r="A20" s="1">
        <v>44553.906756226854</v>
      </c>
      <c r="B20" s="2" t="s">
        <v>29</v>
      </c>
      <c r="C20" s="2" t="s">
        <v>30</v>
      </c>
      <c r="D20">
        <v>1</v>
      </c>
      <c r="E20">
        <v>1</v>
      </c>
      <c r="F20">
        <v>1</v>
      </c>
      <c r="G20">
        <f>SUM(skyrim_20211225[[#This Row],[ShoutLevel]:[WeaponLevel]])</f>
        <v>3</v>
      </c>
      <c r="H20" s="2" t="s">
        <v>18</v>
      </c>
      <c r="I20" s="2" t="s">
        <v>18</v>
      </c>
      <c r="J20" s="2" t="s">
        <v>18</v>
      </c>
      <c r="K20" s="2" t="s">
        <v>18</v>
      </c>
      <c r="L20" s="2" t="s">
        <v>18</v>
      </c>
      <c r="M20" s="2" t="s">
        <v>18</v>
      </c>
      <c r="N20" s="2" t="s">
        <v>18</v>
      </c>
      <c r="O20" s="2" t="s">
        <v>381</v>
      </c>
      <c r="P20" s="2" t="s">
        <v>381</v>
      </c>
      <c r="Q20" s="2" t="s">
        <v>15664</v>
      </c>
    </row>
    <row r="21" spans="1:17" x14ac:dyDescent="0.25">
      <c r="A21" s="1">
        <v>44553.906874872686</v>
      </c>
      <c r="B21" s="2" t="s">
        <v>38</v>
      </c>
      <c r="C21" s="2" t="s">
        <v>72</v>
      </c>
      <c r="D21">
        <v>1</v>
      </c>
      <c r="E21">
        <v>1</v>
      </c>
      <c r="F21">
        <v>1</v>
      </c>
      <c r="G21">
        <f>SUM(skyrim_20211225[[#This Row],[ShoutLevel]:[WeaponLevel]])</f>
        <v>3</v>
      </c>
      <c r="H21" s="2" t="s">
        <v>18</v>
      </c>
      <c r="I21" s="2" t="s">
        <v>192</v>
      </c>
      <c r="J21" s="2" t="s">
        <v>192</v>
      </c>
      <c r="K21" s="2" t="s">
        <v>18</v>
      </c>
      <c r="L21" s="2" t="s">
        <v>18</v>
      </c>
      <c r="M21" s="2" t="s">
        <v>18</v>
      </c>
      <c r="N21" s="2" t="s">
        <v>18</v>
      </c>
      <c r="O21" s="2" t="s">
        <v>18</v>
      </c>
      <c r="P21" s="2" t="s">
        <v>381</v>
      </c>
      <c r="Q21" s="2" t="s">
        <v>15665</v>
      </c>
    </row>
    <row r="22" spans="1:17" x14ac:dyDescent="0.25">
      <c r="A22" s="1">
        <v>44553.906993888886</v>
      </c>
      <c r="B22" s="2" t="s">
        <v>29</v>
      </c>
      <c r="C22" s="2" t="s">
        <v>30</v>
      </c>
      <c r="D22">
        <v>1</v>
      </c>
      <c r="E22">
        <v>1</v>
      </c>
      <c r="F22">
        <v>1</v>
      </c>
      <c r="G22">
        <f>SUM(skyrim_20211225[[#This Row],[ShoutLevel]:[WeaponLevel]])</f>
        <v>3</v>
      </c>
      <c r="H22" s="2" t="s">
        <v>18</v>
      </c>
      <c r="I22" s="2" t="s">
        <v>18</v>
      </c>
      <c r="J22" s="2" t="s">
        <v>18</v>
      </c>
      <c r="K22" s="2" t="s">
        <v>18</v>
      </c>
      <c r="L22" s="2" t="s">
        <v>18</v>
      </c>
      <c r="M22" s="2" t="s">
        <v>18</v>
      </c>
      <c r="N22" s="2" t="s">
        <v>18</v>
      </c>
      <c r="O22" s="2" t="s">
        <v>18</v>
      </c>
      <c r="P22" s="2" t="s">
        <v>381</v>
      </c>
      <c r="Q22" s="2" t="s">
        <v>15666</v>
      </c>
    </row>
    <row r="23" spans="1:17" x14ac:dyDescent="0.25">
      <c r="A23" s="1">
        <v>44553.907113541667</v>
      </c>
      <c r="B23" s="2" t="s">
        <v>29</v>
      </c>
      <c r="C23" s="2" t="s">
        <v>30</v>
      </c>
      <c r="D23">
        <v>1</v>
      </c>
      <c r="E23">
        <v>1</v>
      </c>
      <c r="F23">
        <v>1</v>
      </c>
      <c r="G23">
        <f>SUM(skyrim_20211225[[#This Row],[ShoutLevel]:[WeaponLevel]])</f>
        <v>3</v>
      </c>
      <c r="H23" s="2" t="s">
        <v>18</v>
      </c>
      <c r="I23" s="2" t="s">
        <v>18</v>
      </c>
      <c r="J23" s="2" t="s">
        <v>751</v>
      </c>
      <c r="K23" s="2" t="s">
        <v>18</v>
      </c>
      <c r="L23" s="2" t="s">
        <v>18</v>
      </c>
      <c r="M23" s="2" t="s">
        <v>18</v>
      </c>
      <c r="N23" s="2" t="s">
        <v>18</v>
      </c>
      <c r="O23" s="2" t="s">
        <v>18</v>
      </c>
      <c r="P23" s="2" t="s">
        <v>829</v>
      </c>
      <c r="Q23" s="2" t="s">
        <v>1014</v>
      </c>
    </row>
    <row r="24" spans="1:17" x14ac:dyDescent="0.25">
      <c r="A24" s="1">
        <v>44553.907233472222</v>
      </c>
      <c r="B24" s="2" t="s">
        <v>29</v>
      </c>
      <c r="C24" s="2" t="s">
        <v>30</v>
      </c>
      <c r="D24">
        <v>41</v>
      </c>
      <c r="E24">
        <v>1</v>
      </c>
      <c r="F24">
        <v>1</v>
      </c>
      <c r="G24">
        <f>SUM(skyrim_20211225[[#This Row],[ShoutLevel]:[WeaponLevel]])</f>
        <v>43</v>
      </c>
      <c r="H24" s="2" t="s">
        <v>950</v>
      </c>
      <c r="I24" s="2" t="s">
        <v>18</v>
      </c>
      <c r="J24" s="2" t="s">
        <v>751</v>
      </c>
      <c r="K24" s="2" t="s">
        <v>18</v>
      </c>
      <c r="L24" s="2" t="s">
        <v>18</v>
      </c>
      <c r="M24" s="2" t="s">
        <v>18</v>
      </c>
      <c r="N24" s="2" t="s">
        <v>18</v>
      </c>
      <c r="O24" s="2" t="s">
        <v>18</v>
      </c>
      <c r="P24" s="2" t="s">
        <v>829</v>
      </c>
      <c r="Q24" s="2" t="s">
        <v>15667</v>
      </c>
    </row>
    <row r="25" spans="1:17" x14ac:dyDescent="0.25">
      <c r="A25" s="1">
        <v>44553.907356180556</v>
      </c>
      <c r="B25" s="2" t="s">
        <v>38</v>
      </c>
      <c r="C25" s="2" t="s">
        <v>636</v>
      </c>
      <c r="D25">
        <v>41</v>
      </c>
      <c r="E25">
        <v>1</v>
      </c>
      <c r="F25">
        <v>1</v>
      </c>
      <c r="G25">
        <f>SUM(skyrim_20211225[[#This Row],[ShoutLevel]:[WeaponLevel]])</f>
        <v>43</v>
      </c>
      <c r="H25" s="2" t="s">
        <v>18</v>
      </c>
      <c r="I25" s="2" t="s">
        <v>18</v>
      </c>
      <c r="J25" s="2" t="s">
        <v>751</v>
      </c>
      <c r="K25" s="2" t="s">
        <v>18</v>
      </c>
      <c r="L25" s="2" t="s">
        <v>18</v>
      </c>
      <c r="M25" s="2" t="s">
        <v>18</v>
      </c>
      <c r="N25" s="2" t="s">
        <v>18</v>
      </c>
      <c r="O25" s="2" t="s">
        <v>18</v>
      </c>
      <c r="P25" s="2" t="s">
        <v>829</v>
      </c>
      <c r="Q25" s="2" t="s">
        <v>15668</v>
      </c>
    </row>
    <row r="26" spans="1:17" x14ac:dyDescent="0.25">
      <c r="A26" s="1">
        <v>44553.907477928238</v>
      </c>
      <c r="B26" s="2" t="s">
        <v>29</v>
      </c>
      <c r="C26" s="2" t="s">
        <v>30</v>
      </c>
      <c r="D26">
        <v>41</v>
      </c>
      <c r="E26">
        <v>1</v>
      </c>
      <c r="F26">
        <v>1</v>
      </c>
      <c r="G26">
        <f>SUM(skyrim_20211225[[#This Row],[ShoutLevel]:[WeaponLevel]])</f>
        <v>43</v>
      </c>
      <c r="H26" s="2" t="s">
        <v>18</v>
      </c>
      <c r="I26" s="2" t="s">
        <v>18</v>
      </c>
      <c r="J26" s="2" t="s">
        <v>18</v>
      </c>
      <c r="K26" s="2" t="s">
        <v>18</v>
      </c>
      <c r="L26" s="2" t="s">
        <v>18</v>
      </c>
      <c r="M26" s="2" t="s">
        <v>18</v>
      </c>
      <c r="N26" s="2" t="s">
        <v>18</v>
      </c>
      <c r="O26" s="2" t="s">
        <v>1214</v>
      </c>
      <c r="P26" s="2" t="s">
        <v>1214</v>
      </c>
      <c r="Q26" s="2" t="s">
        <v>15669</v>
      </c>
    </row>
    <row r="27" spans="1:17" x14ac:dyDescent="0.25">
      <c r="A27" s="1">
        <v>44553.907596828707</v>
      </c>
      <c r="B27" s="2" t="s">
        <v>29</v>
      </c>
      <c r="C27" s="2" t="s">
        <v>30</v>
      </c>
      <c r="D27">
        <v>41</v>
      </c>
      <c r="E27">
        <v>1</v>
      </c>
      <c r="F27">
        <v>1</v>
      </c>
      <c r="G27">
        <f>SUM(skyrim_20211225[[#This Row],[ShoutLevel]:[WeaponLevel]])</f>
        <v>43</v>
      </c>
      <c r="H27" s="2" t="s">
        <v>18</v>
      </c>
      <c r="I27" s="2" t="s">
        <v>18</v>
      </c>
      <c r="J27" s="2" t="s">
        <v>58</v>
      </c>
      <c r="K27" s="2" t="s">
        <v>18</v>
      </c>
      <c r="L27" s="2" t="s">
        <v>18</v>
      </c>
      <c r="M27" s="2" t="s">
        <v>18</v>
      </c>
      <c r="N27" s="2" t="s">
        <v>18</v>
      </c>
      <c r="O27" s="2" t="s">
        <v>18</v>
      </c>
      <c r="P27" s="2" t="s">
        <v>1214</v>
      </c>
      <c r="Q27" s="2" t="s">
        <v>15670</v>
      </c>
    </row>
    <row r="28" spans="1:17" x14ac:dyDescent="0.25">
      <c r="A28" s="1">
        <v>44553.907715231479</v>
      </c>
      <c r="B28" s="2" t="s">
        <v>29</v>
      </c>
      <c r="C28" s="2" t="s">
        <v>30</v>
      </c>
      <c r="D28">
        <v>41</v>
      </c>
      <c r="E28">
        <v>1</v>
      </c>
      <c r="F28">
        <v>1</v>
      </c>
      <c r="G28">
        <f>SUM(skyrim_20211225[[#This Row],[ShoutLevel]:[WeaponLevel]])</f>
        <v>43</v>
      </c>
      <c r="H28" s="2" t="s">
        <v>18</v>
      </c>
      <c r="I28" s="2" t="s">
        <v>18</v>
      </c>
      <c r="J28" s="2" t="s">
        <v>751</v>
      </c>
      <c r="K28" s="2" t="s">
        <v>18</v>
      </c>
      <c r="L28" s="2" t="s">
        <v>18</v>
      </c>
      <c r="M28" s="2" t="s">
        <v>18</v>
      </c>
      <c r="N28" s="2" t="s">
        <v>18</v>
      </c>
      <c r="O28" s="2" t="s">
        <v>18</v>
      </c>
      <c r="P28" s="2" t="s">
        <v>1214</v>
      </c>
      <c r="Q28" s="2" t="s">
        <v>9603</v>
      </c>
    </row>
    <row r="29" spans="1:17" x14ac:dyDescent="0.25">
      <c r="A29" s="1">
        <v>44553.907835104168</v>
      </c>
      <c r="B29" s="2" t="s">
        <v>29</v>
      </c>
      <c r="C29" s="2" t="s">
        <v>30</v>
      </c>
      <c r="D29">
        <v>41</v>
      </c>
      <c r="E29">
        <v>1</v>
      </c>
      <c r="F29">
        <v>1</v>
      </c>
      <c r="G29">
        <f>SUM(skyrim_20211225[[#This Row],[ShoutLevel]:[WeaponLevel]])</f>
        <v>43</v>
      </c>
      <c r="H29" s="2" t="s">
        <v>18</v>
      </c>
      <c r="I29" s="2" t="s">
        <v>18</v>
      </c>
      <c r="J29" s="2" t="s">
        <v>1146</v>
      </c>
      <c r="K29" s="2" t="s">
        <v>18</v>
      </c>
      <c r="L29" s="2" t="s">
        <v>18</v>
      </c>
      <c r="M29" s="2" t="s">
        <v>18</v>
      </c>
      <c r="N29" s="2" t="s">
        <v>18</v>
      </c>
      <c r="O29" s="2" t="s">
        <v>18</v>
      </c>
      <c r="P29" s="2" t="s">
        <v>1214</v>
      </c>
      <c r="Q29" s="2" t="s">
        <v>15671</v>
      </c>
    </row>
    <row r="30" spans="1:17" x14ac:dyDescent="0.25">
      <c r="A30" s="1">
        <v>44553.907957476855</v>
      </c>
      <c r="B30" s="2" t="s">
        <v>22</v>
      </c>
      <c r="C30" s="2" t="s">
        <v>747</v>
      </c>
      <c r="D30">
        <v>41</v>
      </c>
      <c r="E30">
        <v>1</v>
      </c>
      <c r="F30">
        <v>1</v>
      </c>
      <c r="G30">
        <f>SUM(skyrim_20211225[[#This Row],[ShoutLevel]:[WeaponLevel]])</f>
        <v>43</v>
      </c>
      <c r="H30" s="2" t="s">
        <v>18</v>
      </c>
      <c r="I30" s="2" t="s">
        <v>18</v>
      </c>
      <c r="J30" s="2" t="s">
        <v>192</v>
      </c>
      <c r="K30" s="2" t="s">
        <v>18</v>
      </c>
      <c r="L30" s="2" t="s">
        <v>18</v>
      </c>
      <c r="M30" s="2" t="s">
        <v>18</v>
      </c>
      <c r="N30" s="2" t="s">
        <v>18</v>
      </c>
      <c r="O30" s="2" t="s">
        <v>18</v>
      </c>
      <c r="P30" s="2" t="s">
        <v>1214</v>
      </c>
      <c r="Q30" s="2" t="s">
        <v>15672</v>
      </c>
    </row>
    <row r="31" spans="1:17" x14ac:dyDescent="0.25">
      <c r="A31" s="1">
        <v>44553.908119097221</v>
      </c>
      <c r="B31" s="2" t="s">
        <v>25</v>
      </c>
      <c r="C31" s="2" t="s">
        <v>16</v>
      </c>
      <c r="D31">
        <v>41</v>
      </c>
      <c r="E31">
        <v>1</v>
      </c>
      <c r="F31">
        <v>1</v>
      </c>
      <c r="G31">
        <f>SUM(skyrim_20211225[[#This Row],[ShoutLevel]:[WeaponLevel]])</f>
        <v>43</v>
      </c>
      <c r="H31" s="2" t="s">
        <v>18</v>
      </c>
      <c r="I31" s="2" t="s">
        <v>18</v>
      </c>
      <c r="J31" s="2" t="s">
        <v>18</v>
      </c>
      <c r="K31" s="2" t="s">
        <v>18</v>
      </c>
      <c r="L31" s="2" t="s">
        <v>18</v>
      </c>
      <c r="M31" s="2" t="s">
        <v>18</v>
      </c>
      <c r="N31" s="2" t="s">
        <v>18</v>
      </c>
      <c r="O31" s="2" t="s">
        <v>18</v>
      </c>
      <c r="P31" s="2" t="s">
        <v>18</v>
      </c>
      <c r="Q31" s="2" t="s">
        <v>15673</v>
      </c>
    </row>
    <row r="32" spans="1:17" x14ac:dyDescent="0.25">
      <c r="A32" s="1">
        <v>44553.908237384261</v>
      </c>
      <c r="B32" s="2" t="s">
        <v>27</v>
      </c>
      <c r="C32" s="2" t="s">
        <v>16</v>
      </c>
      <c r="D32">
        <v>41</v>
      </c>
      <c r="E32">
        <v>1</v>
      </c>
      <c r="F32">
        <v>1</v>
      </c>
      <c r="G32">
        <f>SUM(skyrim_20211225[[#This Row],[ShoutLevel]:[WeaponLevel]])</f>
        <v>43</v>
      </c>
      <c r="H32" s="2" t="s">
        <v>18</v>
      </c>
      <c r="I32" s="2" t="s">
        <v>18</v>
      </c>
      <c r="J32" s="2" t="s">
        <v>18</v>
      </c>
      <c r="K32" s="2" t="s">
        <v>18</v>
      </c>
      <c r="L32" s="2" t="s">
        <v>18</v>
      </c>
      <c r="M32" s="2" t="s">
        <v>18</v>
      </c>
      <c r="N32" s="2" t="s">
        <v>18</v>
      </c>
      <c r="O32" s="2" t="s">
        <v>18</v>
      </c>
      <c r="P32" s="2" t="s">
        <v>18</v>
      </c>
      <c r="Q32" s="2" t="s">
        <v>3864</v>
      </c>
    </row>
    <row r="33" spans="1:17" x14ac:dyDescent="0.25">
      <c r="A33" s="1">
        <v>44553.908355891203</v>
      </c>
      <c r="B33" s="2" t="s">
        <v>29</v>
      </c>
      <c r="C33" s="2" t="s">
        <v>30</v>
      </c>
      <c r="D33">
        <v>41</v>
      </c>
      <c r="E33">
        <v>1</v>
      </c>
      <c r="F33">
        <v>1</v>
      </c>
      <c r="G33">
        <f>SUM(skyrim_20211225[[#This Row],[ShoutLevel]:[WeaponLevel]])</f>
        <v>43</v>
      </c>
      <c r="H33" s="2" t="s">
        <v>18</v>
      </c>
      <c r="I33" s="2" t="s">
        <v>18</v>
      </c>
      <c r="J33" s="2" t="s">
        <v>18</v>
      </c>
      <c r="K33" s="2" t="s">
        <v>18</v>
      </c>
      <c r="L33" s="2" t="s">
        <v>18</v>
      </c>
      <c r="M33" s="2" t="s">
        <v>18</v>
      </c>
      <c r="N33" s="2" t="s">
        <v>18</v>
      </c>
      <c r="O33" s="2" t="s">
        <v>18</v>
      </c>
      <c r="P33" s="2" t="s">
        <v>420</v>
      </c>
      <c r="Q33" s="2" t="s">
        <v>15674</v>
      </c>
    </row>
    <row r="34" spans="1:17" x14ac:dyDescent="0.25">
      <c r="A34" s="1">
        <v>44553.908475729164</v>
      </c>
      <c r="B34" s="2" t="s">
        <v>38</v>
      </c>
      <c r="C34" s="2" t="s">
        <v>88</v>
      </c>
      <c r="D34">
        <v>41</v>
      </c>
      <c r="E34">
        <v>1</v>
      </c>
      <c r="F34">
        <v>1</v>
      </c>
      <c r="G34">
        <f>SUM(skyrim_20211225[[#This Row],[ShoutLevel]:[WeaponLevel]])</f>
        <v>43</v>
      </c>
      <c r="H34" s="2" t="s">
        <v>18</v>
      </c>
      <c r="I34" s="2" t="s">
        <v>18</v>
      </c>
      <c r="J34" s="2" t="s">
        <v>751</v>
      </c>
      <c r="K34" s="2" t="s">
        <v>18</v>
      </c>
      <c r="L34" s="2" t="s">
        <v>18</v>
      </c>
      <c r="M34" s="2" t="s">
        <v>18</v>
      </c>
      <c r="N34" s="2" t="s">
        <v>18</v>
      </c>
      <c r="O34" s="2" t="s">
        <v>18</v>
      </c>
      <c r="P34" s="2" t="s">
        <v>420</v>
      </c>
      <c r="Q34" s="2" t="s">
        <v>15675</v>
      </c>
    </row>
    <row r="35" spans="1:17" x14ac:dyDescent="0.25">
      <c r="A35" s="1">
        <v>44553.908594583336</v>
      </c>
      <c r="B35" s="2" t="s">
        <v>29</v>
      </c>
      <c r="C35" s="2" t="s">
        <v>30</v>
      </c>
      <c r="D35">
        <v>41</v>
      </c>
      <c r="E35">
        <v>1</v>
      </c>
      <c r="F35">
        <v>1</v>
      </c>
      <c r="G35">
        <f>SUM(skyrim_20211225[[#This Row],[ShoutLevel]:[WeaponLevel]])</f>
        <v>43</v>
      </c>
      <c r="H35" s="2" t="s">
        <v>18</v>
      </c>
      <c r="I35" s="2" t="s">
        <v>18</v>
      </c>
      <c r="J35" s="2" t="s">
        <v>18</v>
      </c>
      <c r="K35" s="2" t="s">
        <v>18</v>
      </c>
      <c r="L35" s="2" t="s">
        <v>18</v>
      </c>
      <c r="M35" s="2" t="s">
        <v>18</v>
      </c>
      <c r="N35" s="2" t="s">
        <v>18</v>
      </c>
      <c r="O35" s="2" t="s">
        <v>236</v>
      </c>
      <c r="P35" s="2" t="s">
        <v>236</v>
      </c>
      <c r="Q35" s="2" t="s">
        <v>8904</v>
      </c>
    </row>
    <row r="36" spans="1:17" x14ac:dyDescent="0.25">
      <c r="A36" s="1">
        <v>44553.908712997683</v>
      </c>
      <c r="B36" s="2" t="s">
        <v>38</v>
      </c>
      <c r="C36" s="2" t="s">
        <v>636</v>
      </c>
      <c r="D36">
        <v>41</v>
      </c>
      <c r="E36">
        <v>1</v>
      </c>
      <c r="F36">
        <v>1</v>
      </c>
      <c r="G36">
        <f>SUM(skyrim_20211225[[#This Row],[ShoutLevel]:[WeaponLevel]])</f>
        <v>43</v>
      </c>
      <c r="H36" s="2" t="s">
        <v>18</v>
      </c>
      <c r="I36" s="2" t="s">
        <v>18</v>
      </c>
      <c r="J36" s="2" t="s">
        <v>1146</v>
      </c>
      <c r="K36" s="2" t="s">
        <v>18</v>
      </c>
      <c r="L36" s="2" t="s">
        <v>18</v>
      </c>
      <c r="M36" s="2" t="s">
        <v>18</v>
      </c>
      <c r="N36" s="2" t="s">
        <v>18</v>
      </c>
      <c r="O36" s="2" t="s">
        <v>18</v>
      </c>
      <c r="P36" s="2" t="s">
        <v>236</v>
      </c>
      <c r="Q36" s="2" t="s">
        <v>15676</v>
      </c>
    </row>
    <row r="37" spans="1:17" x14ac:dyDescent="0.25">
      <c r="A37" s="1">
        <v>44553.908831469904</v>
      </c>
      <c r="B37" s="2" t="s">
        <v>29</v>
      </c>
      <c r="C37" s="2" t="s">
        <v>30</v>
      </c>
      <c r="D37">
        <v>41</v>
      </c>
      <c r="E37">
        <v>1</v>
      </c>
      <c r="F37">
        <v>1</v>
      </c>
      <c r="G37">
        <f>SUM(skyrim_20211225[[#This Row],[ShoutLevel]:[WeaponLevel]])</f>
        <v>43</v>
      </c>
      <c r="H37" s="2" t="s">
        <v>18</v>
      </c>
      <c r="I37" s="2" t="s">
        <v>18</v>
      </c>
      <c r="J37" s="2" t="s">
        <v>18</v>
      </c>
      <c r="K37" s="2" t="s">
        <v>18</v>
      </c>
      <c r="L37" s="2" t="s">
        <v>18</v>
      </c>
      <c r="M37" s="2" t="s">
        <v>18</v>
      </c>
      <c r="N37" s="2" t="s">
        <v>18</v>
      </c>
      <c r="O37" s="2" t="s">
        <v>18</v>
      </c>
      <c r="P37" s="2" t="s">
        <v>236</v>
      </c>
      <c r="Q37" s="2" t="s">
        <v>15677</v>
      </c>
    </row>
    <row r="38" spans="1:17" x14ac:dyDescent="0.25">
      <c r="A38" s="1">
        <v>44553.90894947917</v>
      </c>
      <c r="B38" s="2" t="s">
        <v>29</v>
      </c>
      <c r="C38" s="2" t="s">
        <v>30</v>
      </c>
      <c r="D38">
        <v>41</v>
      </c>
      <c r="E38">
        <v>1</v>
      </c>
      <c r="F38">
        <v>1</v>
      </c>
      <c r="G38">
        <f>SUM(skyrim_20211225[[#This Row],[ShoutLevel]:[WeaponLevel]])</f>
        <v>43</v>
      </c>
      <c r="H38" s="2" t="s">
        <v>18</v>
      </c>
      <c r="I38" s="2" t="s">
        <v>18</v>
      </c>
      <c r="J38" s="2" t="s">
        <v>58</v>
      </c>
      <c r="K38" s="2" t="s">
        <v>18</v>
      </c>
      <c r="L38" s="2" t="s">
        <v>18</v>
      </c>
      <c r="M38" s="2" t="s">
        <v>18</v>
      </c>
      <c r="N38" s="2" t="s">
        <v>18</v>
      </c>
      <c r="O38" s="2" t="s">
        <v>441</v>
      </c>
      <c r="P38" s="2" t="s">
        <v>441</v>
      </c>
      <c r="Q38" s="2" t="s">
        <v>15678</v>
      </c>
    </row>
    <row r="39" spans="1:17" x14ac:dyDescent="0.25">
      <c r="A39" s="1">
        <v>44553.909067731482</v>
      </c>
      <c r="B39" s="2" t="s">
        <v>22</v>
      </c>
      <c r="C39" s="2" t="s">
        <v>23</v>
      </c>
      <c r="D39">
        <v>41</v>
      </c>
      <c r="E39">
        <v>1</v>
      </c>
      <c r="F39">
        <v>1</v>
      </c>
      <c r="G39">
        <f>SUM(skyrim_20211225[[#This Row],[ShoutLevel]:[WeaponLevel]])</f>
        <v>43</v>
      </c>
      <c r="H39" s="2" t="s">
        <v>18</v>
      </c>
      <c r="I39" s="2" t="s">
        <v>18</v>
      </c>
      <c r="J39" s="2" t="s">
        <v>1146</v>
      </c>
      <c r="K39" s="2" t="s">
        <v>18</v>
      </c>
      <c r="L39" s="2" t="s">
        <v>18</v>
      </c>
      <c r="M39" s="2" t="s">
        <v>18</v>
      </c>
      <c r="N39" s="2" t="s">
        <v>18</v>
      </c>
      <c r="O39" s="2" t="s">
        <v>18</v>
      </c>
      <c r="P39" s="2" t="s">
        <v>441</v>
      </c>
      <c r="Q39" s="2" t="s">
        <v>15679</v>
      </c>
    </row>
    <row r="40" spans="1:17" x14ac:dyDescent="0.25">
      <c r="A40" s="1">
        <v>44553.909188136575</v>
      </c>
      <c r="B40" s="2" t="s">
        <v>25</v>
      </c>
      <c r="C40" s="2" t="s">
        <v>16</v>
      </c>
      <c r="D40">
        <v>41</v>
      </c>
      <c r="E40">
        <v>1</v>
      </c>
      <c r="F40">
        <v>1</v>
      </c>
      <c r="G40">
        <f>SUM(skyrim_20211225[[#This Row],[ShoutLevel]:[WeaponLevel]])</f>
        <v>43</v>
      </c>
      <c r="H40" s="2" t="s">
        <v>18</v>
      </c>
      <c r="I40" s="2" t="s">
        <v>18</v>
      </c>
      <c r="J40" s="2" t="s">
        <v>18</v>
      </c>
      <c r="K40" s="2" t="s">
        <v>18</v>
      </c>
      <c r="L40" s="2" t="s">
        <v>18</v>
      </c>
      <c r="M40" s="2" t="s">
        <v>18</v>
      </c>
      <c r="N40" s="2" t="s">
        <v>18</v>
      </c>
      <c r="O40" s="2" t="s">
        <v>18</v>
      </c>
      <c r="P40" s="2" t="s">
        <v>18</v>
      </c>
      <c r="Q40" s="2" t="s">
        <v>15680</v>
      </c>
    </row>
    <row r="41" spans="1:17" x14ac:dyDescent="0.25">
      <c r="A41" s="1">
        <v>44553.909305370369</v>
      </c>
      <c r="B41" s="2" t="s">
        <v>27</v>
      </c>
      <c r="C41" s="2" t="s">
        <v>16</v>
      </c>
      <c r="D41">
        <v>41</v>
      </c>
      <c r="E41">
        <v>1</v>
      </c>
      <c r="F41">
        <v>1</v>
      </c>
      <c r="G41">
        <f>SUM(skyrim_20211225[[#This Row],[ShoutLevel]:[WeaponLevel]])</f>
        <v>43</v>
      </c>
      <c r="H41" s="2" t="s">
        <v>18</v>
      </c>
      <c r="I41" s="2" t="s">
        <v>18</v>
      </c>
      <c r="J41" s="2" t="s">
        <v>18</v>
      </c>
      <c r="K41" s="2" t="s">
        <v>18</v>
      </c>
      <c r="L41" s="2" t="s">
        <v>18</v>
      </c>
      <c r="M41" s="2" t="s">
        <v>18</v>
      </c>
      <c r="N41" s="2" t="s">
        <v>18</v>
      </c>
      <c r="O41" s="2" t="s">
        <v>18</v>
      </c>
      <c r="P41" s="2" t="s">
        <v>18</v>
      </c>
      <c r="Q41" s="2" t="s">
        <v>1062</v>
      </c>
    </row>
    <row r="42" spans="1:17" x14ac:dyDescent="0.25">
      <c r="A42" s="1">
        <v>44553.909424212965</v>
      </c>
      <c r="B42" s="2" t="s">
        <v>29</v>
      </c>
      <c r="C42" s="2" t="s">
        <v>30</v>
      </c>
      <c r="D42">
        <v>41</v>
      </c>
      <c r="E42">
        <v>1</v>
      </c>
      <c r="F42">
        <v>1</v>
      </c>
      <c r="G42">
        <f>SUM(skyrim_20211225[[#This Row],[ShoutLevel]:[WeaponLevel]])</f>
        <v>43</v>
      </c>
      <c r="H42" s="2" t="s">
        <v>18</v>
      </c>
      <c r="I42" s="2" t="s">
        <v>18</v>
      </c>
      <c r="J42" s="2" t="s">
        <v>18</v>
      </c>
      <c r="K42" s="2" t="s">
        <v>18</v>
      </c>
      <c r="L42" s="2" t="s">
        <v>18</v>
      </c>
      <c r="M42" s="2" t="s">
        <v>18</v>
      </c>
      <c r="N42" s="2" t="s">
        <v>18</v>
      </c>
      <c r="O42" s="2" t="s">
        <v>136</v>
      </c>
      <c r="P42" s="2" t="s">
        <v>136</v>
      </c>
      <c r="Q42" s="2" t="s">
        <v>15681</v>
      </c>
    </row>
    <row r="43" spans="1:17" x14ac:dyDescent="0.25">
      <c r="A43" s="1">
        <v>44553.90954630787</v>
      </c>
      <c r="B43" s="2" t="s">
        <v>38</v>
      </c>
      <c r="C43" s="2" t="s">
        <v>199</v>
      </c>
      <c r="D43">
        <v>41</v>
      </c>
      <c r="E43">
        <v>1</v>
      </c>
      <c r="F43">
        <v>1</v>
      </c>
      <c r="G43">
        <f>SUM(skyrim_20211225[[#This Row],[ShoutLevel]:[WeaponLevel]])</f>
        <v>43</v>
      </c>
      <c r="H43" s="2" t="s">
        <v>18</v>
      </c>
      <c r="I43" s="2" t="s">
        <v>18</v>
      </c>
      <c r="J43" s="2" t="s">
        <v>433</v>
      </c>
      <c r="K43" s="2" t="s">
        <v>18</v>
      </c>
      <c r="L43" s="2" t="s">
        <v>18</v>
      </c>
      <c r="M43" s="2" t="s">
        <v>18</v>
      </c>
      <c r="N43" s="2" t="s">
        <v>18</v>
      </c>
      <c r="O43" s="2" t="s">
        <v>18</v>
      </c>
      <c r="P43" s="2" t="s">
        <v>136</v>
      </c>
      <c r="Q43" s="2" t="s">
        <v>15682</v>
      </c>
    </row>
    <row r="44" spans="1:17" x14ac:dyDescent="0.25">
      <c r="A44" s="1">
        <v>44553.909667928237</v>
      </c>
      <c r="B44" s="2" t="s">
        <v>29</v>
      </c>
      <c r="C44" s="2" t="s">
        <v>30</v>
      </c>
      <c r="D44">
        <v>41</v>
      </c>
      <c r="E44">
        <v>1</v>
      </c>
      <c r="F44">
        <v>1</v>
      </c>
      <c r="G44">
        <f>SUM(skyrim_20211225[[#This Row],[ShoutLevel]:[WeaponLevel]])</f>
        <v>43</v>
      </c>
      <c r="H44" s="2" t="s">
        <v>18</v>
      </c>
      <c r="I44" s="2" t="s">
        <v>18</v>
      </c>
      <c r="J44" s="2" t="s">
        <v>18</v>
      </c>
      <c r="K44" s="2" t="s">
        <v>18</v>
      </c>
      <c r="L44" s="2" t="s">
        <v>18</v>
      </c>
      <c r="M44" s="2" t="s">
        <v>18</v>
      </c>
      <c r="N44" s="2" t="s">
        <v>18</v>
      </c>
      <c r="O44" s="2" t="s">
        <v>155</v>
      </c>
      <c r="P44" s="2" t="s">
        <v>155</v>
      </c>
      <c r="Q44" s="2" t="s">
        <v>15683</v>
      </c>
    </row>
    <row r="45" spans="1:17" x14ac:dyDescent="0.25">
      <c r="A45" s="1">
        <v>44553.90978736111</v>
      </c>
      <c r="B45" s="2" t="s">
        <v>38</v>
      </c>
      <c r="C45" s="2" t="s">
        <v>143</v>
      </c>
      <c r="D45">
        <v>41</v>
      </c>
      <c r="E45">
        <v>1</v>
      </c>
      <c r="F45">
        <v>1</v>
      </c>
      <c r="G45">
        <f>SUM(skyrim_20211225[[#This Row],[ShoutLevel]:[WeaponLevel]])</f>
        <v>43</v>
      </c>
      <c r="H45" s="2" t="s">
        <v>18</v>
      </c>
      <c r="I45" s="2" t="s">
        <v>18</v>
      </c>
      <c r="J45" s="2" t="s">
        <v>58</v>
      </c>
      <c r="K45" s="2" t="s">
        <v>18</v>
      </c>
      <c r="L45" s="2" t="s">
        <v>18</v>
      </c>
      <c r="M45" s="2" t="s">
        <v>18</v>
      </c>
      <c r="N45" s="2" t="s">
        <v>18</v>
      </c>
      <c r="O45" s="2" t="s">
        <v>157</v>
      </c>
      <c r="P45" s="2" t="s">
        <v>157</v>
      </c>
      <c r="Q45" s="2" t="s">
        <v>15684</v>
      </c>
    </row>
    <row r="46" spans="1:17" x14ac:dyDescent="0.25">
      <c r="A46" s="1">
        <v>44553.909906342589</v>
      </c>
      <c r="B46" s="2" t="s">
        <v>29</v>
      </c>
      <c r="C46" s="2" t="s">
        <v>30</v>
      </c>
      <c r="D46">
        <v>41</v>
      </c>
      <c r="E46">
        <v>1</v>
      </c>
      <c r="F46">
        <v>1</v>
      </c>
      <c r="G46">
        <f>SUM(skyrim_20211225[[#This Row],[ShoutLevel]:[WeaponLevel]])</f>
        <v>43</v>
      </c>
      <c r="H46" s="2" t="s">
        <v>18</v>
      </c>
      <c r="I46" s="2" t="s">
        <v>18</v>
      </c>
      <c r="J46" s="2" t="s">
        <v>18</v>
      </c>
      <c r="K46" s="2" t="s">
        <v>18</v>
      </c>
      <c r="L46" s="2" t="s">
        <v>18</v>
      </c>
      <c r="M46" s="2" t="s">
        <v>18</v>
      </c>
      <c r="N46" s="2" t="s">
        <v>18</v>
      </c>
      <c r="O46" s="2" t="s">
        <v>18</v>
      </c>
      <c r="P46" s="2" t="s">
        <v>155</v>
      </c>
      <c r="Q46" s="2" t="s">
        <v>732</v>
      </c>
    </row>
    <row r="47" spans="1:17" x14ac:dyDescent="0.25">
      <c r="A47" s="1">
        <v>44553.910025185185</v>
      </c>
      <c r="B47" s="2" t="s">
        <v>38</v>
      </c>
      <c r="C47" s="2" t="s">
        <v>143</v>
      </c>
      <c r="D47">
        <v>41</v>
      </c>
      <c r="E47">
        <v>1</v>
      </c>
      <c r="F47">
        <v>1</v>
      </c>
      <c r="G47">
        <f>SUM(skyrim_20211225[[#This Row],[ShoutLevel]:[WeaponLevel]])</f>
        <v>43</v>
      </c>
      <c r="H47" s="2" t="s">
        <v>18</v>
      </c>
      <c r="I47" s="2" t="s">
        <v>18</v>
      </c>
      <c r="J47" s="2" t="s">
        <v>433</v>
      </c>
      <c r="K47" s="2" t="s">
        <v>18</v>
      </c>
      <c r="L47" s="2" t="s">
        <v>18</v>
      </c>
      <c r="M47" s="2" t="s">
        <v>18</v>
      </c>
      <c r="N47" s="2" t="s">
        <v>18</v>
      </c>
      <c r="O47" s="2" t="s">
        <v>18</v>
      </c>
      <c r="P47" s="2" t="s">
        <v>157</v>
      </c>
      <c r="Q47" s="2" t="s">
        <v>15685</v>
      </c>
    </row>
    <row r="48" spans="1:17" x14ac:dyDescent="0.25">
      <c r="A48" s="1">
        <v>44553.910143425928</v>
      </c>
      <c r="B48" s="2" t="s">
        <v>29</v>
      </c>
      <c r="C48" s="2" t="s">
        <v>30</v>
      </c>
      <c r="D48">
        <v>41</v>
      </c>
      <c r="E48">
        <v>1</v>
      </c>
      <c r="F48">
        <v>1</v>
      </c>
      <c r="G48">
        <f>SUM(skyrim_20211225[[#This Row],[ShoutLevel]:[WeaponLevel]])</f>
        <v>43</v>
      </c>
      <c r="H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408</v>
      </c>
      <c r="P48" s="2" t="s">
        <v>408</v>
      </c>
      <c r="Q48" s="2" t="s">
        <v>15686</v>
      </c>
    </row>
    <row r="49" spans="1:17" x14ac:dyDescent="0.25">
      <c r="A49" s="1">
        <v>44553.910261851852</v>
      </c>
      <c r="B49" s="2" t="s">
        <v>38</v>
      </c>
      <c r="C49" s="2" t="s">
        <v>134</v>
      </c>
      <c r="D49">
        <v>41</v>
      </c>
      <c r="E49">
        <v>1</v>
      </c>
      <c r="F49">
        <v>1</v>
      </c>
      <c r="G49">
        <f>SUM(skyrim_20211225[[#This Row],[ShoutLevel]:[WeaponLevel]])</f>
        <v>43</v>
      </c>
      <c r="H49" s="2" t="s">
        <v>18</v>
      </c>
      <c r="I49" s="2" t="s">
        <v>1589</v>
      </c>
      <c r="J49" s="2" t="s">
        <v>1589</v>
      </c>
      <c r="K49" s="2" t="s">
        <v>18</v>
      </c>
      <c r="L49" s="2" t="s">
        <v>18</v>
      </c>
      <c r="M49" s="2" t="s">
        <v>18</v>
      </c>
      <c r="N49" s="2" t="s">
        <v>18</v>
      </c>
      <c r="O49" s="2" t="s">
        <v>18</v>
      </c>
      <c r="P49" s="2" t="s">
        <v>408</v>
      </c>
      <c r="Q49" s="2" t="s">
        <v>15687</v>
      </c>
    </row>
    <row r="50" spans="1:17" x14ac:dyDescent="0.25">
      <c r="A50" s="1">
        <v>44553.910380312504</v>
      </c>
      <c r="B50" s="2" t="s">
        <v>29</v>
      </c>
      <c r="C50" s="2" t="s">
        <v>30</v>
      </c>
      <c r="D50">
        <v>41</v>
      </c>
      <c r="E50">
        <v>1</v>
      </c>
      <c r="F50">
        <v>1</v>
      </c>
      <c r="G50">
        <f>SUM(skyrim_20211225[[#This Row],[ShoutLevel]:[WeaponLevel]])</f>
        <v>43</v>
      </c>
      <c r="H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18</v>
      </c>
      <c r="N50" s="2" t="s">
        <v>18</v>
      </c>
      <c r="O50" s="2" t="s">
        <v>1293</v>
      </c>
      <c r="P50" s="2" t="s">
        <v>1293</v>
      </c>
      <c r="Q50" s="2" t="s">
        <v>15688</v>
      </c>
    </row>
    <row r="51" spans="1:17" x14ac:dyDescent="0.25">
      <c r="A51" s="1">
        <v>44553.910498379628</v>
      </c>
      <c r="B51" s="2" t="s">
        <v>22</v>
      </c>
      <c r="C51" s="2" t="s">
        <v>279</v>
      </c>
      <c r="D51">
        <v>41</v>
      </c>
      <c r="E51">
        <v>1</v>
      </c>
      <c r="F51">
        <v>1</v>
      </c>
      <c r="G51">
        <f>SUM(skyrim_20211225[[#This Row],[ShoutLevel]:[WeaponLevel]])</f>
        <v>43</v>
      </c>
      <c r="H51" s="2" t="s">
        <v>18</v>
      </c>
      <c r="I51" s="2" t="s">
        <v>18</v>
      </c>
      <c r="J51" s="2" t="s">
        <v>192</v>
      </c>
      <c r="K51" s="2" t="s">
        <v>18</v>
      </c>
      <c r="L51" s="2" t="s">
        <v>18</v>
      </c>
      <c r="M51" s="2" t="s">
        <v>18</v>
      </c>
      <c r="N51" s="2" t="s">
        <v>18</v>
      </c>
      <c r="O51" s="2" t="s">
        <v>18</v>
      </c>
      <c r="P51" s="2" t="s">
        <v>1293</v>
      </c>
      <c r="Q51" s="2" t="s">
        <v>15689</v>
      </c>
    </row>
    <row r="52" spans="1:17" x14ac:dyDescent="0.25">
      <c r="A52" s="1">
        <v>44553.910660335649</v>
      </c>
      <c r="B52" s="2" t="s">
        <v>25</v>
      </c>
      <c r="C52" s="2" t="s">
        <v>16</v>
      </c>
      <c r="D52">
        <v>41</v>
      </c>
      <c r="E52">
        <v>1</v>
      </c>
      <c r="F52">
        <v>1</v>
      </c>
      <c r="G52">
        <f>SUM(skyrim_20211225[[#This Row],[ShoutLevel]:[WeaponLevel]])</f>
        <v>43</v>
      </c>
      <c r="H52" s="2" t="s">
        <v>18</v>
      </c>
      <c r="I52" s="2" t="s">
        <v>18</v>
      </c>
      <c r="J52" s="2" t="s">
        <v>18</v>
      </c>
      <c r="K52" s="2" t="s">
        <v>18</v>
      </c>
      <c r="L52" s="2" t="s">
        <v>18</v>
      </c>
      <c r="M52" s="2" t="s">
        <v>18</v>
      </c>
      <c r="N52" s="2" t="s">
        <v>18</v>
      </c>
      <c r="O52" s="2" t="s">
        <v>18</v>
      </c>
      <c r="P52" s="2" t="s">
        <v>18</v>
      </c>
      <c r="Q52" s="2" t="s">
        <v>15690</v>
      </c>
    </row>
    <row r="53" spans="1:17" x14ac:dyDescent="0.25">
      <c r="A53" s="1">
        <v>44553.91077722222</v>
      </c>
      <c r="B53" s="2" t="s">
        <v>27</v>
      </c>
      <c r="C53" s="2" t="s">
        <v>16</v>
      </c>
      <c r="D53">
        <v>41</v>
      </c>
      <c r="E53">
        <v>1</v>
      </c>
      <c r="F53">
        <v>1</v>
      </c>
      <c r="G53">
        <f>SUM(skyrim_20211225[[#This Row],[ShoutLevel]:[WeaponLevel]])</f>
        <v>43</v>
      </c>
      <c r="H53" s="2" t="s">
        <v>18</v>
      </c>
      <c r="I53" s="2" t="s">
        <v>18</v>
      </c>
      <c r="J53" s="2" t="s">
        <v>18</v>
      </c>
      <c r="K53" s="2" t="s">
        <v>18</v>
      </c>
      <c r="L53" s="2" t="s">
        <v>18</v>
      </c>
      <c r="M53" s="2" t="s">
        <v>18</v>
      </c>
      <c r="N53" s="2" t="s">
        <v>18</v>
      </c>
      <c r="O53" s="2" t="s">
        <v>18</v>
      </c>
      <c r="P53" s="2" t="s">
        <v>18</v>
      </c>
      <c r="Q53" s="2" t="s">
        <v>316</v>
      </c>
    </row>
    <row r="54" spans="1:17" x14ac:dyDescent="0.25">
      <c r="A54" s="1">
        <v>44553.910895659719</v>
      </c>
      <c r="B54" s="2" t="s">
        <v>29</v>
      </c>
      <c r="C54" s="2" t="s">
        <v>30</v>
      </c>
      <c r="D54">
        <v>41</v>
      </c>
      <c r="E54">
        <v>1</v>
      </c>
      <c r="F54">
        <v>1</v>
      </c>
      <c r="G54">
        <f>SUM(skyrim_20211225[[#This Row],[ShoutLevel]:[WeaponLevel]])</f>
        <v>43</v>
      </c>
      <c r="H54" s="2" t="s">
        <v>18</v>
      </c>
      <c r="I54" s="2" t="s">
        <v>18</v>
      </c>
      <c r="J54" s="2" t="s">
        <v>18</v>
      </c>
      <c r="K54" s="2" t="s">
        <v>18</v>
      </c>
      <c r="L54" s="2" t="s">
        <v>18</v>
      </c>
      <c r="M54" s="2" t="s">
        <v>18</v>
      </c>
      <c r="N54" s="2" t="s">
        <v>18</v>
      </c>
      <c r="O54" s="2" t="s">
        <v>215</v>
      </c>
      <c r="P54" s="2" t="s">
        <v>215</v>
      </c>
      <c r="Q54" s="2" t="s">
        <v>15691</v>
      </c>
    </row>
    <row r="55" spans="1:17" x14ac:dyDescent="0.25">
      <c r="A55" s="1">
        <v>44553.911015995371</v>
      </c>
      <c r="B55" s="2" t="s">
        <v>38</v>
      </c>
      <c r="C55" s="2" t="s">
        <v>139</v>
      </c>
      <c r="D55">
        <v>41</v>
      </c>
      <c r="E55">
        <v>1</v>
      </c>
      <c r="F55">
        <v>1</v>
      </c>
      <c r="G55">
        <f>SUM(skyrim_20211225[[#This Row],[ShoutLevel]:[WeaponLevel]])</f>
        <v>43</v>
      </c>
      <c r="H55" s="2" t="s">
        <v>18</v>
      </c>
      <c r="I55" s="2" t="s">
        <v>18</v>
      </c>
      <c r="J55" s="2" t="s">
        <v>192</v>
      </c>
      <c r="K55" s="2" t="s">
        <v>18</v>
      </c>
      <c r="L55" s="2" t="s">
        <v>18</v>
      </c>
      <c r="M55" s="2" t="s">
        <v>18</v>
      </c>
      <c r="N55" s="2" t="s">
        <v>18</v>
      </c>
      <c r="O55" s="2" t="s">
        <v>18</v>
      </c>
      <c r="P55" s="2" t="s">
        <v>215</v>
      </c>
      <c r="Q55" s="2" t="s">
        <v>15692</v>
      </c>
    </row>
    <row r="56" spans="1:17" x14ac:dyDescent="0.25">
      <c r="A56" s="1">
        <v>44553.911134641203</v>
      </c>
      <c r="B56" s="2" t="s">
        <v>29</v>
      </c>
      <c r="C56" s="2" t="s">
        <v>30</v>
      </c>
      <c r="D56">
        <v>41</v>
      </c>
      <c r="E56">
        <v>1</v>
      </c>
      <c r="F56">
        <v>1</v>
      </c>
      <c r="G56">
        <f>SUM(skyrim_20211225[[#This Row],[ShoutLevel]:[WeaponLevel]])</f>
        <v>43</v>
      </c>
      <c r="H56" s="2" t="s">
        <v>18</v>
      </c>
      <c r="I56" s="2" t="s">
        <v>18</v>
      </c>
      <c r="J56" s="2" t="s">
        <v>18</v>
      </c>
      <c r="K56" s="2" t="s">
        <v>18</v>
      </c>
      <c r="L56" s="2" t="s">
        <v>18</v>
      </c>
      <c r="M56" s="2" t="s">
        <v>18</v>
      </c>
      <c r="N56" s="2" t="s">
        <v>18</v>
      </c>
      <c r="O56" s="2" t="s">
        <v>813</v>
      </c>
      <c r="P56" s="2" t="s">
        <v>813</v>
      </c>
      <c r="Q56" s="2" t="s">
        <v>15693</v>
      </c>
    </row>
    <row r="57" spans="1:17" x14ac:dyDescent="0.25">
      <c r="A57" s="1">
        <v>44553.911253090278</v>
      </c>
      <c r="B57" s="2" t="s">
        <v>29</v>
      </c>
      <c r="C57" s="2" t="s">
        <v>30</v>
      </c>
      <c r="D57">
        <v>41</v>
      </c>
      <c r="E57">
        <v>1</v>
      </c>
      <c r="F57">
        <v>1</v>
      </c>
      <c r="G57">
        <f>SUM(skyrim_20211225[[#This Row],[ShoutLevel]:[WeaponLevel]])</f>
        <v>43</v>
      </c>
      <c r="H57" s="2" t="s">
        <v>18</v>
      </c>
      <c r="I57" s="2" t="s">
        <v>18</v>
      </c>
      <c r="J57" s="2" t="s">
        <v>751</v>
      </c>
      <c r="K57" s="2" t="s">
        <v>18</v>
      </c>
      <c r="L57" s="2" t="s">
        <v>18</v>
      </c>
      <c r="M57" s="2" t="s">
        <v>18</v>
      </c>
      <c r="N57" s="2" t="s">
        <v>18</v>
      </c>
      <c r="O57" s="2" t="s">
        <v>18</v>
      </c>
      <c r="P57" s="2" t="s">
        <v>813</v>
      </c>
      <c r="Q57" s="2" t="s">
        <v>15694</v>
      </c>
    </row>
    <row r="58" spans="1:17" x14ac:dyDescent="0.25">
      <c r="A58" s="1">
        <v>44553.911371527778</v>
      </c>
      <c r="B58" s="2" t="s">
        <v>38</v>
      </c>
      <c r="C58" s="2" t="s">
        <v>134</v>
      </c>
      <c r="D58">
        <v>41</v>
      </c>
      <c r="E58">
        <v>1</v>
      </c>
      <c r="F58">
        <v>1</v>
      </c>
      <c r="G58">
        <f>SUM(skyrim_20211225[[#This Row],[ShoutLevel]:[WeaponLevel]])</f>
        <v>43</v>
      </c>
      <c r="H58" s="2" t="s">
        <v>18</v>
      </c>
      <c r="I58" s="2" t="s">
        <v>18</v>
      </c>
      <c r="J58" s="2" t="s">
        <v>1146</v>
      </c>
      <c r="K58" s="2" t="s">
        <v>18</v>
      </c>
      <c r="L58" s="2" t="s">
        <v>18</v>
      </c>
      <c r="M58" s="2" t="s">
        <v>18</v>
      </c>
      <c r="N58" s="2" t="s">
        <v>18</v>
      </c>
      <c r="O58" s="2" t="s">
        <v>18</v>
      </c>
      <c r="P58" s="2" t="s">
        <v>813</v>
      </c>
      <c r="Q58" s="2" t="s">
        <v>15695</v>
      </c>
    </row>
    <row r="59" spans="1:17" x14ac:dyDescent="0.25">
      <c r="A59" s="1">
        <v>44553.911489386577</v>
      </c>
      <c r="B59" s="2" t="s">
        <v>29</v>
      </c>
      <c r="C59" s="2" t="s">
        <v>30</v>
      </c>
      <c r="D59">
        <v>41</v>
      </c>
      <c r="E59">
        <v>1</v>
      </c>
      <c r="F59">
        <v>1</v>
      </c>
      <c r="G59">
        <f>SUM(skyrim_20211225[[#This Row],[ShoutLevel]:[WeaponLevel]])</f>
        <v>43</v>
      </c>
      <c r="H59" s="2" t="s">
        <v>18</v>
      </c>
      <c r="I59" s="2" t="s">
        <v>18</v>
      </c>
      <c r="J59" s="2" t="s">
        <v>18</v>
      </c>
      <c r="K59" s="2" t="s">
        <v>18</v>
      </c>
      <c r="L59" s="2" t="s">
        <v>18</v>
      </c>
      <c r="M59" s="2" t="s">
        <v>18</v>
      </c>
      <c r="N59" s="2" t="s">
        <v>18</v>
      </c>
      <c r="O59" s="2" t="s">
        <v>766</v>
      </c>
      <c r="P59" s="2" t="s">
        <v>766</v>
      </c>
      <c r="Q59" s="2" t="s">
        <v>15696</v>
      </c>
    </row>
    <row r="60" spans="1:17" x14ac:dyDescent="0.25">
      <c r="A60" s="1">
        <v>44553.911607835646</v>
      </c>
      <c r="B60" s="2" t="s">
        <v>29</v>
      </c>
      <c r="C60" s="2" t="s">
        <v>30</v>
      </c>
      <c r="D60">
        <v>41</v>
      </c>
      <c r="E60">
        <v>1</v>
      </c>
      <c r="F60">
        <v>1</v>
      </c>
      <c r="G60">
        <f>SUM(skyrim_20211225[[#This Row],[ShoutLevel]:[WeaponLevel]])</f>
        <v>43</v>
      </c>
      <c r="H60" s="2" t="s">
        <v>18</v>
      </c>
      <c r="I60" s="2" t="s">
        <v>18</v>
      </c>
      <c r="J60" s="2" t="s">
        <v>433</v>
      </c>
      <c r="K60" s="2" t="s">
        <v>18</v>
      </c>
      <c r="L60" s="2" t="s">
        <v>18</v>
      </c>
      <c r="M60" s="2" t="s">
        <v>18</v>
      </c>
      <c r="N60" s="2" t="s">
        <v>18</v>
      </c>
      <c r="O60" s="2" t="s">
        <v>18</v>
      </c>
      <c r="P60" s="2" t="s">
        <v>766</v>
      </c>
      <c r="Q60" s="2" t="s">
        <v>9356</v>
      </c>
    </row>
    <row r="61" spans="1:17" x14ac:dyDescent="0.25">
      <c r="A61" s="1">
        <v>44553.911725879632</v>
      </c>
      <c r="B61" s="2" t="s">
        <v>22</v>
      </c>
      <c r="C61" s="2" t="s">
        <v>61</v>
      </c>
      <c r="D61">
        <v>41</v>
      </c>
      <c r="E61">
        <v>1</v>
      </c>
      <c r="F61">
        <v>1</v>
      </c>
      <c r="G61">
        <f>SUM(skyrim_20211225[[#This Row],[ShoutLevel]:[WeaponLevel]])</f>
        <v>43</v>
      </c>
      <c r="H61" s="2" t="s">
        <v>18</v>
      </c>
      <c r="I61" s="2" t="s">
        <v>18</v>
      </c>
      <c r="J61" s="2" t="s">
        <v>433</v>
      </c>
      <c r="K61" s="2" t="s">
        <v>18</v>
      </c>
      <c r="L61" s="2" t="s">
        <v>18</v>
      </c>
      <c r="M61" s="2" t="s">
        <v>18</v>
      </c>
      <c r="N61" s="2" t="s">
        <v>18</v>
      </c>
      <c r="O61" s="2" t="s">
        <v>18</v>
      </c>
      <c r="P61" s="2" t="s">
        <v>766</v>
      </c>
      <c r="Q61" s="2" t="s">
        <v>15697</v>
      </c>
    </row>
    <row r="62" spans="1:17" x14ac:dyDescent="0.25">
      <c r="A62" s="1">
        <v>44553.911888310184</v>
      </c>
      <c r="B62" s="2" t="s">
        <v>25</v>
      </c>
      <c r="C62" s="2" t="s">
        <v>16</v>
      </c>
      <c r="D62">
        <v>41</v>
      </c>
      <c r="E62">
        <v>1</v>
      </c>
      <c r="F62">
        <v>1</v>
      </c>
      <c r="G62">
        <f>SUM(skyrim_20211225[[#This Row],[ShoutLevel]:[WeaponLevel]])</f>
        <v>43</v>
      </c>
      <c r="H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8</v>
      </c>
      <c r="N62" s="2" t="s">
        <v>18</v>
      </c>
      <c r="O62" s="2" t="s">
        <v>18</v>
      </c>
      <c r="P62" s="2" t="s">
        <v>18</v>
      </c>
      <c r="Q62" s="2" t="s">
        <v>15698</v>
      </c>
    </row>
    <row r="63" spans="1:17" x14ac:dyDescent="0.25">
      <c r="A63" s="1">
        <v>44553.912005972219</v>
      </c>
      <c r="B63" s="2" t="s">
        <v>27</v>
      </c>
      <c r="C63" s="2" t="s">
        <v>16</v>
      </c>
      <c r="D63">
        <v>41</v>
      </c>
      <c r="E63">
        <v>1</v>
      </c>
      <c r="F63">
        <v>1</v>
      </c>
      <c r="G63">
        <f>SUM(skyrim_20211225[[#This Row],[ShoutLevel]:[WeaponLevel]])</f>
        <v>43</v>
      </c>
      <c r="H63" s="2" t="s">
        <v>18</v>
      </c>
      <c r="I63" s="2" t="s">
        <v>18</v>
      </c>
      <c r="J63" s="2" t="s">
        <v>18</v>
      </c>
      <c r="K63" s="2" t="s">
        <v>18</v>
      </c>
      <c r="L63" s="2" t="s">
        <v>18</v>
      </c>
      <c r="M63" s="2" t="s">
        <v>18</v>
      </c>
      <c r="N63" s="2" t="s">
        <v>18</v>
      </c>
      <c r="O63" s="2" t="s">
        <v>18</v>
      </c>
      <c r="P63" s="2" t="s">
        <v>18</v>
      </c>
      <c r="Q63" s="2" t="s">
        <v>4662</v>
      </c>
    </row>
    <row r="64" spans="1:17" x14ac:dyDescent="0.25">
      <c r="A64" s="1">
        <v>44553.912124513889</v>
      </c>
      <c r="B64" s="2" t="s">
        <v>29</v>
      </c>
      <c r="C64" s="2" t="s">
        <v>30</v>
      </c>
      <c r="D64">
        <v>41</v>
      </c>
      <c r="E64">
        <v>1</v>
      </c>
      <c r="F64">
        <v>1</v>
      </c>
      <c r="G64">
        <f>SUM(skyrim_20211225[[#This Row],[ShoutLevel]:[WeaponLevel]])</f>
        <v>43</v>
      </c>
      <c r="H64" s="2" t="s">
        <v>18</v>
      </c>
      <c r="I64" s="2" t="s">
        <v>18</v>
      </c>
      <c r="J64" s="2" t="s">
        <v>18</v>
      </c>
      <c r="K64" s="2" t="s">
        <v>18</v>
      </c>
      <c r="L64" s="2" t="s">
        <v>18</v>
      </c>
      <c r="M64" s="2" t="s">
        <v>18</v>
      </c>
      <c r="N64" s="2" t="s">
        <v>18</v>
      </c>
      <c r="O64" s="2" t="s">
        <v>18</v>
      </c>
      <c r="P64" s="2" t="s">
        <v>18</v>
      </c>
      <c r="Q64" s="2" t="s">
        <v>15699</v>
      </c>
    </row>
    <row r="65" spans="1:17" x14ac:dyDescent="0.25">
      <c r="A65" s="1">
        <v>44553.912244004627</v>
      </c>
      <c r="B65" s="2" t="s">
        <v>29</v>
      </c>
      <c r="C65" s="2" t="s">
        <v>30</v>
      </c>
      <c r="D65">
        <v>41</v>
      </c>
      <c r="E65">
        <v>1</v>
      </c>
      <c r="F65">
        <v>1</v>
      </c>
      <c r="G65">
        <f>SUM(skyrim_20211225[[#This Row],[ShoutLevel]:[WeaponLevel]])</f>
        <v>43</v>
      </c>
      <c r="H65" s="2" t="s">
        <v>18</v>
      </c>
      <c r="I65" s="2" t="s">
        <v>18</v>
      </c>
      <c r="J65" s="2" t="s">
        <v>58</v>
      </c>
      <c r="K65" s="2" t="s">
        <v>18</v>
      </c>
      <c r="L65" s="2" t="s">
        <v>18</v>
      </c>
      <c r="M65" s="2" t="s">
        <v>18</v>
      </c>
      <c r="N65" s="2" t="s">
        <v>18</v>
      </c>
      <c r="O65" s="2" t="s">
        <v>18</v>
      </c>
      <c r="P65" s="2" t="s">
        <v>829</v>
      </c>
      <c r="Q65" s="2" t="s">
        <v>15700</v>
      </c>
    </row>
    <row r="66" spans="1:17" x14ac:dyDescent="0.25">
      <c r="A66" s="1">
        <v>44553.912364189811</v>
      </c>
      <c r="B66" s="2" t="s">
        <v>29</v>
      </c>
      <c r="C66" s="2" t="s">
        <v>30</v>
      </c>
      <c r="D66">
        <v>41</v>
      </c>
      <c r="E66">
        <v>1</v>
      </c>
      <c r="F66">
        <v>1</v>
      </c>
      <c r="G66">
        <f>SUM(skyrim_20211225[[#This Row],[ShoutLevel]:[WeaponLevel]])</f>
        <v>43</v>
      </c>
      <c r="H66" s="2" t="s">
        <v>18</v>
      </c>
      <c r="I66" s="2" t="s">
        <v>18</v>
      </c>
      <c r="J66" s="2" t="s">
        <v>1589</v>
      </c>
      <c r="K66" s="2" t="s">
        <v>18</v>
      </c>
      <c r="L66" s="2" t="s">
        <v>18</v>
      </c>
      <c r="M66" s="2" t="s">
        <v>18</v>
      </c>
      <c r="N66" s="2" t="s">
        <v>18</v>
      </c>
      <c r="O66" s="2" t="s">
        <v>18</v>
      </c>
      <c r="P66" s="2" t="s">
        <v>829</v>
      </c>
      <c r="Q66" s="2" t="s">
        <v>2632</v>
      </c>
    </row>
    <row r="67" spans="1:17" x14ac:dyDescent="0.25">
      <c r="A67" s="1">
        <v>44553.912482638887</v>
      </c>
      <c r="B67" s="2" t="s">
        <v>38</v>
      </c>
      <c r="C67" s="2" t="s">
        <v>97</v>
      </c>
      <c r="D67">
        <v>41</v>
      </c>
      <c r="E67">
        <v>1</v>
      </c>
      <c r="F67">
        <v>1</v>
      </c>
      <c r="G67">
        <f>SUM(skyrim_20211225[[#This Row],[ShoutLevel]:[WeaponLevel]])</f>
        <v>43</v>
      </c>
      <c r="H67" s="2" t="s">
        <v>18</v>
      </c>
      <c r="I67" s="2" t="s">
        <v>18</v>
      </c>
      <c r="J67" s="2" t="s">
        <v>58</v>
      </c>
      <c r="K67" s="2" t="s">
        <v>18</v>
      </c>
      <c r="L67" s="2" t="s">
        <v>18</v>
      </c>
      <c r="M67" s="2" t="s">
        <v>18</v>
      </c>
      <c r="N67" s="2" t="s">
        <v>18</v>
      </c>
      <c r="O67" s="2" t="s">
        <v>18</v>
      </c>
      <c r="P67" s="2" t="s">
        <v>829</v>
      </c>
      <c r="Q67" s="2" t="s">
        <v>15701</v>
      </c>
    </row>
    <row r="68" spans="1:17" x14ac:dyDescent="0.25">
      <c r="A68" s="1">
        <v>44553.912601655094</v>
      </c>
      <c r="B68" s="2" t="s">
        <v>29</v>
      </c>
      <c r="C68" s="2" t="s">
        <v>30</v>
      </c>
      <c r="D68">
        <v>41</v>
      </c>
      <c r="E68">
        <v>1</v>
      </c>
      <c r="F68">
        <v>1</v>
      </c>
      <c r="G68">
        <f>SUM(skyrim_20211225[[#This Row],[ShoutLevel]:[WeaponLevel]])</f>
        <v>43</v>
      </c>
      <c r="H68" s="2" t="s">
        <v>18</v>
      </c>
      <c r="I68" s="2" t="s">
        <v>18</v>
      </c>
      <c r="J68" s="2" t="s">
        <v>18</v>
      </c>
      <c r="K68" s="2" t="s">
        <v>18</v>
      </c>
      <c r="L68" s="2" t="s">
        <v>18</v>
      </c>
      <c r="M68" s="2" t="s">
        <v>18</v>
      </c>
      <c r="N68" s="2" t="s">
        <v>18</v>
      </c>
      <c r="O68" s="2" t="s">
        <v>1638</v>
      </c>
      <c r="P68" s="2" t="s">
        <v>1638</v>
      </c>
      <c r="Q68" s="2" t="s">
        <v>15702</v>
      </c>
    </row>
    <row r="69" spans="1:17" x14ac:dyDescent="0.25">
      <c r="A69" s="1">
        <v>44553.912720312503</v>
      </c>
      <c r="B69" s="2" t="s">
        <v>29</v>
      </c>
      <c r="C69" s="2" t="s">
        <v>30</v>
      </c>
      <c r="D69">
        <v>41</v>
      </c>
      <c r="E69">
        <v>1</v>
      </c>
      <c r="F69">
        <v>1</v>
      </c>
      <c r="G69">
        <f>SUM(skyrim_20211225[[#This Row],[ShoutLevel]:[WeaponLevel]])</f>
        <v>43</v>
      </c>
      <c r="H69" s="2" t="s">
        <v>18</v>
      </c>
      <c r="I69" s="2" t="s">
        <v>18</v>
      </c>
      <c r="J69" s="2" t="s">
        <v>433</v>
      </c>
      <c r="K69" s="2" t="s">
        <v>18</v>
      </c>
      <c r="L69" s="2" t="s">
        <v>18</v>
      </c>
      <c r="M69" s="2" t="s">
        <v>18</v>
      </c>
      <c r="N69" s="2" t="s">
        <v>18</v>
      </c>
      <c r="O69" s="2" t="s">
        <v>18</v>
      </c>
      <c r="P69" s="2" t="s">
        <v>1638</v>
      </c>
      <c r="Q69" s="2" t="s">
        <v>1641</v>
      </c>
    </row>
    <row r="70" spans="1:17" x14ac:dyDescent="0.25">
      <c r="A70" s="1">
        <v>44553.91283833333</v>
      </c>
      <c r="B70" s="2" t="s">
        <v>29</v>
      </c>
      <c r="C70" s="2" t="s">
        <v>30</v>
      </c>
      <c r="D70">
        <v>41</v>
      </c>
      <c r="E70">
        <v>1</v>
      </c>
      <c r="F70">
        <v>1</v>
      </c>
      <c r="G70">
        <f>SUM(skyrim_20211225[[#This Row],[ShoutLevel]:[WeaponLevel]])</f>
        <v>43</v>
      </c>
      <c r="H70" s="2" t="s">
        <v>18</v>
      </c>
      <c r="I70" s="2" t="s">
        <v>18</v>
      </c>
      <c r="J70" s="2" t="s">
        <v>1146</v>
      </c>
      <c r="K70" s="2" t="s">
        <v>18</v>
      </c>
      <c r="L70" s="2" t="s">
        <v>18</v>
      </c>
      <c r="M70" s="2" t="s">
        <v>18</v>
      </c>
      <c r="N70" s="2" t="s">
        <v>18</v>
      </c>
      <c r="O70" s="2" t="s">
        <v>18</v>
      </c>
      <c r="P70" s="2" t="s">
        <v>1638</v>
      </c>
      <c r="Q70" s="2" t="s">
        <v>2851</v>
      </c>
    </row>
    <row r="71" spans="1:17" x14ac:dyDescent="0.25">
      <c r="A71" s="1">
        <v>44553.912956979169</v>
      </c>
      <c r="B71" s="2" t="s">
        <v>29</v>
      </c>
      <c r="C71" s="2" t="s">
        <v>30</v>
      </c>
      <c r="D71">
        <v>41</v>
      </c>
      <c r="E71">
        <v>1</v>
      </c>
      <c r="F71">
        <v>1</v>
      </c>
      <c r="G71">
        <f>SUM(skyrim_20211225[[#This Row],[ShoutLevel]:[WeaponLevel]])</f>
        <v>43</v>
      </c>
      <c r="H71" s="2" t="s">
        <v>18</v>
      </c>
      <c r="I71" s="2" t="s">
        <v>18</v>
      </c>
      <c r="J71" s="2" t="s">
        <v>58</v>
      </c>
      <c r="K71" s="2" t="s">
        <v>18</v>
      </c>
      <c r="L71" s="2" t="s">
        <v>18</v>
      </c>
      <c r="M71" s="2" t="s">
        <v>18</v>
      </c>
      <c r="N71" s="2" t="s">
        <v>18</v>
      </c>
      <c r="O71" s="2" t="s">
        <v>18</v>
      </c>
      <c r="P71" s="2" t="s">
        <v>1638</v>
      </c>
      <c r="Q71" s="2" t="s">
        <v>10077</v>
      </c>
    </row>
    <row r="72" spans="1:17" x14ac:dyDescent="0.25">
      <c r="A72" s="1">
        <v>44553.913077245372</v>
      </c>
      <c r="B72" s="2" t="s">
        <v>38</v>
      </c>
      <c r="C72" s="2" t="s">
        <v>97</v>
      </c>
      <c r="D72">
        <v>41</v>
      </c>
      <c r="E72">
        <v>1</v>
      </c>
      <c r="F72">
        <v>1</v>
      </c>
      <c r="G72">
        <f>SUM(skyrim_20211225[[#This Row],[ShoutLevel]:[WeaponLevel]])</f>
        <v>43</v>
      </c>
      <c r="H72" s="2" t="s">
        <v>18</v>
      </c>
      <c r="I72" s="2" t="s">
        <v>18</v>
      </c>
      <c r="J72" s="2" t="s">
        <v>58</v>
      </c>
      <c r="K72" s="2" t="s">
        <v>18</v>
      </c>
      <c r="L72" s="2" t="s">
        <v>18</v>
      </c>
      <c r="M72" s="2" t="s">
        <v>18</v>
      </c>
      <c r="N72" s="2" t="s">
        <v>18</v>
      </c>
      <c r="O72" s="2" t="s">
        <v>18</v>
      </c>
      <c r="P72" s="2" t="s">
        <v>1638</v>
      </c>
      <c r="Q72" s="2" t="s">
        <v>15703</v>
      </c>
    </row>
    <row r="73" spans="1:17" x14ac:dyDescent="0.25">
      <c r="A73" s="1">
        <v>44553.913195729168</v>
      </c>
      <c r="B73" s="2" t="s">
        <v>29</v>
      </c>
      <c r="C73" s="2" t="s">
        <v>30</v>
      </c>
      <c r="D73">
        <v>41</v>
      </c>
      <c r="E73">
        <v>1</v>
      </c>
      <c r="F73">
        <v>1</v>
      </c>
      <c r="G73">
        <f>SUM(skyrim_20211225[[#This Row],[ShoutLevel]:[WeaponLevel]])</f>
        <v>43</v>
      </c>
      <c r="H73" s="2" t="s">
        <v>18</v>
      </c>
      <c r="I73" s="2" t="s">
        <v>18</v>
      </c>
      <c r="J73" s="2" t="s">
        <v>18</v>
      </c>
      <c r="K73" s="2" t="s">
        <v>18</v>
      </c>
      <c r="L73" s="2" t="s">
        <v>18</v>
      </c>
      <c r="M73" s="2" t="s">
        <v>18</v>
      </c>
      <c r="N73" s="2" t="s">
        <v>18</v>
      </c>
      <c r="O73" s="2" t="s">
        <v>120</v>
      </c>
      <c r="P73" s="2" t="s">
        <v>120</v>
      </c>
      <c r="Q73" s="2" t="s">
        <v>15704</v>
      </c>
    </row>
    <row r="74" spans="1:17" x14ac:dyDescent="0.25">
      <c r="A74" s="1">
        <v>44553.913313773148</v>
      </c>
      <c r="B74" s="2" t="s">
        <v>22</v>
      </c>
      <c r="C74" s="2" t="s">
        <v>178</v>
      </c>
      <c r="D74">
        <v>41</v>
      </c>
      <c r="E74">
        <v>1</v>
      </c>
      <c r="F74">
        <v>1</v>
      </c>
      <c r="G74">
        <f>SUM(skyrim_20211225[[#This Row],[ShoutLevel]:[WeaponLevel]])</f>
        <v>43</v>
      </c>
      <c r="H74" s="2" t="s">
        <v>18</v>
      </c>
      <c r="I74" s="2" t="s">
        <v>18</v>
      </c>
      <c r="J74" s="2" t="s">
        <v>1146</v>
      </c>
      <c r="K74" s="2" t="s">
        <v>18</v>
      </c>
      <c r="L74" s="2" t="s">
        <v>18</v>
      </c>
      <c r="M74" s="2" t="s">
        <v>18</v>
      </c>
      <c r="N74" s="2" t="s">
        <v>18</v>
      </c>
      <c r="O74" s="2" t="s">
        <v>18</v>
      </c>
      <c r="P74" s="2" t="s">
        <v>120</v>
      </c>
      <c r="Q74" s="2" t="s">
        <v>15705</v>
      </c>
    </row>
    <row r="75" spans="1:17" x14ac:dyDescent="0.25">
      <c r="A75" s="1">
        <v>44553.913434004629</v>
      </c>
      <c r="B75" s="2" t="s">
        <v>25</v>
      </c>
      <c r="C75" s="2" t="s">
        <v>16</v>
      </c>
      <c r="D75">
        <v>41</v>
      </c>
      <c r="E75">
        <v>1</v>
      </c>
      <c r="F75">
        <v>1</v>
      </c>
      <c r="G75">
        <f>SUM(skyrim_20211225[[#This Row],[ShoutLevel]:[WeaponLevel]])</f>
        <v>43</v>
      </c>
      <c r="H75" s="2" t="s">
        <v>18</v>
      </c>
      <c r="I75" s="2" t="s">
        <v>18</v>
      </c>
      <c r="J75" s="2" t="s">
        <v>18</v>
      </c>
      <c r="K75" s="2" t="s">
        <v>18</v>
      </c>
      <c r="L75" s="2" t="s">
        <v>18</v>
      </c>
      <c r="M75" s="2" t="s">
        <v>18</v>
      </c>
      <c r="N75" s="2" t="s">
        <v>18</v>
      </c>
      <c r="O75" s="2" t="s">
        <v>18</v>
      </c>
      <c r="P75" s="2" t="s">
        <v>18</v>
      </c>
      <c r="Q75" s="2" t="s">
        <v>15706</v>
      </c>
    </row>
    <row r="76" spans="1:17" x14ac:dyDescent="0.25">
      <c r="A76" s="1">
        <v>44553.913551030091</v>
      </c>
      <c r="B76" s="2" t="s">
        <v>27</v>
      </c>
      <c r="C76" s="2" t="s">
        <v>16</v>
      </c>
      <c r="D76">
        <v>41</v>
      </c>
      <c r="E76">
        <v>1</v>
      </c>
      <c r="F76">
        <v>1</v>
      </c>
      <c r="G76">
        <f>SUM(skyrim_20211225[[#This Row],[ShoutLevel]:[WeaponLevel]])</f>
        <v>43</v>
      </c>
      <c r="H76" s="2" t="s">
        <v>18</v>
      </c>
      <c r="I76" s="2" t="s">
        <v>18</v>
      </c>
      <c r="J76" s="2" t="s">
        <v>18</v>
      </c>
      <c r="K76" s="2" t="s">
        <v>18</v>
      </c>
      <c r="L76" s="2" t="s">
        <v>18</v>
      </c>
      <c r="M76" s="2" t="s">
        <v>18</v>
      </c>
      <c r="N76" s="2" t="s">
        <v>18</v>
      </c>
      <c r="O76" s="2" t="s">
        <v>18</v>
      </c>
      <c r="P76" s="2" t="s">
        <v>18</v>
      </c>
      <c r="Q76" s="2" t="s">
        <v>3864</v>
      </c>
    </row>
    <row r="77" spans="1:17" x14ac:dyDescent="0.25">
      <c r="A77" s="1">
        <v>44553.91366903935</v>
      </c>
      <c r="B77" s="2" t="s">
        <v>29</v>
      </c>
      <c r="C77" s="2" t="s">
        <v>30</v>
      </c>
      <c r="D77">
        <v>41</v>
      </c>
      <c r="E77">
        <v>1</v>
      </c>
      <c r="F77">
        <v>1</v>
      </c>
      <c r="G77">
        <f>SUM(skyrim_20211225[[#This Row],[ShoutLevel]:[WeaponLevel]])</f>
        <v>43</v>
      </c>
      <c r="H77" s="2" t="s">
        <v>18</v>
      </c>
      <c r="I77" s="2" t="s">
        <v>18</v>
      </c>
      <c r="J77" s="2" t="s">
        <v>18</v>
      </c>
      <c r="K77" s="2" t="s">
        <v>18</v>
      </c>
      <c r="L77" s="2" t="s">
        <v>18</v>
      </c>
      <c r="M77" s="2" t="s">
        <v>18</v>
      </c>
      <c r="N77" s="2" t="s">
        <v>18</v>
      </c>
      <c r="O77" s="2" t="s">
        <v>18</v>
      </c>
      <c r="P77" s="2" t="s">
        <v>236</v>
      </c>
      <c r="Q77" s="2" t="s">
        <v>15707</v>
      </c>
    </row>
    <row r="78" spans="1:17" x14ac:dyDescent="0.25">
      <c r="A78" s="1">
        <v>44553.913789108796</v>
      </c>
      <c r="B78" s="2" t="s">
        <v>38</v>
      </c>
      <c r="C78" s="2" t="s">
        <v>2104</v>
      </c>
      <c r="D78">
        <v>41</v>
      </c>
      <c r="E78">
        <v>1</v>
      </c>
      <c r="F78">
        <v>1</v>
      </c>
      <c r="G78">
        <f>SUM(skyrim_20211225[[#This Row],[ShoutLevel]:[WeaponLevel]])</f>
        <v>43</v>
      </c>
      <c r="H78" s="2" t="s">
        <v>18</v>
      </c>
      <c r="I78" s="2" t="s">
        <v>18</v>
      </c>
      <c r="J78" s="2" t="s">
        <v>433</v>
      </c>
      <c r="K78" s="2" t="s">
        <v>18</v>
      </c>
      <c r="L78" s="2" t="s">
        <v>18</v>
      </c>
      <c r="M78" s="2" t="s">
        <v>18</v>
      </c>
      <c r="N78" s="2" t="s">
        <v>18</v>
      </c>
      <c r="O78" s="2" t="s">
        <v>18</v>
      </c>
      <c r="P78" s="2" t="s">
        <v>236</v>
      </c>
      <c r="Q78" s="2" t="s">
        <v>15708</v>
      </c>
    </row>
    <row r="79" spans="1:17" x14ac:dyDescent="0.25">
      <c r="A79" s="1">
        <v>44553.913907754628</v>
      </c>
      <c r="B79" s="2" t="s">
        <v>29</v>
      </c>
      <c r="C79" s="2" t="s">
        <v>30</v>
      </c>
      <c r="D79">
        <v>41</v>
      </c>
      <c r="E79">
        <v>1</v>
      </c>
      <c r="F79">
        <v>1</v>
      </c>
      <c r="G79">
        <f>SUM(skyrim_20211225[[#This Row],[ShoutLevel]:[WeaponLevel]])</f>
        <v>43</v>
      </c>
      <c r="H79" s="2" t="s">
        <v>18</v>
      </c>
      <c r="I79" s="2" t="s">
        <v>18</v>
      </c>
      <c r="J79" s="2" t="s">
        <v>18</v>
      </c>
      <c r="K79" s="2" t="s">
        <v>18</v>
      </c>
      <c r="L79" s="2" t="s">
        <v>18</v>
      </c>
      <c r="M79" s="2" t="s">
        <v>18</v>
      </c>
      <c r="N79" s="2" t="s">
        <v>18</v>
      </c>
      <c r="O79" s="2" t="s">
        <v>18</v>
      </c>
      <c r="P79" s="2" t="s">
        <v>236</v>
      </c>
      <c r="Q79" s="2" t="s">
        <v>15709</v>
      </c>
    </row>
    <row r="80" spans="1:17" x14ac:dyDescent="0.25">
      <c r="A80" s="1">
        <v>44553.914026180559</v>
      </c>
      <c r="B80" s="2" t="s">
        <v>38</v>
      </c>
      <c r="C80" s="2" t="s">
        <v>97</v>
      </c>
      <c r="D80">
        <v>41</v>
      </c>
      <c r="E80">
        <v>1</v>
      </c>
      <c r="F80">
        <v>1</v>
      </c>
      <c r="G80">
        <f>SUM(skyrim_20211225[[#This Row],[ShoutLevel]:[WeaponLevel]])</f>
        <v>43</v>
      </c>
      <c r="H80" s="2" t="s">
        <v>18</v>
      </c>
      <c r="I80" s="2" t="s">
        <v>18</v>
      </c>
      <c r="J80" s="2" t="s">
        <v>5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18</v>
      </c>
      <c r="P80" s="2" t="s">
        <v>236</v>
      </c>
      <c r="Q80" s="2" t="s">
        <v>15710</v>
      </c>
    </row>
    <row r="81" spans="1:17" x14ac:dyDescent="0.25">
      <c r="A81" s="1">
        <v>44553.91414483796</v>
      </c>
      <c r="B81" s="2" t="s">
        <v>29</v>
      </c>
      <c r="C81" s="2" t="s">
        <v>30</v>
      </c>
      <c r="D81">
        <v>41</v>
      </c>
      <c r="E81">
        <v>1</v>
      </c>
      <c r="F81">
        <v>1</v>
      </c>
      <c r="G81">
        <f>SUM(skyrim_20211225[[#This Row],[ShoutLevel]:[WeaponLevel]])</f>
        <v>43</v>
      </c>
      <c r="H81" s="2" t="s">
        <v>18</v>
      </c>
      <c r="I81" s="2" t="s">
        <v>18</v>
      </c>
      <c r="J81" s="2" t="s">
        <v>18</v>
      </c>
      <c r="K81" s="2" t="s">
        <v>18</v>
      </c>
      <c r="L81" s="2" t="s">
        <v>18</v>
      </c>
      <c r="M81" s="2" t="s">
        <v>18</v>
      </c>
      <c r="N81" s="2" t="s">
        <v>18</v>
      </c>
      <c r="O81" s="2" t="s">
        <v>18</v>
      </c>
      <c r="P81" s="2" t="s">
        <v>353</v>
      </c>
      <c r="Q81" s="2" t="s">
        <v>15711</v>
      </c>
    </row>
    <row r="82" spans="1:17" x14ac:dyDescent="0.25">
      <c r="A82" s="1">
        <v>44553.914263645835</v>
      </c>
      <c r="B82" s="2" t="s">
        <v>38</v>
      </c>
      <c r="C82" s="2" t="s">
        <v>39</v>
      </c>
      <c r="D82">
        <v>41</v>
      </c>
      <c r="E82">
        <v>1</v>
      </c>
      <c r="F82">
        <v>1</v>
      </c>
      <c r="G82">
        <f>SUM(skyrim_20211225[[#This Row],[ShoutLevel]:[WeaponLevel]])</f>
        <v>43</v>
      </c>
      <c r="H82" s="2" t="s">
        <v>18</v>
      </c>
      <c r="I82" s="2" t="s">
        <v>18</v>
      </c>
      <c r="J82" s="2" t="s">
        <v>751</v>
      </c>
      <c r="K82" s="2" t="s">
        <v>18</v>
      </c>
      <c r="L82" s="2" t="s">
        <v>18</v>
      </c>
      <c r="M82" s="2" t="s">
        <v>18</v>
      </c>
      <c r="N82" s="2" t="s">
        <v>18</v>
      </c>
      <c r="O82" s="2" t="s">
        <v>18</v>
      </c>
      <c r="P82" s="2" t="s">
        <v>353</v>
      </c>
      <c r="Q82" s="2" t="s">
        <v>15712</v>
      </c>
    </row>
    <row r="83" spans="1:17" x14ac:dyDescent="0.25">
      <c r="A83" s="1">
        <v>44553.914382916664</v>
      </c>
      <c r="B83" s="2" t="s">
        <v>29</v>
      </c>
      <c r="C83" s="2" t="s">
        <v>30</v>
      </c>
      <c r="D83">
        <v>41</v>
      </c>
      <c r="E83">
        <v>1</v>
      </c>
      <c r="F83">
        <v>1</v>
      </c>
      <c r="G83">
        <f>SUM(skyrim_20211225[[#This Row],[ShoutLevel]:[WeaponLevel]])</f>
        <v>43</v>
      </c>
      <c r="H83" s="2" t="s">
        <v>18</v>
      </c>
      <c r="I83" s="2" t="s">
        <v>18</v>
      </c>
      <c r="J83" s="2" t="s">
        <v>18</v>
      </c>
      <c r="K83" s="2" t="s">
        <v>18</v>
      </c>
      <c r="L83" s="2" t="s">
        <v>18</v>
      </c>
      <c r="M83" s="2" t="s">
        <v>18</v>
      </c>
      <c r="N83" s="2" t="s">
        <v>18</v>
      </c>
      <c r="O83" s="2" t="s">
        <v>18</v>
      </c>
      <c r="P83" s="2" t="s">
        <v>236</v>
      </c>
      <c r="Q83" s="2" t="s">
        <v>15713</v>
      </c>
    </row>
    <row r="84" spans="1:17" x14ac:dyDescent="0.25">
      <c r="A84" s="1">
        <v>44553.914501319443</v>
      </c>
      <c r="B84" s="2" t="s">
        <v>38</v>
      </c>
      <c r="C84" s="2" t="s">
        <v>72</v>
      </c>
      <c r="D84">
        <v>41</v>
      </c>
      <c r="E84">
        <v>1</v>
      </c>
      <c r="F84">
        <v>1</v>
      </c>
      <c r="G84">
        <f>SUM(skyrim_20211225[[#This Row],[ShoutLevel]:[WeaponLevel]])</f>
        <v>43</v>
      </c>
      <c r="H84" s="2" t="s">
        <v>18</v>
      </c>
      <c r="I84" s="2" t="s">
        <v>18</v>
      </c>
      <c r="J84" s="2" t="s">
        <v>58</v>
      </c>
      <c r="K84" s="2" t="s">
        <v>18</v>
      </c>
      <c r="L84" s="2" t="s">
        <v>18</v>
      </c>
      <c r="M84" s="2" t="s">
        <v>18</v>
      </c>
      <c r="N84" s="2" t="s">
        <v>18</v>
      </c>
      <c r="O84" s="2" t="s">
        <v>18</v>
      </c>
      <c r="P84" s="2" t="s">
        <v>236</v>
      </c>
      <c r="Q84" s="2" t="s">
        <v>15714</v>
      </c>
    </row>
    <row r="85" spans="1:17" x14ac:dyDescent="0.25">
      <c r="A85" s="1">
        <v>44553.914619745374</v>
      </c>
      <c r="B85" s="2" t="s">
        <v>29</v>
      </c>
      <c r="C85" s="2" t="s">
        <v>30</v>
      </c>
      <c r="D85">
        <v>41</v>
      </c>
      <c r="E85">
        <v>1</v>
      </c>
      <c r="F85">
        <v>1</v>
      </c>
      <c r="G85">
        <f>SUM(skyrim_20211225[[#This Row],[ShoutLevel]:[WeaponLevel]])</f>
        <v>43</v>
      </c>
      <c r="H85" s="2" t="s">
        <v>18</v>
      </c>
      <c r="I85" s="2" t="s">
        <v>18</v>
      </c>
      <c r="J85" s="2" t="s">
        <v>18</v>
      </c>
      <c r="K85" s="2" t="s">
        <v>18</v>
      </c>
      <c r="L85" s="2" t="s">
        <v>18</v>
      </c>
      <c r="M85" s="2" t="s">
        <v>18</v>
      </c>
      <c r="N85" s="2" t="s">
        <v>18</v>
      </c>
      <c r="O85" s="2" t="s">
        <v>18</v>
      </c>
      <c r="P85" s="2" t="s">
        <v>1214</v>
      </c>
      <c r="Q85" s="2" t="s">
        <v>15715</v>
      </c>
    </row>
    <row r="86" spans="1:17" x14ac:dyDescent="0.25">
      <c r="A86" s="1">
        <v>44553.914737812498</v>
      </c>
      <c r="B86" s="2" t="s">
        <v>29</v>
      </c>
      <c r="C86" s="2" t="s">
        <v>30</v>
      </c>
      <c r="D86">
        <v>41</v>
      </c>
      <c r="E86">
        <v>1</v>
      </c>
      <c r="F86">
        <v>1</v>
      </c>
      <c r="G86">
        <f>SUM(skyrim_20211225[[#This Row],[ShoutLevel]:[WeaponLevel]])</f>
        <v>43</v>
      </c>
      <c r="H86" s="2" t="s">
        <v>18</v>
      </c>
      <c r="I86" s="2" t="s">
        <v>18</v>
      </c>
      <c r="J86" s="2" t="s">
        <v>1589</v>
      </c>
      <c r="K86" s="2" t="s">
        <v>18</v>
      </c>
      <c r="L86" s="2" t="s">
        <v>18</v>
      </c>
      <c r="M86" s="2" t="s">
        <v>18</v>
      </c>
      <c r="N86" s="2" t="s">
        <v>18</v>
      </c>
      <c r="O86" s="2" t="s">
        <v>18</v>
      </c>
      <c r="P86" s="2" t="s">
        <v>1214</v>
      </c>
      <c r="Q86" s="2" t="s">
        <v>15716</v>
      </c>
    </row>
    <row r="87" spans="1:17" x14ac:dyDescent="0.25">
      <c r="A87" s="1">
        <v>44553.914855856485</v>
      </c>
      <c r="B87" s="2" t="s">
        <v>29</v>
      </c>
      <c r="C87" s="2" t="s">
        <v>30</v>
      </c>
      <c r="D87">
        <v>42</v>
      </c>
      <c r="E87">
        <v>1</v>
      </c>
      <c r="F87">
        <v>1</v>
      </c>
      <c r="G87">
        <f>SUM(skyrim_20211225[[#This Row],[ShoutLevel]:[WeaponLevel]])</f>
        <v>44</v>
      </c>
      <c r="H87" s="2" t="s">
        <v>18</v>
      </c>
      <c r="I87" s="2" t="s">
        <v>18</v>
      </c>
      <c r="J87" s="2" t="s">
        <v>751</v>
      </c>
      <c r="K87" s="2" t="s">
        <v>18</v>
      </c>
      <c r="L87" s="2" t="s">
        <v>18</v>
      </c>
      <c r="M87" s="2" t="s">
        <v>18</v>
      </c>
      <c r="N87" s="2" t="s">
        <v>18</v>
      </c>
      <c r="O87" s="2" t="s">
        <v>18</v>
      </c>
      <c r="P87" s="2" t="s">
        <v>1214</v>
      </c>
      <c r="Q87" s="2" t="s">
        <v>15717</v>
      </c>
    </row>
    <row r="88" spans="1:17" x14ac:dyDescent="0.25">
      <c r="A88" s="1">
        <v>44553.914976851855</v>
      </c>
      <c r="B88" s="2" t="s">
        <v>29</v>
      </c>
      <c r="C88" s="2" t="s">
        <v>30</v>
      </c>
      <c r="D88">
        <v>42</v>
      </c>
      <c r="E88">
        <v>1</v>
      </c>
      <c r="F88">
        <v>1</v>
      </c>
      <c r="G88">
        <f>SUM(skyrim_20211225[[#This Row],[ShoutLevel]:[WeaponLevel]])</f>
        <v>44</v>
      </c>
      <c r="H88" s="2" t="s">
        <v>18</v>
      </c>
      <c r="I88" s="2" t="s">
        <v>18</v>
      </c>
      <c r="J88" s="2" t="s">
        <v>751</v>
      </c>
      <c r="K88" s="2" t="s">
        <v>18</v>
      </c>
      <c r="L88" s="2" t="s">
        <v>18</v>
      </c>
      <c r="M88" s="2" t="s">
        <v>18</v>
      </c>
      <c r="N88" s="2" t="s">
        <v>18</v>
      </c>
      <c r="O88" s="2" t="s">
        <v>18</v>
      </c>
      <c r="P88" s="2" t="s">
        <v>1214</v>
      </c>
      <c r="Q88" s="2" t="s">
        <v>15718</v>
      </c>
    </row>
    <row r="89" spans="1:17" x14ac:dyDescent="0.25">
      <c r="A89" s="1">
        <v>44553.915097916666</v>
      </c>
      <c r="B89" s="2" t="s">
        <v>22</v>
      </c>
      <c r="C89" s="2" t="s">
        <v>246</v>
      </c>
      <c r="D89">
        <v>42</v>
      </c>
      <c r="E89">
        <v>1</v>
      </c>
      <c r="F89">
        <v>1</v>
      </c>
      <c r="G89">
        <f>SUM(skyrim_20211225[[#This Row],[ShoutLevel]:[WeaponLevel]])</f>
        <v>44</v>
      </c>
      <c r="H89" s="2" t="s">
        <v>18</v>
      </c>
      <c r="I89" s="2" t="s">
        <v>18</v>
      </c>
      <c r="J89" s="2" t="s">
        <v>751</v>
      </c>
      <c r="K89" s="2" t="s">
        <v>18</v>
      </c>
      <c r="L89" s="2" t="s">
        <v>18</v>
      </c>
      <c r="M89" s="2" t="s">
        <v>18</v>
      </c>
      <c r="N89" s="2" t="s">
        <v>18</v>
      </c>
      <c r="O89" s="2" t="s">
        <v>18</v>
      </c>
      <c r="P89" s="2" t="s">
        <v>1214</v>
      </c>
      <c r="Q89" s="2" t="s">
        <v>15719</v>
      </c>
    </row>
    <row r="90" spans="1:17" x14ac:dyDescent="0.25">
      <c r="A90" s="1">
        <v>44553.915261319446</v>
      </c>
      <c r="B90" s="2" t="s">
        <v>25</v>
      </c>
      <c r="C90" s="2" t="s">
        <v>16</v>
      </c>
      <c r="D90">
        <v>42</v>
      </c>
      <c r="E90">
        <v>1</v>
      </c>
      <c r="F90">
        <v>1</v>
      </c>
      <c r="G90">
        <f>SUM(skyrim_20211225[[#This Row],[ShoutLevel]:[WeaponLevel]])</f>
        <v>44</v>
      </c>
      <c r="H90" s="2" t="s">
        <v>18</v>
      </c>
      <c r="I90" s="2" t="s">
        <v>18</v>
      </c>
      <c r="J90" s="2" t="s">
        <v>18</v>
      </c>
      <c r="K90" s="2" t="s">
        <v>18</v>
      </c>
      <c r="L90" s="2" t="s">
        <v>18</v>
      </c>
      <c r="M90" s="2" t="s">
        <v>18</v>
      </c>
      <c r="N90" s="2" t="s">
        <v>18</v>
      </c>
      <c r="O90" s="2" t="s">
        <v>18</v>
      </c>
      <c r="P90" s="2" t="s">
        <v>18</v>
      </c>
      <c r="Q90" s="2" t="s">
        <v>15720</v>
      </c>
    </row>
    <row r="91" spans="1:17" x14ac:dyDescent="0.25">
      <c r="A91" s="1">
        <v>44553.915379282407</v>
      </c>
      <c r="B91" s="2" t="s">
        <v>27</v>
      </c>
      <c r="C91" s="2" t="s">
        <v>16</v>
      </c>
      <c r="D91">
        <v>42</v>
      </c>
      <c r="E91">
        <v>1</v>
      </c>
      <c r="F91">
        <v>1</v>
      </c>
      <c r="G91">
        <f>SUM(skyrim_20211225[[#This Row],[ShoutLevel]:[WeaponLevel]])</f>
        <v>44</v>
      </c>
      <c r="H91" s="2" t="s">
        <v>18</v>
      </c>
      <c r="I91" s="2" t="s">
        <v>18</v>
      </c>
      <c r="J91" s="2" t="s">
        <v>18</v>
      </c>
      <c r="K91" s="2" t="s">
        <v>18</v>
      </c>
      <c r="L91" s="2" t="s">
        <v>18</v>
      </c>
      <c r="M91" s="2" t="s">
        <v>18</v>
      </c>
      <c r="N91" s="2" t="s">
        <v>18</v>
      </c>
      <c r="O91" s="2" t="s">
        <v>18</v>
      </c>
      <c r="P91" s="2" t="s">
        <v>18</v>
      </c>
      <c r="Q91" s="2" t="s">
        <v>687</v>
      </c>
    </row>
    <row r="92" spans="1:17" x14ac:dyDescent="0.25">
      <c r="A92" s="1">
        <v>44553.915497569447</v>
      </c>
      <c r="B92" s="2" t="s">
        <v>29</v>
      </c>
      <c r="C92" s="2" t="s">
        <v>30</v>
      </c>
      <c r="D92">
        <v>42</v>
      </c>
      <c r="E92">
        <v>1</v>
      </c>
      <c r="F92">
        <v>1</v>
      </c>
      <c r="G92">
        <f>SUM(skyrim_20211225[[#This Row],[ShoutLevel]:[WeaponLevel]])</f>
        <v>44</v>
      </c>
      <c r="H92" s="2" t="s">
        <v>18</v>
      </c>
      <c r="I92" s="2" t="s">
        <v>18</v>
      </c>
      <c r="J92" s="2" t="s">
        <v>18</v>
      </c>
      <c r="K92" s="2" t="s">
        <v>18</v>
      </c>
      <c r="L92" s="2" t="s">
        <v>18</v>
      </c>
      <c r="M92" s="2" t="s">
        <v>18</v>
      </c>
      <c r="N92" s="2" t="s">
        <v>18</v>
      </c>
      <c r="O92" s="2" t="s">
        <v>1693</v>
      </c>
      <c r="P92" s="2" t="s">
        <v>1693</v>
      </c>
      <c r="Q92" s="2" t="s">
        <v>15721</v>
      </c>
    </row>
    <row r="93" spans="1:17" x14ac:dyDescent="0.25">
      <c r="A93" s="1">
        <v>44553.915617627317</v>
      </c>
      <c r="B93" s="2" t="s">
        <v>38</v>
      </c>
      <c r="C93" s="2" t="s">
        <v>549</v>
      </c>
      <c r="D93">
        <v>42</v>
      </c>
      <c r="E93">
        <v>1</v>
      </c>
      <c r="F93">
        <v>1</v>
      </c>
      <c r="G93">
        <f>SUM(skyrim_20211225[[#This Row],[ShoutLevel]:[WeaponLevel]])</f>
        <v>44</v>
      </c>
      <c r="H93" s="2" t="s">
        <v>18</v>
      </c>
      <c r="I93" s="2" t="s">
        <v>18</v>
      </c>
      <c r="J93" s="2" t="s">
        <v>751</v>
      </c>
      <c r="K93" s="2" t="s">
        <v>18</v>
      </c>
      <c r="L93" s="2" t="s">
        <v>18</v>
      </c>
      <c r="M93" s="2" t="s">
        <v>18</v>
      </c>
      <c r="N93" s="2" t="s">
        <v>18</v>
      </c>
      <c r="O93" s="2" t="s">
        <v>18</v>
      </c>
      <c r="P93" s="2" t="s">
        <v>1693</v>
      </c>
      <c r="Q93" s="2" t="s">
        <v>15722</v>
      </c>
    </row>
    <row r="94" spans="1:17" x14ac:dyDescent="0.25">
      <c r="A94" s="1">
        <v>44553.91573645833</v>
      </c>
      <c r="B94" s="2" t="s">
        <v>29</v>
      </c>
      <c r="C94" s="2" t="s">
        <v>30</v>
      </c>
      <c r="D94">
        <v>42</v>
      </c>
      <c r="E94">
        <v>1</v>
      </c>
      <c r="F94">
        <v>1</v>
      </c>
      <c r="G94">
        <f>SUM(skyrim_20211225[[#This Row],[ShoutLevel]:[WeaponLevel]])</f>
        <v>44</v>
      </c>
      <c r="H94" s="2" t="s">
        <v>18</v>
      </c>
      <c r="I94" s="2" t="s">
        <v>18</v>
      </c>
      <c r="J94" s="2" t="s">
        <v>18</v>
      </c>
      <c r="K94" s="2" t="s">
        <v>18</v>
      </c>
      <c r="L94" s="2" t="s">
        <v>18</v>
      </c>
      <c r="M94" s="2" t="s">
        <v>18</v>
      </c>
      <c r="N94" s="2" t="s">
        <v>18</v>
      </c>
      <c r="O94" s="2" t="s">
        <v>1073</v>
      </c>
      <c r="P94" s="2" t="s">
        <v>1073</v>
      </c>
      <c r="Q94" s="2" t="s">
        <v>10496</v>
      </c>
    </row>
    <row r="95" spans="1:17" x14ac:dyDescent="0.25">
      <c r="A95" s="1">
        <v>44553.915855312502</v>
      </c>
      <c r="B95" s="2" t="s">
        <v>29</v>
      </c>
      <c r="C95" s="2" t="s">
        <v>30</v>
      </c>
      <c r="D95">
        <v>42</v>
      </c>
      <c r="E95">
        <v>1</v>
      </c>
      <c r="F95">
        <v>1</v>
      </c>
      <c r="G95">
        <f>SUM(skyrim_20211225[[#This Row],[ShoutLevel]:[WeaponLevel]])</f>
        <v>44</v>
      </c>
      <c r="H95" s="2" t="s">
        <v>18</v>
      </c>
      <c r="I95" s="2" t="s">
        <v>18</v>
      </c>
      <c r="J95" s="2" t="s">
        <v>1146</v>
      </c>
      <c r="K95" s="2" t="s">
        <v>18</v>
      </c>
      <c r="L95" s="2" t="s">
        <v>18</v>
      </c>
      <c r="M95" s="2" t="s">
        <v>18</v>
      </c>
      <c r="N95" s="2" t="s">
        <v>18</v>
      </c>
      <c r="O95" s="2" t="s">
        <v>18</v>
      </c>
      <c r="P95" s="2" t="s">
        <v>1073</v>
      </c>
      <c r="Q95" s="2" t="s">
        <v>15723</v>
      </c>
    </row>
    <row r="96" spans="1:17" x14ac:dyDescent="0.25">
      <c r="A96" s="1">
        <v>44553.915974918978</v>
      </c>
      <c r="B96" s="2" t="s">
        <v>38</v>
      </c>
      <c r="C96" s="2" t="s">
        <v>2140</v>
      </c>
      <c r="D96">
        <v>42</v>
      </c>
      <c r="E96">
        <v>1</v>
      </c>
      <c r="F96">
        <v>1</v>
      </c>
      <c r="G96">
        <f>SUM(skyrim_20211225[[#This Row],[ShoutLevel]:[WeaponLevel]])</f>
        <v>44</v>
      </c>
      <c r="H96" s="2" t="s">
        <v>18</v>
      </c>
      <c r="I96" s="2" t="s">
        <v>18</v>
      </c>
      <c r="J96" s="2" t="s">
        <v>751</v>
      </c>
      <c r="K96" s="2" t="s">
        <v>18</v>
      </c>
      <c r="L96" s="2" t="s">
        <v>18</v>
      </c>
      <c r="M96" s="2" t="s">
        <v>18</v>
      </c>
      <c r="N96" s="2" t="s">
        <v>18</v>
      </c>
      <c r="O96" s="2" t="s">
        <v>18</v>
      </c>
      <c r="P96" s="2" t="s">
        <v>1073</v>
      </c>
      <c r="Q96" s="2" t="s">
        <v>15724</v>
      </c>
    </row>
    <row r="97" spans="1:17" x14ac:dyDescent="0.25">
      <c r="A97" s="1">
        <v>44553.916093310188</v>
      </c>
      <c r="B97" s="2" t="s">
        <v>29</v>
      </c>
      <c r="C97" s="2" t="s">
        <v>30</v>
      </c>
      <c r="D97">
        <v>42</v>
      </c>
      <c r="E97">
        <v>1</v>
      </c>
      <c r="F97">
        <v>1</v>
      </c>
      <c r="G97">
        <f>SUM(skyrim_20211225[[#This Row],[ShoutLevel]:[WeaponLevel]])</f>
        <v>44</v>
      </c>
      <c r="H97" s="2" t="s">
        <v>18</v>
      </c>
      <c r="I97" s="2" t="s">
        <v>18</v>
      </c>
      <c r="J97" s="2" t="s">
        <v>18</v>
      </c>
      <c r="K97" s="2" t="s">
        <v>18</v>
      </c>
      <c r="L97" s="2" t="s">
        <v>18</v>
      </c>
      <c r="M97" s="2" t="s">
        <v>18</v>
      </c>
      <c r="N97" s="2" t="s">
        <v>18</v>
      </c>
      <c r="O97" s="2" t="s">
        <v>1652</v>
      </c>
      <c r="P97" s="2" t="s">
        <v>1652</v>
      </c>
      <c r="Q97" s="2" t="s">
        <v>15725</v>
      </c>
    </row>
    <row r="98" spans="1:17" x14ac:dyDescent="0.25">
      <c r="A98" s="1">
        <v>44553.916211759257</v>
      </c>
      <c r="B98" s="2" t="s">
        <v>29</v>
      </c>
      <c r="C98" s="2" t="s">
        <v>30</v>
      </c>
      <c r="D98">
        <v>42</v>
      </c>
      <c r="E98">
        <v>1</v>
      </c>
      <c r="F98">
        <v>1</v>
      </c>
      <c r="G98">
        <f>SUM(skyrim_20211225[[#This Row],[ShoutLevel]:[WeaponLevel]])</f>
        <v>44</v>
      </c>
      <c r="H98" s="2" t="s">
        <v>18</v>
      </c>
      <c r="I98" s="2" t="s">
        <v>18</v>
      </c>
      <c r="J98" s="2" t="s">
        <v>58</v>
      </c>
      <c r="K98" s="2" t="s">
        <v>18</v>
      </c>
      <c r="L98" s="2" t="s">
        <v>18</v>
      </c>
      <c r="M98" s="2" t="s">
        <v>18</v>
      </c>
      <c r="N98" s="2" t="s">
        <v>18</v>
      </c>
      <c r="O98" s="2" t="s">
        <v>18</v>
      </c>
      <c r="P98" s="2" t="s">
        <v>1652</v>
      </c>
      <c r="Q98" s="2" t="s">
        <v>2474</v>
      </c>
    </row>
    <row r="99" spans="1:17" x14ac:dyDescent="0.25">
      <c r="A99" s="1">
        <v>44553.916330590277</v>
      </c>
      <c r="B99" s="2" t="s">
        <v>38</v>
      </c>
      <c r="C99" s="2" t="s">
        <v>549</v>
      </c>
      <c r="D99">
        <v>42</v>
      </c>
      <c r="E99">
        <v>1</v>
      </c>
      <c r="F99">
        <v>1</v>
      </c>
      <c r="G99">
        <f>SUM(skyrim_20211225[[#This Row],[ShoutLevel]:[WeaponLevel]])</f>
        <v>44</v>
      </c>
      <c r="H99" s="2" t="s">
        <v>18</v>
      </c>
      <c r="I99" s="2" t="s">
        <v>18</v>
      </c>
      <c r="J99" s="2" t="s">
        <v>58</v>
      </c>
      <c r="K99" s="2" t="s">
        <v>18</v>
      </c>
      <c r="L99" s="2" t="s">
        <v>18</v>
      </c>
      <c r="M99" s="2" t="s">
        <v>18</v>
      </c>
      <c r="N99" s="2" t="s">
        <v>18</v>
      </c>
      <c r="O99" s="2" t="s">
        <v>18</v>
      </c>
      <c r="P99" s="2" t="s">
        <v>1652</v>
      </c>
      <c r="Q99" s="2" t="s">
        <v>15726</v>
      </c>
    </row>
    <row r="100" spans="1:17" x14ac:dyDescent="0.25">
      <c r="A100" s="1">
        <v>44553.916449212964</v>
      </c>
      <c r="B100" s="2" t="s">
        <v>29</v>
      </c>
      <c r="C100" s="2" t="s">
        <v>30</v>
      </c>
      <c r="D100">
        <v>42</v>
      </c>
      <c r="E100">
        <v>1</v>
      </c>
      <c r="F100">
        <v>1</v>
      </c>
      <c r="G100">
        <f>SUM(skyrim_20211225[[#This Row],[ShoutLevel]:[WeaponLevel]])</f>
        <v>44</v>
      </c>
      <c r="H100" s="2" t="s">
        <v>18</v>
      </c>
      <c r="I100" s="2" t="s">
        <v>18</v>
      </c>
      <c r="J100" s="2" t="s">
        <v>18</v>
      </c>
      <c r="K100" s="2" t="s">
        <v>18</v>
      </c>
      <c r="L100" s="2" t="s">
        <v>18</v>
      </c>
      <c r="M100" s="2" t="s">
        <v>18</v>
      </c>
      <c r="N100" s="2" t="s">
        <v>18</v>
      </c>
      <c r="O100" s="2" t="s">
        <v>1107</v>
      </c>
      <c r="P100" s="2" t="s">
        <v>1107</v>
      </c>
      <c r="Q100" s="2" t="s">
        <v>15727</v>
      </c>
    </row>
    <row r="101" spans="1:17" x14ac:dyDescent="0.25">
      <c r="A101" s="1">
        <v>44553.916567638887</v>
      </c>
      <c r="B101" s="2" t="s">
        <v>38</v>
      </c>
      <c r="C101" s="2" t="s">
        <v>490</v>
      </c>
      <c r="D101">
        <v>42</v>
      </c>
      <c r="E101">
        <v>1</v>
      </c>
      <c r="F101">
        <v>1</v>
      </c>
      <c r="G101">
        <f>SUM(skyrim_20211225[[#This Row],[ShoutLevel]:[WeaponLevel]])</f>
        <v>44</v>
      </c>
      <c r="H101" s="2" t="s">
        <v>18</v>
      </c>
      <c r="I101" s="2" t="s">
        <v>18</v>
      </c>
      <c r="J101" s="2" t="s">
        <v>192</v>
      </c>
      <c r="K101" s="2" t="s">
        <v>18</v>
      </c>
      <c r="L101" s="2" t="s">
        <v>18</v>
      </c>
      <c r="M101" s="2" t="s">
        <v>18</v>
      </c>
      <c r="N101" s="2" t="s">
        <v>18</v>
      </c>
      <c r="O101" s="2" t="s">
        <v>18</v>
      </c>
      <c r="P101" s="2" t="s">
        <v>1107</v>
      </c>
      <c r="Q101" s="2" t="s">
        <v>15728</v>
      </c>
    </row>
    <row r="102" spans="1:17" x14ac:dyDescent="0.25">
      <c r="A102" s="1">
        <v>44553.91668628472</v>
      </c>
      <c r="B102" s="2" t="s">
        <v>29</v>
      </c>
      <c r="C102" s="2" t="s">
        <v>30</v>
      </c>
      <c r="D102">
        <v>42</v>
      </c>
      <c r="E102">
        <v>1</v>
      </c>
      <c r="F102">
        <v>1</v>
      </c>
      <c r="G102">
        <f>SUM(skyrim_20211225[[#This Row],[ShoutLevel]:[WeaponLevel]])</f>
        <v>44</v>
      </c>
      <c r="H102" s="2" t="s">
        <v>18</v>
      </c>
      <c r="I102" s="2" t="s">
        <v>18</v>
      </c>
      <c r="J102" s="2" t="s">
        <v>18</v>
      </c>
      <c r="K102" s="2" t="s">
        <v>18</v>
      </c>
      <c r="L102" s="2" t="s">
        <v>18</v>
      </c>
      <c r="M102" s="2" t="s">
        <v>18</v>
      </c>
      <c r="N102" s="2" t="s">
        <v>18</v>
      </c>
      <c r="O102" s="2" t="s">
        <v>1523</v>
      </c>
      <c r="P102" s="2" t="s">
        <v>1523</v>
      </c>
      <c r="Q102" s="2" t="s">
        <v>15729</v>
      </c>
    </row>
    <row r="103" spans="1:17" x14ac:dyDescent="0.25">
      <c r="A103" s="1">
        <v>44553.916804733795</v>
      </c>
      <c r="B103" s="2" t="s">
        <v>29</v>
      </c>
      <c r="C103" s="2" t="s">
        <v>30</v>
      </c>
      <c r="D103">
        <v>42</v>
      </c>
      <c r="E103">
        <v>1</v>
      </c>
      <c r="F103">
        <v>1</v>
      </c>
      <c r="G103">
        <f>SUM(skyrim_20211225[[#This Row],[ShoutLevel]:[WeaponLevel]])</f>
        <v>44</v>
      </c>
      <c r="H103" s="2" t="s">
        <v>18</v>
      </c>
      <c r="I103" s="2" t="s">
        <v>18</v>
      </c>
      <c r="J103" s="2" t="s">
        <v>58</v>
      </c>
      <c r="K103" s="2" t="s">
        <v>18</v>
      </c>
      <c r="L103" s="2" t="s">
        <v>18</v>
      </c>
      <c r="M103" s="2" t="s">
        <v>18</v>
      </c>
      <c r="N103" s="2" t="s">
        <v>18</v>
      </c>
      <c r="O103" s="2" t="s">
        <v>18</v>
      </c>
      <c r="P103" s="2" t="s">
        <v>1523</v>
      </c>
      <c r="Q103" s="2" t="s">
        <v>15730</v>
      </c>
    </row>
    <row r="104" spans="1:17" x14ac:dyDescent="0.25">
      <c r="A104" s="1">
        <v>44553.916922997683</v>
      </c>
      <c r="B104" s="2" t="s">
        <v>22</v>
      </c>
      <c r="C104" s="2" t="s">
        <v>394</v>
      </c>
      <c r="D104">
        <v>42</v>
      </c>
      <c r="E104">
        <v>1</v>
      </c>
      <c r="F104">
        <v>1</v>
      </c>
      <c r="G104">
        <f>SUM(skyrim_20211225[[#This Row],[ShoutLevel]:[WeaponLevel]])</f>
        <v>44</v>
      </c>
      <c r="H104" s="2" t="s">
        <v>18</v>
      </c>
      <c r="I104" s="2" t="s">
        <v>18</v>
      </c>
      <c r="J104" s="2" t="s">
        <v>1589</v>
      </c>
      <c r="K104" s="2" t="s">
        <v>18</v>
      </c>
      <c r="L104" s="2" t="s">
        <v>18</v>
      </c>
      <c r="M104" s="2" t="s">
        <v>18</v>
      </c>
      <c r="N104" s="2" t="s">
        <v>18</v>
      </c>
      <c r="O104" s="2" t="s">
        <v>18</v>
      </c>
      <c r="P104" s="2" t="s">
        <v>1523</v>
      </c>
      <c r="Q104" s="2" t="s">
        <v>15731</v>
      </c>
    </row>
    <row r="105" spans="1:17" x14ac:dyDescent="0.25">
      <c r="A105" s="1">
        <v>44553.917086909722</v>
      </c>
      <c r="B105" s="2" t="s">
        <v>25</v>
      </c>
      <c r="C105" s="2" t="s">
        <v>16</v>
      </c>
      <c r="D105">
        <v>42</v>
      </c>
      <c r="E105">
        <v>1</v>
      </c>
      <c r="F105">
        <v>1</v>
      </c>
      <c r="G105">
        <f>SUM(skyrim_20211225[[#This Row],[ShoutLevel]:[WeaponLevel]])</f>
        <v>44</v>
      </c>
      <c r="H105" s="2" t="s">
        <v>18</v>
      </c>
      <c r="I105" s="2" t="s">
        <v>18</v>
      </c>
      <c r="J105" s="2" t="s">
        <v>18</v>
      </c>
      <c r="K105" s="2" t="s">
        <v>18</v>
      </c>
      <c r="L105" s="2" t="s">
        <v>18</v>
      </c>
      <c r="M105" s="2" t="s">
        <v>18</v>
      </c>
      <c r="N105" s="2" t="s">
        <v>18</v>
      </c>
      <c r="O105" s="2" t="s">
        <v>18</v>
      </c>
      <c r="P105" s="2" t="s">
        <v>18</v>
      </c>
      <c r="Q105" s="2" t="s">
        <v>15732</v>
      </c>
    </row>
    <row r="106" spans="1:17" x14ac:dyDescent="0.25">
      <c r="A106" s="1">
        <v>44553.917204421297</v>
      </c>
      <c r="B106" s="2" t="s">
        <v>27</v>
      </c>
      <c r="C106" s="2" t="s">
        <v>16</v>
      </c>
      <c r="D106">
        <v>42</v>
      </c>
      <c r="E106">
        <v>1</v>
      </c>
      <c r="F106">
        <v>1</v>
      </c>
      <c r="G106">
        <f>SUM(skyrim_20211225[[#This Row],[ShoutLevel]:[WeaponLevel]])</f>
        <v>44</v>
      </c>
      <c r="H106" s="2" t="s">
        <v>18</v>
      </c>
      <c r="I106" s="2" t="s">
        <v>18</v>
      </c>
      <c r="J106" s="2" t="s">
        <v>18</v>
      </c>
      <c r="K106" s="2" t="s">
        <v>18</v>
      </c>
      <c r="L106" s="2" t="s">
        <v>18</v>
      </c>
      <c r="M106" s="2" t="s">
        <v>18</v>
      </c>
      <c r="N106" s="2" t="s">
        <v>18</v>
      </c>
      <c r="O106" s="2" t="s">
        <v>18</v>
      </c>
      <c r="P106" s="2" t="s">
        <v>18</v>
      </c>
      <c r="Q106" s="2" t="s">
        <v>1149</v>
      </c>
    </row>
    <row r="107" spans="1:17" x14ac:dyDescent="0.25">
      <c r="A107" s="1">
        <v>44553.917322685185</v>
      </c>
      <c r="B107" s="2" t="s">
        <v>29</v>
      </c>
      <c r="C107" s="2" t="s">
        <v>30</v>
      </c>
      <c r="D107">
        <v>42</v>
      </c>
      <c r="E107">
        <v>1</v>
      </c>
      <c r="F107">
        <v>1</v>
      </c>
      <c r="G107">
        <f>SUM(skyrim_20211225[[#This Row],[ShoutLevel]:[WeaponLevel]])</f>
        <v>44</v>
      </c>
      <c r="H107" s="2" t="s">
        <v>18</v>
      </c>
      <c r="I107" s="2" t="s">
        <v>18</v>
      </c>
      <c r="J107" s="2" t="s">
        <v>18</v>
      </c>
      <c r="K107" s="2" t="s">
        <v>18</v>
      </c>
      <c r="L107" s="2" t="s">
        <v>18</v>
      </c>
      <c r="M107" s="2" t="s">
        <v>18</v>
      </c>
      <c r="N107" s="2" t="s">
        <v>18</v>
      </c>
      <c r="O107" s="2" t="s">
        <v>18</v>
      </c>
      <c r="P107" s="2" t="s">
        <v>1693</v>
      </c>
      <c r="Q107" s="2" t="s">
        <v>15733</v>
      </c>
    </row>
    <row r="108" spans="1:17" x14ac:dyDescent="0.25">
      <c r="A108" s="1">
        <v>44553.917443043982</v>
      </c>
      <c r="B108" s="2" t="s">
        <v>38</v>
      </c>
      <c r="C108" s="2" t="s">
        <v>134</v>
      </c>
      <c r="D108">
        <v>42</v>
      </c>
      <c r="E108">
        <v>1</v>
      </c>
      <c r="F108">
        <v>1</v>
      </c>
      <c r="G108">
        <f>SUM(skyrim_20211225[[#This Row],[ShoutLevel]:[WeaponLevel]])</f>
        <v>44</v>
      </c>
      <c r="H108" s="2" t="s">
        <v>18</v>
      </c>
      <c r="I108" s="2" t="s">
        <v>18</v>
      </c>
      <c r="J108" s="2" t="s">
        <v>1589</v>
      </c>
      <c r="K108" s="2" t="s">
        <v>18</v>
      </c>
      <c r="L108" s="2" t="s">
        <v>18</v>
      </c>
      <c r="M108" s="2" t="s">
        <v>18</v>
      </c>
      <c r="N108" s="2" t="s">
        <v>18</v>
      </c>
      <c r="O108" s="2" t="s">
        <v>18</v>
      </c>
      <c r="P108" s="2" t="s">
        <v>1693</v>
      </c>
      <c r="Q108" s="2" t="s">
        <v>15734</v>
      </c>
    </row>
    <row r="109" spans="1:17" x14ac:dyDescent="0.25">
      <c r="A109" s="1">
        <v>44553.917561273149</v>
      </c>
      <c r="B109" s="2" t="s">
        <v>29</v>
      </c>
      <c r="C109" s="2" t="s">
        <v>30</v>
      </c>
      <c r="D109">
        <v>42</v>
      </c>
      <c r="E109">
        <v>1</v>
      </c>
      <c r="F109">
        <v>1</v>
      </c>
      <c r="G109">
        <f>SUM(skyrim_20211225[[#This Row],[ShoutLevel]:[WeaponLevel]])</f>
        <v>44</v>
      </c>
      <c r="H109" s="2" t="s">
        <v>18</v>
      </c>
      <c r="I109" s="2" t="s">
        <v>18</v>
      </c>
      <c r="J109" s="2" t="s">
        <v>18</v>
      </c>
      <c r="K109" s="2" t="s">
        <v>18</v>
      </c>
      <c r="L109" s="2" t="s">
        <v>18</v>
      </c>
      <c r="M109" s="2" t="s">
        <v>18</v>
      </c>
      <c r="N109" s="2" t="s">
        <v>18</v>
      </c>
      <c r="O109" s="2" t="s">
        <v>18</v>
      </c>
      <c r="P109" s="2" t="s">
        <v>813</v>
      </c>
      <c r="Q109" s="2" t="s">
        <v>1790</v>
      </c>
    </row>
    <row r="110" spans="1:17" x14ac:dyDescent="0.25">
      <c r="A110" s="1">
        <v>44553.917679722224</v>
      </c>
      <c r="B110" s="2" t="s">
        <v>29</v>
      </c>
      <c r="C110" s="2" t="s">
        <v>30</v>
      </c>
      <c r="D110">
        <v>42</v>
      </c>
      <c r="E110">
        <v>1</v>
      </c>
      <c r="F110">
        <v>1</v>
      </c>
      <c r="G110">
        <f>SUM(skyrim_20211225[[#This Row],[ShoutLevel]:[WeaponLevel]])</f>
        <v>44</v>
      </c>
      <c r="H110" s="2" t="s">
        <v>18</v>
      </c>
      <c r="I110" s="2" t="s">
        <v>18</v>
      </c>
      <c r="J110" s="2" t="s">
        <v>433</v>
      </c>
      <c r="K110" s="2" t="s">
        <v>18</v>
      </c>
      <c r="L110" s="2" t="s">
        <v>18</v>
      </c>
      <c r="M110" s="2" t="s">
        <v>18</v>
      </c>
      <c r="N110" s="2" t="s">
        <v>18</v>
      </c>
      <c r="O110" s="2" t="s">
        <v>18</v>
      </c>
      <c r="P110" s="2" t="s">
        <v>813</v>
      </c>
      <c r="Q110" s="2" t="s">
        <v>15735</v>
      </c>
    </row>
    <row r="111" spans="1:17" x14ac:dyDescent="0.25">
      <c r="A111" s="1">
        <v>44553.917797824077</v>
      </c>
      <c r="B111" s="2" t="s">
        <v>38</v>
      </c>
      <c r="C111" s="2" t="s">
        <v>143</v>
      </c>
      <c r="D111">
        <v>42</v>
      </c>
      <c r="E111">
        <v>1</v>
      </c>
      <c r="F111">
        <v>1</v>
      </c>
      <c r="G111">
        <f>SUM(skyrim_20211225[[#This Row],[ShoutLevel]:[WeaponLevel]])</f>
        <v>44</v>
      </c>
      <c r="H111" s="2" t="s">
        <v>18</v>
      </c>
      <c r="I111" s="2" t="s">
        <v>18</v>
      </c>
      <c r="J111" s="2" t="s">
        <v>192</v>
      </c>
      <c r="K111" s="2" t="s">
        <v>18</v>
      </c>
      <c r="L111" s="2" t="s">
        <v>18</v>
      </c>
      <c r="M111" s="2" t="s">
        <v>18</v>
      </c>
      <c r="N111" s="2" t="s">
        <v>18</v>
      </c>
      <c r="O111" s="2" t="s">
        <v>18</v>
      </c>
      <c r="P111" s="2" t="s">
        <v>813</v>
      </c>
      <c r="Q111" s="2" t="s">
        <v>15736</v>
      </c>
    </row>
    <row r="112" spans="1:17" x14ac:dyDescent="0.25">
      <c r="A112" s="1">
        <v>44553.917916018516</v>
      </c>
      <c r="B112" s="2" t="s">
        <v>29</v>
      </c>
      <c r="C112" s="2" t="s">
        <v>30</v>
      </c>
      <c r="D112">
        <v>42</v>
      </c>
      <c r="E112">
        <v>1</v>
      </c>
      <c r="F112">
        <v>1</v>
      </c>
      <c r="G112">
        <f>SUM(skyrim_20211225[[#This Row],[ShoutLevel]:[WeaponLevel]])</f>
        <v>44</v>
      </c>
      <c r="H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18</v>
      </c>
      <c r="N112" s="2" t="s">
        <v>18</v>
      </c>
      <c r="O112" s="2" t="s">
        <v>18</v>
      </c>
      <c r="P112" s="2" t="s">
        <v>813</v>
      </c>
      <c r="Q112" s="2" t="s">
        <v>10537</v>
      </c>
    </row>
    <row r="113" spans="1:17" x14ac:dyDescent="0.25">
      <c r="A113" s="1">
        <v>44553.918034282404</v>
      </c>
      <c r="B113" s="2" t="s">
        <v>29</v>
      </c>
      <c r="C113" s="2" t="s">
        <v>30</v>
      </c>
      <c r="D113">
        <v>42</v>
      </c>
      <c r="E113">
        <v>1</v>
      </c>
      <c r="F113">
        <v>1</v>
      </c>
      <c r="G113">
        <f>SUM(skyrim_20211225[[#This Row],[ShoutLevel]:[WeaponLevel]])</f>
        <v>44</v>
      </c>
      <c r="H113" s="2" t="s">
        <v>18</v>
      </c>
      <c r="I113" s="2" t="s">
        <v>18</v>
      </c>
      <c r="J113" s="2" t="s">
        <v>433</v>
      </c>
      <c r="K113" s="2" t="s">
        <v>18</v>
      </c>
      <c r="L113" s="2" t="s">
        <v>18</v>
      </c>
      <c r="M113" s="2" t="s">
        <v>18</v>
      </c>
      <c r="N113" s="2" t="s">
        <v>18</v>
      </c>
      <c r="O113" s="2" t="s">
        <v>18</v>
      </c>
      <c r="P113" s="2" t="s">
        <v>829</v>
      </c>
      <c r="Q113" s="2" t="s">
        <v>843</v>
      </c>
    </row>
    <row r="114" spans="1:17" x14ac:dyDescent="0.25">
      <c r="A114" s="1">
        <v>44553.918152303238</v>
      </c>
      <c r="B114" s="2" t="s">
        <v>29</v>
      </c>
      <c r="C114" s="2" t="s">
        <v>30</v>
      </c>
      <c r="D114">
        <v>42</v>
      </c>
      <c r="E114">
        <v>1</v>
      </c>
      <c r="F114">
        <v>1</v>
      </c>
      <c r="G114">
        <f>SUM(skyrim_20211225[[#This Row],[ShoutLevel]:[WeaponLevel]])</f>
        <v>44</v>
      </c>
      <c r="H114" s="2" t="s">
        <v>18</v>
      </c>
      <c r="I114" s="2" t="s">
        <v>18</v>
      </c>
      <c r="J114" s="2" t="s">
        <v>192</v>
      </c>
      <c r="K114" s="2" t="s">
        <v>18</v>
      </c>
      <c r="L114" s="2" t="s">
        <v>18</v>
      </c>
      <c r="M114" s="2" t="s">
        <v>18</v>
      </c>
      <c r="N114" s="2" t="s">
        <v>18</v>
      </c>
      <c r="O114" s="2" t="s">
        <v>18</v>
      </c>
      <c r="P114" s="2" t="s">
        <v>829</v>
      </c>
      <c r="Q114" s="2" t="s">
        <v>1971</v>
      </c>
    </row>
    <row r="115" spans="1:17" x14ac:dyDescent="0.25">
      <c r="A115" s="1">
        <v>44553.918270798611</v>
      </c>
      <c r="B115" s="2" t="s">
        <v>38</v>
      </c>
      <c r="C115" s="2" t="s">
        <v>139</v>
      </c>
      <c r="D115">
        <v>42</v>
      </c>
      <c r="E115">
        <v>1</v>
      </c>
      <c r="F115">
        <v>1</v>
      </c>
      <c r="G115">
        <f>SUM(skyrim_20211225[[#This Row],[ShoutLevel]:[WeaponLevel]])</f>
        <v>44</v>
      </c>
      <c r="H115" s="2" t="s">
        <v>18</v>
      </c>
      <c r="I115" s="2" t="s">
        <v>18</v>
      </c>
      <c r="J115" s="2" t="s">
        <v>1589</v>
      </c>
      <c r="K115" s="2" t="s">
        <v>18</v>
      </c>
      <c r="L115" s="2" t="s">
        <v>18</v>
      </c>
      <c r="M115" s="2" t="s">
        <v>18</v>
      </c>
      <c r="N115" s="2" t="s">
        <v>18</v>
      </c>
      <c r="O115" s="2" t="s">
        <v>384</v>
      </c>
      <c r="P115" s="2" t="s">
        <v>384</v>
      </c>
      <c r="Q115" s="2" t="s">
        <v>15737</v>
      </c>
    </row>
    <row r="116" spans="1:17" x14ac:dyDescent="0.25">
      <c r="A116" s="1">
        <v>44553.918389409722</v>
      </c>
      <c r="B116" s="2" t="s">
        <v>29</v>
      </c>
      <c r="C116" s="2" t="s">
        <v>30</v>
      </c>
      <c r="D116">
        <v>42</v>
      </c>
      <c r="E116">
        <v>1</v>
      </c>
      <c r="F116">
        <v>1</v>
      </c>
      <c r="G116">
        <f>SUM(skyrim_20211225[[#This Row],[ShoutLevel]:[WeaponLevel]])</f>
        <v>44</v>
      </c>
      <c r="H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18</v>
      </c>
      <c r="P116" s="2" t="s">
        <v>1523</v>
      </c>
      <c r="Q116" s="2" t="s">
        <v>15738</v>
      </c>
    </row>
    <row r="117" spans="1:17" x14ac:dyDescent="0.25">
      <c r="A117" s="1">
        <v>44553.918507893519</v>
      </c>
      <c r="B117" s="2" t="s">
        <v>29</v>
      </c>
      <c r="C117" s="2" t="s">
        <v>30</v>
      </c>
      <c r="D117">
        <v>42</v>
      </c>
      <c r="E117">
        <v>1</v>
      </c>
      <c r="F117">
        <v>1</v>
      </c>
      <c r="G117">
        <f>SUM(skyrim_20211225[[#This Row],[ShoutLevel]:[WeaponLevel]])</f>
        <v>44</v>
      </c>
      <c r="H117" s="2" t="s">
        <v>18</v>
      </c>
      <c r="I117" s="2" t="s">
        <v>18</v>
      </c>
      <c r="J117" s="2" t="s">
        <v>751</v>
      </c>
      <c r="K117" s="2" t="s">
        <v>18</v>
      </c>
      <c r="L117" s="2" t="s">
        <v>18</v>
      </c>
      <c r="M117" s="2" t="s">
        <v>18</v>
      </c>
      <c r="N117" s="2" t="s">
        <v>18</v>
      </c>
      <c r="O117" s="2" t="s">
        <v>18</v>
      </c>
      <c r="P117" s="2" t="s">
        <v>1523</v>
      </c>
      <c r="Q117" s="2" t="s">
        <v>1525</v>
      </c>
    </row>
    <row r="118" spans="1:17" x14ac:dyDescent="0.25">
      <c r="A118" s="1">
        <v>44553.918626678242</v>
      </c>
      <c r="B118" s="2" t="s">
        <v>22</v>
      </c>
      <c r="C118" s="2" t="s">
        <v>23</v>
      </c>
      <c r="D118">
        <v>42</v>
      </c>
      <c r="E118">
        <v>1</v>
      </c>
      <c r="F118">
        <v>1</v>
      </c>
      <c r="G118">
        <f>SUM(skyrim_20211225[[#This Row],[ShoutLevel]:[WeaponLevel]])</f>
        <v>44</v>
      </c>
      <c r="H118" s="2" t="s">
        <v>18</v>
      </c>
      <c r="I118" s="2" t="s">
        <v>18</v>
      </c>
      <c r="J118" s="2" t="s">
        <v>58</v>
      </c>
      <c r="K118" s="2" t="s">
        <v>18</v>
      </c>
      <c r="L118" s="2" t="s">
        <v>18</v>
      </c>
      <c r="M118" s="2" t="s">
        <v>18</v>
      </c>
      <c r="N118" s="2" t="s">
        <v>18</v>
      </c>
      <c r="O118" s="2" t="s">
        <v>18</v>
      </c>
      <c r="P118" s="2" t="s">
        <v>1523</v>
      </c>
      <c r="Q118" s="2" t="s">
        <v>15739</v>
      </c>
    </row>
    <row r="119" spans="1:17" x14ac:dyDescent="0.25">
      <c r="A119" s="1">
        <v>44553.918747337964</v>
      </c>
      <c r="B119" s="2" t="s">
        <v>25</v>
      </c>
      <c r="C119" s="2" t="s">
        <v>16</v>
      </c>
      <c r="D119">
        <v>42</v>
      </c>
      <c r="E119">
        <v>1</v>
      </c>
      <c r="F119">
        <v>1</v>
      </c>
      <c r="G119">
        <f>SUM(skyrim_20211225[[#This Row],[ShoutLevel]:[WeaponLevel]])</f>
        <v>44</v>
      </c>
      <c r="H119" s="2" t="s">
        <v>18</v>
      </c>
      <c r="I119" s="2" t="s">
        <v>18</v>
      </c>
      <c r="J119" s="2" t="s">
        <v>18</v>
      </c>
      <c r="K119" s="2" t="s">
        <v>18</v>
      </c>
      <c r="L119" s="2" t="s">
        <v>18</v>
      </c>
      <c r="M119" s="2" t="s">
        <v>18</v>
      </c>
      <c r="N119" s="2" t="s">
        <v>18</v>
      </c>
      <c r="O119" s="2" t="s">
        <v>18</v>
      </c>
      <c r="P119" s="2" t="s">
        <v>18</v>
      </c>
      <c r="Q119" s="2" t="s">
        <v>15740</v>
      </c>
    </row>
    <row r="120" spans="1:17" x14ac:dyDescent="0.25">
      <c r="A120" s="1">
        <v>44553.918864733794</v>
      </c>
      <c r="B120" s="2" t="s">
        <v>27</v>
      </c>
      <c r="C120" s="2" t="s">
        <v>16</v>
      </c>
      <c r="D120">
        <v>42</v>
      </c>
      <c r="E120">
        <v>1</v>
      </c>
      <c r="F120">
        <v>1</v>
      </c>
      <c r="G120">
        <f>SUM(skyrim_20211225[[#This Row],[ShoutLevel]:[WeaponLevel]])</f>
        <v>44</v>
      </c>
      <c r="H120" s="2" t="s">
        <v>18</v>
      </c>
      <c r="I120" s="2" t="s">
        <v>18</v>
      </c>
      <c r="J120" s="2" t="s">
        <v>18</v>
      </c>
      <c r="K120" s="2" t="s">
        <v>18</v>
      </c>
      <c r="L120" s="2" t="s">
        <v>18</v>
      </c>
      <c r="M120" s="2" t="s">
        <v>18</v>
      </c>
      <c r="N120" s="2" t="s">
        <v>18</v>
      </c>
      <c r="O120" s="2" t="s">
        <v>18</v>
      </c>
      <c r="P120" s="2" t="s">
        <v>18</v>
      </c>
      <c r="Q120" s="2" t="s">
        <v>886</v>
      </c>
    </row>
    <row r="121" spans="1:17" x14ac:dyDescent="0.25">
      <c r="A121" s="1">
        <v>44553.918983124997</v>
      </c>
      <c r="B121" s="2" t="s">
        <v>29</v>
      </c>
      <c r="C121" s="2" t="s">
        <v>30</v>
      </c>
      <c r="D121">
        <v>42</v>
      </c>
      <c r="E121">
        <v>1</v>
      </c>
      <c r="F121">
        <v>1</v>
      </c>
      <c r="G121">
        <f>SUM(skyrim_20211225[[#This Row],[ShoutLevel]:[WeaponLevel]])</f>
        <v>44</v>
      </c>
      <c r="H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18</v>
      </c>
      <c r="O121" s="2" t="s">
        <v>18</v>
      </c>
      <c r="P121" s="2" t="s">
        <v>1693</v>
      </c>
      <c r="Q121" s="2" t="s">
        <v>15741</v>
      </c>
    </row>
    <row r="122" spans="1:17" x14ac:dyDescent="0.25">
      <c r="A122" s="1">
        <v>44553.919103194443</v>
      </c>
      <c r="B122" s="2" t="s">
        <v>38</v>
      </c>
      <c r="C122" s="2" t="s">
        <v>115</v>
      </c>
      <c r="D122">
        <v>42</v>
      </c>
      <c r="E122">
        <v>1</v>
      </c>
      <c r="F122">
        <v>1</v>
      </c>
      <c r="G122">
        <f>SUM(skyrim_20211225[[#This Row],[ShoutLevel]:[WeaponLevel]])</f>
        <v>44</v>
      </c>
      <c r="H122" s="2" t="s">
        <v>18</v>
      </c>
      <c r="I122" s="2" t="s">
        <v>18</v>
      </c>
      <c r="J122" s="2" t="s">
        <v>1589</v>
      </c>
      <c r="K122" s="2" t="s">
        <v>18</v>
      </c>
      <c r="L122" s="2" t="s">
        <v>18</v>
      </c>
      <c r="M122" s="2" t="s">
        <v>18</v>
      </c>
      <c r="N122" s="2" t="s">
        <v>18</v>
      </c>
      <c r="O122" s="2" t="s">
        <v>18</v>
      </c>
      <c r="P122" s="2" t="s">
        <v>1693</v>
      </c>
      <c r="Q122" s="2" t="s">
        <v>15742</v>
      </c>
    </row>
    <row r="123" spans="1:17" x14ac:dyDescent="0.25">
      <c r="A123" s="1">
        <v>44553.919221064818</v>
      </c>
      <c r="B123" s="2" t="s">
        <v>29</v>
      </c>
      <c r="C123" s="2" t="s">
        <v>30</v>
      </c>
      <c r="D123">
        <v>42</v>
      </c>
      <c r="E123">
        <v>1</v>
      </c>
      <c r="F123">
        <v>1</v>
      </c>
      <c r="G123">
        <f>SUM(skyrim_20211225[[#This Row],[ShoutLevel]:[WeaponLevel]])</f>
        <v>44</v>
      </c>
      <c r="H123" s="2" t="s">
        <v>18</v>
      </c>
      <c r="I123" s="2" t="s">
        <v>18</v>
      </c>
      <c r="J123" s="2" t="s">
        <v>18</v>
      </c>
      <c r="K123" s="2" t="s">
        <v>18</v>
      </c>
      <c r="L123" s="2" t="s">
        <v>18</v>
      </c>
      <c r="M123" s="2" t="s">
        <v>18</v>
      </c>
      <c r="N123" s="2" t="s">
        <v>18</v>
      </c>
      <c r="O123" s="2" t="s">
        <v>18</v>
      </c>
      <c r="P123" s="2" t="s">
        <v>1693</v>
      </c>
      <c r="Q123" s="2" t="s">
        <v>15743</v>
      </c>
    </row>
    <row r="124" spans="1:17" x14ac:dyDescent="0.25">
      <c r="A124" s="1">
        <v>44553.919340451386</v>
      </c>
      <c r="B124" s="2" t="s">
        <v>38</v>
      </c>
      <c r="C124" s="2" t="s">
        <v>39</v>
      </c>
      <c r="D124">
        <v>42</v>
      </c>
      <c r="E124">
        <v>1</v>
      </c>
      <c r="F124">
        <v>1</v>
      </c>
      <c r="G124">
        <f>SUM(skyrim_20211225[[#This Row],[ShoutLevel]:[WeaponLevel]])</f>
        <v>44</v>
      </c>
      <c r="H124" s="2" t="s">
        <v>18</v>
      </c>
      <c r="I124" s="2" t="s">
        <v>18</v>
      </c>
      <c r="J124" s="2" t="s">
        <v>58</v>
      </c>
      <c r="K124" s="2" t="s">
        <v>18</v>
      </c>
      <c r="L124" s="2" t="s">
        <v>18</v>
      </c>
      <c r="M124" s="2" t="s">
        <v>18</v>
      </c>
      <c r="N124" s="2" t="s">
        <v>18</v>
      </c>
      <c r="O124" s="2" t="s">
        <v>18</v>
      </c>
      <c r="P124" s="2" t="s">
        <v>1693</v>
      </c>
      <c r="Q124" s="2" t="s">
        <v>15744</v>
      </c>
    </row>
    <row r="125" spans="1:17" x14ac:dyDescent="0.25">
      <c r="A125" s="1">
        <v>44553.919458946759</v>
      </c>
      <c r="B125" s="2" t="s">
        <v>29</v>
      </c>
      <c r="C125" s="2" t="s">
        <v>30</v>
      </c>
      <c r="D125">
        <v>42</v>
      </c>
      <c r="E125">
        <v>1</v>
      </c>
      <c r="F125">
        <v>1</v>
      </c>
      <c r="G125">
        <f>SUM(skyrim_20211225[[#This Row],[ShoutLevel]:[WeaponLevel]])</f>
        <v>44</v>
      </c>
      <c r="H125" s="2" t="s">
        <v>18</v>
      </c>
      <c r="I125" s="2" t="s">
        <v>18</v>
      </c>
      <c r="J125" s="2" t="s">
        <v>18</v>
      </c>
      <c r="K125" s="2" t="s">
        <v>18</v>
      </c>
      <c r="L125" s="2" t="s">
        <v>18</v>
      </c>
      <c r="M125" s="2" t="s">
        <v>18</v>
      </c>
      <c r="N125" s="2" t="s">
        <v>18</v>
      </c>
      <c r="O125" s="2" t="s">
        <v>1119</v>
      </c>
      <c r="P125" s="2" t="s">
        <v>1119</v>
      </c>
      <c r="Q125" s="2" t="s">
        <v>9998</v>
      </c>
    </row>
    <row r="126" spans="1:17" x14ac:dyDescent="0.25">
      <c r="A126" s="1">
        <v>44553.919576655091</v>
      </c>
      <c r="B126" s="2" t="s">
        <v>38</v>
      </c>
      <c r="C126" s="2" t="s">
        <v>97</v>
      </c>
      <c r="D126">
        <v>42</v>
      </c>
      <c r="E126">
        <v>1</v>
      </c>
      <c r="F126">
        <v>1</v>
      </c>
      <c r="G126">
        <f>SUM(skyrim_20211225[[#This Row],[ShoutLevel]:[WeaponLevel]])</f>
        <v>44</v>
      </c>
      <c r="H126" s="2" t="s">
        <v>18</v>
      </c>
      <c r="I126" s="2" t="s">
        <v>18</v>
      </c>
      <c r="J126" s="2" t="s">
        <v>1146</v>
      </c>
      <c r="K126" s="2" t="s">
        <v>18</v>
      </c>
      <c r="L126" s="2" t="s">
        <v>18</v>
      </c>
      <c r="M126" s="2" t="s">
        <v>18</v>
      </c>
      <c r="N126" s="2" t="s">
        <v>18</v>
      </c>
      <c r="O126" s="2" t="s">
        <v>18</v>
      </c>
      <c r="P126" s="2" t="s">
        <v>1119</v>
      </c>
      <c r="Q126" s="2" t="s">
        <v>15745</v>
      </c>
    </row>
    <row r="127" spans="1:17" x14ac:dyDescent="0.25">
      <c r="A127" s="1">
        <v>44553.919695393517</v>
      </c>
      <c r="B127" s="2" t="s">
        <v>29</v>
      </c>
      <c r="C127" s="2" t="s">
        <v>30</v>
      </c>
      <c r="D127">
        <v>42</v>
      </c>
      <c r="E127">
        <v>1</v>
      </c>
      <c r="F127">
        <v>1</v>
      </c>
      <c r="G127">
        <f>SUM(skyrim_20211225[[#This Row],[ShoutLevel]:[WeaponLevel]])</f>
        <v>44</v>
      </c>
      <c r="H127" s="2" t="s">
        <v>18</v>
      </c>
      <c r="I127" s="2" t="s">
        <v>18</v>
      </c>
      <c r="J127" s="2" t="s">
        <v>18</v>
      </c>
      <c r="K127" s="2" t="s">
        <v>18</v>
      </c>
      <c r="L127" s="2" t="s">
        <v>18</v>
      </c>
      <c r="M127" s="2" t="s">
        <v>18</v>
      </c>
      <c r="N127" s="2" t="s">
        <v>18</v>
      </c>
      <c r="O127" s="2" t="s">
        <v>1679</v>
      </c>
      <c r="P127" s="2" t="s">
        <v>1679</v>
      </c>
      <c r="Q127" s="2" t="s">
        <v>15746</v>
      </c>
    </row>
    <row r="128" spans="1:17" x14ac:dyDescent="0.25">
      <c r="A128" s="1">
        <v>44553.919813796296</v>
      </c>
      <c r="B128" s="2" t="s">
        <v>29</v>
      </c>
      <c r="C128" s="2" t="s">
        <v>30</v>
      </c>
      <c r="D128">
        <v>42</v>
      </c>
      <c r="E128">
        <v>1</v>
      </c>
      <c r="F128">
        <v>1</v>
      </c>
      <c r="G128">
        <f>SUM(skyrim_20211225[[#This Row],[ShoutLevel]:[WeaponLevel]])</f>
        <v>44</v>
      </c>
      <c r="H128" s="2" t="s">
        <v>18</v>
      </c>
      <c r="I128" s="2" t="s">
        <v>18</v>
      </c>
      <c r="J128" s="2" t="s">
        <v>58</v>
      </c>
      <c r="K128" s="2" t="s">
        <v>18</v>
      </c>
      <c r="L128" s="2" t="s">
        <v>18</v>
      </c>
      <c r="M128" s="2" t="s">
        <v>18</v>
      </c>
      <c r="N128" s="2" t="s">
        <v>18</v>
      </c>
      <c r="O128" s="2" t="s">
        <v>18</v>
      </c>
      <c r="P128" s="2" t="s">
        <v>1679</v>
      </c>
      <c r="Q128" s="2" t="s">
        <v>15747</v>
      </c>
    </row>
    <row r="129" spans="1:17" x14ac:dyDescent="0.25">
      <c r="A129" s="1">
        <v>44553.919932187498</v>
      </c>
      <c r="B129" s="2" t="s">
        <v>29</v>
      </c>
      <c r="C129" s="2" t="s">
        <v>30</v>
      </c>
      <c r="D129">
        <v>42</v>
      </c>
      <c r="E129">
        <v>1</v>
      </c>
      <c r="F129">
        <v>1</v>
      </c>
      <c r="G129">
        <f>SUM(skyrim_20211225[[#This Row],[ShoutLevel]:[WeaponLevel]])</f>
        <v>44</v>
      </c>
      <c r="H129" s="2" t="s">
        <v>18</v>
      </c>
      <c r="I129" s="2" t="s">
        <v>18</v>
      </c>
      <c r="J129" s="2" t="s">
        <v>58</v>
      </c>
      <c r="K129" s="2" t="s">
        <v>18</v>
      </c>
      <c r="L129" s="2" t="s">
        <v>18</v>
      </c>
      <c r="M129" s="2" t="s">
        <v>18</v>
      </c>
      <c r="N129" s="2" t="s">
        <v>18</v>
      </c>
      <c r="O129" s="2" t="s">
        <v>18</v>
      </c>
      <c r="P129" s="2" t="s">
        <v>1679</v>
      </c>
      <c r="Q129" s="2" t="s">
        <v>15748</v>
      </c>
    </row>
    <row r="130" spans="1:17" x14ac:dyDescent="0.25">
      <c r="A130" s="1">
        <v>44553.920051250003</v>
      </c>
      <c r="B130" s="2" t="s">
        <v>29</v>
      </c>
      <c r="C130" s="2" t="s">
        <v>30</v>
      </c>
      <c r="D130">
        <v>42</v>
      </c>
      <c r="E130">
        <v>1</v>
      </c>
      <c r="F130">
        <v>1</v>
      </c>
      <c r="G130">
        <f>SUM(skyrim_20211225[[#This Row],[ShoutLevel]:[WeaponLevel]])</f>
        <v>44</v>
      </c>
      <c r="H130" s="2" t="s">
        <v>18</v>
      </c>
      <c r="I130" s="2" t="s">
        <v>18</v>
      </c>
      <c r="J130" s="2" t="s">
        <v>1589</v>
      </c>
      <c r="K130" s="2" t="s">
        <v>18</v>
      </c>
      <c r="L130" s="2" t="s">
        <v>18</v>
      </c>
      <c r="M130" s="2" t="s">
        <v>18</v>
      </c>
      <c r="N130" s="2" t="s">
        <v>18</v>
      </c>
      <c r="O130" s="2" t="s">
        <v>18</v>
      </c>
      <c r="P130" s="2" t="s">
        <v>1679</v>
      </c>
      <c r="Q130" s="2" t="s">
        <v>15749</v>
      </c>
    </row>
    <row r="131" spans="1:17" x14ac:dyDescent="0.25">
      <c r="A131" s="1">
        <v>44553.920169849538</v>
      </c>
      <c r="B131" s="2" t="s">
        <v>22</v>
      </c>
      <c r="C131" s="2" t="s">
        <v>148</v>
      </c>
      <c r="D131">
        <v>42</v>
      </c>
      <c r="E131">
        <v>1</v>
      </c>
      <c r="F131">
        <v>1</v>
      </c>
      <c r="G131">
        <f>SUM(skyrim_20211225[[#This Row],[ShoutLevel]:[WeaponLevel]])</f>
        <v>44</v>
      </c>
      <c r="H131" s="2" t="s">
        <v>18</v>
      </c>
      <c r="I131" s="2" t="s">
        <v>18</v>
      </c>
      <c r="J131" s="2" t="s">
        <v>1146</v>
      </c>
      <c r="K131" s="2" t="s">
        <v>18</v>
      </c>
      <c r="L131" s="2" t="s">
        <v>18</v>
      </c>
      <c r="M131" s="2" t="s">
        <v>18</v>
      </c>
      <c r="N131" s="2" t="s">
        <v>18</v>
      </c>
      <c r="O131" s="2" t="s">
        <v>18</v>
      </c>
      <c r="P131" s="2" t="s">
        <v>1679</v>
      </c>
      <c r="Q131" s="2" t="s">
        <v>15750</v>
      </c>
    </row>
    <row r="132" spans="1:17" x14ac:dyDescent="0.25">
      <c r="A132" s="1">
        <v>44553.920290034723</v>
      </c>
      <c r="B132" s="2" t="s">
        <v>25</v>
      </c>
      <c r="C132" s="2" t="s">
        <v>16</v>
      </c>
      <c r="D132">
        <v>42</v>
      </c>
      <c r="E132">
        <v>1</v>
      </c>
      <c r="F132">
        <v>1</v>
      </c>
      <c r="G132">
        <f>SUM(skyrim_20211225[[#This Row],[ShoutLevel]:[WeaponLevel]])</f>
        <v>44</v>
      </c>
      <c r="H132" s="2" t="s">
        <v>18</v>
      </c>
      <c r="I132" s="2" t="s">
        <v>18</v>
      </c>
      <c r="J132" s="2" t="s">
        <v>18</v>
      </c>
      <c r="K132" s="2" t="s">
        <v>18</v>
      </c>
      <c r="L132" s="2" t="s">
        <v>18</v>
      </c>
      <c r="M132" s="2" t="s">
        <v>18</v>
      </c>
      <c r="N132" s="2" t="s">
        <v>18</v>
      </c>
      <c r="O132" s="2" t="s">
        <v>18</v>
      </c>
      <c r="P132" s="2" t="s">
        <v>18</v>
      </c>
      <c r="Q132" s="2" t="s">
        <v>15751</v>
      </c>
    </row>
    <row r="133" spans="1:17" x14ac:dyDescent="0.25">
      <c r="A133" s="1">
        <v>44553.920406168982</v>
      </c>
      <c r="B133" s="2" t="s">
        <v>27</v>
      </c>
      <c r="C133" s="2" t="s">
        <v>16</v>
      </c>
      <c r="D133">
        <v>42</v>
      </c>
      <c r="E133">
        <v>1</v>
      </c>
      <c r="F133">
        <v>1</v>
      </c>
      <c r="G133">
        <f>SUM(skyrim_20211225[[#This Row],[ShoutLevel]:[WeaponLevel]])</f>
        <v>44</v>
      </c>
      <c r="H133" s="2" t="s">
        <v>18</v>
      </c>
      <c r="I133" s="2" t="s">
        <v>18</v>
      </c>
      <c r="J133" s="2" t="s">
        <v>18</v>
      </c>
      <c r="K133" s="2" t="s">
        <v>18</v>
      </c>
      <c r="L133" s="2" t="s">
        <v>18</v>
      </c>
      <c r="M133" s="2" t="s">
        <v>18</v>
      </c>
      <c r="N133" s="2" t="s">
        <v>18</v>
      </c>
      <c r="O133" s="2" t="s">
        <v>18</v>
      </c>
      <c r="P133" s="2" t="s">
        <v>18</v>
      </c>
      <c r="Q133" s="2" t="s">
        <v>1409</v>
      </c>
    </row>
    <row r="134" spans="1:17" x14ac:dyDescent="0.25">
      <c r="A134" s="1">
        <v>44553.920524421294</v>
      </c>
      <c r="B134" s="2" t="s">
        <v>29</v>
      </c>
      <c r="C134" s="2" t="s">
        <v>30</v>
      </c>
      <c r="D134">
        <v>42</v>
      </c>
      <c r="E134">
        <v>1</v>
      </c>
      <c r="F134">
        <v>1</v>
      </c>
      <c r="G134">
        <f>SUM(skyrim_20211225[[#This Row],[ShoutLevel]:[WeaponLevel]])</f>
        <v>44</v>
      </c>
      <c r="H134" s="2" t="s">
        <v>18</v>
      </c>
      <c r="I134" s="2" t="s">
        <v>18</v>
      </c>
      <c r="J134" s="2" t="s">
        <v>18</v>
      </c>
      <c r="K134" s="2" t="s">
        <v>18</v>
      </c>
      <c r="L134" s="2" t="s">
        <v>18</v>
      </c>
      <c r="M134" s="2" t="s">
        <v>18</v>
      </c>
      <c r="N134" s="2" t="s">
        <v>18</v>
      </c>
      <c r="O134" s="2" t="s">
        <v>18</v>
      </c>
      <c r="P134" s="2" t="s">
        <v>1107</v>
      </c>
      <c r="Q134" s="2" t="s">
        <v>15752</v>
      </c>
    </row>
    <row r="135" spans="1:17" x14ac:dyDescent="0.25">
      <c r="A135" s="1">
        <v>44553.920644398146</v>
      </c>
      <c r="B135" s="2" t="s">
        <v>38</v>
      </c>
      <c r="C135" s="2" t="s">
        <v>139</v>
      </c>
      <c r="D135">
        <v>42</v>
      </c>
      <c r="E135">
        <v>1</v>
      </c>
      <c r="F135">
        <v>1</v>
      </c>
      <c r="G135">
        <f>SUM(skyrim_20211225[[#This Row],[ShoutLevel]:[WeaponLevel]])</f>
        <v>44</v>
      </c>
      <c r="H135" s="2" t="s">
        <v>18</v>
      </c>
      <c r="I135" s="2" t="s">
        <v>18</v>
      </c>
      <c r="J135" s="2" t="s">
        <v>192</v>
      </c>
      <c r="K135" s="2" t="s">
        <v>18</v>
      </c>
      <c r="L135" s="2" t="s">
        <v>18</v>
      </c>
      <c r="M135" s="2" t="s">
        <v>18</v>
      </c>
      <c r="N135" s="2" t="s">
        <v>18</v>
      </c>
      <c r="O135" s="2" t="s">
        <v>18</v>
      </c>
      <c r="P135" s="2" t="s">
        <v>1107</v>
      </c>
      <c r="Q135" s="2" t="s">
        <v>15753</v>
      </c>
    </row>
    <row r="136" spans="1:17" x14ac:dyDescent="0.25">
      <c r="A136" s="1">
        <v>44553.920762442132</v>
      </c>
      <c r="B136" s="2" t="s">
        <v>29</v>
      </c>
      <c r="C136" s="2" t="s">
        <v>30</v>
      </c>
      <c r="D136">
        <v>42</v>
      </c>
      <c r="E136">
        <v>1</v>
      </c>
      <c r="F136">
        <v>1</v>
      </c>
      <c r="G136">
        <f>SUM(skyrim_20211225[[#This Row],[ShoutLevel]:[WeaponLevel]])</f>
        <v>44</v>
      </c>
      <c r="H136" s="2" t="s">
        <v>18</v>
      </c>
      <c r="I136" s="2" t="s">
        <v>18</v>
      </c>
      <c r="J136" s="2" t="s">
        <v>18</v>
      </c>
      <c r="K136" s="2" t="s">
        <v>18</v>
      </c>
      <c r="L136" s="2" t="s">
        <v>18</v>
      </c>
      <c r="M136" s="2" t="s">
        <v>18</v>
      </c>
      <c r="N136" s="2" t="s">
        <v>18</v>
      </c>
      <c r="O136" s="2" t="s">
        <v>18</v>
      </c>
      <c r="P136" s="2" t="s">
        <v>1107</v>
      </c>
      <c r="Q136" s="2" t="s">
        <v>1917</v>
      </c>
    </row>
    <row r="137" spans="1:17" x14ac:dyDescent="0.25">
      <c r="A137" s="1">
        <v>44553.920880694444</v>
      </c>
      <c r="B137" s="2" t="s">
        <v>29</v>
      </c>
      <c r="C137" s="2" t="s">
        <v>30</v>
      </c>
      <c r="D137">
        <v>42</v>
      </c>
      <c r="E137">
        <v>1</v>
      </c>
      <c r="F137">
        <v>1</v>
      </c>
      <c r="G137">
        <f>SUM(skyrim_20211225[[#This Row],[ShoutLevel]:[WeaponLevel]])</f>
        <v>44</v>
      </c>
      <c r="H137" s="2" t="s">
        <v>18</v>
      </c>
      <c r="I137" s="2" t="s">
        <v>18</v>
      </c>
      <c r="J137" s="2" t="s">
        <v>751</v>
      </c>
      <c r="K137" s="2" t="s">
        <v>18</v>
      </c>
      <c r="L137" s="2" t="s">
        <v>18</v>
      </c>
      <c r="M137" s="2" t="s">
        <v>18</v>
      </c>
      <c r="N137" s="2" t="s">
        <v>18</v>
      </c>
      <c r="O137" s="2" t="s">
        <v>18</v>
      </c>
      <c r="P137" s="2" t="s">
        <v>829</v>
      </c>
      <c r="Q137" s="2" t="s">
        <v>15754</v>
      </c>
    </row>
    <row r="138" spans="1:17" x14ac:dyDescent="0.25">
      <c r="A138" s="1">
        <v>44553.92099914352</v>
      </c>
      <c r="B138" s="2" t="s">
        <v>29</v>
      </c>
      <c r="C138" s="2" t="s">
        <v>30</v>
      </c>
      <c r="D138">
        <v>42</v>
      </c>
      <c r="E138">
        <v>1</v>
      </c>
      <c r="F138">
        <v>1</v>
      </c>
      <c r="G138">
        <f>SUM(skyrim_20211225[[#This Row],[ShoutLevel]:[WeaponLevel]])</f>
        <v>44</v>
      </c>
      <c r="H138" s="2" t="s">
        <v>18</v>
      </c>
      <c r="I138" s="2" t="s">
        <v>18</v>
      </c>
      <c r="J138" s="2" t="s">
        <v>192</v>
      </c>
      <c r="K138" s="2" t="s">
        <v>18</v>
      </c>
      <c r="L138" s="2" t="s">
        <v>18</v>
      </c>
      <c r="M138" s="2" t="s">
        <v>18</v>
      </c>
      <c r="N138" s="2" t="s">
        <v>18</v>
      </c>
      <c r="O138" s="2" t="s">
        <v>18</v>
      </c>
      <c r="P138" s="2" t="s">
        <v>829</v>
      </c>
      <c r="Q138" s="2" t="s">
        <v>997</v>
      </c>
    </row>
    <row r="139" spans="1:17" x14ac:dyDescent="0.25">
      <c r="A139" s="1">
        <v>44553.921120960651</v>
      </c>
      <c r="B139" s="2" t="s">
        <v>38</v>
      </c>
      <c r="C139" s="2" t="s">
        <v>199</v>
      </c>
      <c r="D139">
        <v>42</v>
      </c>
      <c r="E139">
        <v>1</v>
      </c>
      <c r="F139">
        <v>1</v>
      </c>
      <c r="G139">
        <f>SUM(skyrim_20211225[[#This Row],[ShoutLevel]:[WeaponLevel]])</f>
        <v>44</v>
      </c>
      <c r="H139" s="2" t="s">
        <v>18</v>
      </c>
      <c r="I139" s="2" t="s">
        <v>18</v>
      </c>
      <c r="J139" s="2" t="s">
        <v>58</v>
      </c>
      <c r="K139" s="2" t="s">
        <v>18</v>
      </c>
      <c r="L139" s="2" t="s">
        <v>18</v>
      </c>
      <c r="M139" s="2" t="s">
        <v>18</v>
      </c>
      <c r="N139" s="2" t="s">
        <v>18</v>
      </c>
      <c r="O139" s="2" t="s">
        <v>18</v>
      </c>
      <c r="P139" s="2" t="s">
        <v>829</v>
      </c>
      <c r="Q139" s="2" t="s">
        <v>15755</v>
      </c>
    </row>
    <row r="140" spans="1:17" x14ac:dyDescent="0.25">
      <c r="A140" s="1">
        <v>44553.921241828706</v>
      </c>
      <c r="B140" s="2" t="s">
        <v>29</v>
      </c>
      <c r="C140" s="2" t="s">
        <v>30</v>
      </c>
      <c r="D140">
        <v>42</v>
      </c>
      <c r="E140">
        <v>1</v>
      </c>
      <c r="F140">
        <v>1</v>
      </c>
      <c r="G140">
        <f>SUM(skyrim_20211225[[#This Row],[ShoutLevel]:[WeaponLevel]])</f>
        <v>44</v>
      </c>
      <c r="H140" s="2" t="s">
        <v>18</v>
      </c>
      <c r="I140" s="2" t="s">
        <v>18</v>
      </c>
      <c r="J140" s="2" t="s">
        <v>18</v>
      </c>
      <c r="K140" s="2" t="s">
        <v>18</v>
      </c>
      <c r="L140" s="2" t="s">
        <v>18</v>
      </c>
      <c r="M140" s="2" t="s">
        <v>18</v>
      </c>
      <c r="N140" s="2" t="s">
        <v>18</v>
      </c>
      <c r="O140" s="2" t="s">
        <v>18</v>
      </c>
      <c r="P140" s="2" t="s">
        <v>1107</v>
      </c>
      <c r="Q140" s="2" t="s">
        <v>1108</v>
      </c>
    </row>
    <row r="141" spans="1:17" x14ac:dyDescent="0.25">
      <c r="A141" s="1">
        <v>44553.92136158565</v>
      </c>
      <c r="B141" s="2" t="s">
        <v>38</v>
      </c>
      <c r="C141" s="2" t="s">
        <v>143</v>
      </c>
      <c r="D141">
        <v>42</v>
      </c>
      <c r="E141">
        <v>1</v>
      </c>
      <c r="F141">
        <v>1</v>
      </c>
      <c r="G141">
        <f>SUM(skyrim_20211225[[#This Row],[ShoutLevel]:[WeaponLevel]])</f>
        <v>44</v>
      </c>
      <c r="H141" s="2" t="s">
        <v>18</v>
      </c>
      <c r="I141" s="2" t="s">
        <v>18</v>
      </c>
      <c r="J141" s="2" t="s">
        <v>1146</v>
      </c>
      <c r="K141" s="2" t="s">
        <v>18</v>
      </c>
      <c r="L141" s="2" t="s">
        <v>18</v>
      </c>
      <c r="M141" s="2" t="s">
        <v>18</v>
      </c>
      <c r="N141" s="2" t="s">
        <v>18</v>
      </c>
      <c r="O141" s="2" t="s">
        <v>18</v>
      </c>
      <c r="P141" s="2" t="s">
        <v>1107</v>
      </c>
      <c r="Q141" s="2" t="s">
        <v>15756</v>
      </c>
    </row>
    <row r="142" spans="1:17" x14ac:dyDescent="0.25">
      <c r="A142" s="1">
        <v>44553.921479675926</v>
      </c>
      <c r="B142" s="2" t="s">
        <v>29</v>
      </c>
      <c r="C142" s="2" t="s">
        <v>30</v>
      </c>
      <c r="D142">
        <v>42</v>
      </c>
      <c r="E142">
        <v>1</v>
      </c>
      <c r="F142">
        <v>1</v>
      </c>
      <c r="G142">
        <f>SUM(skyrim_20211225[[#This Row],[ShoutLevel]:[WeaponLevel]])</f>
        <v>44</v>
      </c>
      <c r="H142" s="2" t="s">
        <v>18</v>
      </c>
      <c r="I142" s="2" t="s">
        <v>18</v>
      </c>
      <c r="J142" s="2" t="s">
        <v>18</v>
      </c>
      <c r="K142" s="2" t="s">
        <v>18</v>
      </c>
      <c r="L142" s="2" t="s">
        <v>18</v>
      </c>
      <c r="M142" s="2" t="s">
        <v>18</v>
      </c>
      <c r="N142" s="2" t="s">
        <v>18</v>
      </c>
      <c r="O142" s="2" t="s">
        <v>18</v>
      </c>
      <c r="P142" s="2" t="s">
        <v>1293</v>
      </c>
      <c r="Q142" s="2" t="s">
        <v>15757</v>
      </c>
    </row>
    <row r="143" spans="1:17" x14ac:dyDescent="0.25">
      <c r="A143" s="1">
        <v>44553.921598831017</v>
      </c>
      <c r="B143" s="2" t="s">
        <v>22</v>
      </c>
      <c r="C143" s="2" t="s">
        <v>82</v>
      </c>
      <c r="D143">
        <v>42</v>
      </c>
      <c r="E143">
        <v>1</v>
      </c>
      <c r="F143">
        <v>1</v>
      </c>
      <c r="G143">
        <f>SUM(skyrim_20211225[[#This Row],[ShoutLevel]:[WeaponLevel]])</f>
        <v>44</v>
      </c>
      <c r="H143" s="2" t="s">
        <v>18</v>
      </c>
      <c r="I143" s="2" t="s">
        <v>18</v>
      </c>
      <c r="J143" s="2" t="s">
        <v>751</v>
      </c>
      <c r="K143" s="2" t="s">
        <v>18</v>
      </c>
      <c r="L143" s="2" t="s">
        <v>18</v>
      </c>
      <c r="M143" s="2" t="s">
        <v>18</v>
      </c>
      <c r="N143" s="2" t="s">
        <v>18</v>
      </c>
      <c r="O143" s="2" t="s">
        <v>18</v>
      </c>
      <c r="P143" s="2" t="s">
        <v>1293</v>
      </c>
      <c r="Q143" s="2" t="s">
        <v>15758</v>
      </c>
    </row>
    <row r="144" spans="1:17" x14ac:dyDescent="0.25">
      <c r="A144" s="1">
        <v>44553.921761979167</v>
      </c>
      <c r="B144" s="2" t="s">
        <v>25</v>
      </c>
      <c r="C144" s="2" t="s">
        <v>16</v>
      </c>
      <c r="D144">
        <v>42</v>
      </c>
      <c r="E144">
        <v>1</v>
      </c>
      <c r="F144">
        <v>1</v>
      </c>
      <c r="G144">
        <f>SUM(skyrim_20211225[[#This Row],[ShoutLevel]:[WeaponLevel]])</f>
        <v>44</v>
      </c>
      <c r="H144" s="2" t="s">
        <v>18</v>
      </c>
      <c r="I144" s="2" t="s">
        <v>18</v>
      </c>
      <c r="J144" s="2" t="s">
        <v>18</v>
      </c>
      <c r="K144" s="2" t="s">
        <v>18</v>
      </c>
      <c r="L144" s="2" t="s">
        <v>18</v>
      </c>
      <c r="M144" s="2" t="s">
        <v>18</v>
      </c>
      <c r="N144" s="2" t="s">
        <v>18</v>
      </c>
      <c r="O144" s="2" t="s">
        <v>18</v>
      </c>
      <c r="P144" s="2" t="s">
        <v>18</v>
      </c>
      <c r="Q144" s="2" t="s">
        <v>15759</v>
      </c>
    </row>
    <row r="145" spans="1:17" x14ac:dyDescent="0.25">
      <c r="A145" s="1">
        <v>44553.921878773152</v>
      </c>
      <c r="B145" s="2" t="s">
        <v>27</v>
      </c>
      <c r="C145" s="2" t="s">
        <v>16</v>
      </c>
      <c r="D145">
        <v>42</v>
      </c>
      <c r="E145">
        <v>1</v>
      </c>
      <c r="F145">
        <v>1</v>
      </c>
      <c r="G145">
        <f>SUM(skyrim_20211225[[#This Row],[ShoutLevel]:[WeaponLevel]])</f>
        <v>44</v>
      </c>
      <c r="H145" s="2" t="s">
        <v>18</v>
      </c>
      <c r="I145" s="2" t="s">
        <v>18</v>
      </c>
      <c r="J145" s="2" t="s">
        <v>18</v>
      </c>
      <c r="K145" s="2" t="s">
        <v>18</v>
      </c>
      <c r="L145" s="2" t="s">
        <v>18</v>
      </c>
      <c r="M145" s="2" t="s">
        <v>18</v>
      </c>
      <c r="N145" s="2" t="s">
        <v>18</v>
      </c>
      <c r="O145" s="2" t="s">
        <v>18</v>
      </c>
      <c r="P145" s="2" t="s">
        <v>18</v>
      </c>
      <c r="Q145" s="2" t="s">
        <v>4452</v>
      </c>
    </row>
    <row r="146" spans="1:17" x14ac:dyDescent="0.25">
      <c r="A146" s="1">
        <v>44553.921996990743</v>
      </c>
      <c r="B146" s="2" t="s">
        <v>29</v>
      </c>
      <c r="C146" s="2" t="s">
        <v>30</v>
      </c>
      <c r="D146">
        <v>42</v>
      </c>
      <c r="E146">
        <v>1</v>
      </c>
      <c r="F146">
        <v>1</v>
      </c>
      <c r="G146">
        <f>SUM(skyrim_20211225[[#This Row],[ShoutLevel]:[WeaponLevel]])</f>
        <v>44</v>
      </c>
      <c r="H146" s="2" t="s">
        <v>18</v>
      </c>
      <c r="I146" s="2" t="s">
        <v>18</v>
      </c>
      <c r="J146" s="2" t="s">
        <v>18</v>
      </c>
      <c r="K146" s="2" t="s">
        <v>18</v>
      </c>
      <c r="L146" s="2" t="s">
        <v>18</v>
      </c>
      <c r="M146" s="2" t="s">
        <v>18</v>
      </c>
      <c r="N146" s="2" t="s">
        <v>18</v>
      </c>
      <c r="O146" s="2" t="s">
        <v>18</v>
      </c>
      <c r="P146" s="2" t="s">
        <v>1119</v>
      </c>
      <c r="Q146" s="2" t="s">
        <v>15760</v>
      </c>
    </row>
    <row r="147" spans="1:17" x14ac:dyDescent="0.25">
      <c r="A147" s="1">
        <v>44553.922116875001</v>
      </c>
      <c r="B147" s="2" t="s">
        <v>38</v>
      </c>
      <c r="C147" s="2" t="s">
        <v>39</v>
      </c>
      <c r="D147">
        <v>42</v>
      </c>
      <c r="E147">
        <v>1</v>
      </c>
      <c r="F147">
        <v>1</v>
      </c>
      <c r="G147">
        <f>SUM(skyrim_20211225[[#This Row],[ShoutLevel]:[WeaponLevel]])</f>
        <v>44</v>
      </c>
      <c r="H147" s="2" t="s">
        <v>18</v>
      </c>
      <c r="I147" s="2" t="s">
        <v>18</v>
      </c>
      <c r="J147" s="2" t="s">
        <v>1146</v>
      </c>
      <c r="K147" s="2" t="s">
        <v>18</v>
      </c>
      <c r="L147" s="2" t="s">
        <v>18</v>
      </c>
      <c r="M147" s="2" t="s">
        <v>18</v>
      </c>
      <c r="N147" s="2" t="s">
        <v>18</v>
      </c>
      <c r="O147" s="2" t="s">
        <v>18</v>
      </c>
      <c r="P147" s="2" t="s">
        <v>1119</v>
      </c>
      <c r="Q147" s="2" t="s">
        <v>15761</v>
      </c>
    </row>
    <row r="148" spans="1:17" x14ac:dyDescent="0.25">
      <c r="A148" s="1">
        <v>44553.922235706021</v>
      </c>
      <c r="B148" s="2" t="s">
        <v>29</v>
      </c>
      <c r="C148" s="2" t="s">
        <v>30</v>
      </c>
      <c r="D148">
        <v>42</v>
      </c>
      <c r="E148">
        <v>1</v>
      </c>
      <c r="F148">
        <v>1</v>
      </c>
      <c r="G148">
        <f>SUM(skyrim_20211225[[#This Row],[ShoutLevel]:[WeaponLevel]])</f>
        <v>44</v>
      </c>
      <c r="H148" s="2" t="s">
        <v>18</v>
      </c>
      <c r="I148" s="2" t="s">
        <v>18</v>
      </c>
      <c r="J148" s="2" t="s">
        <v>18</v>
      </c>
      <c r="K148" s="2" t="s">
        <v>18</v>
      </c>
      <c r="L148" s="2" t="s">
        <v>18</v>
      </c>
      <c r="M148" s="2" t="s">
        <v>18</v>
      </c>
      <c r="N148" s="2" t="s">
        <v>18</v>
      </c>
      <c r="O148" s="2" t="s">
        <v>18</v>
      </c>
      <c r="P148" s="2" t="s">
        <v>353</v>
      </c>
      <c r="Q148" s="2" t="s">
        <v>15762</v>
      </c>
    </row>
    <row r="149" spans="1:17" x14ac:dyDescent="0.25">
      <c r="A149" s="1">
        <v>44553.922353020833</v>
      </c>
      <c r="B149" s="2" t="s">
        <v>38</v>
      </c>
      <c r="C149" s="2" t="s">
        <v>88</v>
      </c>
      <c r="D149">
        <v>42</v>
      </c>
      <c r="E149">
        <v>1</v>
      </c>
      <c r="F149">
        <v>1</v>
      </c>
      <c r="G149">
        <f>SUM(skyrim_20211225[[#This Row],[ShoutLevel]:[WeaponLevel]])</f>
        <v>44</v>
      </c>
      <c r="H149" s="2" t="s">
        <v>18</v>
      </c>
      <c r="I149" s="2" t="s">
        <v>18</v>
      </c>
      <c r="J149" s="2" t="s">
        <v>192</v>
      </c>
      <c r="K149" s="2" t="s">
        <v>18</v>
      </c>
      <c r="L149" s="2" t="s">
        <v>18</v>
      </c>
      <c r="M149" s="2" t="s">
        <v>18</v>
      </c>
      <c r="N149" s="2" t="s">
        <v>18</v>
      </c>
      <c r="O149" s="2" t="s">
        <v>18</v>
      </c>
      <c r="P149" s="2" t="s">
        <v>353</v>
      </c>
      <c r="Q149" s="2" t="s">
        <v>15763</v>
      </c>
    </row>
    <row r="150" spans="1:17" x14ac:dyDescent="0.25">
      <c r="A150" s="1">
        <v>44553.922471631944</v>
      </c>
      <c r="B150" s="2" t="s">
        <v>29</v>
      </c>
      <c r="C150" s="2" t="s">
        <v>30</v>
      </c>
      <c r="D150">
        <v>42</v>
      </c>
      <c r="E150">
        <v>1</v>
      </c>
      <c r="F150">
        <v>1</v>
      </c>
      <c r="G150">
        <f>SUM(skyrim_20211225[[#This Row],[ShoutLevel]:[WeaponLevel]])</f>
        <v>44</v>
      </c>
      <c r="H150" s="2" t="s">
        <v>18</v>
      </c>
      <c r="I150" s="2" t="s">
        <v>18</v>
      </c>
      <c r="J150" s="2" t="s">
        <v>18</v>
      </c>
      <c r="K150" s="2" t="s">
        <v>18</v>
      </c>
      <c r="L150" s="2" t="s">
        <v>18</v>
      </c>
      <c r="M150" s="2" t="s">
        <v>18</v>
      </c>
      <c r="N150" s="2" t="s">
        <v>18</v>
      </c>
      <c r="O150" s="2" t="s">
        <v>18</v>
      </c>
      <c r="P150" s="2" t="s">
        <v>1693</v>
      </c>
      <c r="Q150" s="2" t="s">
        <v>4364</v>
      </c>
    </row>
    <row r="151" spans="1:17" x14ac:dyDescent="0.25">
      <c r="A151" s="1">
        <v>44553.922590069444</v>
      </c>
      <c r="B151" s="2" t="s">
        <v>38</v>
      </c>
      <c r="C151" s="2" t="s">
        <v>271</v>
      </c>
      <c r="D151">
        <v>43</v>
      </c>
      <c r="E151">
        <v>1</v>
      </c>
      <c r="F151">
        <v>1</v>
      </c>
      <c r="G151">
        <f>SUM(skyrim_20211225[[#This Row],[ShoutLevel]:[WeaponLevel]])</f>
        <v>45</v>
      </c>
      <c r="H151" s="2" t="s">
        <v>3900</v>
      </c>
      <c r="I151" s="2" t="s">
        <v>18</v>
      </c>
      <c r="J151" s="2" t="s">
        <v>1146</v>
      </c>
      <c r="K151" s="2" t="s">
        <v>18</v>
      </c>
      <c r="L151" s="2" t="s">
        <v>18</v>
      </c>
      <c r="M151" s="2" t="s">
        <v>18</v>
      </c>
      <c r="N151" s="2" t="s">
        <v>18</v>
      </c>
      <c r="O151" s="2" t="s">
        <v>18</v>
      </c>
      <c r="P151" s="2" t="s">
        <v>1693</v>
      </c>
      <c r="Q151" s="2" t="s">
        <v>15764</v>
      </c>
    </row>
    <row r="152" spans="1:17" x14ac:dyDescent="0.25">
      <c r="A152" s="1">
        <v>44553.922710694445</v>
      </c>
      <c r="B152" s="2" t="s">
        <v>29</v>
      </c>
      <c r="C152" s="2" t="s">
        <v>30</v>
      </c>
      <c r="D152">
        <v>43</v>
      </c>
      <c r="E152">
        <v>1</v>
      </c>
      <c r="F152">
        <v>1</v>
      </c>
      <c r="G152">
        <f>SUM(skyrim_20211225[[#This Row],[ShoutLevel]:[WeaponLevel]])</f>
        <v>45</v>
      </c>
      <c r="H152" s="2" t="s">
        <v>18</v>
      </c>
      <c r="I152" s="2" t="s">
        <v>18</v>
      </c>
      <c r="J152" s="2" t="s">
        <v>18</v>
      </c>
      <c r="K152" s="2" t="s">
        <v>18</v>
      </c>
      <c r="L152" s="2" t="s">
        <v>18</v>
      </c>
      <c r="M152" s="2" t="s">
        <v>18</v>
      </c>
      <c r="N152" s="2" t="s">
        <v>18</v>
      </c>
      <c r="O152" s="2" t="s">
        <v>18</v>
      </c>
      <c r="P152" s="2" t="s">
        <v>308</v>
      </c>
      <c r="Q152" s="2" t="s">
        <v>15765</v>
      </c>
    </row>
    <row r="153" spans="1:17" x14ac:dyDescent="0.25">
      <c r="A153" s="1">
        <v>44553.922831504628</v>
      </c>
      <c r="B153" s="2" t="s">
        <v>29</v>
      </c>
      <c r="C153" s="2" t="s">
        <v>30</v>
      </c>
      <c r="D153">
        <v>43</v>
      </c>
      <c r="E153">
        <v>1</v>
      </c>
      <c r="F153">
        <v>1</v>
      </c>
      <c r="G153">
        <f>SUM(skyrim_20211225[[#This Row],[ShoutLevel]:[WeaponLevel]])</f>
        <v>45</v>
      </c>
      <c r="H153" s="2" t="s">
        <v>18</v>
      </c>
      <c r="I153" s="2" t="s">
        <v>18</v>
      </c>
      <c r="J153" s="2" t="s">
        <v>58</v>
      </c>
      <c r="K153" s="2" t="s">
        <v>18</v>
      </c>
      <c r="L153" s="2" t="s">
        <v>18</v>
      </c>
      <c r="M153" s="2" t="s">
        <v>18</v>
      </c>
      <c r="N153" s="2" t="s">
        <v>18</v>
      </c>
      <c r="O153" s="2" t="s">
        <v>18</v>
      </c>
      <c r="P153" s="2" t="s">
        <v>308</v>
      </c>
      <c r="Q153" s="2" t="s">
        <v>8891</v>
      </c>
    </row>
    <row r="154" spans="1:17" x14ac:dyDescent="0.25">
      <c r="A154" s="1">
        <v>44553.922949745371</v>
      </c>
      <c r="B154" s="2" t="s">
        <v>38</v>
      </c>
      <c r="C154" s="2" t="s">
        <v>2104</v>
      </c>
      <c r="D154">
        <v>43</v>
      </c>
      <c r="E154">
        <v>1</v>
      </c>
      <c r="F154">
        <v>1</v>
      </c>
      <c r="G154">
        <f>SUM(skyrim_20211225[[#This Row],[ShoutLevel]:[WeaponLevel]])</f>
        <v>45</v>
      </c>
      <c r="H154" s="2" t="s">
        <v>18</v>
      </c>
      <c r="I154" s="2" t="s">
        <v>18</v>
      </c>
      <c r="J154" s="2" t="s">
        <v>58</v>
      </c>
      <c r="K154" s="2" t="s">
        <v>18</v>
      </c>
      <c r="L154" s="2" t="s">
        <v>18</v>
      </c>
      <c r="M154" s="2" t="s">
        <v>18</v>
      </c>
      <c r="N154" s="2" t="s">
        <v>18</v>
      </c>
      <c r="O154" s="2" t="s">
        <v>18</v>
      </c>
      <c r="P154" s="2" t="s">
        <v>308</v>
      </c>
      <c r="Q154" s="2" t="s">
        <v>15766</v>
      </c>
    </row>
    <row r="155" spans="1:17" x14ac:dyDescent="0.25">
      <c r="A155" s="1">
        <v>44553.923067974538</v>
      </c>
      <c r="B155" s="2" t="s">
        <v>29</v>
      </c>
      <c r="C155" s="2" t="s">
        <v>30</v>
      </c>
      <c r="D155">
        <v>43</v>
      </c>
      <c r="E155">
        <v>1</v>
      </c>
      <c r="F155">
        <v>1</v>
      </c>
      <c r="G155">
        <f>SUM(skyrim_20211225[[#This Row],[ShoutLevel]:[WeaponLevel]])</f>
        <v>45</v>
      </c>
      <c r="H155" s="2" t="s">
        <v>18</v>
      </c>
      <c r="I155" s="2" t="s">
        <v>18</v>
      </c>
      <c r="J155" s="2" t="s">
        <v>18</v>
      </c>
      <c r="K155" s="2" t="s">
        <v>18</v>
      </c>
      <c r="L155" s="2" t="s">
        <v>18</v>
      </c>
      <c r="M155" s="2" t="s">
        <v>18</v>
      </c>
      <c r="N155" s="2" t="s">
        <v>18</v>
      </c>
      <c r="O155" s="2" t="s">
        <v>1441</v>
      </c>
      <c r="P155" s="2" t="s">
        <v>1441</v>
      </c>
      <c r="Q155" s="2" t="s">
        <v>15767</v>
      </c>
    </row>
    <row r="156" spans="1:17" x14ac:dyDescent="0.25">
      <c r="A156" s="1">
        <v>44553.92318646991</v>
      </c>
      <c r="B156" s="2" t="s">
        <v>29</v>
      </c>
      <c r="C156" s="2" t="s">
        <v>30</v>
      </c>
      <c r="D156">
        <v>43</v>
      </c>
      <c r="E156">
        <v>1</v>
      </c>
      <c r="F156">
        <v>1</v>
      </c>
      <c r="G156">
        <f>SUM(skyrim_20211225[[#This Row],[ShoutLevel]:[WeaponLevel]])</f>
        <v>45</v>
      </c>
      <c r="H156" s="2" t="s">
        <v>18</v>
      </c>
      <c r="I156" s="2" t="s">
        <v>18</v>
      </c>
      <c r="J156" s="2" t="s">
        <v>433</v>
      </c>
      <c r="K156" s="2" t="s">
        <v>18</v>
      </c>
      <c r="L156" s="2" t="s">
        <v>18</v>
      </c>
      <c r="M156" s="2" t="s">
        <v>18</v>
      </c>
      <c r="N156" s="2" t="s">
        <v>18</v>
      </c>
      <c r="O156" s="2" t="s">
        <v>18</v>
      </c>
      <c r="P156" s="2" t="s">
        <v>1441</v>
      </c>
      <c r="Q156" s="2" t="s">
        <v>15768</v>
      </c>
    </row>
    <row r="157" spans="1:17" x14ac:dyDescent="0.25">
      <c r="A157" s="1">
        <v>44553.923305069446</v>
      </c>
      <c r="B157" s="2" t="s">
        <v>22</v>
      </c>
      <c r="C157" s="2" t="s">
        <v>246</v>
      </c>
      <c r="D157">
        <v>43</v>
      </c>
      <c r="E157">
        <v>1</v>
      </c>
      <c r="F157">
        <v>1</v>
      </c>
      <c r="G157">
        <f>SUM(skyrim_20211225[[#This Row],[ShoutLevel]:[WeaponLevel]])</f>
        <v>45</v>
      </c>
      <c r="H157" s="2" t="s">
        <v>18</v>
      </c>
      <c r="I157" s="2" t="s">
        <v>18</v>
      </c>
      <c r="J157" s="2" t="s">
        <v>1589</v>
      </c>
      <c r="K157" s="2" t="s">
        <v>18</v>
      </c>
      <c r="L157" s="2" t="s">
        <v>18</v>
      </c>
      <c r="M157" s="2" t="s">
        <v>18</v>
      </c>
      <c r="N157" s="2" t="s">
        <v>18</v>
      </c>
      <c r="O157" s="2" t="s">
        <v>18</v>
      </c>
      <c r="P157" s="2" t="s">
        <v>1441</v>
      </c>
      <c r="Q157" s="2" t="s">
        <v>15769</v>
      </c>
    </row>
    <row r="158" spans="1:17" x14ac:dyDescent="0.25">
      <c r="A158" s="1">
        <v>44553.92342550926</v>
      </c>
      <c r="B158" s="2" t="s">
        <v>25</v>
      </c>
      <c r="C158" s="2" t="s">
        <v>16</v>
      </c>
      <c r="D158">
        <v>43</v>
      </c>
      <c r="E158">
        <v>1</v>
      </c>
      <c r="F158">
        <v>1</v>
      </c>
      <c r="G158">
        <f>SUM(skyrim_20211225[[#This Row],[ShoutLevel]:[WeaponLevel]])</f>
        <v>45</v>
      </c>
      <c r="H158" s="2" t="s">
        <v>18</v>
      </c>
      <c r="I158" s="2" t="s">
        <v>18</v>
      </c>
      <c r="J158" s="2" t="s">
        <v>18</v>
      </c>
      <c r="K158" s="2" t="s">
        <v>18</v>
      </c>
      <c r="L158" s="2" t="s">
        <v>18</v>
      </c>
      <c r="M158" s="2" t="s">
        <v>18</v>
      </c>
      <c r="N158" s="2" t="s">
        <v>18</v>
      </c>
      <c r="O158" s="2" t="s">
        <v>18</v>
      </c>
      <c r="P158" s="2" t="s">
        <v>18</v>
      </c>
      <c r="Q158" s="2" t="s">
        <v>15770</v>
      </c>
    </row>
    <row r="159" spans="1:17" x14ac:dyDescent="0.25">
      <c r="A159" s="1">
        <v>44553.92354196759</v>
      </c>
      <c r="B159" s="2" t="s">
        <v>27</v>
      </c>
      <c r="C159" s="2" t="s">
        <v>16</v>
      </c>
      <c r="D159">
        <v>43</v>
      </c>
      <c r="E159">
        <v>1</v>
      </c>
      <c r="F159">
        <v>1</v>
      </c>
      <c r="G159">
        <f>SUM(skyrim_20211225[[#This Row],[ShoutLevel]:[WeaponLevel]])</f>
        <v>45</v>
      </c>
      <c r="H159" s="2" t="s">
        <v>18</v>
      </c>
      <c r="I159" s="2" t="s">
        <v>18</v>
      </c>
      <c r="J159" s="2" t="s">
        <v>18</v>
      </c>
      <c r="K159" s="2" t="s">
        <v>18</v>
      </c>
      <c r="L159" s="2" t="s">
        <v>18</v>
      </c>
      <c r="M159" s="2" t="s">
        <v>18</v>
      </c>
      <c r="N159" s="2" t="s">
        <v>18</v>
      </c>
      <c r="O159" s="2" t="s">
        <v>18</v>
      </c>
      <c r="P159" s="2" t="s">
        <v>18</v>
      </c>
      <c r="Q159" s="2" t="s">
        <v>1421</v>
      </c>
    </row>
    <row r="160" spans="1:17" x14ac:dyDescent="0.25">
      <c r="A160" s="1">
        <v>44553.923661319444</v>
      </c>
      <c r="B160" s="2" t="s">
        <v>29</v>
      </c>
      <c r="C160" s="2" t="s">
        <v>30</v>
      </c>
      <c r="D160">
        <v>43</v>
      </c>
      <c r="E160">
        <v>1</v>
      </c>
      <c r="F160">
        <v>1</v>
      </c>
      <c r="G160">
        <f>SUM(skyrim_20211225[[#This Row],[ShoutLevel]:[WeaponLevel]])</f>
        <v>45</v>
      </c>
      <c r="H160" s="2" t="s">
        <v>18</v>
      </c>
      <c r="I160" s="2" t="s">
        <v>18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408</v>
      </c>
      <c r="Q160" s="2" t="s">
        <v>15771</v>
      </c>
    </row>
    <row r="161" spans="1:17" x14ac:dyDescent="0.25">
      <c r="A161" s="1">
        <v>44553.923783391205</v>
      </c>
      <c r="B161" s="2" t="s">
        <v>38</v>
      </c>
      <c r="C161" s="2" t="s">
        <v>139</v>
      </c>
      <c r="D161">
        <v>43</v>
      </c>
      <c r="E161">
        <v>1</v>
      </c>
      <c r="F161">
        <v>1</v>
      </c>
      <c r="G161">
        <f>SUM(skyrim_20211225[[#This Row],[ShoutLevel]:[WeaponLevel]])</f>
        <v>45</v>
      </c>
      <c r="H161" s="2" t="s">
        <v>18</v>
      </c>
      <c r="I161" s="2" t="s">
        <v>18</v>
      </c>
      <c r="J161" s="2" t="s">
        <v>751</v>
      </c>
      <c r="K161" s="2" t="s">
        <v>18</v>
      </c>
      <c r="L161" s="2" t="s">
        <v>18</v>
      </c>
      <c r="M161" s="2" t="s">
        <v>18</v>
      </c>
      <c r="N161" s="2" t="s">
        <v>18</v>
      </c>
      <c r="O161" s="2" t="s">
        <v>18</v>
      </c>
      <c r="P161" s="2" t="s">
        <v>408</v>
      </c>
      <c r="Q161" s="2" t="s">
        <v>15772</v>
      </c>
    </row>
    <row r="162" spans="1:17" x14ac:dyDescent="0.25">
      <c r="A162" s="1">
        <v>44553.923912557868</v>
      </c>
      <c r="B162" s="2" t="s">
        <v>18</v>
      </c>
      <c r="C162" s="2" t="s">
        <v>18</v>
      </c>
      <c r="G162">
        <f>SUM(skyrim_20211225[[#This Row],[ShoutLevel]:[WeaponLevel]])</f>
        <v>0</v>
      </c>
      <c r="H162" s="2" t="s">
        <v>18</v>
      </c>
      <c r="I162" s="2" t="s">
        <v>18</v>
      </c>
      <c r="J162" s="2" t="s">
        <v>18</v>
      </c>
      <c r="K162" s="2" t="s">
        <v>18</v>
      </c>
      <c r="L162" s="2" t="s">
        <v>18</v>
      </c>
      <c r="M162" s="2" t="s">
        <v>18</v>
      </c>
      <c r="N162" s="2" t="s">
        <v>18</v>
      </c>
      <c r="O162" s="2" t="s">
        <v>18</v>
      </c>
      <c r="P162" s="2" t="s">
        <v>18</v>
      </c>
      <c r="Q162" s="2" t="s">
        <v>18</v>
      </c>
    </row>
    <row r="163" spans="1:17" x14ac:dyDescent="0.25">
      <c r="A163" s="1">
        <v>44553.924841886575</v>
      </c>
      <c r="B163" s="2" t="s">
        <v>15</v>
      </c>
      <c r="C163" s="2" t="s">
        <v>233</v>
      </c>
      <c r="D163">
        <v>43</v>
      </c>
      <c r="E163">
        <v>1</v>
      </c>
      <c r="F163">
        <v>1</v>
      </c>
      <c r="G163">
        <f>SUM(skyrim_20211225[[#This Row],[ShoutLevel]:[WeaponLevel]])</f>
        <v>45</v>
      </c>
      <c r="H163" s="2" t="s">
        <v>18</v>
      </c>
      <c r="I163" s="2" t="s">
        <v>18</v>
      </c>
      <c r="J163" s="2" t="s">
        <v>18</v>
      </c>
      <c r="K163" s="2" t="s">
        <v>18</v>
      </c>
      <c r="L163" s="2" t="s">
        <v>18</v>
      </c>
      <c r="M163" s="2" t="s">
        <v>18</v>
      </c>
      <c r="N163" s="2" t="s">
        <v>18</v>
      </c>
      <c r="O163" s="2" t="s">
        <v>18</v>
      </c>
      <c r="P163" s="2" t="s">
        <v>18</v>
      </c>
      <c r="Q163" s="2" t="s">
        <v>234</v>
      </c>
    </row>
    <row r="164" spans="1:17" x14ac:dyDescent="0.25">
      <c r="A164" s="1">
        <v>44553.924953761576</v>
      </c>
      <c r="B164" s="2" t="s">
        <v>29</v>
      </c>
      <c r="C164" s="2" t="s">
        <v>30</v>
      </c>
      <c r="D164">
        <v>43</v>
      </c>
      <c r="E164">
        <v>1</v>
      </c>
      <c r="F164">
        <v>1</v>
      </c>
      <c r="G164">
        <f>SUM(skyrim_20211225[[#This Row],[ShoutLevel]:[WeaponLevel]])</f>
        <v>45</v>
      </c>
      <c r="H164" s="2" t="s">
        <v>18</v>
      </c>
      <c r="I164" s="2" t="s">
        <v>18</v>
      </c>
      <c r="J164" s="2" t="s">
        <v>18</v>
      </c>
      <c r="K164" s="2" t="s">
        <v>18</v>
      </c>
      <c r="L164" s="2" t="s">
        <v>18</v>
      </c>
      <c r="M164" s="2" t="s">
        <v>18</v>
      </c>
      <c r="N164" s="2" t="s">
        <v>18</v>
      </c>
      <c r="O164" s="2" t="s">
        <v>18</v>
      </c>
      <c r="P164" s="2" t="s">
        <v>408</v>
      </c>
      <c r="Q164" s="2" t="s">
        <v>15773</v>
      </c>
    </row>
    <row r="165" spans="1:17" x14ac:dyDescent="0.25">
      <c r="A165" s="1">
        <v>44553.925070104167</v>
      </c>
      <c r="B165" s="2" t="s">
        <v>38</v>
      </c>
      <c r="C165" s="2" t="s">
        <v>139</v>
      </c>
      <c r="D165">
        <v>43</v>
      </c>
      <c r="E165">
        <v>1</v>
      </c>
      <c r="F165">
        <v>1</v>
      </c>
      <c r="G165">
        <f>SUM(skyrim_20211225[[#This Row],[ShoutLevel]:[WeaponLevel]])</f>
        <v>45</v>
      </c>
      <c r="H165" s="2" t="s">
        <v>18</v>
      </c>
      <c r="I165" s="2" t="s">
        <v>1711</v>
      </c>
      <c r="J165" s="2" t="s">
        <v>1711</v>
      </c>
      <c r="K165" s="2" t="s">
        <v>18</v>
      </c>
      <c r="L165" s="2" t="s">
        <v>18</v>
      </c>
      <c r="M165" s="2" t="s">
        <v>18</v>
      </c>
      <c r="N165" s="2" t="s">
        <v>18</v>
      </c>
      <c r="O165" s="2" t="s">
        <v>18</v>
      </c>
      <c r="P165" s="2" t="s">
        <v>408</v>
      </c>
      <c r="Q165" s="2" t="s">
        <v>15774</v>
      </c>
    </row>
    <row r="166" spans="1:17" x14ac:dyDescent="0.25">
      <c r="A166" s="1">
        <v>44553.9251883912</v>
      </c>
      <c r="B166" s="2" t="s">
        <v>29</v>
      </c>
      <c r="C166" s="2" t="s">
        <v>30</v>
      </c>
      <c r="D166">
        <v>43</v>
      </c>
      <c r="E166">
        <v>1</v>
      </c>
      <c r="F166">
        <v>1</v>
      </c>
      <c r="G166">
        <f>SUM(skyrim_20211225[[#This Row],[ShoutLevel]:[WeaponLevel]])</f>
        <v>45</v>
      </c>
      <c r="H166" s="2" t="s">
        <v>18</v>
      </c>
      <c r="I166" s="2" t="s">
        <v>18</v>
      </c>
      <c r="J166" s="2" t="s">
        <v>18</v>
      </c>
      <c r="K166" s="2" t="s">
        <v>18</v>
      </c>
      <c r="L166" s="2" t="s">
        <v>18</v>
      </c>
      <c r="M166" s="2" t="s">
        <v>18</v>
      </c>
      <c r="N166" s="2" t="s">
        <v>18</v>
      </c>
      <c r="O166" s="2" t="s">
        <v>18</v>
      </c>
      <c r="P166" s="2" t="s">
        <v>1293</v>
      </c>
      <c r="Q166" s="2" t="s">
        <v>15775</v>
      </c>
    </row>
    <row r="167" spans="1:17" x14ac:dyDescent="0.25">
      <c r="A167" s="1">
        <v>44553.925306770834</v>
      </c>
      <c r="B167" s="2" t="s">
        <v>22</v>
      </c>
      <c r="C167" s="2" t="s">
        <v>148</v>
      </c>
      <c r="D167">
        <v>43</v>
      </c>
      <c r="E167">
        <v>1</v>
      </c>
      <c r="F167">
        <v>1</v>
      </c>
      <c r="G167">
        <f>SUM(skyrim_20211225[[#This Row],[ShoutLevel]:[WeaponLevel]])</f>
        <v>45</v>
      </c>
      <c r="H167" s="2" t="s">
        <v>18</v>
      </c>
      <c r="I167" s="2" t="s">
        <v>18</v>
      </c>
      <c r="J167" s="2" t="s">
        <v>192</v>
      </c>
      <c r="K167" s="2" t="s">
        <v>18</v>
      </c>
      <c r="L167" s="2" t="s">
        <v>18</v>
      </c>
      <c r="M167" s="2" t="s">
        <v>18</v>
      </c>
      <c r="N167" s="2" t="s">
        <v>18</v>
      </c>
      <c r="O167" s="2" t="s">
        <v>18</v>
      </c>
      <c r="P167" s="2" t="s">
        <v>1293</v>
      </c>
      <c r="Q167" s="2" t="s">
        <v>15776</v>
      </c>
    </row>
    <row r="168" spans="1:17" x14ac:dyDescent="0.25">
      <c r="A168" s="1">
        <v>44553.925426643516</v>
      </c>
      <c r="B168" s="2" t="s">
        <v>25</v>
      </c>
      <c r="C168" s="2" t="s">
        <v>16</v>
      </c>
      <c r="D168">
        <v>43</v>
      </c>
      <c r="E168">
        <v>1</v>
      </c>
      <c r="F168">
        <v>1</v>
      </c>
      <c r="G168">
        <f>SUM(skyrim_20211225[[#This Row],[ShoutLevel]:[WeaponLevel]])</f>
        <v>45</v>
      </c>
      <c r="H168" s="2" t="s">
        <v>18</v>
      </c>
      <c r="I168" s="2" t="s">
        <v>18</v>
      </c>
      <c r="J168" s="2" t="s">
        <v>18</v>
      </c>
      <c r="K168" s="2" t="s">
        <v>18</v>
      </c>
      <c r="L168" s="2" t="s">
        <v>18</v>
      </c>
      <c r="M168" s="2" t="s">
        <v>18</v>
      </c>
      <c r="N168" s="2" t="s">
        <v>18</v>
      </c>
      <c r="O168" s="2" t="s">
        <v>18</v>
      </c>
      <c r="P168" s="2" t="s">
        <v>18</v>
      </c>
      <c r="Q168" s="2" t="s">
        <v>15777</v>
      </c>
    </row>
    <row r="169" spans="1:17" x14ac:dyDescent="0.25">
      <c r="A169" s="1">
        <v>44553.925543252313</v>
      </c>
      <c r="B169" s="2" t="s">
        <v>27</v>
      </c>
      <c r="C169" s="2" t="s">
        <v>16</v>
      </c>
      <c r="D169">
        <v>43</v>
      </c>
      <c r="E169">
        <v>1</v>
      </c>
      <c r="F169">
        <v>1</v>
      </c>
      <c r="G169">
        <f>SUM(skyrim_20211225[[#This Row],[ShoutLevel]:[WeaponLevel]])</f>
        <v>45</v>
      </c>
      <c r="H169" s="2" t="s">
        <v>18</v>
      </c>
      <c r="I169" s="2" t="s">
        <v>18</v>
      </c>
      <c r="J169" s="2" t="s">
        <v>18</v>
      </c>
      <c r="K169" s="2" t="s">
        <v>18</v>
      </c>
      <c r="L169" s="2" t="s">
        <v>18</v>
      </c>
      <c r="M169" s="2" t="s">
        <v>18</v>
      </c>
      <c r="N169" s="2" t="s">
        <v>18</v>
      </c>
      <c r="O169" s="2" t="s">
        <v>18</v>
      </c>
      <c r="P169" s="2" t="s">
        <v>18</v>
      </c>
      <c r="Q169" s="2" t="s">
        <v>4502</v>
      </c>
    </row>
    <row r="170" spans="1:17" x14ac:dyDescent="0.25">
      <c r="A170" s="1">
        <v>44553.92566090278</v>
      </c>
      <c r="B170" s="2" t="s">
        <v>29</v>
      </c>
      <c r="C170" s="2" t="s">
        <v>30</v>
      </c>
      <c r="D170">
        <v>43</v>
      </c>
      <c r="E170">
        <v>1</v>
      </c>
      <c r="F170">
        <v>1</v>
      </c>
      <c r="G170">
        <f>SUM(skyrim_20211225[[#This Row],[ShoutLevel]:[WeaponLevel]])</f>
        <v>45</v>
      </c>
      <c r="H170" s="2" t="s">
        <v>18</v>
      </c>
      <c r="I170" s="2" t="s">
        <v>18</v>
      </c>
      <c r="J170" s="2" t="s">
        <v>18</v>
      </c>
      <c r="K170" s="2" t="s">
        <v>18</v>
      </c>
      <c r="L170" s="2" t="s">
        <v>18</v>
      </c>
      <c r="M170" s="2" t="s">
        <v>18</v>
      </c>
      <c r="N170" s="2" t="s">
        <v>18</v>
      </c>
      <c r="O170" s="2" t="s">
        <v>1495</v>
      </c>
      <c r="P170" s="2" t="s">
        <v>1495</v>
      </c>
      <c r="Q170" s="2" t="s">
        <v>15778</v>
      </c>
    </row>
    <row r="171" spans="1:17" x14ac:dyDescent="0.25">
      <c r="A171" s="1">
        <v>44553.925779340279</v>
      </c>
      <c r="B171" s="2" t="s">
        <v>38</v>
      </c>
      <c r="C171" s="2" t="s">
        <v>256</v>
      </c>
      <c r="D171">
        <v>43</v>
      </c>
      <c r="E171">
        <v>1</v>
      </c>
      <c r="F171">
        <v>1</v>
      </c>
      <c r="G171">
        <f>SUM(skyrim_20211225[[#This Row],[ShoutLevel]:[WeaponLevel]])</f>
        <v>45</v>
      </c>
      <c r="H171" s="2" t="s">
        <v>18</v>
      </c>
      <c r="I171" s="2" t="s">
        <v>18</v>
      </c>
      <c r="J171" s="2" t="s">
        <v>751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18</v>
      </c>
      <c r="P171" s="2" t="s">
        <v>1495</v>
      </c>
      <c r="Q171" s="2" t="s">
        <v>15779</v>
      </c>
    </row>
    <row r="172" spans="1:17" x14ac:dyDescent="0.25">
      <c r="A172" s="1">
        <v>44553.925897604167</v>
      </c>
      <c r="B172" s="2" t="s">
        <v>29</v>
      </c>
      <c r="C172" s="2" t="s">
        <v>30</v>
      </c>
      <c r="D172">
        <v>43</v>
      </c>
      <c r="E172">
        <v>1</v>
      </c>
      <c r="F172">
        <v>1</v>
      </c>
      <c r="G172">
        <f>SUM(skyrim_20211225[[#This Row],[ShoutLevel]:[WeaponLevel]])</f>
        <v>45</v>
      </c>
      <c r="H172" s="2" t="s">
        <v>18</v>
      </c>
      <c r="I172" s="2" t="s">
        <v>18</v>
      </c>
      <c r="J172" s="2" t="s">
        <v>18</v>
      </c>
      <c r="K172" s="2" t="s">
        <v>18</v>
      </c>
      <c r="L172" s="2" t="s">
        <v>18</v>
      </c>
      <c r="M172" s="2" t="s">
        <v>18</v>
      </c>
      <c r="N172" s="2" t="s">
        <v>18</v>
      </c>
      <c r="O172" s="2" t="s">
        <v>18</v>
      </c>
      <c r="P172" s="2" t="s">
        <v>420</v>
      </c>
      <c r="Q172" s="2" t="s">
        <v>15780</v>
      </c>
    </row>
    <row r="173" spans="1:17" x14ac:dyDescent="0.25">
      <c r="A173" s="1">
        <v>44553.926015729165</v>
      </c>
      <c r="B173" s="2" t="s">
        <v>38</v>
      </c>
      <c r="C173" s="2" t="s">
        <v>372</v>
      </c>
      <c r="D173">
        <v>43</v>
      </c>
      <c r="E173">
        <v>1</v>
      </c>
      <c r="F173">
        <v>1</v>
      </c>
      <c r="G173">
        <f>SUM(skyrim_20211225[[#This Row],[ShoutLevel]:[WeaponLevel]])</f>
        <v>45</v>
      </c>
      <c r="H173" s="2" t="s">
        <v>18</v>
      </c>
      <c r="I173" s="2" t="s">
        <v>18</v>
      </c>
      <c r="J173" s="2" t="s">
        <v>1146</v>
      </c>
      <c r="K173" s="2" t="s">
        <v>18</v>
      </c>
      <c r="L173" s="2" t="s">
        <v>18</v>
      </c>
      <c r="M173" s="2" t="s">
        <v>18</v>
      </c>
      <c r="N173" s="2" t="s">
        <v>18</v>
      </c>
      <c r="O173" s="2" t="s">
        <v>18</v>
      </c>
      <c r="P173" s="2" t="s">
        <v>420</v>
      </c>
      <c r="Q173" s="2" t="s">
        <v>15781</v>
      </c>
    </row>
    <row r="174" spans="1:17" x14ac:dyDescent="0.25">
      <c r="A174" s="1">
        <v>44553.926133923611</v>
      </c>
      <c r="B174" s="2" t="s">
        <v>29</v>
      </c>
      <c r="C174" s="2" t="s">
        <v>30</v>
      </c>
      <c r="D174">
        <v>43</v>
      </c>
      <c r="E174">
        <v>1</v>
      </c>
      <c r="F174">
        <v>1</v>
      </c>
      <c r="G174">
        <f>SUM(skyrim_20211225[[#This Row],[ShoutLevel]:[WeaponLevel]])</f>
        <v>45</v>
      </c>
      <c r="H174" s="2" t="s">
        <v>18</v>
      </c>
      <c r="I174" s="2" t="s">
        <v>18</v>
      </c>
      <c r="J174" s="2" t="s">
        <v>18</v>
      </c>
      <c r="K174" s="2" t="s">
        <v>18</v>
      </c>
      <c r="L174" s="2" t="s">
        <v>18</v>
      </c>
      <c r="M174" s="2" t="s">
        <v>18</v>
      </c>
      <c r="N174" s="2" t="s">
        <v>18</v>
      </c>
      <c r="O174" s="2" t="s">
        <v>18</v>
      </c>
      <c r="P174" s="2" t="s">
        <v>1119</v>
      </c>
      <c r="Q174" s="2" t="s">
        <v>15782</v>
      </c>
    </row>
    <row r="175" spans="1:17" x14ac:dyDescent="0.25">
      <c r="A175" s="1">
        <v>44553.926252164354</v>
      </c>
      <c r="B175" s="2" t="s">
        <v>38</v>
      </c>
      <c r="C175" s="2" t="s">
        <v>284</v>
      </c>
      <c r="D175">
        <v>43</v>
      </c>
      <c r="E175">
        <v>1</v>
      </c>
      <c r="F175">
        <v>1</v>
      </c>
      <c r="G175">
        <f>SUM(skyrim_20211225[[#This Row],[ShoutLevel]:[WeaponLevel]])</f>
        <v>45</v>
      </c>
      <c r="H175" s="2" t="s">
        <v>18</v>
      </c>
      <c r="I175" s="2" t="s">
        <v>18</v>
      </c>
      <c r="J175" s="2" t="s">
        <v>433</v>
      </c>
      <c r="K175" s="2" t="s">
        <v>18</v>
      </c>
      <c r="L175" s="2" t="s">
        <v>18</v>
      </c>
      <c r="M175" s="2" t="s">
        <v>18</v>
      </c>
      <c r="N175" s="2" t="s">
        <v>18</v>
      </c>
      <c r="O175" s="2" t="s">
        <v>18</v>
      </c>
      <c r="P175" s="2" t="s">
        <v>1119</v>
      </c>
      <c r="Q175" s="2" t="s">
        <v>15783</v>
      </c>
    </row>
    <row r="176" spans="1:17" x14ac:dyDescent="0.25">
      <c r="A176" s="1">
        <v>44553.926370393521</v>
      </c>
      <c r="B176" s="2" t="s">
        <v>29</v>
      </c>
      <c r="C176" s="2" t="s">
        <v>30</v>
      </c>
      <c r="D176">
        <v>43</v>
      </c>
      <c r="E176">
        <v>1</v>
      </c>
      <c r="F176">
        <v>1</v>
      </c>
      <c r="G176">
        <f>SUM(skyrim_20211225[[#This Row],[ShoutLevel]:[WeaponLevel]])</f>
        <v>45</v>
      </c>
      <c r="H176" s="2" t="s">
        <v>18</v>
      </c>
      <c r="I176" s="2" t="s">
        <v>18</v>
      </c>
      <c r="J176" s="2" t="s">
        <v>18</v>
      </c>
      <c r="K176" s="2" t="s">
        <v>18</v>
      </c>
      <c r="L176" s="2" t="s">
        <v>18</v>
      </c>
      <c r="M176" s="2" t="s">
        <v>18</v>
      </c>
      <c r="N176" s="2" t="s">
        <v>18</v>
      </c>
      <c r="O176" s="2" t="s">
        <v>18</v>
      </c>
      <c r="P176" s="2" t="s">
        <v>1119</v>
      </c>
      <c r="Q176" s="2" t="s">
        <v>2594</v>
      </c>
    </row>
    <row r="177" spans="1:17" x14ac:dyDescent="0.25">
      <c r="A177" s="1">
        <v>44553.92648962963</v>
      </c>
      <c r="B177" s="2" t="s">
        <v>38</v>
      </c>
      <c r="C177" s="2" t="s">
        <v>2459</v>
      </c>
      <c r="D177">
        <v>43</v>
      </c>
      <c r="E177">
        <v>1</v>
      </c>
      <c r="F177">
        <v>1</v>
      </c>
      <c r="G177">
        <f>SUM(skyrim_20211225[[#This Row],[ShoutLevel]:[WeaponLevel]])</f>
        <v>45</v>
      </c>
      <c r="H177" s="2" t="s">
        <v>18</v>
      </c>
      <c r="I177" s="2" t="s">
        <v>18</v>
      </c>
      <c r="J177" s="2" t="s">
        <v>433</v>
      </c>
      <c r="K177" s="2" t="s">
        <v>18</v>
      </c>
      <c r="L177" s="2" t="s">
        <v>18</v>
      </c>
      <c r="M177" s="2" t="s">
        <v>18</v>
      </c>
      <c r="N177" s="2" t="s">
        <v>18</v>
      </c>
      <c r="O177" s="2" t="s">
        <v>18</v>
      </c>
      <c r="P177" s="2" t="s">
        <v>1119</v>
      </c>
      <c r="Q177" s="2" t="s">
        <v>15784</v>
      </c>
    </row>
    <row r="178" spans="1:17" x14ac:dyDescent="0.25">
      <c r="A178" s="1">
        <v>44553.92660791667</v>
      </c>
      <c r="B178" s="2" t="s">
        <v>29</v>
      </c>
      <c r="C178" s="2" t="s">
        <v>30</v>
      </c>
      <c r="D178">
        <v>43</v>
      </c>
      <c r="E178">
        <v>1</v>
      </c>
      <c r="F178">
        <v>1</v>
      </c>
      <c r="G178">
        <f>SUM(skyrim_20211225[[#This Row],[ShoutLevel]:[WeaponLevel]])</f>
        <v>45</v>
      </c>
      <c r="H178" s="2" t="s">
        <v>18</v>
      </c>
      <c r="I178" s="2" t="s">
        <v>18</v>
      </c>
      <c r="J178" s="2" t="s">
        <v>18</v>
      </c>
      <c r="K178" s="2" t="s">
        <v>18</v>
      </c>
      <c r="L178" s="2" t="s">
        <v>18</v>
      </c>
      <c r="M178" s="2" t="s">
        <v>18</v>
      </c>
      <c r="N178" s="2" t="s">
        <v>18</v>
      </c>
      <c r="O178" s="2" t="s">
        <v>18</v>
      </c>
      <c r="P178" s="2" t="s">
        <v>1679</v>
      </c>
      <c r="Q178" s="2" t="s">
        <v>15785</v>
      </c>
    </row>
    <row r="179" spans="1:17" x14ac:dyDescent="0.25">
      <c r="A179" s="1">
        <v>44553.926725960649</v>
      </c>
      <c r="B179" s="2" t="s">
        <v>29</v>
      </c>
      <c r="C179" s="2" t="s">
        <v>30</v>
      </c>
      <c r="D179">
        <v>43</v>
      </c>
      <c r="E179">
        <v>1</v>
      </c>
      <c r="F179">
        <v>1</v>
      </c>
      <c r="G179">
        <f>SUM(skyrim_20211225[[#This Row],[ShoutLevel]:[WeaponLevel]])</f>
        <v>45</v>
      </c>
      <c r="H179" s="2" t="s">
        <v>18</v>
      </c>
      <c r="I179" s="2" t="s">
        <v>18</v>
      </c>
      <c r="J179" s="2" t="s">
        <v>433</v>
      </c>
      <c r="K179" s="2" t="s">
        <v>18</v>
      </c>
      <c r="L179" s="2" t="s">
        <v>18</v>
      </c>
      <c r="M179" s="2" t="s">
        <v>18</v>
      </c>
      <c r="N179" s="2" t="s">
        <v>18</v>
      </c>
      <c r="O179" s="2" t="s">
        <v>18</v>
      </c>
      <c r="P179" s="2" t="s">
        <v>1679</v>
      </c>
      <c r="Q179" s="2" t="s">
        <v>2919</v>
      </c>
    </row>
    <row r="180" spans="1:17" x14ac:dyDescent="0.25">
      <c r="A180" s="1">
        <v>44553.926844386573</v>
      </c>
      <c r="B180" s="2" t="s">
        <v>29</v>
      </c>
      <c r="C180" s="2" t="s">
        <v>30</v>
      </c>
      <c r="D180">
        <v>43</v>
      </c>
      <c r="E180">
        <v>1</v>
      </c>
      <c r="F180">
        <v>1</v>
      </c>
      <c r="G180">
        <f>SUM(skyrim_20211225[[#This Row],[ShoutLevel]:[WeaponLevel]])</f>
        <v>45</v>
      </c>
      <c r="H180" s="2" t="s">
        <v>18</v>
      </c>
      <c r="I180" s="2" t="s">
        <v>18</v>
      </c>
      <c r="J180" s="2" t="s">
        <v>433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18</v>
      </c>
      <c r="P180" s="2" t="s">
        <v>1679</v>
      </c>
      <c r="Q180" s="2" t="s">
        <v>3469</v>
      </c>
    </row>
    <row r="181" spans="1:17" x14ac:dyDescent="0.25">
      <c r="A181" s="1">
        <v>44553.926962638892</v>
      </c>
      <c r="B181" s="2" t="s">
        <v>29</v>
      </c>
      <c r="C181" s="2" t="s">
        <v>30</v>
      </c>
      <c r="D181">
        <v>43</v>
      </c>
      <c r="E181">
        <v>1</v>
      </c>
      <c r="F181">
        <v>1</v>
      </c>
      <c r="G181">
        <f>SUM(skyrim_20211225[[#This Row],[ShoutLevel]:[WeaponLevel]])</f>
        <v>45</v>
      </c>
      <c r="H181" s="2" t="s">
        <v>18</v>
      </c>
      <c r="I181" s="2" t="s">
        <v>18</v>
      </c>
      <c r="J181" s="2" t="s">
        <v>58</v>
      </c>
      <c r="K181" s="2" t="s">
        <v>18</v>
      </c>
      <c r="L181" s="2" t="s">
        <v>18</v>
      </c>
      <c r="M181" s="2" t="s">
        <v>18</v>
      </c>
      <c r="N181" s="2" t="s">
        <v>18</v>
      </c>
      <c r="O181" s="2" t="s">
        <v>18</v>
      </c>
      <c r="P181" s="2" t="s">
        <v>1679</v>
      </c>
      <c r="Q181" s="2" t="s">
        <v>15786</v>
      </c>
    </row>
    <row r="182" spans="1:17" x14ac:dyDescent="0.25">
      <c r="A182" s="1">
        <v>44553.927080891204</v>
      </c>
      <c r="B182" s="2" t="s">
        <v>22</v>
      </c>
      <c r="C182" s="2" t="s">
        <v>394</v>
      </c>
      <c r="D182">
        <v>43</v>
      </c>
      <c r="E182">
        <v>1</v>
      </c>
      <c r="F182">
        <v>1</v>
      </c>
      <c r="G182">
        <f>SUM(skyrim_20211225[[#This Row],[ShoutLevel]:[WeaponLevel]])</f>
        <v>45</v>
      </c>
      <c r="H182" s="2" t="s">
        <v>18</v>
      </c>
      <c r="I182" s="2" t="s">
        <v>18</v>
      </c>
      <c r="J182" s="2" t="s">
        <v>1146</v>
      </c>
      <c r="K182" s="2" t="s">
        <v>18</v>
      </c>
      <c r="L182" s="2" t="s">
        <v>18</v>
      </c>
      <c r="M182" s="2" t="s">
        <v>18</v>
      </c>
      <c r="N182" s="2" t="s">
        <v>18</v>
      </c>
      <c r="O182" s="2" t="s">
        <v>18</v>
      </c>
      <c r="P182" s="2" t="s">
        <v>1679</v>
      </c>
      <c r="Q182" s="2" t="s">
        <v>15787</v>
      </c>
    </row>
    <row r="183" spans="1:17" x14ac:dyDescent="0.25">
      <c r="A183" s="1">
        <v>44553.92724128472</v>
      </c>
      <c r="B183" s="2" t="s">
        <v>25</v>
      </c>
      <c r="C183" s="2" t="s">
        <v>16</v>
      </c>
      <c r="D183">
        <v>43</v>
      </c>
      <c r="E183">
        <v>1</v>
      </c>
      <c r="F183">
        <v>1</v>
      </c>
      <c r="G183">
        <f>SUM(skyrim_20211225[[#This Row],[ShoutLevel]:[WeaponLevel]])</f>
        <v>45</v>
      </c>
      <c r="H183" s="2" t="s">
        <v>18</v>
      </c>
      <c r="I183" s="2" t="s">
        <v>18</v>
      </c>
      <c r="J183" s="2" t="s">
        <v>18</v>
      </c>
      <c r="K183" s="2" t="s">
        <v>18</v>
      </c>
      <c r="L183" s="2" t="s">
        <v>18</v>
      </c>
      <c r="M183" s="2" t="s">
        <v>18</v>
      </c>
      <c r="N183" s="2" t="s">
        <v>18</v>
      </c>
      <c r="O183" s="2" t="s">
        <v>18</v>
      </c>
      <c r="P183" s="2" t="s">
        <v>18</v>
      </c>
      <c r="Q183" s="2" t="s">
        <v>15788</v>
      </c>
    </row>
    <row r="184" spans="1:17" x14ac:dyDescent="0.25">
      <c r="A184" s="1">
        <v>44553.927357314817</v>
      </c>
      <c r="B184" s="2" t="s">
        <v>27</v>
      </c>
      <c r="C184" s="2" t="s">
        <v>16</v>
      </c>
      <c r="D184">
        <v>43</v>
      </c>
      <c r="E184">
        <v>1</v>
      </c>
      <c r="F184">
        <v>1</v>
      </c>
      <c r="G184">
        <f>SUM(skyrim_20211225[[#This Row],[ShoutLevel]:[WeaponLevel]])</f>
        <v>45</v>
      </c>
      <c r="H184" s="2" t="s">
        <v>18</v>
      </c>
      <c r="I184" s="2" t="s">
        <v>18</v>
      </c>
      <c r="J184" s="2" t="s">
        <v>18</v>
      </c>
      <c r="K184" s="2" t="s">
        <v>18</v>
      </c>
      <c r="L184" s="2" t="s">
        <v>18</v>
      </c>
      <c r="M184" s="2" t="s">
        <v>18</v>
      </c>
      <c r="N184" s="2" t="s">
        <v>18</v>
      </c>
      <c r="O184" s="2" t="s">
        <v>18</v>
      </c>
      <c r="P184" s="2" t="s">
        <v>18</v>
      </c>
      <c r="Q184" s="2" t="s">
        <v>1729</v>
      </c>
    </row>
    <row r="185" spans="1:17" x14ac:dyDescent="0.25">
      <c r="A185" s="1">
        <v>44553.927475335651</v>
      </c>
      <c r="B185" s="2" t="s">
        <v>29</v>
      </c>
      <c r="C185" s="2" t="s">
        <v>30</v>
      </c>
      <c r="D185">
        <v>43</v>
      </c>
      <c r="E185">
        <v>1</v>
      </c>
      <c r="F185">
        <v>1</v>
      </c>
      <c r="G185">
        <f>SUM(skyrim_20211225[[#This Row],[ShoutLevel]:[WeaponLevel]])</f>
        <v>45</v>
      </c>
      <c r="H185" s="2" t="s">
        <v>18</v>
      </c>
      <c r="I185" s="2" t="s">
        <v>18</v>
      </c>
      <c r="J185" s="2" t="s">
        <v>18</v>
      </c>
      <c r="K185" s="2" t="s">
        <v>18</v>
      </c>
      <c r="L185" s="2" t="s">
        <v>18</v>
      </c>
      <c r="M185" s="2" t="s">
        <v>18</v>
      </c>
      <c r="N185" s="2" t="s">
        <v>18</v>
      </c>
      <c r="O185" s="2" t="s">
        <v>18</v>
      </c>
      <c r="P185" s="2" t="s">
        <v>1652</v>
      </c>
      <c r="Q185" s="2" t="s">
        <v>15789</v>
      </c>
    </row>
    <row r="186" spans="1:17" x14ac:dyDescent="0.25">
      <c r="A186" s="1">
        <v>44553.927596493057</v>
      </c>
      <c r="B186" s="2" t="s">
        <v>29</v>
      </c>
      <c r="C186" s="2" t="s">
        <v>30</v>
      </c>
      <c r="D186">
        <v>43</v>
      </c>
      <c r="E186">
        <v>1</v>
      </c>
      <c r="F186">
        <v>1</v>
      </c>
      <c r="G186">
        <f>SUM(skyrim_20211225[[#This Row],[ShoutLevel]:[WeaponLevel]])</f>
        <v>45</v>
      </c>
      <c r="H186" s="2" t="s">
        <v>18</v>
      </c>
      <c r="I186" s="2" t="s">
        <v>18</v>
      </c>
      <c r="J186" s="2" t="s">
        <v>58</v>
      </c>
      <c r="K186" s="2" t="s">
        <v>18</v>
      </c>
      <c r="L186" s="2" t="s">
        <v>18</v>
      </c>
      <c r="M186" s="2" t="s">
        <v>18</v>
      </c>
      <c r="N186" s="2" t="s">
        <v>18</v>
      </c>
      <c r="O186" s="2" t="s">
        <v>18</v>
      </c>
      <c r="P186" s="2" t="s">
        <v>1652</v>
      </c>
      <c r="Q186" s="2" t="s">
        <v>15790</v>
      </c>
    </row>
    <row r="187" spans="1:17" x14ac:dyDescent="0.25">
      <c r="A187" s="1">
        <v>44553.927715324076</v>
      </c>
      <c r="B187" s="2" t="s">
        <v>38</v>
      </c>
      <c r="C187" s="2" t="s">
        <v>271</v>
      </c>
      <c r="D187">
        <v>43</v>
      </c>
      <c r="E187">
        <v>1</v>
      </c>
      <c r="F187">
        <v>1</v>
      </c>
      <c r="G187">
        <f>SUM(skyrim_20211225[[#This Row],[ShoutLevel]:[WeaponLevel]])</f>
        <v>45</v>
      </c>
      <c r="H187" s="2" t="s">
        <v>18</v>
      </c>
      <c r="I187" s="2" t="s">
        <v>18</v>
      </c>
      <c r="J187" s="2" t="s">
        <v>192</v>
      </c>
      <c r="K187" s="2" t="s">
        <v>18</v>
      </c>
      <c r="L187" s="2" t="s">
        <v>18</v>
      </c>
      <c r="M187" s="2" t="s">
        <v>18</v>
      </c>
      <c r="N187" s="2" t="s">
        <v>18</v>
      </c>
      <c r="O187" s="2" t="s">
        <v>18</v>
      </c>
      <c r="P187" s="2" t="s">
        <v>1652</v>
      </c>
      <c r="Q187" s="2" t="s">
        <v>15791</v>
      </c>
    </row>
    <row r="188" spans="1:17" x14ac:dyDescent="0.25">
      <c r="A188" s="1">
        <v>44553.927835648145</v>
      </c>
      <c r="B188" s="2" t="s">
        <v>29</v>
      </c>
      <c r="C188" s="2" t="s">
        <v>30</v>
      </c>
      <c r="D188">
        <v>43</v>
      </c>
      <c r="E188">
        <v>1</v>
      </c>
      <c r="F188">
        <v>1</v>
      </c>
      <c r="G188">
        <f>SUM(skyrim_20211225[[#This Row],[ShoutLevel]:[WeaponLevel]])</f>
        <v>45</v>
      </c>
      <c r="H188" s="2" t="s">
        <v>18</v>
      </c>
      <c r="I188" s="2" t="s">
        <v>18</v>
      </c>
      <c r="J188" s="2" t="s">
        <v>18</v>
      </c>
      <c r="K188" s="2" t="s">
        <v>18</v>
      </c>
      <c r="L188" s="2" t="s">
        <v>18</v>
      </c>
      <c r="M188" s="2" t="s">
        <v>18</v>
      </c>
      <c r="N188" s="2" t="s">
        <v>18</v>
      </c>
      <c r="O188" s="2" t="s">
        <v>18</v>
      </c>
      <c r="P188" s="2" t="s">
        <v>353</v>
      </c>
      <c r="Q188" s="2" t="s">
        <v>15792</v>
      </c>
    </row>
    <row r="189" spans="1:17" x14ac:dyDescent="0.25">
      <c r="A189" s="1">
        <v>44553.927954884261</v>
      </c>
      <c r="B189" s="2" t="s">
        <v>38</v>
      </c>
      <c r="C189" s="2" t="s">
        <v>72</v>
      </c>
      <c r="D189">
        <v>43</v>
      </c>
      <c r="E189">
        <v>1</v>
      </c>
      <c r="F189">
        <v>1</v>
      </c>
      <c r="G189">
        <f>SUM(skyrim_20211225[[#This Row],[ShoutLevel]:[WeaponLevel]])</f>
        <v>45</v>
      </c>
      <c r="H189" s="2" t="s">
        <v>18</v>
      </c>
      <c r="I189" s="2" t="s">
        <v>18</v>
      </c>
      <c r="J189" s="2" t="s">
        <v>1711</v>
      </c>
      <c r="K189" s="2" t="s">
        <v>18</v>
      </c>
      <c r="L189" s="2" t="s">
        <v>18</v>
      </c>
      <c r="M189" s="2" t="s">
        <v>18</v>
      </c>
      <c r="N189" s="2" t="s">
        <v>18</v>
      </c>
      <c r="O189" s="2" t="s">
        <v>18</v>
      </c>
      <c r="P189" s="2" t="s">
        <v>353</v>
      </c>
      <c r="Q189" s="2" t="s">
        <v>15793</v>
      </c>
    </row>
    <row r="190" spans="1:17" x14ac:dyDescent="0.25">
      <c r="A190" s="1">
        <v>44553.928074884258</v>
      </c>
      <c r="B190" s="2" t="s">
        <v>29</v>
      </c>
      <c r="C190" s="2" t="s">
        <v>30</v>
      </c>
      <c r="D190">
        <v>43</v>
      </c>
      <c r="E190">
        <v>1</v>
      </c>
      <c r="F190">
        <v>1</v>
      </c>
      <c r="G190">
        <f>SUM(skyrim_20211225[[#This Row],[ShoutLevel]:[WeaponLevel]])</f>
        <v>45</v>
      </c>
      <c r="H190" s="2" t="s">
        <v>18</v>
      </c>
      <c r="I190" s="2" t="s">
        <v>18</v>
      </c>
      <c r="J190" s="2" t="s">
        <v>18</v>
      </c>
      <c r="K190" s="2" t="s">
        <v>18</v>
      </c>
      <c r="L190" s="2" t="s">
        <v>18</v>
      </c>
      <c r="M190" s="2" t="s">
        <v>18</v>
      </c>
      <c r="N190" s="2" t="s">
        <v>18</v>
      </c>
      <c r="O190" s="2" t="s">
        <v>18</v>
      </c>
      <c r="P190" s="2" t="s">
        <v>1679</v>
      </c>
      <c r="Q190" s="2" t="s">
        <v>15794</v>
      </c>
    </row>
    <row r="191" spans="1:17" x14ac:dyDescent="0.25">
      <c r="A191" s="1">
        <v>44553.928194155094</v>
      </c>
      <c r="B191" s="2" t="s">
        <v>29</v>
      </c>
      <c r="C191" s="2" t="s">
        <v>30</v>
      </c>
      <c r="D191">
        <v>43</v>
      </c>
      <c r="E191">
        <v>1</v>
      </c>
      <c r="F191">
        <v>1</v>
      </c>
      <c r="G191">
        <f>SUM(skyrim_20211225[[#This Row],[ShoutLevel]:[WeaponLevel]])</f>
        <v>45</v>
      </c>
      <c r="H191" s="2" t="s">
        <v>18</v>
      </c>
      <c r="I191" s="2" t="s">
        <v>18</v>
      </c>
      <c r="J191" s="2" t="s">
        <v>1711</v>
      </c>
      <c r="K191" s="2" t="s">
        <v>18</v>
      </c>
      <c r="L191" s="2" t="s">
        <v>18</v>
      </c>
      <c r="M191" s="2" t="s">
        <v>18</v>
      </c>
      <c r="N191" s="2" t="s">
        <v>18</v>
      </c>
      <c r="O191" s="2" t="s">
        <v>18</v>
      </c>
      <c r="P191" s="2" t="s">
        <v>1679</v>
      </c>
      <c r="Q191" s="2" t="s">
        <v>15795</v>
      </c>
    </row>
    <row r="192" spans="1:17" x14ac:dyDescent="0.25">
      <c r="A192" s="1">
        <v>44553.928313124998</v>
      </c>
      <c r="B192" s="2" t="s">
        <v>29</v>
      </c>
      <c r="C192" s="2" t="s">
        <v>30</v>
      </c>
      <c r="D192">
        <v>43</v>
      </c>
      <c r="E192">
        <v>1</v>
      </c>
      <c r="F192">
        <v>1</v>
      </c>
      <c r="G192">
        <f>SUM(skyrim_20211225[[#This Row],[ShoutLevel]:[WeaponLevel]])</f>
        <v>45</v>
      </c>
      <c r="H192" s="2" t="s">
        <v>18</v>
      </c>
      <c r="I192" s="2" t="s">
        <v>18</v>
      </c>
      <c r="J192" s="2" t="s">
        <v>1711</v>
      </c>
      <c r="K192" s="2" t="s">
        <v>18</v>
      </c>
      <c r="L192" s="2" t="s">
        <v>18</v>
      </c>
      <c r="M192" s="2" t="s">
        <v>18</v>
      </c>
      <c r="N192" s="2" t="s">
        <v>18</v>
      </c>
      <c r="O192" s="2" t="s">
        <v>18</v>
      </c>
      <c r="P192" s="2" t="s">
        <v>1679</v>
      </c>
      <c r="Q192" s="2" t="s">
        <v>15796</v>
      </c>
    </row>
    <row r="193" spans="1:17" x14ac:dyDescent="0.25">
      <c r="A193" s="1">
        <v>44553.928431365741</v>
      </c>
      <c r="B193" s="2" t="s">
        <v>29</v>
      </c>
      <c r="C193" s="2" t="s">
        <v>30</v>
      </c>
      <c r="D193">
        <v>43</v>
      </c>
      <c r="E193">
        <v>1</v>
      </c>
      <c r="F193">
        <v>1</v>
      </c>
      <c r="G193">
        <f>SUM(skyrim_20211225[[#This Row],[ShoutLevel]:[WeaponLevel]])</f>
        <v>45</v>
      </c>
      <c r="H193" s="2" t="s">
        <v>18</v>
      </c>
      <c r="I193" s="2" t="s">
        <v>18</v>
      </c>
      <c r="J193" s="2" t="s">
        <v>433</v>
      </c>
      <c r="K193" s="2" t="s">
        <v>18</v>
      </c>
      <c r="L193" s="2" t="s">
        <v>18</v>
      </c>
      <c r="M193" s="2" t="s">
        <v>18</v>
      </c>
      <c r="N193" s="2" t="s">
        <v>18</v>
      </c>
      <c r="O193" s="2" t="s">
        <v>18</v>
      </c>
      <c r="P193" s="2" t="s">
        <v>1679</v>
      </c>
      <c r="Q193" s="2" t="s">
        <v>15797</v>
      </c>
    </row>
    <row r="194" spans="1:17" x14ac:dyDescent="0.25">
      <c r="A194" s="1">
        <v>44553.928549560187</v>
      </c>
      <c r="B194" s="2" t="s">
        <v>22</v>
      </c>
      <c r="C194" s="2" t="s">
        <v>279</v>
      </c>
      <c r="D194">
        <v>43</v>
      </c>
      <c r="E194">
        <v>1</v>
      </c>
      <c r="F194">
        <v>1</v>
      </c>
      <c r="G194">
        <f>SUM(skyrim_20211225[[#This Row],[ShoutLevel]:[WeaponLevel]])</f>
        <v>45</v>
      </c>
      <c r="H194" s="2" t="s">
        <v>18</v>
      </c>
      <c r="I194" s="2" t="s">
        <v>18</v>
      </c>
      <c r="J194" s="2" t="s">
        <v>1589</v>
      </c>
      <c r="K194" s="2" t="s">
        <v>18</v>
      </c>
      <c r="L194" s="2" t="s">
        <v>18</v>
      </c>
      <c r="M194" s="2" t="s">
        <v>18</v>
      </c>
      <c r="N194" s="2" t="s">
        <v>18</v>
      </c>
      <c r="O194" s="2" t="s">
        <v>18</v>
      </c>
      <c r="P194" s="2" t="s">
        <v>1679</v>
      </c>
      <c r="Q194" s="2" t="s">
        <v>15798</v>
      </c>
    </row>
    <row r="195" spans="1:17" x14ac:dyDescent="0.25">
      <c r="A195" s="1">
        <v>44553.928669143519</v>
      </c>
      <c r="B195" s="2" t="s">
        <v>25</v>
      </c>
      <c r="C195" s="2" t="s">
        <v>16</v>
      </c>
      <c r="D195">
        <v>43</v>
      </c>
      <c r="E195">
        <v>1</v>
      </c>
      <c r="F195">
        <v>1</v>
      </c>
      <c r="G195">
        <f>SUM(skyrim_20211225[[#This Row],[ShoutLevel]:[WeaponLevel]])</f>
        <v>45</v>
      </c>
      <c r="H195" s="2" t="s">
        <v>18</v>
      </c>
      <c r="I195" s="2" t="s">
        <v>18</v>
      </c>
      <c r="J195" s="2" t="s">
        <v>18</v>
      </c>
      <c r="K195" s="2" t="s">
        <v>18</v>
      </c>
      <c r="L195" s="2" t="s">
        <v>18</v>
      </c>
      <c r="M195" s="2" t="s">
        <v>18</v>
      </c>
      <c r="N195" s="2" t="s">
        <v>18</v>
      </c>
      <c r="O195" s="2" t="s">
        <v>18</v>
      </c>
      <c r="P195" s="2" t="s">
        <v>18</v>
      </c>
      <c r="Q195" s="2" t="s">
        <v>15799</v>
      </c>
    </row>
    <row r="196" spans="1:17" x14ac:dyDescent="0.25">
      <c r="A196" s="1">
        <v>44553.928785891207</v>
      </c>
      <c r="B196" s="2" t="s">
        <v>27</v>
      </c>
      <c r="C196" s="2" t="s">
        <v>16</v>
      </c>
      <c r="D196">
        <v>43</v>
      </c>
      <c r="E196">
        <v>1</v>
      </c>
      <c r="F196">
        <v>1</v>
      </c>
      <c r="G196">
        <f>SUM(skyrim_20211225[[#This Row],[ShoutLevel]:[WeaponLevel]])</f>
        <v>45</v>
      </c>
      <c r="H196" s="2" t="s">
        <v>18</v>
      </c>
      <c r="I196" s="2" t="s">
        <v>18</v>
      </c>
      <c r="J196" s="2" t="s">
        <v>18</v>
      </c>
      <c r="K196" s="2" t="s">
        <v>18</v>
      </c>
      <c r="L196" s="2" t="s">
        <v>18</v>
      </c>
      <c r="M196" s="2" t="s">
        <v>18</v>
      </c>
      <c r="N196" s="2" t="s">
        <v>18</v>
      </c>
      <c r="O196" s="2" t="s">
        <v>18</v>
      </c>
      <c r="P196" s="2" t="s">
        <v>18</v>
      </c>
      <c r="Q196" s="2" t="s">
        <v>4195</v>
      </c>
    </row>
    <row r="197" spans="1:17" x14ac:dyDescent="0.25">
      <c r="A197" s="1">
        <v>44553.928903958331</v>
      </c>
      <c r="B197" s="2" t="s">
        <v>29</v>
      </c>
      <c r="C197" s="2" t="s">
        <v>30</v>
      </c>
      <c r="D197">
        <v>43</v>
      </c>
      <c r="E197">
        <v>1</v>
      </c>
      <c r="F197">
        <v>1</v>
      </c>
      <c r="G197">
        <f>SUM(skyrim_20211225[[#This Row],[ShoutLevel]:[WeaponLevel]])</f>
        <v>45</v>
      </c>
      <c r="H197" s="2" t="s">
        <v>18</v>
      </c>
      <c r="I197" s="2" t="s">
        <v>18</v>
      </c>
      <c r="J197" s="2" t="s">
        <v>18</v>
      </c>
      <c r="K197" s="2" t="s">
        <v>18</v>
      </c>
      <c r="L197" s="2" t="s">
        <v>18</v>
      </c>
      <c r="M197" s="2" t="s">
        <v>18</v>
      </c>
      <c r="N197" s="2" t="s">
        <v>18</v>
      </c>
      <c r="O197" s="2" t="s">
        <v>18</v>
      </c>
      <c r="P197" s="2" t="s">
        <v>1107</v>
      </c>
      <c r="Q197" s="2" t="s">
        <v>15800</v>
      </c>
    </row>
    <row r="198" spans="1:17" x14ac:dyDescent="0.25">
      <c r="A198" s="1">
        <v>44553.929023680554</v>
      </c>
      <c r="B198" s="2" t="s">
        <v>38</v>
      </c>
      <c r="C198" s="2" t="s">
        <v>1437</v>
      </c>
      <c r="D198">
        <v>43</v>
      </c>
      <c r="E198">
        <v>1</v>
      </c>
      <c r="F198">
        <v>1</v>
      </c>
      <c r="G198">
        <f>SUM(skyrim_20211225[[#This Row],[ShoutLevel]:[WeaponLevel]])</f>
        <v>45</v>
      </c>
      <c r="H198" s="2" t="s">
        <v>18</v>
      </c>
      <c r="I198" s="2" t="s">
        <v>18</v>
      </c>
      <c r="J198" s="2" t="s">
        <v>1146</v>
      </c>
      <c r="K198" s="2" t="s">
        <v>18</v>
      </c>
      <c r="L198" s="2" t="s">
        <v>18</v>
      </c>
      <c r="M198" s="2" t="s">
        <v>18</v>
      </c>
      <c r="N198" s="2" t="s">
        <v>18</v>
      </c>
      <c r="O198" s="2" t="s">
        <v>18</v>
      </c>
      <c r="P198" s="2" t="s">
        <v>1107</v>
      </c>
      <c r="Q198" s="2" t="s">
        <v>15801</v>
      </c>
    </row>
    <row r="199" spans="1:17" x14ac:dyDescent="0.25">
      <c r="A199" s="1">
        <v>44553.929144340276</v>
      </c>
      <c r="B199" s="2" t="s">
        <v>29</v>
      </c>
      <c r="C199" s="2" t="s">
        <v>30</v>
      </c>
      <c r="D199">
        <v>43</v>
      </c>
      <c r="E199">
        <v>1</v>
      </c>
      <c r="F199">
        <v>1</v>
      </c>
      <c r="G199">
        <f>SUM(skyrim_20211225[[#This Row],[ShoutLevel]:[WeaponLevel]])</f>
        <v>45</v>
      </c>
      <c r="H199" s="2" t="s">
        <v>18</v>
      </c>
      <c r="I199" s="2" t="s">
        <v>18</v>
      </c>
      <c r="J199" s="2" t="s">
        <v>18</v>
      </c>
      <c r="K199" s="2" t="s">
        <v>18</v>
      </c>
      <c r="L199" s="2" t="s">
        <v>18</v>
      </c>
      <c r="M199" s="2" t="s">
        <v>18</v>
      </c>
      <c r="N199" s="2" t="s">
        <v>18</v>
      </c>
      <c r="O199" s="2" t="s">
        <v>18</v>
      </c>
      <c r="P199" s="2" t="s">
        <v>420</v>
      </c>
      <c r="Q199" s="2" t="s">
        <v>15802</v>
      </c>
    </row>
    <row r="200" spans="1:17" x14ac:dyDescent="0.25">
      <c r="A200" s="1">
        <v>44553.929262523146</v>
      </c>
      <c r="B200" s="2" t="s">
        <v>38</v>
      </c>
      <c r="C200" s="2" t="s">
        <v>372</v>
      </c>
      <c r="D200">
        <v>43</v>
      </c>
      <c r="E200">
        <v>1</v>
      </c>
      <c r="F200">
        <v>1</v>
      </c>
      <c r="G200">
        <f>SUM(skyrim_20211225[[#This Row],[ShoutLevel]:[WeaponLevel]])</f>
        <v>45</v>
      </c>
      <c r="H200" s="2" t="s">
        <v>18</v>
      </c>
      <c r="I200" s="2" t="s">
        <v>18</v>
      </c>
      <c r="J200" s="2" t="s">
        <v>1146</v>
      </c>
      <c r="K200" s="2" t="s">
        <v>18</v>
      </c>
      <c r="L200" s="2" t="s">
        <v>18</v>
      </c>
      <c r="M200" s="2" t="s">
        <v>18</v>
      </c>
      <c r="N200" s="2" t="s">
        <v>18</v>
      </c>
      <c r="O200" s="2" t="s">
        <v>18</v>
      </c>
      <c r="P200" s="2" t="s">
        <v>420</v>
      </c>
      <c r="Q200" s="2" t="s">
        <v>15803</v>
      </c>
    </row>
    <row r="201" spans="1:17" x14ac:dyDescent="0.25">
      <c r="A201" s="1">
        <v>44553.929381215275</v>
      </c>
      <c r="B201" s="2" t="s">
        <v>29</v>
      </c>
      <c r="C201" s="2" t="s">
        <v>30</v>
      </c>
      <c r="D201">
        <v>43</v>
      </c>
      <c r="E201">
        <v>1</v>
      </c>
      <c r="F201">
        <v>1</v>
      </c>
      <c r="G201">
        <f>SUM(skyrim_20211225[[#This Row],[ShoutLevel]:[WeaponLevel]])</f>
        <v>45</v>
      </c>
      <c r="H201" s="2" t="s">
        <v>18</v>
      </c>
      <c r="I201" s="2" t="s">
        <v>18</v>
      </c>
      <c r="J201" s="2" t="s">
        <v>18</v>
      </c>
      <c r="K201" s="2" t="s">
        <v>18</v>
      </c>
      <c r="L201" s="2" t="s">
        <v>18</v>
      </c>
      <c r="M201" s="2" t="s">
        <v>18</v>
      </c>
      <c r="N201" s="2" t="s">
        <v>18</v>
      </c>
      <c r="O201" s="2" t="s">
        <v>18</v>
      </c>
      <c r="P201" s="2" t="s">
        <v>766</v>
      </c>
      <c r="Q201" s="2" t="s">
        <v>15804</v>
      </c>
    </row>
    <row r="202" spans="1:17" x14ac:dyDescent="0.25">
      <c r="A202" s="1">
        <v>44553.929499293983</v>
      </c>
      <c r="B202" s="2" t="s">
        <v>29</v>
      </c>
      <c r="C202" s="2" t="s">
        <v>30</v>
      </c>
      <c r="D202">
        <v>43</v>
      </c>
      <c r="E202">
        <v>1</v>
      </c>
      <c r="F202">
        <v>1</v>
      </c>
      <c r="G202">
        <f>SUM(skyrim_20211225[[#This Row],[ShoutLevel]:[WeaponLevel]])</f>
        <v>45</v>
      </c>
      <c r="H202" s="2" t="s">
        <v>18</v>
      </c>
      <c r="I202" s="2" t="s">
        <v>18</v>
      </c>
      <c r="J202" s="2" t="s">
        <v>192</v>
      </c>
      <c r="K202" s="2" t="s">
        <v>18</v>
      </c>
      <c r="L202" s="2" t="s">
        <v>18</v>
      </c>
      <c r="M202" s="2" t="s">
        <v>18</v>
      </c>
      <c r="N202" s="2" t="s">
        <v>18</v>
      </c>
      <c r="O202" s="2" t="s">
        <v>18</v>
      </c>
      <c r="P202" s="2" t="s">
        <v>766</v>
      </c>
      <c r="Q202" s="2" t="s">
        <v>9882</v>
      </c>
    </row>
    <row r="203" spans="1:17" x14ac:dyDescent="0.25">
      <c r="A203" s="1">
        <v>44553.929618310183</v>
      </c>
      <c r="B203" s="2" t="s">
        <v>22</v>
      </c>
      <c r="C203" s="2" t="s">
        <v>414</v>
      </c>
      <c r="D203">
        <v>43</v>
      </c>
      <c r="E203">
        <v>1</v>
      </c>
      <c r="F203">
        <v>1</v>
      </c>
      <c r="G203">
        <f>SUM(skyrim_20211225[[#This Row],[ShoutLevel]:[WeaponLevel]])</f>
        <v>45</v>
      </c>
      <c r="H203" s="2" t="s">
        <v>18</v>
      </c>
      <c r="I203" s="2" t="s">
        <v>18</v>
      </c>
      <c r="J203" s="2" t="s">
        <v>58</v>
      </c>
      <c r="K203" s="2" t="s">
        <v>18</v>
      </c>
      <c r="L203" s="2" t="s">
        <v>18</v>
      </c>
      <c r="M203" s="2" t="s">
        <v>18</v>
      </c>
      <c r="N203" s="2" t="s">
        <v>18</v>
      </c>
      <c r="O203" s="2" t="s">
        <v>18</v>
      </c>
      <c r="P203" s="2" t="s">
        <v>766</v>
      </c>
      <c r="Q203" s="2" t="s">
        <v>15805</v>
      </c>
    </row>
    <row r="204" spans="1:17" x14ac:dyDescent="0.25">
      <c r="A204" s="1">
        <v>44553.9297387037</v>
      </c>
      <c r="B204" s="2" t="s">
        <v>25</v>
      </c>
      <c r="C204" s="2" t="s">
        <v>16</v>
      </c>
      <c r="D204">
        <v>43</v>
      </c>
      <c r="E204">
        <v>1</v>
      </c>
      <c r="F204">
        <v>1</v>
      </c>
      <c r="G204">
        <f>SUM(skyrim_20211225[[#This Row],[ShoutLevel]:[WeaponLevel]])</f>
        <v>45</v>
      </c>
      <c r="H204" s="2" t="s">
        <v>18</v>
      </c>
      <c r="I204" s="2" t="s">
        <v>18</v>
      </c>
      <c r="J204" s="2" t="s">
        <v>18</v>
      </c>
      <c r="K204" s="2" t="s">
        <v>18</v>
      </c>
      <c r="L204" s="2" t="s">
        <v>18</v>
      </c>
      <c r="M204" s="2" t="s">
        <v>18</v>
      </c>
      <c r="N204" s="2" t="s">
        <v>18</v>
      </c>
      <c r="O204" s="2" t="s">
        <v>18</v>
      </c>
      <c r="P204" s="2" t="s">
        <v>18</v>
      </c>
      <c r="Q204" s="2" t="s">
        <v>15806</v>
      </c>
    </row>
    <row r="205" spans="1:17" x14ac:dyDescent="0.25">
      <c r="A205" s="1">
        <v>44553.929855740738</v>
      </c>
      <c r="B205" s="2" t="s">
        <v>27</v>
      </c>
      <c r="C205" s="2" t="s">
        <v>16</v>
      </c>
      <c r="D205">
        <v>43</v>
      </c>
      <c r="E205">
        <v>1</v>
      </c>
      <c r="F205">
        <v>1</v>
      </c>
      <c r="G205">
        <f>SUM(skyrim_20211225[[#This Row],[ShoutLevel]:[WeaponLevel]])</f>
        <v>45</v>
      </c>
      <c r="H205" s="2" t="s">
        <v>18</v>
      </c>
      <c r="I205" s="2" t="s">
        <v>18</v>
      </c>
      <c r="J205" s="2" t="s">
        <v>18</v>
      </c>
      <c r="K205" s="2" t="s">
        <v>18</v>
      </c>
      <c r="L205" s="2" t="s">
        <v>18</v>
      </c>
      <c r="M205" s="2" t="s">
        <v>18</v>
      </c>
      <c r="N205" s="2" t="s">
        <v>18</v>
      </c>
      <c r="O205" s="2" t="s">
        <v>18</v>
      </c>
      <c r="P205" s="2" t="s">
        <v>18</v>
      </c>
      <c r="Q205" s="2" t="s">
        <v>5301</v>
      </c>
    </row>
    <row r="206" spans="1:17" x14ac:dyDescent="0.25">
      <c r="A206" s="1">
        <v>44553.929974155093</v>
      </c>
      <c r="B206" s="2" t="s">
        <v>29</v>
      </c>
      <c r="C206" s="2" t="s">
        <v>30</v>
      </c>
      <c r="D206">
        <v>43</v>
      </c>
      <c r="E206">
        <v>1</v>
      </c>
      <c r="F206">
        <v>1</v>
      </c>
      <c r="G206">
        <f>SUM(skyrim_20211225[[#This Row],[ShoutLevel]:[WeaponLevel]])</f>
        <v>45</v>
      </c>
      <c r="H206" s="2" t="s">
        <v>18</v>
      </c>
      <c r="I206" s="2" t="s">
        <v>18</v>
      </c>
      <c r="J206" s="2" t="s">
        <v>18</v>
      </c>
      <c r="K206" s="2" t="s">
        <v>18</v>
      </c>
      <c r="L206" s="2" t="s">
        <v>18</v>
      </c>
      <c r="M206" s="2" t="s">
        <v>18</v>
      </c>
      <c r="N206" s="2" t="s">
        <v>18</v>
      </c>
      <c r="O206" s="2" t="s">
        <v>18</v>
      </c>
      <c r="P206" s="2" t="s">
        <v>420</v>
      </c>
      <c r="Q206" s="2" t="s">
        <v>15807</v>
      </c>
    </row>
    <row r="207" spans="1:17" x14ac:dyDescent="0.25">
      <c r="A207" s="1">
        <v>44553.930094131945</v>
      </c>
      <c r="B207" s="2" t="s">
        <v>38</v>
      </c>
      <c r="C207" s="2" t="s">
        <v>39</v>
      </c>
      <c r="D207">
        <v>43</v>
      </c>
      <c r="E207">
        <v>1</v>
      </c>
      <c r="F207">
        <v>1</v>
      </c>
      <c r="G207">
        <f>SUM(skyrim_20211225[[#This Row],[ShoutLevel]:[WeaponLevel]])</f>
        <v>45</v>
      </c>
      <c r="H207" s="2" t="s">
        <v>18</v>
      </c>
      <c r="I207" s="2" t="s">
        <v>18</v>
      </c>
      <c r="J207" s="2" t="s">
        <v>58</v>
      </c>
      <c r="K207" s="2" t="s">
        <v>18</v>
      </c>
      <c r="L207" s="2" t="s">
        <v>18</v>
      </c>
      <c r="M207" s="2" t="s">
        <v>18</v>
      </c>
      <c r="N207" s="2" t="s">
        <v>18</v>
      </c>
      <c r="O207" s="2" t="s">
        <v>18</v>
      </c>
      <c r="P207" s="2" t="s">
        <v>420</v>
      </c>
      <c r="Q207" s="2" t="s">
        <v>15808</v>
      </c>
    </row>
    <row r="208" spans="1:17" x14ac:dyDescent="0.25">
      <c r="A208" s="1">
        <v>44553.930212210646</v>
      </c>
      <c r="B208" s="2" t="s">
        <v>29</v>
      </c>
      <c r="C208" s="2" t="s">
        <v>30</v>
      </c>
      <c r="D208">
        <v>43</v>
      </c>
      <c r="E208">
        <v>1</v>
      </c>
      <c r="F208">
        <v>1</v>
      </c>
      <c r="G208">
        <f>SUM(skyrim_20211225[[#This Row],[ShoutLevel]:[WeaponLevel]])</f>
        <v>45</v>
      </c>
      <c r="H208" s="2" t="s">
        <v>18</v>
      </c>
      <c r="I208" s="2" t="s">
        <v>18</v>
      </c>
      <c r="J208" s="2" t="s">
        <v>18</v>
      </c>
      <c r="K208" s="2" t="s">
        <v>18</v>
      </c>
      <c r="L208" s="2" t="s">
        <v>18</v>
      </c>
      <c r="M208" s="2" t="s">
        <v>18</v>
      </c>
      <c r="N208" s="2" t="s">
        <v>18</v>
      </c>
      <c r="O208" s="2" t="s">
        <v>18</v>
      </c>
      <c r="P208" s="2" t="s">
        <v>420</v>
      </c>
      <c r="Q208" s="2" t="s">
        <v>15809</v>
      </c>
    </row>
    <row r="209" spans="1:17" x14ac:dyDescent="0.25">
      <c r="A209" s="1">
        <v>44553.930330509262</v>
      </c>
      <c r="B209" s="2" t="s">
        <v>29</v>
      </c>
      <c r="C209" s="2" t="s">
        <v>30</v>
      </c>
      <c r="D209">
        <v>43</v>
      </c>
      <c r="E209">
        <v>1</v>
      </c>
      <c r="F209">
        <v>1</v>
      </c>
      <c r="G209">
        <f>SUM(skyrim_20211225[[#This Row],[ShoutLevel]:[WeaponLevel]])</f>
        <v>45</v>
      </c>
      <c r="H209" s="2" t="s">
        <v>18</v>
      </c>
      <c r="I209" s="2" t="s">
        <v>18</v>
      </c>
      <c r="J209" s="2" t="s">
        <v>1711</v>
      </c>
      <c r="K209" s="2" t="s">
        <v>18</v>
      </c>
      <c r="L209" s="2" t="s">
        <v>18</v>
      </c>
      <c r="M209" s="2" t="s">
        <v>18</v>
      </c>
      <c r="N209" s="2" t="s">
        <v>18</v>
      </c>
      <c r="O209" s="2" t="s">
        <v>18</v>
      </c>
      <c r="P209" s="2" t="s">
        <v>829</v>
      </c>
      <c r="Q209" s="2" t="s">
        <v>1814</v>
      </c>
    </row>
    <row r="210" spans="1:17" x14ac:dyDescent="0.25">
      <c r="A210" s="1">
        <v>44553.93044851852</v>
      </c>
      <c r="B210" s="2" t="s">
        <v>29</v>
      </c>
      <c r="C210" s="2" t="s">
        <v>30</v>
      </c>
      <c r="D210">
        <v>43</v>
      </c>
      <c r="E210">
        <v>1</v>
      </c>
      <c r="F210">
        <v>1</v>
      </c>
      <c r="G210">
        <f>SUM(skyrim_20211225[[#This Row],[ShoutLevel]:[WeaponLevel]])</f>
        <v>45</v>
      </c>
      <c r="H210" s="2" t="s">
        <v>18</v>
      </c>
      <c r="I210" s="2" t="s">
        <v>18</v>
      </c>
      <c r="J210" s="2" t="s">
        <v>751</v>
      </c>
      <c r="K210" s="2" t="s">
        <v>18</v>
      </c>
      <c r="L210" s="2" t="s">
        <v>18</v>
      </c>
      <c r="M210" s="2" t="s">
        <v>18</v>
      </c>
      <c r="N210" s="2" t="s">
        <v>18</v>
      </c>
      <c r="O210" s="2" t="s">
        <v>18</v>
      </c>
      <c r="P210" s="2" t="s">
        <v>829</v>
      </c>
      <c r="Q210" s="2" t="s">
        <v>15810</v>
      </c>
    </row>
    <row r="211" spans="1:17" x14ac:dyDescent="0.25">
      <c r="A211" s="1">
        <v>44553.930566782408</v>
      </c>
      <c r="B211" s="2" t="s">
        <v>38</v>
      </c>
      <c r="C211" s="2" t="s">
        <v>271</v>
      </c>
      <c r="D211">
        <v>43</v>
      </c>
      <c r="E211">
        <v>1</v>
      </c>
      <c r="F211">
        <v>1</v>
      </c>
      <c r="G211">
        <f>SUM(skyrim_20211225[[#This Row],[ShoutLevel]:[WeaponLevel]])</f>
        <v>45</v>
      </c>
      <c r="H211" s="2" t="s">
        <v>18</v>
      </c>
      <c r="I211" s="2" t="s">
        <v>18</v>
      </c>
      <c r="J211" s="2" t="s">
        <v>433</v>
      </c>
      <c r="K211" s="2" t="s">
        <v>18</v>
      </c>
      <c r="L211" s="2" t="s">
        <v>18</v>
      </c>
      <c r="M211" s="2" t="s">
        <v>18</v>
      </c>
      <c r="N211" s="2" t="s">
        <v>18</v>
      </c>
      <c r="O211" s="2" t="s">
        <v>18</v>
      </c>
      <c r="P211" s="2" t="s">
        <v>829</v>
      </c>
      <c r="Q211" s="2" t="s">
        <v>15811</v>
      </c>
    </row>
    <row r="212" spans="1:17" x14ac:dyDescent="0.25">
      <c r="A212" s="1">
        <v>44553.930686736108</v>
      </c>
      <c r="B212" s="2" t="s">
        <v>29</v>
      </c>
      <c r="C212" s="2" t="s">
        <v>30</v>
      </c>
      <c r="D212">
        <v>43</v>
      </c>
      <c r="E212">
        <v>1</v>
      </c>
      <c r="F212">
        <v>1</v>
      </c>
      <c r="G212">
        <f>SUM(skyrim_20211225[[#This Row],[ShoutLevel]:[WeaponLevel]])</f>
        <v>45</v>
      </c>
      <c r="H212" s="2" t="s">
        <v>18</v>
      </c>
      <c r="I212" s="2" t="s">
        <v>18</v>
      </c>
      <c r="J212" s="2" t="s">
        <v>18</v>
      </c>
      <c r="K212" s="2" t="s">
        <v>18</v>
      </c>
      <c r="L212" s="2" t="s">
        <v>18</v>
      </c>
      <c r="M212" s="2" t="s">
        <v>18</v>
      </c>
      <c r="N212" s="2" t="s">
        <v>18</v>
      </c>
      <c r="O212" s="2" t="s">
        <v>18</v>
      </c>
      <c r="P212" s="2" t="s">
        <v>829</v>
      </c>
      <c r="Q212" s="2" t="s">
        <v>2370</v>
      </c>
    </row>
    <row r="213" spans="1:17" x14ac:dyDescent="0.25">
      <c r="A213" s="1">
        <v>44553.930806736113</v>
      </c>
      <c r="B213" s="2" t="s">
        <v>29</v>
      </c>
      <c r="C213" s="2" t="s">
        <v>30</v>
      </c>
      <c r="D213">
        <v>43</v>
      </c>
      <c r="E213">
        <v>1</v>
      </c>
      <c r="F213">
        <v>1</v>
      </c>
      <c r="G213">
        <f>SUM(skyrim_20211225[[#This Row],[ShoutLevel]:[WeaponLevel]])</f>
        <v>45</v>
      </c>
      <c r="H213" s="2" t="s">
        <v>18</v>
      </c>
      <c r="I213" s="2" t="s">
        <v>18</v>
      </c>
      <c r="J213" s="2" t="s">
        <v>1146</v>
      </c>
      <c r="K213" s="2" t="s">
        <v>18</v>
      </c>
      <c r="L213" s="2" t="s">
        <v>18</v>
      </c>
      <c r="M213" s="2" t="s">
        <v>18</v>
      </c>
      <c r="N213" s="2" t="s">
        <v>18</v>
      </c>
      <c r="O213" s="2" t="s">
        <v>18</v>
      </c>
      <c r="P213" s="2" t="s">
        <v>829</v>
      </c>
      <c r="Q213" s="2" t="s">
        <v>2371</v>
      </c>
    </row>
    <row r="214" spans="1:17" x14ac:dyDescent="0.25">
      <c r="A214" s="1">
        <v>44553.930926631947</v>
      </c>
      <c r="B214" s="2" t="s">
        <v>29</v>
      </c>
      <c r="C214" s="2" t="s">
        <v>30</v>
      </c>
      <c r="D214">
        <v>43</v>
      </c>
      <c r="E214">
        <v>1</v>
      </c>
      <c r="F214">
        <v>1</v>
      </c>
      <c r="G214">
        <f>SUM(skyrim_20211225[[#This Row],[ShoutLevel]:[WeaponLevel]])</f>
        <v>45</v>
      </c>
      <c r="H214" s="2" t="s">
        <v>18</v>
      </c>
      <c r="I214" s="2" t="s">
        <v>18</v>
      </c>
      <c r="J214" s="2" t="s">
        <v>1589</v>
      </c>
      <c r="K214" s="2" t="s">
        <v>18</v>
      </c>
      <c r="L214" s="2" t="s">
        <v>18</v>
      </c>
      <c r="M214" s="2" t="s">
        <v>18</v>
      </c>
      <c r="N214" s="2" t="s">
        <v>18</v>
      </c>
      <c r="O214" s="2" t="s">
        <v>18</v>
      </c>
      <c r="P214" s="2" t="s">
        <v>829</v>
      </c>
      <c r="Q214" s="2" t="s">
        <v>15812</v>
      </c>
    </row>
    <row r="215" spans="1:17" x14ac:dyDescent="0.25">
      <c r="A215" s="1">
        <v>44553.931046504629</v>
      </c>
      <c r="B215" s="2" t="s">
        <v>38</v>
      </c>
      <c r="C215" s="2" t="s">
        <v>72</v>
      </c>
      <c r="D215">
        <v>43</v>
      </c>
      <c r="E215">
        <v>1</v>
      </c>
      <c r="F215">
        <v>1</v>
      </c>
      <c r="G215">
        <f>SUM(skyrim_20211225[[#This Row],[ShoutLevel]:[WeaponLevel]])</f>
        <v>45</v>
      </c>
      <c r="H215" s="2" t="s">
        <v>18</v>
      </c>
      <c r="I215" s="2" t="s">
        <v>18</v>
      </c>
      <c r="J215" s="2" t="s">
        <v>1589</v>
      </c>
      <c r="K215" s="2" t="s">
        <v>18</v>
      </c>
      <c r="L215" s="2" t="s">
        <v>18</v>
      </c>
      <c r="M215" s="2" t="s">
        <v>18</v>
      </c>
      <c r="N215" s="2" t="s">
        <v>18</v>
      </c>
      <c r="O215" s="2" t="s">
        <v>18</v>
      </c>
      <c r="P215" s="2" t="s">
        <v>829</v>
      </c>
      <c r="Q215" s="2" t="s">
        <v>15813</v>
      </c>
    </row>
    <row r="216" spans="1:17" x14ac:dyDescent="0.25">
      <c r="A216" s="1">
        <v>44553.931166122682</v>
      </c>
      <c r="B216" s="2" t="s">
        <v>29</v>
      </c>
      <c r="C216" s="2" t="s">
        <v>30</v>
      </c>
      <c r="D216">
        <v>43</v>
      </c>
      <c r="E216">
        <v>1</v>
      </c>
      <c r="F216">
        <v>1</v>
      </c>
      <c r="G216">
        <f>SUM(skyrim_20211225[[#This Row],[ShoutLevel]:[WeaponLevel]])</f>
        <v>45</v>
      </c>
      <c r="H216" s="2" t="s">
        <v>18</v>
      </c>
      <c r="I216" s="2" t="s">
        <v>18</v>
      </c>
      <c r="J216" s="2" t="s">
        <v>18</v>
      </c>
      <c r="K216" s="2" t="s">
        <v>18</v>
      </c>
      <c r="L216" s="2" t="s">
        <v>18</v>
      </c>
      <c r="M216" s="2" t="s">
        <v>18</v>
      </c>
      <c r="N216" s="2" t="s">
        <v>18</v>
      </c>
      <c r="O216" s="2" t="s">
        <v>18</v>
      </c>
      <c r="P216" s="2" t="s">
        <v>1119</v>
      </c>
      <c r="Q216" s="2" t="s">
        <v>9519</v>
      </c>
    </row>
    <row r="217" spans="1:17" x14ac:dyDescent="0.25">
      <c r="A217" s="1">
        <v>44553.931284155093</v>
      </c>
      <c r="B217" s="2" t="s">
        <v>38</v>
      </c>
      <c r="C217" s="2" t="s">
        <v>39</v>
      </c>
      <c r="D217">
        <v>43</v>
      </c>
      <c r="E217">
        <v>1</v>
      </c>
      <c r="F217">
        <v>1</v>
      </c>
      <c r="G217">
        <f>SUM(skyrim_20211225[[#This Row],[ShoutLevel]:[WeaponLevel]])</f>
        <v>45</v>
      </c>
      <c r="H217" s="2" t="s">
        <v>18</v>
      </c>
      <c r="I217" s="2" t="s">
        <v>18</v>
      </c>
      <c r="J217" s="2" t="s">
        <v>751</v>
      </c>
      <c r="K217" s="2" t="s">
        <v>18</v>
      </c>
      <c r="L217" s="2" t="s">
        <v>18</v>
      </c>
      <c r="M217" s="2" t="s">
        <v>18</v>
      </c>
      <c r="N217" s="2" t="s">
        <v>18</v>
      </c>
      <c r="O217" s="2" t="s">
        <v>18</v>
      </c>
      <c r="P217" s="2" t="s">
        <v>1119</v>
      </c>
      <c r="Q217" s="2" t="s">
        <v>15814</v>
      </c>
    </row>
    <row r="218" spans="1:17" x14ac:dyDescent="0.25">
      <c r="A218" s="1">
        <v>44553.93140184028</v>
      </c>
      <c r="B218" s="2" t="s">
        <v>29</v>
      </c>
      <c r="C218" s="2" t="s">
        <v>30</v>
      </c>
      <c r="D218">
        <v>43</v>
      </c>
      <c r="E218">
        <v>1</v>
      </c>
      <c r="F218">
        <v>1</v>
      </c>
      <c r="G218">
        <f>SUM(skyrim_20211225[[#This Row],[ShoutLevel]:[WeaponLevel]])</f>
        <v>45</v>
      </c>
      <c r="H218" s="2" t="s">
        <v>18</v>
      </c>
      <c r="I218" s="2" t="s">
        <v>18</v>
      </c>
      <c r="J218" s="2" t="s">
        <v>18</v>
      </c>
      <c r="K218" s="2" t="s">
        <v>18</v>
      </c>
      <c r="L218" s="2" t="s">
        <v>18</v>
      </c>
      <c r="M218" s="2" t="s">
        <v>18</v>
      </c>
      <c r="N218" s="2" t="s">
        <v>18</v>
      </c>
      <c r="O218" s="2" t="s">
        <v>18</v>
      </c>
      <c r="P218" s="2" t="s">
        <v>766</v>
      </c>
      <c r="Q218" s="2" t="s">
        <v>15815</v>
      </c>
    </row>
    <row r="219" spans="1:17" x14ac:dyDescent="0.25">
      <c r="A219" s="1">
        <v>44553.931520034719</v>
      </c>
      <c r="B219" s="2" t="s">
        <v>29</v>
      </c>
      <c r="C219" s="2" t="s">
        <v>30</v>
      </c>
      <c r="D219">
        <v>44</v>
      </c>
      <c r="E219">
        <v>1</v>
      </c>
      <c r="F219">
        <v>1</v>
      </c>
      <c r="G219">
        <f>SUM(skyrim_20211225[[#This Row],[ShoutLevel]:[WeaponLevel]])</f>
        <v>46</v>
      </c>
      <c r="H219" s="2" t="s">
        <v>18</v>
      </c>
      <c r="I219" s="2" t="s">
        <v>18</v>
      </c>
      <c r="J219" s="2" t="s">
        <v>433</v>
      </c>
      <c r="K219" s="2" t="s">
        <v>18</v>
      </c>
      <c r="L219" s="2" t="s">
        <v>18</v>
      </c>
      <c r="M219" s="2" t="s">
        <v>18</v>
      </c>
      <c r="N219" s="2" t="s">
        <v>18</v>
      </c>
      <c r="O219" s="2" t="s">
        <v>18</v>
      </c>
      <c r="P219" s="2" t="s">
        <v>766</v>
      </c>
      <c r="Q219" s="2" t="s">
        <v>15816</v>
      </c>
    </row>
    <row r="220" spans="1:17" x14ac:dyDescent="0.25">
      <c r="A220" s="1">
        <v>44553.931640358795</v>
      </c>
      <c r="B220" s="2" t="s">
        <v>22</v>
      </c>
      <c r="C220" s="2" t="s">
        <v>61</v>
      </c>
      <c r="D220">
        <v>44</v>
      </c>
      <c r="E220">
        <v>1</v>
      </c>
      <c r="F220">
        <v>1</v>
      </c>
      <c r="G220">
        <f>SUM(skyrim_20211225[[#This Row],[ShoutLevel]:[WeaponLevel]])</f>
        <v>46</v>
      </c>
      <c r="H220" s="2" t="s">
        <v>18</v>
      </c>
      <c r="I220" s="2" t="s">
        <v>18</v>
      </c>
      <c r="J220" s="2" t="s">
        <v>58</v>
      </c>
      <c r="K220" s="2" t="s">
        <v>18</v>
      </c>
      <c r="L220" s="2" t="s">
        <v>18</v>
      </c>
      <c r="M220" s="2" t="s">
        <v>18</v>
      </c>
      <c r="N220" s="2" t="s">
        <v>18</v>
      </c>
      <c r="O220" s="2" t="s">
        <v>18</v>
      </c>
      <c r="P220" s="2" t="s">
        <v>766</v>
      </c>
      <c r="Q220" s="2" t="s">
        <v>15817</v>
      </c>
    </row>
    <row r="221" spans="1:17" x14ac:dyDescent="0.25">
      <c r="A221" s="1">
        <v>44553.931799942133</v>
      </c>
      <c r="B221" s="2" t="s">
        <v>25</v>
      </c>
      <c r="C221" s="2" t="s">
        <v>16</v>
      </c>
      <c r="D221">
        <v>44</v>
      </c>
      <c r="E221">
        <v>1</v>
      </c>
      <c r="F221">
        <v>1</v>
      </c>
      <c r="G221">
        <f>SUM(skyrim_20211225[[#This Row],[ShoutLevel]:[WeaponLevel]])</f>
        <v>46</v>
      </c>
      <c r="H221" s="2" t="s">
        <v>18</v>
      </c>
      <c r="I221" s="2" t="s">
        <v>18</v>
      </c>
      <c r="J221" s="2" t="s">
        <v>18</v>
      </c>
      <c r="K221" s="2" t="s">
        <v>18</v>
      </c>
      <c r="L221" s="2" t="s">
        <v>18</v>
      </c>
      <c r="M221" s="2" t="s">
        <v>18</v>
      </c>
      <c r="N221" s="2" t="s">
        <v>18</v>
      </c>
      <c r="O221" s="2" t="s">
        <v>18</v>
      </c>
      <c r="P221" s="2" t="s">
        <v>18</v>
      </c>
      <c r="Q221" s="2" t="s">
        <v>15818</v>
      </c>
    </row>
    <row r="222" spans="1:17" x14ac:dyDescent="0.25">
      <c r="A222" s="1">
        <v>44553.931916747686</v>
      </c>
      <c r="B222" s="2" t="s">
        <v>27</v>
      </c>
      <c r="C222" s="2" t="s">
        <v>16</v>
      </c>
      <c r="D222">
        <v>44</v>
      </c>
      <c r="E222">
        <v>1</v>
      </c>
      <c r="F222">
        <v>1</v>
      </c>
      <c r="G222">
        <f>SUM(skyrim_20211225[[#This Row],[ShoutLevel]:[WeaponLevel]])</f>
        <v>46</v>
      </c>
      <c r="H222" s="2" t="s">
        <v>18</v>
      </c>
      <c r="I222" s="2" t="s">
        <v>18</v>
      </c>
      <c r="J222" s="2" t="s">
        <v>18</v>
      </c>
      <c r="K222" s="2" t="s">
        <v>18</v>
      </c>
      <c r="L222" s="2" t="s">
        <v>18</v>
      </c>
      <c r="M222" s="2" t="s">
        <v>18</v>
      </c>
      <c r="N222" s="2" t="s">
        <v>18</v>
      </c>
      <c r="O222" s="2" t="s">
        <v>18</v>
      </c>
      <c r="P222" s="2" t="s">
        <v>18</v>
      </c>
      <c r="Q222" s="2" t="s">
        <v>11113</v>
      </c>
    </row>
    <row r="223" spans="1:17" x14ac:dyDescent="0.25">
      <c r="A223" s="1">
        <v>44553.932034803242</v>
      </c>
      <c r="B223" s="2" t="s">
        <v>29</v>
      </c>
      <c r="C223" s="2" t="s">
        <v>30</v>
      </c>
      <c r="D223">
        <v>44</v>
      </c>
      <c r="E223">
        <v>1</v>
      </c>
      <c r="F223">
        <v>1</v>
      </c>
      <c r="G223">
        <f>SUM(skyrim_20211225[[#This Row],[ShoutLevel]:[WeaponLevel]])</f>
        <v>46</v>
      </c>
      <c r="H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18</v>
      </c>
      <c r="O223" s="2" t="s">
        <v>18</v>
      </c>
      <c r="P223" s="2" t="s">
        <v>308</v>
      </c>
      <c r="Q223" s="2" t="s">
        <v>15819</v>
      </c>
    </row>
    <row r="224" spans="1:17" x14ac:dyDescent="0.25">
      <c r="A224" s="1">
        <v>44553.932154317132</v>
      </c>
      <c r="B224" s="2" t="s">
        <v>38</v>
      </c>
      <c r="C224" s="2" t="s">
        <v>199</v>
      </c>
      <c r="D224">
        <v>44</v>
      </c>
      <c r="E224">
        <v>1</v>
      </c>
      <c r="F224">
        <v>1</v>
      </c>
      <c r="G224">
        <f>SUM(skyrim_20211225[[#This Row],[ShoutLevel]:[WeaponLevel]])</f>
        <v>46</v>
      </c>
      <c r="H224" s="2" t="s">
        <v>18</v>
      </c>
      <c r="I224" s="2" t="s">
        <v>18</v>
      </c>
      <c r="J224" s="2" t="s">
        <v>58</v>
      </c>
      <c r="K224" s="2" t="s">
        <v>18</v>
      </c>
      <c r="L224" s="2" t="s">
        <v>18</v>
      </c>
      <c r="M224" s="2" t="s">
        <v>18</v>
      </c>
      <c r="N224" s="2" t="s">
        <v>18</v>
      </c>
      <c r="O224" s="2" t="s">
        <v>18</v>
      </c>
      <c r="P224" s="2" t="s">
        <v>308</v>
      </c>
      <c r="Q224" s="2" t="s">
        <v>15820</v>
      </c>
    </row>
    <row r="225" spans="1:17" x14ac:dyDescent="0.25">
      <c r="A225" s="1">
        <v>44553.93227258102</v>
      </c>
      <c r="B225" s="2" t="s">
        <v>29</v>
      </c>
      <c r="C225" s="2" t="s">
        <v>30</v>
      </c>
      <c r="D225">
        <v>44</v>
      </c>
      <c r="E225">
        <v>1</v>
      </c>
      <c r="F225">
        <v>1</v>
      </c>
      <c r="G225">
        <f>SUM(skyrim_20211225[[#This Row],[ShoutLevel]:[WeaponLevel]])</f>
        <v>46</v>
      </c>
      <c r="H225" s="2" t="s">
        <v>18</v>
      </c>
      <c r="I225" s="2" t="s">
        <v>18</v>
      </c>
      <c r="J225" s="2" t="s">
        <v>18</v>
      </c>
      <c r="K225" s="2" t="s">
        <v>18</v>
      </c>
      <c r="L225" s="2" t="s">
        <v>18</v>
      </c>
      <c r="M225" s="2" t="s">
        <v>18</v>
      </c>
      <c r="N225" s="2" t="s">
        <v>18</v>
      </c>
      <c r="O225" s="2" t="s">
        <v>18</v>
      </c>
      <c r="P225" s="2" t="s">
        <v>308</v>
      </c>
      <c r="Q225" s="2" t="s">
        <v>15821</v>
      </c>
    </row>
    <row r="226" spans="1:17" x14ac:dyDescent="0.25">
      <c r="A226" s="1">
        <v>44553.932390798611</v>
      </c>
      <c r="B226" s="2" t="s">
        <v>29</v>
      </c>
      <c r="C226" s="2" t="s">
        <v>30</v>
      </c>
      <c r="D226">
        <v>44</v>
      </c>
      <c r="E226">
        <v>1</v>
      </c>
      <c r="F226">
        <v>1</v>
      </c>
      <c r="G226">
        <f>SUM(skyrim_20211225[[#This Row],[ShoutLevel]:[WeaponLevel]])</f>
        <v>46</v>
      </c>
      <c r="H226" s="2" t="s">
        <v>18</v>
      </c>
      <c r="I226" s="2" t="s">
        <v>18</v>
      </c>
      <c r="J226" s="2" t="s">
        <v>192</v>
      </c>
      <c r="K226" s="2" t="s">
        <v>18</v>
      </c>
      <c r="L226" s="2" t="s">
        <v>18</v>
      </c>
      <c r="M226" s="2" t="s">
        <v>18</v>
      </c>
      <c r="N226" s="2" t="s">
        <v>18</v>
      </c>
      <c r="O226" s="2" t="s">
        <v>18</v>
      </c>
      <c r="P226" s="2" t="s">
        <v>829</v>
      </c>
      <c r="Q226" s="2" t="s">
        <v>1429</v>
      </c>
    </row>
    <row r="227" spans="1:17" x14ac:dyDescent="0.25">
      <c r="A227" s="1">
        <v>44553.932509062499</v>
      </c>
      <c r="B227" s="2" t="s">
        <v>29</v>
      </c>
      <c r="C227" s="2" t="s">
        <v>30</v>
      </c>
      <c r="D227">
        <v>44</v>
      </c>
      <c r="E227">
        <v>1</v>
      </c>
      <c r="F227">
        <v>1</v>
      </c>
      <c r="G227">
        <f>SUM(skyrim_20211225[[#This Row],[ShoutLevel]:[WeaponLevel]])</f>
        <v>46</v>
      </c>
      <c r="H227" s="2" t="s">
        <v>18</v>
      </c>
      <c r="I227" s="2" t="s">
        <v>18</v>
      </c>
      <c r="J227" s="2" t="s">
        <v>433</v>
      </c>
      <c r="K227" s="2" t="s">
        <v>18</v>
      </c>
      <c r="L227" s="2" t="s">
        <v>18</v>
      </c>
      <c r="M227" s="2" t="s">
        <v>18</v>
      </c>
      <c r="N227" s="2" t="s">
        <v>18</v>
      </c>
      <c r="O227" s="2" t="s">
        <v>18</v>
      </c>
      <c r="P227" s="2" t="s">
        <v>829</v>
      </c>
      <c r="Q227" s="2" t="s">
        <v>15822</v>
      </c>
    </row>
    <row r="228" spans="1:17" x14ac:dyDescent="0.25">
      <c r="A228" s="1">
        <v>44553.932627939816</v>
      </c>
      <c r="B228" s="2" t="s">
        <v>38</v>
      </c>
      <c r="C228" s="2" t="s">
        <v>199</v>
      </c>
      <c r="D228">
        <v>44</v>
      </c>
      <c r="E228">
        <v>1</v>
      </c>
      <c r="F228">
        <v>1</v>
      </c>
      <c r="G228">
        <f>SUM(skyrim_20211225[[#This Row],[ShoutLevel]:[WeaponLevel]])</f>
        <v>46</v>
      </c>
      <c r="H228" s="2" t="s">
        <v>18</v>
      </c>
      <c r="I228" s="2" t="s">
        <v>18</v>
      </c>
      <c r="J228" s="2" t="s">
        <v>1146</v>
      </c>
      <c r="K228" s="2" t="s">
        <v>18</v>
      </c>
      <c r="L228" s="2" t="s">
        <v>18</v>
      </c>
      <c r="M228" s="2" t="s">
        <v>18</v>
      </c>
      <c r="N228" s="2" t="s">
        <v>18</v>
      </c>
      <c r="O228" s="2" t="s">
        <v>18</v>
      </c>
      <c r="P228" s="2" t="s">
        <v>829</v>
      </c>
      <c r="Q228" s="2" t="s">
        <v>15823</v>
      </c>
    </row>
    <row r="229" spans="1:17" x14ac:dyDescent="0.25">
      <c r="A229" s="1">
        <v>44553.932746331018</v>
      </c>
      <c r="B229" s="2" t="s">
        <v>29</v>
      </c>
      <c r="C229" s="2" t="s">
        <v>30</v>
      </c>
      <c r="D229">
        <v>44</v>
      </c>
      <c r="E229">
        <v>1</v>
      </c>
      <c r="F229">
        <v>1</v>
      </c>
      <c r="G229">
        <f>SUM(skyrim_20211225[[#This Row],[ShoutLevel]:[WeaponLevel]])</f>
        <v>46</v>
      </c>
      <c r="H229" s="2" t="s">
        <v>18</v>
      </c>
      <c r="I229" s="2" t="s">
        <v>18</v>
      </c>
      <c r="J229" s="2" t="s">
        <v>18</v>
      </c>
      <c r="K229" s="2" t="s">
        <v>18</v>
      </c>
      <c r="L229" s="2" t="s">
        <v>18</v>
      </c>
      <c r="M229" s="2" t="s">
        <v>18</v>
      </c>
      <c r="N229" s="2" t="s">
        <v>18</v>
      </c>
      <c r="O229" s="2" t="s">
        <v>18</v>
      </c>
      <c r="P229" s="2" t="s">
        <v>1693</v>
      </c>
      <c r="Q229" s="2" t="s">
        <v>15824</v>
      </c>
    </row>
    <row r="230" spans="1:17" x14ac:dyDescent="0.25">
      <c r="A230" s="1">
        <v>44553.932864571761</v>
      </c>
      <c r="B230" s="2" t="s">
        <v>38</v>
      </c>
      <c r="C230" s="2" t="s">
        <v>134</v>
      </c>
      <c r="D230">
        <v>44</v>
      </c>
      <c r="E230">
        <v>1</v>
      </c>
      <c r="F230">
        <v>1</v>
      </c>
      <c r="G230">
        <f>SUM(skyrim_20211225[[#This Row],[ShoutLevel]:[WeaponLevel]])</f>
        <v>46</v>
      </c>
      <c r="H230" s="2" t="s">
        <v>18</v>
      </c>
      <c r="I230" s="2" t="s">
        <v>18</v>
      </c>
      <c r="J230" s="2" t="s">
        <v>58</v>
      </c>
      <c r="K230" s="2" t="s">
        <v>18</v>
      </c>
      <c r="L230" s="2" t="s">
        <v>18</v>
      </c>
      <c r="M230" s="2" t="s">
        <v>18</v>
      </c>
      <c r="N230" s="2" t="s">
        <v>18</v>
      </c>
      <c r="O230" s="2" t="s">
        <v>18</v>
      </c>
      <c r="P230" s="2" t="s">
        <v>1693</v>
      </c>
      <c r="Q230" s="2" t="s">
        <v>15825</v>
      </c>
    </row>
    <row r="231" spans="1:17" x14ac:dyDescent="0.25">
      <c r="A231" s="1">
        <v>44553.932984189814</v>
      </c>
      <c r="B231" s="2" t="s">
        <v>29</v>
      </c>
      <c r="C231" s="2" t="s">
        <v>30</v>
      </c>
      <c r="D231">
        <v>44</v>
      </c>
      <c r="E231">
        <v>1</v>
      </c>
      <c r="F231">
        <v>1</v>
      </c>
      <c r="G231">
        <f>SUM(skyrim_20211225[[#This Row],[ShoutLevel]:[WeaponLevel]])</f>
        <v>46</v>
      </c>
      <c r="H231" s="2" t="s">
        <v>18</v>
      </c>
      <c r="I231" s="2" t="s">
        <v>18</v>
      </c>
      <c r="J231" s="2" t="s">
        <v>18</v>
      </c>
      <c r="K231" s="2" t="s">
        <v>18</v>
      </c>
      <c r="L231" s="2" t="s">
        <v>18</v>
      </c>
      <c r="M231" s="2" t="s">
        <v>18</v>
      </c>
      <c r="N231" s="2" t="s">
        <v>18</v>
      </c>
      <c r="O231" s="2" t="s">
        <v>18</v>
      </c>
      <c r="P231" s="2" t="s">
        <v>1293</v>
      </c>
      <c r="Q231" s="2" t="s">
        <v>15826</v>
      </c>
    </row>
    <row r="232" spans="1:17" x14ac:dyDescent="0.25">
      <c r="A232" s="1">
        <v>44553.933103159725</v>
      </c>
      <c r="B232" s="2" t="s">
        <v>22</v>
      </c>
      <c r="C232" s="2" t="s">
        <v>279</v>
      </c>
      <c r="D232">
        <v>44</v>
      </c>
      <c r="E232">
        <v>1</v>
      </c>
      <c r="F232">
        <v>1</v>
      </c>
      <c r="G232">
        <f>SUM(skyrim_20211225[[#This Row],[ShoutLevel]:[WeaponLevel]])</f>
        <v>46</v>
      </c>
      <c r="H232" s="2" t="s">
        <v>18</v>
      </c>
      <c r="I232" s="2" t="s">
        <v>18</v>
      </c>
      <c r="J232" s="2" t="s">
        <v>433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18</v>
      </c>
      <c r="P232" s="2" t="s">
        <v>1293</v>
      </c>
      <c r="Q232" s="2" t="s">
        <v>15827</v>
      </c>
    </row>
    <row r="233" spans="1:17" x14ac:dyDescent="0.25">
      <c r="A233" s="1">
        <v>44553.933265335647</v>
      </c>
      <c r="B233" s="2" t="s">
        <v>25</v>
      </c>
      <c r="C233" s="2" t="s">
        <v>16</v>
      </c>
      <c r="D233">
        <v>44</v>
      </c>
      <c r="E233">
        <v>1</v>
      </c>
      <c r="F233">
        <v>1</v>
      </c>
      <c r="G233">
        <f>SUM(skyrim_20211225[[#This Row],[ShoutLevel]:[WeaponLevel]])</f>
        <v>46</v>
      </c>
      <c r="H233" s="2" t="s">
        <v>18</v>
      </c>
      <c r="I233" s="2" t="s">
        <v>18</v>
      </c>
      <c r="J233" s="2" t="s">
        <v>18</v>
      </c>
      <c r="K233" s="2" t="s">
        <v>18</v>
      </c>
      <c r="L233" s="2" t="s">
        <v>18</v>
      </c>
      <c r="M233" s="2" t="s">
        <v>18</v>
      </c>
      <c r="N233" s="2" t="s">
        <v>18</v>
      </c>
      <c r="O233" s="2" t="s">
        <v>18</v>
      </c>
      <c r="P233" s="2" t="s">
        <v>18</v>
      </c>
      <c r="Q233" s="2" t="s">
        <v>15828</v>
      </c>
    </row>
    <row r="234" spans="1:17" x14ac:dyDescent="0.25">
      <c r="A234" s="1">
        <v>44553.933382129631</v>
      </c>
      <c r="B234" s="2" t="s">
        <v>27</v>
      </c>
      <c r="C234" s="2" t="s">
        <v>16</v>
      </c>
      <c r="D234">
        <v>44</v>
      </c>
      <c r="E234">
        <v>1</v>
      </c>
      <c r="F234">
        <v>1</v>
      </c>
      <c r="G234">
        <f>SUM(skyrim_20211225[[#This Row],[ShoutLevel]:[WeaponLevel]])</f>
        <v>46</v>
      </c>
      <c r="H234" s="2" t="s">
        <v>18</v>
      </c>
      <c r="I234" s="2" t="s">
        <v>18</v>
      </c>
      <c r="J234" s="2" t="s">
        <v>18</v>
      </c>
      <c r="K234" s="2" t="s">
        <v>18</v>
      </c>
      <c r="L234" s="2" t="s">
        <v>18</v>
      </c>
      <c r="M234" s="2" t="s">
        <v>18</v>
      </c>
      <c r="N234" s="2" t="s">
        <v>18</v>
      </c>
      <c r="O234" s="2" t="s">
        <v>18</v>
      </c>
      <c r="P234" s="2" t="s">
        <v>18</v>
      </c>
      <c r="Q234" s="2" t="s">
        <v>2052</v>
      </c>
    </row>
    <row r="235" spans="1:17" x14ac:dyDescent="0.25">
      <c r="A235" s="1">
        <v>44553.933500335646</v>
      </c>
      <c r="B235" s="2" t="s">
        <v>29</v>
      </c>
      <c r="C235" s="2" t="s">
        <v>30</v>
      </c>
      <c r="D235">
        <v>44</v>
      </c>
      <c r="E235">
        <v>1</v>
      </c>
      <c r="F235">
        <v>1</v>
      </c>
      <c r="G235">
        <f>SUM(skyrim_20211225[[#This Row],[ShoutLevel]:[WeaponLevel]])</f>
        <v>46</v>
      </c>
      <c r="H235" s="2" t="s">
        <v>18</v>
      </c>
      <c r="I235" s="2" t="s">
        <v>18</v>
      </c>
      <c r="J235" s="2" t="s">
        <v>18</v>
      </c>
      <c r="K235" s="2" t="s">
        <v>18</v>
      </c>
      <c r="L235" s="2" t="s">
        <v>18</v>
      </c>
      <c r="M235" s="2" t="s">
        <v>18</v>
      </c>
      <c r="N235" s="2" t="s">
        <v>18</v>
      </c>
      <c r="O235" s="2" t="s">
        <v>18</v>
      </c>
      <c r="P235" s="2" t="s">
        <v>1652</v>
      </c>
      <c r="Q235" s="2" t="s">
        <v>15829</v>
      </c>
    </row>
    <row r="236" spans="1:17" x14ac:dyDescent="0.25">
      <c r="A236" s="1">
        <v>44553.933619976851</v>
      </c>
      <c r="B236" s="2" t="s">
        <v>29</v>
      </c>
      <c r="C236" s="2" t="s">
        <v>30</v>
      </c>
      <c r="D236">
        <v>44</v>
      </c>
      <c r="E236">
        <v>1</v>
      </c>
      <c r="F236">
        <v>1</v>
      </c>
      <c r="G236">
        <f>SUM(skyrim_20211225[[#This Row],[ShoutLevel]:[WeaponLevel]])</f>
        <v>46</v>
      </c>
      <c r="H236" s="2" t="s">
        <v>18</v>
      </c>
      <c r="I236" s="2" t="s">
        <v>18</v>
      </c>
      <c r="J236" s="2" t="s">
        <v>58</v>
      </c>
      <c r="K236" s="2" t="s">
        <v>18</v>
      </c>
      <c r="L236" s="2" t="s">
        <v>18</v>
      </c>
      <c r="M236" s="2" t="s">
        <v>18</v>
      </c>
      <c r="N236" s="2" t="s">
        <v>18</v>
      </c>
      <c r="O236" s="2" t="s">
        <v>18</v>
      </c>
      <c r="P236" s="2" t="s">
        <v>1652</v>
      </c>
      <c r="Q236" s="2" t="s">
        <v>11312</v>
      </c>
    </row>
    <row r="237" spans="1:17" x14ac:dyDescent="0.25">
      <c r="A237" s="1">
        <v>44553.933737812498</v>
      </c>
      <c r="B237" s="2" t="s">
        <v>38</v>
      </c>
      <c r="C237" s="2" t="s">
        <v>271</v>
      </c>
      <c r="D237">
        <v>44</v>
      </c>
      <c r="E237">
        <v>1</v>
      </c>
      <c r="F237">
        <v>1</v>
      </c>
      <c r="G237">
        <f>SUM(skyrim_20211225[[#This Row],[ShoutLevel]:[WeaponLevel]])</f>
        <v>46</v>
      </c>
      <c r="H237" s="2" t="s">
        <v>18</v>
      </c>
      <c r="I237" s="2" t="s">
        <v>18</v>
      </c>
      <c r="J237" s="2" t="s">
        <v>1711</v>
      </c>
      <c r="K237" s="2" t="s">
        <v>18</v>
      </c>
      <c r="L237" s="2" t="s">
        <v>18</v>
      </c>
      <c r="M237" s="2" t="s">
        <v>18</v>
      </c>
      <c r="N237" s="2" t="s">
        <v>18</v>
      </c>
      <c r="O237" s="2" t="s">
        <v>18</v>
      </c>
      <c r="P237" s="2" t="s">
        <v>1652</v>
      </c>
      <c r="Q237" s="2" t="s">
        <v>15830</v>
      </c>
    </row>
    <row r="238" spans="1:17" x14ac:dyDescent="0.25">
      <c r="A238" s="1">
        <v>44553.933857048614</v>
      </c>
      <c r="B238" s="2" t="s">
        <v>29</v>
      </c>
      <c r="C238" s="2" t="s">
        <v>30</v>
      </c>
      <c r="D238">
        <v>44</v>
      </c>
      <c r="E238">
        <v>1</v>
      </c>
      <c r="F238">
        <v>1</v>
      </c>
      <c r="G238">
        <f>SUM(skyrim_20211225[[#This Row],[ShoutLevel]:[WeaponLevel]])</f>
        <v>46</v>
      </c>
      <c r="H238" s="2" t="s">
        <v>18</v>
      </c>
      <c r="I238" s="2" t="s">
        <v>18</v>
      </c>
      <c r="J238" s="2" t="s">
        <v>18</v>
      </c>
      <c r="K238" s="2" t="s">
        <v>18</v>
      </c>
      <c r="L238" s="2" t="s">
        <v>18</v>
      </c>
      <c r="M238" s="2" t="s">
        <v>18</v>
      </c>
      <c r="N238" s="2" t="s">
        <v>18</v>
      </c>
      <c r="O238" s="2" t="s">
        <v>18</v>
      </c>
      <c r="P238" s="2" t="s">
        <v>420</v>
      </c>
      <c r="Q238" s="2" t="s">
        <v>15831</v>
      </c>
    </row>
    <row r="239" spans="1:17" x14ac:dyDescent="0.25">
      <c r="A239" s="1">
        <v>44553.933976076391</v>
      </c>
      <c r="B239" s="2" t="s">
        <v>38</v>
      </c>
      <c r="C239" s="2" t="s">
        <v>271</v>
      </c>
      <c r="D239">
        <v>44</v>
      </c>
      <c r="E239">
        <v>1</v>
      </c>
      <c r="F239">
        <v>1</v>
      </c>
      <c r="G239">
        <f>SUM(skyrim_20211225[[#This Row],[ShoutLevel]:[WeaponLevel]])</f>
        <v>46</v>
      </c>
      <c r="H239" s="2" t="s">
        <v>18</v>
      </c>
      <c r="I239" s="2" t="s">
        <v>18</v>
      </c>
      <c r="J239" s="2" t="s">
        <v>751</v>
      </c>
      <c r="K239" s="2" t="s">
        <v>18</v>
      </c>
      <c r="L239" s="2" t="s">
        <v>18</v>
      </c>
      <c r="M239" s="2" t="s">
        <v>18</v>
      </c>
      <c r="N239" s="2" t="s">
        <v>18</v>
      </c>
      <c r="O239" s="2" t="s">
        <v>18</v>
      </c>
      <c r="P239" s="2" t="s">
        <v>420</v>
      </c>
      <c r="Q239" s="2" t="s">
        <v>15832</v>
      </c>
    </row>
    <row r="240" spans="1:17" x14ac:dyDescent="0.25">
      <c r="A240" s="1">
        <v>44553.934095081022</v>
      </c>
      <c r="B240" s="2" t="s">
        <v>29</v>
      </c>
      <c r="C240" s="2" t="s">
        <v>30</v>
      </c>
      <c r="D240">
        <v>44</v>
      </c>
      <c r="E240">
        <v>1</v>
      </c>
      <c r="F240">
        <v>1</v>
      </c>
      <c r="G240">
        <f>SUM(skyrim_20211225[[#This Row],[ShoutLevel]:[WeaponLevel]])</f>
        <v>46</v>
      </c>
      <c r="H240" s="2" t="s">
        <v>18</v>
      </c>
      <c r="I240" s="2" t="s">
        <v>18</v>
      </c>
      <c r="J240" s="2" t="s">
        <v>18</v>
      </c>
      <c r="K240" s="2" t="s">
        <v>18</v>
      </c>
      <c r="L240" s="2" t="s">
        <v>18</v>
      </c>
      <c r="M240" s="2" t="s">
        <v>18</v>
      </c>
      <c r="N240" s="2" t="s">
        <v>18</v>
      </c>
      <c r="O240" s="2" t="s">
        <v>18</v>
      </c>
      <c r="P240" s="2" t="s">
        <v>1652</v>
      </c>
      <c r="Q240" s="2" t="s">
        <v>10127</v>
      </c>
    </row>
    <row r="241" spans="1:17" x14ac:dyDescent="0.25">
      <c r="A241" s="1">
        <v>44553.934213715278</v>
      </c>
      <c r="B241" s="2" t="s">
        <v>29</v>
      </c>
      <c r="C241" s="2" t="s">
        <v>30</v>
      </c>
      <c r="D241">
        <v>44</v>
      </c>
      <c r="E241">
        <v>1</v>
      </c>
      <c r="F241">
        <v>1</v>
      </c>
      <c r="G241">
        <f>SUM(skyrim_20211225[[#This Row],[ShoutLevel]:[WeaponLevel]])</f>
        <v>46</v>
      </c>
      <c r="H241" s="2" t="s">
        <v>18</v>
      </c>
      <c r="I241" s="2" t="s">
        <v>18</v>
      </c>
      <c r="J241" s="2" t="s">
        <v>1711</v>
      </c>
      <c r="K241" s="2" t="s">
        <v>18</v>
      </c>
      <c r="L241" s="2" t="s">
        <v>18</v>
      </c>
      <c r="M241" s="2" t="s">
        <v>18</v>
      </c>
      <c r="N241" s="2" t="s">
        <v>18</v>
      </c>
      <c r="O241" s="2" t="s">
        <v>18</v>
      </c>
      <c r="P241" s="2" t="s">
        <v>1652</v>
      </c>
      <c r="Q241" s="2" t="s">
        <v>15833</v>
      </c>
    </row>
    <row r="242" spans="1:17" x14ac:dyDescent="0.25">
      <c r="A242" s="1">
        <v>44553.934331944445</v>
      </c>
      <c r="B242" s="2" t="s">
        <v>38</v>
      </c>
      <c r="C242" s="2" t="s">
        <v>39</v>
      </c>
      <c r="D242">
        <v>44</v>
      </c>
      <c r="E242">
        <v>1</v>
      </c>
      <c r="F242">
        <v>1</v>
      </c>
      <c r="G242">
        <f>SUM(skyrim_20211225[[#This Row],[ShoutLevel]:[WeaponLevel]])</f>
        <v>46</v>
      </c>
      <c r="H242" s="2" t="s">
        <v>18</v>
      </c>
      <c r="I242" s="2" t="s">
        <v>18</v>
      </c>
      <c r="J242" s="2" t="s">
        <v>751</v>
      </c>
      <c r="K242" s="2" t="s">
        <v>18</v>
      </c>
      <c r="L242" s="2" t="s">
        <v>18</v>
      </c>
      <c r="M242" s="2" t="s">
        <v>18</v>
      </c>
      <c r="N242" s="2" t="s">
        <v>18</v>
      </c>
      <c r="O242" s="2" t="s">
        <v>18</v>
      </c>
      <c r="P242" s="2" t="s">
        <v>1652</v>
      </c>
      <c r="Q242" s="2" t="s">
        <v>15834</v>
      </c>
    </row>
    <row r="243" spans="1:17" x14ac:dyDescent="0.25">
      <c r="A243" s="1">
        <v>44553.934449826389</v>
      </c>
      <c r="B243" s="2" t="s">
        <v>29</v>
      </c>
      <c r="C243" s="2" t="s">
        <v>30</v>
      </c>
      <c r="D243">
        <v>44</v>
      </c>
      <c r="E243">
        <v>1</v>
      </c>
      <c r="F243">
        <v>1</v>
      </c>
      <c r="G243">
        <f>SUM(skyrim_20211225[[#This Row],[ShoutLevel]:[WeaponLevel]])</f>
        <v>46</v>
      </c>
      <c r="H243" s="2" t="s">
        <v>18</v>
      </c>
      <c r="I243" s="2" t="s">
        <v>18</v>
      </c>
      <c r="J243" s="2" t="s">
        <v>18</v>
      </c>
      <c r="K243" s="2" t="s">
        <v>18</v>
      </c>
      <c r="L243" s="2" t="s">
        <v>18</v>
      </c>
      <c r="M243" s="2" t="s">
        <v>18</v>
      </c>
      <c r="N243" s="2" t="s">
        <v>18</v>
      </c>
      <c r="O243" s="2" t="s">
        <v>18</v>
      </c>
      <c r="P243" s="2" t="s">
        <v>1214</v>
      </c>
      <c r="Q243" s="2" t="s">
        <v>15835</v>
      </c>
    </row>
    <row r="244" spans="1:17" x14ac:dyDescent="0.25">
      <c r="A244" s="1">
        <v>44553.934568252313</v>
      </c>
      <c r="B244" s="2" t="s">
        <v>29</v>
      </c>
      <c r="C244" s="2" t="s">
        <v>30</v>
      </c>
      <c r="D244">
        <v>44</v>
      </c>
      <c r="E244">
        <v>1</v>
      </c>
      <c r="F244">
        <v>1</v>
      </c>
      <c r="G244">
        <f>SUM(skyrim_20211225[[#This Row],[ShoutLevel]:[WeaponLevel]])</f>
        <v>46</v>
      </c>
      <c r="H244" s="2" t="s">
        <v>18</v>
      </c>
      <c r="I244" s="2" t="s">
        <v>18</v>
      </c>
      <c r="J244" s="2" t="s">
        <v>1711</v>
      </c>
      <c r="K244" s="2" t="s">
        <v>18</v>
      </c>
      <c r="L244" s="2" t="s">
        <v>18</v>
      </c>
      <c r="M244" s="2" t="s">
        <v>18</v>
      </c>
      <c r="N244" s="2" t="s">
        <v>18</v>
      </c>
      <c r="O244" s="2" t="s">
        <v>18</v>
      </c>
      <c r="P244" s="2" t="s">
        <v>1214</v>
      </c>
      <c r="Q244" s="2" t="s">
        <v>15836</v>
      </c>
    </row>
    <row r="245" spans="1:17" x14ac:dyDescent="0.25">
      <c r="A245" s="1">
        <v>44553.934686296299</v>
      </c>
      <c r="B245" s="2" t="s">
        <v>29</v>
      </c>
      <c r="C245" s="2" t="s">
        <v>30</v>
      </c>
      <c r="D245">
        <v>44</v>
      </c>
      <c r="E245">
        <v>1</v>
      </c>
      <c r="F245">
        <v>1</v>
      </c>
      <c r="G245">
        <f>SUM(skyrim_20211225[[#This Row],[ShoutLevel]:[WeaponLevel]])</f>
        <v>46</v>
      </c>
      <c r="H245" s="2" t="s">
        <v>18</v>
      </c>
      <c r="I245" s="2" t="s">
        <v>18</v>
      </c>
      <c r="J245" s="2" t="s">
        <v>1711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18</v>
      </c>
      <c r="P245" s="2" t="s">
        <v>1214</v>
      </c>
      <c r="Q245" s="2" t="s">
        <v>15837</v>
      </c>
    </row>
    <row r="246" spans="1:17" x14ac:dyDescent="0.25">
      <c r="A246" s="1">
        <v>44553.934804363424</v>
      </c>
      <c r="B246" s="2" t="s">
        <v>22</v>
      </c>
      <c r="C246" s="2" t="s">
        <v>61</v>
      </c>
      <c r="D246">
        <v>44</v>
      </c>
      <c r="E246">
        <v>1</v>
      </c>
      <c r="F246">
        <v>1</v>
      </c>
      <c r="G246">
        <f>SUM(skyrim_20211225[[#This Row],[ShoutLevel]:[WeaponLevel]])</f>
        <v>46</v>
      </c>
      <c r="H246" s="2" t="s">
        <v>18</v>
      </c>
      <c r="I246" s="2" t="s">
        <v>18</v>
      </c>
      <c r="J246" s="2" t="s">
        <v>1589</v>
      </c>
      <c r="K246" s="2" t="s">
        <v>18</v>
      </c>
      <c r="L246" s="2" t="s">
        <v>18</v>
      </c>
      <c r="M246" s="2" t="s">
        <v>18</v>
      </c>
      <c r="N246" s="2" t="s">
        <v>18</v>
      </c>
      <c r="O246" s="2" t="s">
        <v>18</v>
      </c>
      <c r="P246" s="2" t="s">
        <v>1214</v>
      </c>
      <c r="Q246" s="2" t="s">
        <v>15838</v>
      </c>
    </row>
    <row r="247" spans="1:17" x14ac:dyDescent="0.25">
      <c r="A247" s="1">
        <v>44553.934924490743</v>
      </c>
      <c r="B247" s="2" t="s">
        <v>25</v>
      </c>
      <c r="C247" s="2" t="s">
        <v>16</v>
      </c>
      <c r="D247">
        <v>44</v>
      </c>
      <c r="E247">
        <v>1</v>
      </c>
      <c r="F247">
        <v>1</v>
      </c>
      <c r="G247">
        <f>SUM(skyrim_20211225[[#This Row],[ShoutLevel]:[WeaponLevel]])</f>
        <v>46</v>
      </c>
      <c r="H247" s="2" t="s">
        <v>18</v>
      </c>
      <c r="I247" s="2" t="s">
        <v>18</v>
      </c>
      <c r="J247" s="2" t="s">
        <v>18</v>
      </c>
      <c r="K247" s="2" t="s">
        <v>18</v>
      </c>
      <c r="L247" s="2" t="s">
        <v>18</v>
      </c>
      <c r="M247" s="2" t="s">
        <v>18</v>
      </c>
      <c r="N247" s="2" t="s">
        <v>18</v>
      </c>
      <c r="O247" s="2" t="s">
        <v>18</v>
      </c>
      <c r="P247" s="2" t="s">
        <v>18</v>
      </c>
      <c r="Q247" s="2" t="s">
        <v>15839</v>
      </c>
    </row>
    <row r="248" spans="1:17" x14ac:dyDescent="0.25">
      <c r="A248" s="1">
        <v>44553.935041064811</v>
      </c>
      <c r="B248" s="2" t="s">
        <v>27</v>
      </c>
      <c r="C248" s="2" t="s">
        <v>16</v>
      </c>
      <c r="D248">
        <v>44</v>
      </c>
      <c r="E248">
        <v>1</v>
      </c>
      <c r="F248">
        <v>1</v>
      </c>
      <c r="G248">
        <f>SUM(skyrim_20211225[[#This Row],[ShoutLevel]:[WeaponLevel]])</f>
        <v>46</v>
      </c>
      <c r="H248" s="2" t="s">
        <v>18</v>
      </c>
      <c r="I248" s="2" t="s">
        <v>18</v>
      </c>
      <c r="J248" s="2" t="s">
        <v>18</v>
      </c>
      <c r="K248" s="2" t="s">
        <v>18</v>
      </c>
      <c r="L248" s="2" t="s">
        <v>18</v>
      </c>
      <c r="M248" s="2" t="s">
        <v>18</v>
      </c>
      <c r="N248" s="2" t="s">
        <v>18</v>
      </c>
      <c r="O248" s="2" t="s">
        <v>18</v>
      </c>
      <c r="P248" s="2" t="s">
        <v>18</v>
      </c>
      <c r="Q248" s="2" t="s">
        <v>1632</v>
      </c>
    </row>
    <row r="249" spans="1:17" x14ac:dyDescent="0.25">
      <c r="A249" s="1">
        <v>44553.935159305554</v>
      </c>
      <c r="B249" s="2" t="s">
        <v>29</v>
      </c>
      <c r="C249" s="2" t="s">
        <v>30</v>
      </c>
      <c r="D249">
        <v>44</v>
      </c>
      <c r="E249">
        <v>1</v>
      </c>
      <c r="F249">
        <v>1</v>
      </c>
      <c r="G249">
        <f>SUM(skyrim_20211225[[#This Row],[ShoutLevel]:[WeaponLevel]])</f>
        <v>46</v>
      </c>
      <c r="H249" s="2" t="s">
        <v>18</v>
      </c>
      <c r="I249" s="2" t="s">
        <v>18</v>
      </c>
      <c r="J249" s="2" t="s">
        <v>18</v>
      </c>
      <c r="K249" s="2" t="s">
        <v>18</v>
      </c>
      <c r="L249" s="2" t="s">
        <v>18</v>
      </c>
      <c r="M249" s="2" t="s">
        <v>18</v>
      </c>
      <c r="N249" s="2" t="s">
        <v>18</v>
      </c>
      <c r="O249" s="2" t="s">
        <v>18</v>
      </c>
      <c r="P249" s="2" t="s">
        <v>1107</v>
      </c>
      <c r="Q249" s="2" t="s">
        <v>15840</v>
      </c>
    </row>
    <row r="250" spans="1:17" x14ac:dyDescent="0.25">
      <c r="A250" s="1">
        <v>44553.93527898148</v>
      </c>
      <c r="B250" s="2" t="s">
        <v>38</v>
      </c>
      <c r="C250" s="2" t="s">
        <v>199</v>
      </c>
      <c r="D250">
        <v>44</v>
      </c>
      <c r="E250">
        <v>1</v>
      </c>
      <c r="F250">
        <v>1</v>
      </c>
      <c r="G250">
        <f>SUM(skyrim_20211225[[#This Row],[ShoutLevel]:[WeaponLevel]])</f>
        <v>46</v>
      </c>
      <c r="H250" s="2" t="s">
        <v>18</v>
      </c>
      <c r="I250" s="2" t="s">
        <v>18</v>
      </c>
      <c r="J250" s="2" t="s">
        <v>433</v>
      </c>
      <c r="K250" s="2" t="s">
        <v>18</v>
      </c>
      <c r="L250" s="2" t="s">
        <v>18</v>
      </c>
      <c r="M250" s="2" t="s">
        <v>18</v>
      </c>
      <c r="N250" s="2" t="s">
        <v>18</v>
      </c>
      <c r="O250" s="2" t="s">
        <v>18</v>
      </c>
      <c r="P250" s="2" t="s">
        <v>1107</v>
      </c>
      <c r="Q250" s="2" t="s">
        <v>15841</v>
      </c>
    </row>
    <row r="251" spans="1:17" x14ac:dyDescent="0.25">
      <c r="A251" s="1">
        <v>44553.93539810185</v>
      </c>
      <c r="B251" s="2" t="s">
        <v>29</v>
      </c>
      <c r="C251" s="2" t="s">
        <v>30</v>
      </c>
      <c r="D251">
        <v>44</v>
      </c>
      <c r="E251">
        <v>1</v>
      </c>
      <c r="F251">
        <v>1</v>
      </c>
      <c r="G251">
        <f>SUM(skyrim_20211225[[#This Row],[ShoutLevel]:[WeaponLevel]])</f>
        <v>46</v>
      </c>
      <c r="H251" s="2" t="s">
        <v>18</v>
      </c>
      <c r="I251" s="2" t="s">
        <v>18</v>
      </c>
      <c r="J251" s="2" t="s">
        <v>18</v>
      </c>
      <c r="K251" s="2" t="s">
        <v>18</v>
      </c>
      <c r="L251" s="2" t="s">
        <v>18</v>
      </c>
      <c r="M251" s="2" t="s">
        <v>18</v>
      </c>
      <c r="N251" s="2" t="s">
        <v>18</v>
      </c>
      <c r="O251" s="2" t="s">
        <v>18</v>
      </c>
      <c r="P251" s="2" t="s">
        <v>1107</v>
      </c>
      <c r="Q251" s="2" t="s">
        <v>10541</v>
      </c>
    </row>
    <row r="252" spans="1:17" x14ac:dyDescent="0.25">
      <c r="A252" s="1">
        <v>44553.935516331017</v>
      </c>
      <c r="B252" s="2" t="s">
        <v>29</v>
      </c>
      <c r="C252" s="2" t="s">
        <v>30</v>
      </c>
      <c r="D252">
        <v>44</v>
      </c>
      <c r="E252">
        <v>1</v>
      </c>
      <c r="F252">
        <v>1</v>
      </c>
      <c r="G252">
        <f>SUM(skyrim_20211225[[#This Row],[ShoutLevel]:[WeaponLevel]])</f>
        <v>46</v>
      </c>
      <c r="H252" s="2" t="s">
        <v>18</v>
      </c>
      <c r="I252" s="2" t="s">
        <v>18</v>
      </c>
      <c r="J252" s="2" t="s">
        <v>433</v>
      </c>
      <c r="K252" s="2" t="s">
        <v>18</v>
      </c>
      <c r="L252" s="2" t="s">
        <v>18</v>
      </c>
      <c r="M252" s="2" t="s">
        <v>18</v>
      </c>
      <c r="N252" s="2" t="s">
        <v>18</v>
      </c>
      <c r="O252" s="2" t="s">
        <v>18</v>
      </c>
      <c r="P252" s="2" t="s">
        <v>829</v>
      </c>
      <c r="Q252" s="2" t="s">
        <v>9593</v>
      </c>
    </row>
    <row r="253" spans="1:17" x14ac:dyDescent="0.25">
      <c r="A253" s="1">
        <v>44553.93563443287</v>
      </c>
      <c r="B253" s="2" t="s">
        <v>29</v>
      </c>
      <c r="C253" s="2" t="s">
        <v>30</v>
      </c>
      <c r="D253">
        <v>44</v>
      </c>
      <c r="E253">
        <v>1</v>
      </c>
      <c r="F253">
        <v>1</v>
      </c>
      <c r="G253">
        <f>SUM(skyrim_20211225[[#This Row],[ShoutLevel]:[WeaponLevel]])</f>
        <v>46</v>
      </c>
      <c r="H253" s="2" t="s">
        <v>18</v>
      </c>
      <c r="I253" s="2" t="s">
        <v>18</v>
      </c>
      <c r="J253" s="2" t="s">
        <v>751</v>
      </c>
      <c r="K253" s="2" t="s">
        <v>18</v>
      </c>
      <c r="L253" s="2" t="s">
        <v>18</v>
      </c>
      <c r="M253" s="2" t="s">
        <v>18</v>
      </c>
      <c r="N253" s="2" t="s">
        <v>18</v>
      </c>
      <c r="O253" s="2" t="s">
        <v>18</v>
      </c>
      <c r="P253" s="2" t="s">
        <v>829</v>
      </c>
      <c r="Q253" s="2" t="s">
        <v>15842</v>
      </c>
    </row>
    <row r="254" spans="1:17" x14ac:dyDescent="0.25">
      <c r="A254" s="1">
        <v>44553.935753541664</v>
      </c>
      <c r="B254" s="2" t="s">
        <v>38</v>
      </c>
      <c r="C254" s="2" t="s">
        <v>134</v>
      </c>
      <c r="D254">
        <v>44</v>
      </c>
      <c r="E254">
        <v>1</v>
      </c>
      <c r="F254">
        <v>1</v>
      </c>
      <c r="G254">
        <f>SUM(skyrim_20211225[[#This Row],[ShoutLevel]:[WeaponLevel]])</f>
        <v>46</v>
      </c>
      <c r="H254" s="2" t="s">
        <v>18</v>
      </c>
      <c r="I254" s="2" t="s">
        <v>18</v>
      </c>
      <c r="J254" s="2" t="s">
        <v>751</v>
      </c>
      <c r="K254" s="2" t="s">
        <v>18</v>
      </c>
      <c r="L254" s="2" t="s">
        <v>18</v>
      </c>
      <c r="M254" s="2" t="s">
        <v>18</v>
      </c>
      <c r="N254" s="2" t="s">
        <v>18</v>
      </c>
      <c r="O254" s="2" t="s">
        <v>18</v>
      </c>
      <c r="P254" s="2" t="s">
        <v>829</v>
      </c>
      <c r="Q254" s="2" t="s">
        <v>15843</v>
      </c>
    </row>
    <row r="255" spans="1:17" x14ac:dyDescent="0.25">
      <c r="A255" s="1">
        <v>44553.935872870374</v>
      </c>
      <c r="B255" s="2" t="s">
        <v>29</v>
      </c>
      <c r="C255" s="2" t="s">
        <v>30</v>
      </c>
      <c r="D255">
        <v>44</v>
      </c>
      <c r="E255">
        <v>1</v>
      </c>
      <c r="F255">
        <v>1</v>
      </c>
      <c r="G255">
        <f>SUM(skyrim_20211225[[#This Row],[ShoutLevel]:[WeaponLevel]])</f>
        <v>46</v>
      </c>
      <c r="H255" s="2" t="s">
        <v>18</v>
      </c>
      <c r="I255" s="2" t="s">
        <v>18</v>
      </c>
      <c r="J255" s="2" t="s">
        <v>18</v>
      </c>
      <c r="K255" s="2" t="s">
        <v>18</v>
      </c>
      <c r="L255" s="2" t="s">
        <v>18</v>
      </c>
      <c r="M255" s="2" t="s">
        <v>18</v>
      </c>
      <c r="N255" s="2" t="s">
        <v>18</v>
      </c>
      <c r="O255" s="2" t="s">
        <v>18</v>
      </c>
      <c r="P255" s="2" t="s">
        <v>813</v>
      </c>
      <c r="Q255" s="2" t="s">
        <v>1949</v>
      </c>
    </row>
    <row r="256" spans="1:17" x14ac:dyDescent="0.25">
      <c r="A256" s="1">
        <v>44553.935990925929</v>
      </c>
      <c r="B256" s="2" t="s">
        <v>29</v>
      </c>
      <c r="C256" s="2" t="s">
        <v>30</v>
      </c>
      <c r="D256">
        <v>44</v>
      </c>
      <c r="E256">
        <v>1</v>
      </c>
      <c r="F256">
        <v>1</v>
      </c>
      <c r="G256">
        <f>SUM(skyrim_20211225[[#This Row],[ShoutLevel]:[WeaponLevel]])</f>
        <v>46</v>
      </c>
      <c r="H256" s="2" t="s">
        <v>18</v>
      </c>
      <c r="I256" s="2" t="s">
        <v>18</v>
      </c>
      <c r="J256" s="2" t="s">
        <v>192</v>
      </c>
      <c r="K256" s="2" t="s">
        <v>18</v>
      </c>
      <c r="L256" s="2" t="s">
        <v>18</v>
      </c>
      <c r="M256" s="2" t="s">
        <v>18</v>
      </c>
      <c r="N256" s="2" t="s">
        <v>18</v>
      </c>
      <c r="O256" s="2" t="s">
        <v>18</v>
      </c>
      <c r="P256" s="2" t="s">
        <v>813</v>
      </c>
      <c r="Q256" s="2" t="s">
        <v>15844</v>
      </c>
    </row>
    <row r="257" spans="1:17" x14ac:dyDescent="0.25">
      <c r="A257" s="1">
        <v>44553.936108958333</v>
      </c>
      <c r="B257" s="2" t="s">
        <v>38</v>
      </c>
      <c r="C257" s="2" t="s">
        <v>143</v>
      </c>
      <c r="D257">
        <v>44</v>
      </c>
      <c r="E257">
        <v>1</v>
      </c>
      <c r="F257">
        <v>1</v>
      </c>
      <c r="G257">
        <f>SUM(skyrim_20211225[[#This Row],[ShoutLevel]:[WeaponLevel]])</f>
        <v>46</v>
      </c>
      <c r="H257" s="2" t="s">
        <v>18</v>
      </c>
      <c r="I257" s="2" t="s">
        <v>18</v>
      </c>
      <c r="J257" s="2" t="s">
        <v>192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18</v>
      </c>
      <c r="P257" s="2" t="s">
        <v>813</v>
      </c>
      <c r="Q257" s="2" t="s">
        <v>15845</v>
      </c>
    </row>
    <row r="258" spans="1:17" x14ac:dyDescent="0.25">
      <c r="A258" s="1">
        <v>44553.93622758102</v>
      </c>
      <c r="B258" s="2" t="s">
        <v>29</v>
      </c>
      <c r="C258" s="2" t="s">
        <v>30</v>
      </c>
      <c r="D258">
        <v>44</v>
      </c>
      <c r="E258">
        <v>1</v>
      </c>
      <c r="F258">
        <v>1</v>
      </c>
      <c r="G258">
        <f>SUM(skyrim_20211225[[#This Row],[ShoutLevel]:[WeaponLevel]])</f>
        <v>46</v>
      </c>
      <c r="H258" s="2" t="s">
        <v>18</v>
      </c>
      <c r="I258" s="2" t="s">
        <v>18</v>
      </c>
      <c r="J258" s="2" t="s">
        <v>18</v>
      </c>
      <c r="K258" s="2" t="s">
        <v>18</v>
      </c>
      <c r="L258" s="2" t="s">
        <v>18</v>
      </c>
      <c r="M258" s="2" t="s">
        <v>18</v>
      </c>
      <c r="N258" s="2" t="s">
        <v>18</v>
      </c>
      <c r="O258" s="2" t="s">
        <v>18</v>
      </c>
      <c r="P258" s="2" t="s">
        <v>1523</v>
      </c>
      <c r="Q258" s="2" t="s">
        <v>15846</v>
      </c>
    </row>
    <row r="259" spans="1:17" x14ac:dyDescent="0.25">
      <c r="A259" s="1">
        <v>44553.936345810187</v>
      </c>
      <c r="B259" s="2" t="s">
        <v>29</v>
      </c>
      <c r="C259" s="2" t="s">
        <v>30</v>
      </c>
      <c r="D259">
        <v>44</v>
      </c>
      <c r="E259">
        <v>1</v>
      </c>
      <c r="F259">
        <v>1</v>
      </c>
      <c r="G259">
        <f>SUM(skyrim_20211225[[#This Row],[ShoutLevel]:[WeaponLevel]])</f>
        <v>46</v>
      </c>
      <c r="H259" s="2" t="s">
        <v>18</v>
      </c>
      <c r="I259" s="2" t="s">
        <v>18</v>
      </c>
      <c r="J259" s="2" t="s">
        <v>1146</v>
      </c>
      <c r="K259" s="2" t="s">
        <v>18</v>
      </c>
      <c r="L259" s="2" t="s">
        <v>18</v>
      </c>
      <c r="M259" s="2" t="s">
        <v>18</v>
      </c>
      <c r="N259" s="2" t="s">
        <v>18</v>
      </c>
      <c r="O259" s="2" t="s">
        <v>18</v>
      </c>
      <c r="P259" s="2" t="s">
        <v>1523</v>
      </c>
      <c r="Q259" s="2" t="s">
        <v>1912</v>
      </c>
    </row>
    <row r="260" spans="1:17" x14ac:dyDescent="0.25">
      <c r="A260" s="1">
        <v>44553.936464062499</v>
      </c>
      <c r="B260" s="2" t="s">
        <v>22</v>
      </c>
      <c r="C260" s="2" t="s">
        <v>23</v>
      </c>
      <c r="D260">
        <v>44</v>
      </c>
      <c r="E260">
        <v>1</v>
      </c>
      <c r="F260">
        <v>1</v>
      </c>
      <c r="G260">
        <f>SUM(skyrim_20211225[[#This Row],[ShoutLevel]:[WeaponLevel]])</f>
        <v>46</v>
      </c>
      <c r="H260" s="2" t="s">
        <v>18</v>
      </c>
      <c r="I260" s="2" t="s">
        <v>18</v>
      </c>
      <c r="J260" s="2" t="s">
        <v>1711</v>
      </c>
      <c r="K260" s="2" t="s">
        <v>18</v>
      </c>
      <c r="L260" s="2" t="s">
        <v>18</v>
      </c>
      <c r="M260" s="2" t="s">
        <v>18</v>
      </c>
      <c r="N260" s="2" t="s">
        <v>18</v>
      </c>
      <c r="O260" s="2" t="s">
        <v>18</v>
      </c>
      <c r="P260" s="2" t="s">
        <v>1523</v>
      </c>
      <c r="Q260" s="2" t="s">
        <v>15847</v>
      </c>
    </row>
    <row r="261" spans="1:17" x14ac:dyDescent="0.25">
      <c r="A261" s="1">
        <v>44553.936627766205</v>
      </c>
      <c r="B261" s="2" t="s">
        <v>25</v>
      </c>
      <c r="C261" s="2" t="s">
        <v>16</v>
      </c>
      <c r="D261">
        <v>44</v>
      </c>
      <c r="E261">
        <v>1</v>
      </c>
      <c r="F261">
        <v>1</v>
      </c>
      <c r="G261">
        <f>SUM(skyrim_20211225[[#This Row],[ShoutLevel]:[WeaponLevel]])</f>
        <v>46</v>
      </c>
      <c r="H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18</v>
      </c>
      <c r="N261" s="2" t="s">
        <v>18</v>
      </c>
      <c r="O261" s="2" t="s">
        <v>18</v>
      </c>
      <c r="P261" s="2" t="s">
        <v>18</v>
      </c>
      <c r="Q261" s="2" t="s">
        <v>15848</v>
      </c>
    </row>
    <row r="262" spans="1:17" x14ac:dyDescent="0.25">
      <c r="A262" s="1">
        <v>44553.936745891202</v>
      </c>
      <c r="B262" s="2" t="s">
        <v>27</v>
      </c>
      <c r="C262" s="2" t="s">
        <v>16</v>
      </c>
      <c r="D262">
        <v>44</v>
      </c>
      <c r="E262">
        <v>1</v>
      </c>
      <c r="F262">
        <v>1</v>
      </c>
      <c r="G262">
        <f>SUM(skyrim_20211225[[#This Row],[ShoutLevel]:[WeaponLevel]])</f>
        <v>46</v>
      </c>
      <c r="H262" s="2" t="s">
        <v>18</v>
      </c>
      <c r="I262" s="2" t="s">
        <v>18</v>
      </c>
      <c r="J262" s="2" t="s">
        <v>18</v>
      </c>
      <c r="K262" s="2" t="s">
        <v>18</v>
      </c>
      <c r="L262" s="2" t="s">
        <v>18</v>
      </c>
      <c r="M262" s="2" t="s">
        <v>18</v>
      </c>
      <c r="N262" s="2" t="s">
        <v>18</v>
      </c>
      <c r="O262" s="2" t="s">
        <v>18</v>
      </c>
      <c r="P262" s="2" t="s">
        <v>18</v>
      </c>
      <c r="Q262" s="2" t="s">
        <v>1409</v>
      </c>
    </row>
    <row r="263" spans="1:17" x14ac:dyDescent="0.25">
      <c r="A263" s="1">
        <v>44553.936865335651</v>
      </c>
      <c r="B263" s="2" t="s">
        <v>29</v>
      </c>
      <c r="C263" s="2" t="s">
        <v>30</v>
      </c>
      <c r="D263">
        <v>44</v>
      </c>
      <c r="E263">
        <v>1</v>
      </c>
      <c r="F263">
        <v>1</v>
      </c>
      <c r="G263">
        <f>SUM(skyrim_20211225[[#This Row],[ShoutLevel]:[WeaponLevel]])</f>
        <v>46</v>
      </c>
      <c r="H263" s="2" t="s">
        <v>18</v>
      </c>
      <c r="I263" s="2" t="s">
        <v>18</v>
      </c>
      <c r="J263" s="2" t="s">
        <v>18</v>
      </c>
      <c r="K263" s="2" t="s">
        <v>18</v>
      </c>
      <c r="L263" s="2" t="s">
        <v>18</v>
      </c>
      <c r="M263" s="2" t="s">
        <v>18</v>
      </c>
      <c r="N263" s="2" t="s">
        <v>18</v>
      </c>
      <c r="O263" s="2" t="s">
        <v>18</v>
      </c>
      <c r="P263" s="2" t="s">
        <v>308</v>
      </c>
      <c r="Q263" s="2" t="s">
        <v>15849</v>
      </c>
    </row>
    <row r="264" spans="1:17" x14ac:dyDescent="0.25">
      <c r="A264" s="1">
        <v>44553.936984675929</v>
      </c>
      <c r="B264" s="2" t="s">
        <v>38</v>
      </c>
      <c r="C264" s="2" t="s">
        <v>139</v>
      </c>
      <c r="D264">
        <v>44</v>
      </c>
      <c r="E264">
        <v>1</v>
      </c>
      <c r="F264">
        <v>1</v>
      </c>
      <c r="G264">
        <f>SUM(skyrim_20211225[[#This Row],[ShoutLevel]:[WeaponLevel]])</f>
        <v>46</v>
      </c>
      <c r="H264" s="2" t="s">
        <v>18</v>
      </c>
      <c r="I264" s="2" t="s">
        <v>18</v>
      </c>
      <c r="J264" s="2" t="s">
        <v>1711</v>
      </c>
      <c r="K264" s="2" t="s">
        <v>18</v>
      </c>
      <c r="L264" s="2" t="s">
        <v>18</v>
      </c>
      <c r="M264" s="2" t="s">
        <v>18</v>
      </c>
      <c r="N264" s="2" t="s">
        <v>18</v>
      </c>
      <c r="O264" s="2" t="s">
        <v>18</v>
      </c>
      <c r="P264" s="2" t="s">
        <v>308</v>
      </c>
      <c r="Q264" s="2" t="s">
        <v>15850</v>
      </c>
    </row>
    <row r="265" spans="1:17" x14ac:dyDescent="0.25">
      <c r="A265" s="1">
        <v>44553.937103715281</v>
      </c>
      <c r="B265" s="2" t="s">
        <v>29</v>
      </c>
      <c r="C265" s="2" t="s">
        <v>30</v>
      </c>
      <c r="D265">
        <v>44</v>
      </c>
      <c r="E265">
        <v>1</v>
      </c>
      <c r="F265">
        <v>1</v>
      </c>
      <c r="G265">
        <f>SUM(skyrim_20211225[[#This Row],[ShoutLevel]:[WeaponLevel]])</f>
        <v>46</v>
      </c>
      <c r="H265" s="2" t="s">
        <v>18</v>
      </c>
      <c r="I265" s="2" t="s">
        <v>18</v>
      </c>
      <c r="J265" s="2" t="s">
        <v>18</v>
      </c>
      <c r="K265" s="2" t="s">
        <v>18</v>
      </c>
      <c r="L265" s="2" t="s">
        <v>18</v>
      </c>
      <c r="M265" s="2" t="s">
        <v>18</v>
      </c>
      <c r="N265" s="2" t="s">
        <v>18</v>
      </c>
      <c r="O265" s="2" t="s">
        <v>18</v>
      </c>
      <c r="P265" s="2" t="s">
        <v>1638</v>
      </c>
      <c r="Q265" s="2" t="s">
        <v>1828</v>
      </c>
    </row>
    <row r="266" spans="1:17" x14ac:dyDescent="0.25">
      <c r="A266" s="1">
        <v>44553.937222141205</v>
      </c>
      <c r="B266" s="2" t="s">
        <v>29</v>
      </c>
      <c r="C266" s="2" t="s">
        <v>30</v>
      </c>
      <c r="D266">
        <v>44</v>
      </c>
      <c r="E266">
        <v>1</v>
      </c>
      <c r="F266">
        <v>1</v>
      </c>
      <c r="G266">
        <f>SUM(skyrim_20211225[[#This Row],[ShoutLevel]:[WeaponLevel]])</f>
        <v>46</v>
      </c>
      <c r="H266" s="2" t="s">
        <v>18</v>
      </c>
      <c r="I266" s="2" t="s">
        <v>18</v>
      </c>
      <c r="J266" s="2" t="s">
        <v>5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18</v>
      </c>
      <c r="P266" s="2" t="s">
        <v>1638</v>
      </c>
      <c r="Q266" s="2" t="s">
        <v>9912</v>
      </c>
    </row>
    <row r="267" spans="1:17" x14ac:dyDescent="0.25">
      <c r="A267" s="1">
        <v>44553.937340416669</v>
      </c>
      <c r="B267" s="2" t="s">
        <v>29</v>
      </c>
      <c r="C267" s="2" t="s">
        <v>30</v>
      </c>
      <c r="D267">
        <v>44</v>
      </c>
      <c r="E267">
        <v>1</v>
      </c>
      <c r="F267">
        <v>1</v>
      </c>
      <c r="G267">
        <f>SUM(skyrim_20211225[[#This Row],[ShoutLevel]:[WeaponLevel]])</f>
        <v>46</v>
      </c>
      <c r="H267" s="2" t="s">
        <v>18</v>
      </c>
      <c r="I267" s="2" t="s">
        <v>18</v>
      </c>
      <c r="J267" s="2" t="s">
        <v>192</v>
      </c>
      <c r="K267" s="2" t="s">
        <v>18</v>
      </c>
      <c r="L267" s="2" t="s">
        <v>18</v>
      </c>
      <c r="M267" s="2" t="s">
        <v>18</v>
      </c>
      <c r="N267" s="2" t="s">
        <v>18</v>
      </c>
      <c r="O267" s="2" t="s">
        <v>18</v>
      </c>
      <c r="P267" s="2" t="s">
        <v>1638</v>
      </c>
      <c r="Q267" s="2" t="s">
        <v>15851</v>
      </c>
    </row>
    <row r="268" spans="1:17" x14ac:dyDescent="0.25">
      <c r="A268" s="1">
        <v>44553.937460486108</v>
      </c>
      <c r="B268" s="2" t="s">
        <v>29</v>
      </c>
      <c r="C268" s="2" t="s">
        <v>30</v>
      </c>
      <c r="D268">
        <v>44</v>
      </c>
      <c r="E268">
        <v>1</v>
      </c>
      <c r="F268">
        <v>1</v>
      </c>
      <c r="G268">
        <f>SUM(skyrim_20211225[[#This Row],[ShoutLevel]:[WeaponLevel]])</f>
        <v>46</v>
      </c>
      <c r="H268" s="2" t="s">
        <v>18</v>
      </c>
      <c r="I268" s="2" t="s">
        <v>18</v>
      </c>
      <c r="J268" s="2" t="s">
        <v>433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18</v>
      </c>
      <c r="P268" s="2" t="s">
        <v>1638</v>
      </c>
      <c r="Q268" s="2" t="s">
        <v>15852</v>
      </c>
    </row>
    <row r="269" spans="1:17" x14ac:dyDescent="0.25">
      <c r="A269" s="1">
        <v>44553.93758002315</v>
      </c>
      <c r="B269" s="2" t="s">
        <v>38</v>
      </c>
      <c r="C269" s="2" t="s">
        <v>134</v>
      </c>
      <c r="D269">
        <v>44</v>
      </c>
      <c r="E269">
        <v>1</v>
      </c>
      <c r="F269">
        <v>1</v>
      </c>
      <c r="G269">
        <f>SUM(skyrim_20211225[[#This Row],[ShoutLevel]:[WeaponLevel]])</f>
        <v>46</v>
      </c>
      <c r="H269" s="2" t="s">
        <v>18</v>
      </c>
      <c r="I269" s="2" t="s">
        <v>18</v>
      </c>
      <c r="J269" s="2" t="s">
        <v>433</v>
      </c>
      <c r="K269" s="2" t="s">
        <v>18</v>
      </c>
      <c r="L269" s="2" t="s">
        <v>18</v>
      </c>
      <c r="M269" s="2" t="s">
        <v>18</v>
      </c>
      <c r="N269" s="2" t="s">
        <v>18</v>
      </c>
      <c r="O269" s="2" t="s">
        <v>18</v>
      </c>
      <c r="P269" s="2" t="s">
        <v>1638</v>
      </c>
      <c r="Q269" s="2" t="s">
        <v>15853</v>
      </c>
    </row>
    <row r="270" spans="1:17" x14ac:dyDescent="0.25">
      <c r="A270" s="1">
        <v>44553.937699965281</v>
      </c>
      <c r="B270" s="2" t="s">
        <v>29</v>
      </c>
      <c r="C270" s="2" t="s">
        <v>30</v>
      </c>
      <c r="D270">
        <v>44</v>
      </c>
      <c r="E270">
        <v>1</v>
      </c>
      <c r="F270">
        <v>1</v>
      </c>
      <c r="G270">
        <f>SUM(skyrim_20211225[[#This Row],[ShoutLevel]:[WeaponLevel]])</f>
        <v>46</v>
      </c>
      <c r="H270" s="2" t="s">
        <v>18</v>
      </c>
      <c r="I270" s="2" t="s">
        <v>18</v>
      </c>
      <c r="J270" s="2" t="s">
        <v>18</v>
      </c>
      <c r="K270" s="2" t="s">
        <v>18</v>
      </c>
      <c r="L270" s="2" t="s">
        <v>18</v>
      </c>
      <c r="M270" s="2" t="s">
        <v>18</v>
      </c>
      <c r="N270" s="2" t="s">
        <v>18</v>
      </c>
      <c r="O270" s="2" t="s">
        <v>18</v>
      </c>
      <c r="P270" s="2" t="s">
        <v>1638</v>
      </c>
      <c r="Q270" s="2" t="s">
        <v>15854</v>
      </c>
    </row>
    <row r="271" spans="1:17" x14ac:dyDescent="0.25">
      <c r="A271" s="1">
        <v>44553.937817858794</v>
      </c>
      <c r="B271" s="2" t="s">
        <v>29</v>
      </c>
      <c r="C271" s="2" t="s">
        <v>30</v>
      </c>
      <c r="D271">
        <v>44</v>
      </c>
      <c r="E271">
        <v>1</v>
      </c>
      <c r="F271">
        <v>1</v>
      </c>
      <c r="G271">
        <f>SUM(skyrim_20211225[[#This Row],[ShoutLevel]:[WeaponLevel]])</f>
        <v>46</v>
      </c>
      <c r="H271" s="2" t="s">
        <v>18</v>
      </c>
      <c r="I271" s="2" t="s">
        <v>18</v>
      </c>
      <c r="J271" s="2" t="s">
        <v>1589</v>
      </c>
      <c r="K271" s="2" t="s">
        <v>18</v>
      </c>
      <c r="L271" s="2" t="s">
        <v>18</v>
      </c>
      <c r="M271" s="2" t="s">
        <v>18</v>
      </c>
      <c r="N271" s="2" t="s">
        <v>18</v>
      </c>
      <c r="O271" s="2" t="s">
        <v>18</v>
      </c>
      <c r="P271" s="2" t="s">
        <v>1638</v>
      </c>
      <c r="Q271" s="2" t="s">
        <v>2041</v>
      </c>
    </row>
    <row r="272" spans="1:17" x14ac:dyDescent="0.25">
      <c r="A272" s="1">
        <v>44553.937936099537</v>
      </c>
      <c r="B272" s="2" t="s">
        <v>29</v>
      </c>
      <c r="C272" s="2" t="s">
        <v>30</v>
      </c>
      <c r="D272">
        <v>44</v>
      </c>
      <c r="E272">
        <v>1</v>
      </c>
      <c r="F272">
        <v>1</v>
      </c>
      <c r="G272">
        <f>SUM(skyrim_20211225[[#This Row],[ShoutLevel]:[WeaponLevel]])</f>
        <v>46</v>
      </c>
      <c r="H272" s="2" t="s">
        <v>18</v>
      </c>
      <c r="I272" s="2" t="s">
        <v>18</v>
      </c>
      <c r="J272" s="2" t="s">
        <v>751</v>
      </c>
      <c r="K272" s="2" t="s">
        <v>18</v>
      </c>
      <c r="L272" s="2" t="s">
        <v>18</v>
      </c>
      <c r="M272" s="2" t="s">
        <v>18</v>
      </c>
      <c r="N272" s="2" t="s">
        <v>18</v>
      </c>
      <c r="O272" s="2" t="s">
        <v>18</v>
      </c>
      <c r="P272" s="2" t="s">
        <v>1638</v>
      </c>
      <c r="Q272" s="2" t="s">
        <v>11222</v>
      </c>
    </row>
    <row r="273" spans="1:17" x14ac:dyDescent="0.25">
      <c r="A273" s="1">
        <v>44553.938055625003</v>
      </c>
      <c r="B273" s="2" t="s">
        <v>29</v>
      </c>
      <c r="C273" s="2" t="s">
        <v>30</v>
      </c>
      <c r="D273">
        <v>44</v>
      </c>
      <c r="E273">
        <v>1</v>
      </c>
      <c r="F273">
        <v>1</v>
      </c>
      <c r="G273">
        <f>SUM(skyrim_20211225[[#This Row],[ShoutLevel]:[WeaponLevel]])</f>
        <v>46</v>
      </c>
      <c r="H273" s="2" t="s">
        <v>18</v>
      </c>
      <c r="I273" s="2" t="s">
        <v>18</v>
      </c>
      <c r="J273" s="2" t="s">
        <v>433</v>
      </c>
      <c r="K273" s="2" t="s">
        <v>18</v>
      </c>
      <c r="L273" s="2" t="s">
        <v>18</v>
      </c>
      <c r="M273" s="2" t="s">
        <v>18</v>
      </c>
      <c r="N273" s="2" t="s">
        <v>18</v>
      </c>
      <c r="O273" s="2" t="s">
        <v>18</v>
      </c>
      <c r="P273" s="2" t="s">
        <v>1638</v>
      </c>
      <c r="Q273" s="2" t="s">
        <v>2964</v>
      </c>
    </row>
    <row r="274" spans="1:17" x14ac:dyDescent="0.25">
      <c r="A274" s="1">
        <v>44553.938175115742</v>
      </c>
      <c r="B274" s="2" t="s">
        <v>38</v>
      </c>
      <c r="C274" s="2" t="s">
        <v>134</v>
      </c>
      <c r="D274">
        <v>44</v>
      </c>
      <c r="E274">
        <v>1</v>
      </c>
      <c r="F274">
        <v>1</v>
      </c>
      <c r="G274">
        <f>SUM(skyrim_20211225[[#This Row],[ShoutLevel]:[WeaponLevel]])</f>
        <v>46</v>
      </c>
      <c r="H274" s="2" t="s">
        <v>18</v>
      </c>
      <c r="I274" s="2" t="s">
        <v>18</v>
      </c>
      <c r="J274" s="2" t="s">
        <v>1146</v>
      </c>
      <c r="K274" s="2" t="s">
        <v>18</v>
      </c>
      <c r="L274" s="2" t="s">
        <v>18</v>
      </c>
      <c r="M274" s="2" t="s">
        <v>18</v>
      </c>
      <c r="N274" s="2" t="s">
        <v>18</v>
      </c>
      <c r="O274" s="2" t="s">
        <v>18</v>
      </c>
      <c r="P274" s="2" t="s">
        <v>1638</v>
      </c>
      <c r="Q274" s="2" t="s">
        <v>15855</v>
      </c>
    </row>
    <row r="275" spans="1:17" x14ac:dyDescent="0.25">
      <c r="A275" s="1">
        <v>44553.938294722226</v>
      </c>
      <c r="B275" s="2" t="s">
        <v>29</v>
      </c>
      <c r="C275" s="2" t="s">
        <v>30</v>
      </c>
      <c r="D275">
        <v>44</v>
      </c>
      <c r="E275">
        <v>1</v>
      </c>
      <c r="F275">
        <v>1</v>
      </c>
      <c r="G275">
        <f>SUM(skyrim_20211225[[#This Row],[ShoutLevel]:[WeaponLevel]])</f>
        <v>46</v>
      </c>
      <c r="H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18</v>
      </c>
      <c r="P275" s="2" t="s">
        <v>1693</v>
      </c>
      <c r="Q275" s="2" t="s">
        <v>15856</v>
      </c>
    </row>
    <row r="276" spans="1:17" x14ac:dyDescent="0.25">
      <c r="A276" s="1">
        <v>44553.938412719908</v>
      </c>
      <c r="B276" s="2" t="s">
        <v>38</v>
      </c>
      <c r="C276" s="2" t="s">
        <v>134</v>
      </c>
      <c r="D276">
        <v>44</v>
      </c>
      <c r="E276">
        <v>1</v>
      </c>
      <c r="F276">
        <v>1</v>
      </c>
      <c r="G276">
        <f>SUM(skyrim_20211225[[#This Row],[ShoutLevel]:[WeaponLevel]])</f>
        <v>46</v>
      </c>
      <c r="H276" s="2" t="s">
        <v>18</v>
      </c>
      <c r="I276" s="2" t="s">
        <v>18</v>
      </c>
      <c r="J276" s="2" t="s">
        <v>1146</v>
      </c>
      <c r="K276" s="2" t="s">
        <v>18</v>
      </c>
      <c r="L276" s="2" t="s">
        <v>18</v>
      </c>
      <c r="M276" s="2" t="s">
        <v>18</v>
      </c>
      <c r="N276" s="2" t="s">
        <v>18</v>
      </c>
      <c r="O276" s="2" t="s">
        <v>18</v>
      </c>
      <c r="P276" s="2" t="s">
        <v>384</v>
      </c>
      <c r="Q276" s="2" t="s">
        <v>15857</v>
      </c>
    </row>
    <row r="277" spans="1:17" x14ac:dyDescent="0.25">
      <c r="A277" s="1">
        <v>44553.93853097222</v>
      </c>
      <c r="B277" s="2" t="s">
        <v>29</v>
      </c>
      <c r="C277" s="2" t="s">
        <v>30</v>
      </c>
      <c r="D277">
        <v>44</v>
      </c>
      <c r="E277">
        <v>1</v>
      </c>
      <c r="F277">
        <v>1</v>
      </c>
      <c r="G277">
        <f>SUM(skyrim_20211225[[#This Row],[ShoutLevel]:[WeaponLevel]])</f>
        <v>46</v>
      </c>
      <c r="H277" s="2" t="s">
        <v>18</v>
      </c>
      <c r="I277" s="2" t="s">
        <v>18</v>
      </c>
      <c r="J277" s="2" t="s">
        <v>18</v>
      </c>
      <c r="K277" s="2" t="s">
        <v>18</v>
      </c>
      <c r="L277" s="2" t="s">
        <v>18</v>
      </c>
      <c r="M277" s="2" t="s">
        <v>18</v>
      </c>
      <c r="N277" s="2" t="s">
        <v>18</v>
      </c>
      <c r="O277" s="2" t="s">
        <v>18</v>
      </c>
      <c r="P277" s="2" t="s">
        <v>1679</v>
      </c>
      <c r="Q277" s="2" t="s">
        <v>15858</v>
      </c>
    </row>
    <row r="278" spans="1:17" x14ac:dyDescent="0.25">
      <c r="A278" s="1">
        <v>44553.938648854164</v>
      </c>
      <c r="B278" s="2" t="s">
        <v>29</v>
      </c>
      <c r="C278" s="2" t="s">
        <v>30</v>
      </c>
      <c r="D278">
        <v>44</v>
      </c>
      <c r="E278">
        <v>1</v>
      </c>
      <c r="F278">
        <v>1</v>
      </c>
      <c r="G278">
        <f>SUM(skyrim_20211225[[#This Row],[ShoutLevel]:[WeaponLevel]])</f>
        <v>46</v>
      </c>
      <c r="H278" s="2" t="s">
        <v>18</v>
      </c>
      <c r="I278" s="2" t="s">
        <v>18</v>
      </c>
      <c r="J278" s="2" t="s">
        <v>58</v>
      </c>
      <c r="K278" s="2" t="s">
        <v>18</v>
      </c>
      <c r="L278" s="2" t="s">
        <v>18</v>
      </c>
      <c r="M278" s="2" t="s">
        <v>18</v>
      </c>
      <c r="N278" s="2" t="s">
        <v>18</v>
      </c>
      <c r="O278" s="2" t="s">
        <v>18</v>
      </c>
      <c r="P278" s="2" t="s">
        <v>1679</v>
      </c>
      <c r="Q278" s="2" t="s">
        <v>15859</v>
      </c>
    </row>
    <row r="279" spans="1:17" x14ac:dyDescent="0.25">
      <c r="A279" s="1">
        <v>44553.938766921296</v>
      </c>
      <c r="B279" s="2" t="s">
        <v>29</v>
      </c>
      <c r="C279" s="2" t="s">
        <v>30</v>
      </c>
      <c r="D279">
        <v>45</v>
      </c>
      <c r="E279">
        <v>1</v>
      </c>
      <c r="F279">
        <v>1</v>
      </c>
      <c r="G279">
        <f>SUM(skyrim_20211225[[#This Row],[ShoutLevel]:[WeaponLevel]])</f>
        <v>47</v>
      </c>
      <c r="H279" s="2" t="s">
        <v>596</v>
      </c>
      <c r="I279" s="2" t="s">
        <v>18</v>
      </c>
      <c r="J279" s="2" t="s">
        <v>192</v>
      </c>
      <c r="K279" s="2" t="s">
        <v>18</v>
      </c>
      <c r="L279" s="2" t="s">
        <v>18</v>
      </c>
      <c r="M279" s="2" t="s">
        <v>18</v>
      </c>
      <c r="N279" s="2" t="s">
        <v>18</v>
      </c>
      <c r="O279" s="2" t="s">
        <v>18</v>
      </c>
      <c r="P279" s="2" t="s">
        <v>1679</v>
      </c>
      <c r="Q279" s="2" t="s">
        <v>15860</v>
      </c>
    </row>
    <row r="280" spans="1:17" x14ac:dyDescent="0.25">
      <c r="A280" s="1">
        <v>44553.938888946759</v>
      </c>
      <c r="B280" s="2" t="s">
        <v>22</v>
      </c>
      <c r="C280" s="2" t="s">
        <v>246</v>
      </c>
      <c r="D280">
        <v>45</v>
      </c>
      <c r="E280">
        <v>1</v>
      </c>
      <c r="F280">
        <v>1</v>
      </c>
      <c r="G280">
        <f>SUM(skyrim_20211225[[#This Row],[ShoutLevel]:[WeaponLevel]])</f>
        <v>47</v>
      </c>
      <c r="H280" s="2" t="s">
        <v>18</v>
      </c>
      <c r="I280" s="2" t="s">
        <v>18</v>
      </c>
      <c r="J280" s="2" t="s">
        <v>751</v>
      </c>
      <c r="K280" s="2" t="s">
        <v>18</v>
      </c>
      <c r="L280" s="2" t="s">
        <v>18</v>
      </c>
      <c r="M280" s="2" t="s">
        <v>18</v>
      </c>
      <c r="N280" s="2" t="s">
        <v>18</v>
      </c>
      <c r="O280" s="2" t="s">
        <v>18</v>
      </c>
      <c r="P280" s="2" t="s">
        <v>1679</v>
      </c>
      <c r="Q280" s="2" t="s">
        <v>15861</v>
      </c>
    </row>
    <row r="281" spans="1:17" x14ac:dyDescent="0.25">
      <c r="A281" s="1">
        <v>44553.939047581021</v>
      </c>
      <c r="B281" s="2" t="s">
        <v>25</v>
      </c>
      <c r="C281" s="2" t="s">
        <v>16</v>
      </c>
      <c r="D281">
        <v>45</v>
      </c>
      <c r="E281">
        <v>1</v>
      </c>
      <c r="F281">
        <v>1</v>
      </c>
      <c r="G281">
        <f>SUM(skyrim_20211225[[#This Row],[ShoutLevel]:[WeaponLevel]])</f>
        <v>47</v>
      </c>
      <c r="H281" s="2" t="s">
        <v>18</v>
      </c>
      <c r="I281" s="2" t="s">
        <v>18</v>
      </c>
      <c r="J281" s="2" t="s">
        <v>18</v>
      </c>
      <c r="K281" s="2" t="s">
        <v>18</v>
      </c>
      <c r="L281" s="2" t="s">
        <v>18</v>
      </c>
      <c r="M281" s="2" t="s">
        <v>18</v>
      </c>
      <c r="N281" s="2" t="s">
        <v>18</v>
      </c>
      <c r="O281" s="2" t="s">
        <v>18</v>
      </c>
      <c r="P281" s="2" t="s">
        <v>18</v>
      </c>
      <c r="Q281" s="2" t="s">
        <v>15862</v>
      </c>
    </row>
    <row r="282" spans="1:17" x14ac:dyDescent="0.25">
      <c r="A282" s="1">
        <v>44553.93916396991</v>
      </c>
      <c r="B282" s="2" t="s">
        <v>27</v>
      </c>
      <c r="C282" s="2" t="s">
        <v>16</v>
      </c>
      <c r="D282">
        <v>45</v>
      </c>
      <c r="E282">
        <v>1</v>
      </c>
      <c r="F282">
        <v>1</v>
      </c>
      <c r="G282">
        <f>SUM(skyrim_20211225[[#This Row],[ShoutLevel]:[WeaponLevel]])</f>
        <v>47</v>
      </c>
      <c r="H282" s="2" t="s">
        <v>18</v>
      </c>
      <c r="I282" s="2" t="s">
        <v>18</v>
      </c>
      <c r="J282" s="2" t="s">
        <v>18</v>
      </c>
      <c r="K282" s="2" t="s">
        <v>18</v>
      </c>
      <c r="L282" s="2" t="s">
        <v>18</v>
      </c>
      <c r="M282" s="2" t="s">
        <v>18</v>
      </c>
      <c r="N282" s="2" t="s">
        <v>18</v>
      </c>
      <c r="O282" s="2" t="s">
        <v>18</v>
      </c>
      <c r="P282" s="2" t="s">
        <v>18</v>
      </c>
      <c r="Q282" s="2" t="s">
        <v>729</v>
      </c>
    </row>
    <row r="283" spans="1:17" x14ac:dyDescent="0.25">
      <c r="A283" s="1">
        <v>44553.939281493054</v>
      </c>
      <c r="B283" s="2" t="s">
        <v>29</v>
      </c>
      <c r="C283" s="2" t="s">
        <v>30</v>
      </c>
      <c r="D283">
        <v>45</v>
      </c>
      <c r="E283">
        <v>1</v>
      </c>
      <c r="F283">
        <v>1</v>
      </c>
      <c r="G283">
        <f>SUM(skyrim_20211225[[#This Row],[ShoutLevel]:[WeaponLevel]])</f>
        <v>47</v>
      </c>
      <c r="H283" s="2" t="s">
        <v>18</v>
      </c>
      <c r="I283" s="2" t="s">
        <v>18</v>
      </c>
      <c r="J283" s="2" t="s">
        <v>18</v>
      </c>
      <c r="K283" s="2" t="s">
        <v>18</v>
      </c>
      <c r="L283" s="2" t="s">
        <v>18</v>
      </c>
      <c r="M283" s="2" t="s">
        <v>18</v>
      </c>
      <c r="N283" s="2" t="s">
        <v>18</v>
      </c>
      <c r="O283" s="2" t="s">
        <v>18</v>
      </c>
      <c r="P283" s="2" t="s">
        <v>1638</v>
      </c>
      <c r="Q283" s="2" t="s">
        <v>15863</v>
      </c>
    </row>
    <row r="284" spans="1:17" x14ac:dyDescent="0.25">
      <c r="A284" s="1">
        <v>44553.939400613424</v>
      </c>
      <c r="B284" s="2" t="s">
        <v>29</v>
      </c>
      <c r="C284" s="2" t="s">
        <v>30</v>
      </c>
      <c r="D284">
        <v>45</v>
      </c>
      <c r="E284">
        <v>1</v>
      </c>
      <c r="F284">
        <v>1</v>
      </c>
      <c r="G284">
        <f>SUM(skyrim_20211225[[#This Row],[ShoutLevel]:[WeaponLevel]])</f>
        <v>47</v>
      </c>
      <c r="H284" s="2" t="s">
        <v>18</v>
      </c>
      <c r="I284" s="2" t="s">
        <v>18</v>
      </c>
      <c r="J284" s="2" t="s">
        <v>192</v>
      </c>
      <c r="K284" s="2" t="s">
        <v>18</v>
      </c>
      <c r="L284" s="2" t="s">
        <v>18</v>
      </c>
      <c r="M284" s="2" t="s">
        <v>18</v>
      </c>
      <c r="N284" s="2" t="s">
        <v>18</v>
      </c>
      <c r="O284" s="2" t="s">
        <v>18</v>
      </c>
      <c r="P284" s="2" t="s">
        <v>1638</v>
      </c>
      <c r="Q284" s="2" t="s">
        <v>2249</v>
      </c>
    </row>
    <row r="285" spans="1:17" x14ac:dyDescent="0.25">
      <c r="A285" s="1">
        <v>44553.939521319444</v>
      </c>
      <c r="B285" s="2" t="s">
        <v>29</v>
      </c>
      <c r="C285" s="2" t="s">
        <v>30</v>
      </c>
      <c r="D285">
        <v>45</v>
      </c>
      <c r="E285">
        <v>1</v>
      </c>
      <c r="F285">
        <v>1</v>
      </c>
      <c r="G285">
        <f>SUM(skyrim_20211225[[#This Row],[ShoutLevel]:[WeaponLevel]])</f>
        <v>47</v>
      </c>
      <c r="H285" s="2" t="s">
        <v>18</v>
      </c>
      <c r="I285" s="2" t="s">
        <v>18</v>
      </c>
      <c r="J285" s="2" t="s">
        <v>1589</v>
      </c>
      <c r="K285" s="2" t="s">
        <v>18</v>
      </c>
      <c r="L285" s="2" t="s">
        <v>18</v>
      </c>
      <c r="M285" s="2" t="s">
        <v>18</v>
      </c>
      <c r="N285" s="2" t="s">
        <v>18</v>
      </c>
      <c r="O285" s="2" t="s">
        <v>18</v>
      </c>
      <c r="P285" s="2" t="s">
        <v>1638</v>
      </c>
      <c r="Q285" s="2" t="s">
        <v>1733</v>
      </c>
    </row>
    <row r="286" spans="1:17" x14ac:dyDescent="0.25">
      <c r="A286" s="1">
        <v>44553.939642002311</v>
      </c>
      <c r="B286" s="2" t="s">
        <v>29</v>
      </c>
      <c r="C286" s="2" t="s">
        <v>30</v>
      </c>
      <c r="D286">
        <v>45</v>
      </c>
      <c r="E286">
        <v>1</v>
      </c>
      <c r="F286">
        <v>1</v>
      </c>
      <c r="G286">
        <f>SUM(skyrim_20211225[[#This Row],[ShoutLevel]:[WeaponLevel]])</f>
        <v>47</v>
      </c>
      <c r="H286" s="2" t="s">
        <v>18</v>
      </c>
      <c r="I286" s="2" t="s">
        <v>1835</v>
      </c>
      <c r="J286" s="2" t="s">
        <v>1835</v>
      </c>
      <c r="K286" s="2" t="s">
        <v>18</v>
      </c>
      <c r="L286" s="2" t="s">
        <v>18</v>
      </c>
      <c r="M286" s="2" t="s">
        <v>18</v>
      </c>
      <c r="N286" s="2" t="s">
        <v>18</v>
      </c>
      <c r="O286" s="2" t="s">
        <v>18</v>
      </c>
      <c r="P286" s="2" t="s">
        <v>1638</v>
      </c>
      <c r="Q286" s="2" t="s">
        <v>15864</v>
      </c>
    </row>
    <row r="287" spans="1:17" x14ac:dyDescent="0.25">
      <c r="A287" s="1">
        <v>44553.939765219904</v>
      </c>
      <c r="B287" s="2" t="s">
        <v>38</v>
      </c>
      <c r="C287" s="2" t="s">
        <v>199</v>
      </c>
      <c r="D287">
        <v>45</v>
      </c>
      <c r="E287">
        <v>1</v>
      </c>
      <c r="F287">
        <v>1</v>
      </c>
      <c r="G287">
        <f>SUM(skyrim_20211225[[#This Row],[ShoutLevel]:[WeaponLevel]])</f>
        <v>47</v>
      </c>
      <c r="H287" s="2" t="s">
        <v>18</v>
      </c>
      <c r="I287" s="2" t="s">
        <v>18</v>
      </c>
      <c r="J287" s="2" t="s">
        <v>751</v>
      </c>
      <c r="K287" s="2" t="s">
        <v>18</v>
      </c>
      <c r="L287" s="2" t="s">
        <v>18</v>
      </c>
      <c r="M287" s="2" t="s">
        <v>18</v>
      </c>
      <c r="N287" s="2" t="s">
        <v>18</v>
      </c>
      <c r="O287" s="2" t="s">
        <v>18</v>
      </c>
      <c r="P287" s="2" t="s">
        <v>1638</v>
      </c>
      <c r="Q287" s="2" t="s">
        <v>15865</v>
      </c>
    </row>
    <row r="288" spans="1:17" x14ac:dyDescent="0.25">
      <c r="A288" s="1">
        <v>44553.939884409723</v>
      </c>
      <c r="B288" s="2" t="s">
        <v>29</v>
      </c>
      <c r="C288" s="2" t="s">
        <v>30</v>
      </c>
      <c r="D288">
        <v>45</v>
      </c>
      <c r="E288">
        <v>1</v>
      </c>
      <c r="F288">
        <v>1</v>
      </c>
      <c r="G288">
        <f>SUM(skyrim_20211225[[#This Row],[ShoutLevel]:[WeaponLevel]])</f>
        <v>47</v>
      </c>
      <c r="H288" s="2" t="s">
        <v>18</v>
      </c>
      <c r="I288" s="2" t="s">
        <v>18</v>
      </c>
      <c r="J288" s="2" t="s">
        <v>18</v>
      </c>
      <c r="K288" s="2" t="s">
        <v>18</v>
      </c>
      <c r="L288" s="2" t="s">
        <v>18</v>
      </c>
      <c r="M288" s="2" t="s">
        <v>18</v>
      </c>
      <c r="N288" s="2" t="s">
        <v>18</v>
      </c>
      <c r="O288" s="2" t="s">
        <v>18</v>
      </c>
      <c r="P288" s="2" t="s">
        <v>408</v>
      </c>
      <c r="Q288" s="2" t="s">
        <v>9164</v>
      </c>
    </row>
    <row r="289" spans="1:17" x14ac:dyDescent="0.25">
      <c r="A289" s="1">
        <v>44553.940003807867</v>
      </c>
      <c r="B289" s="2" t="s">
        <v>38</v>
      </c>
      <c r="C289" s="2" t="s">
        <v>134</v>
      </c>
      <c r="D289">
        <v>45</v>
      </c>
      <c r="E289">
        <v>1</v>
      </c>
      <c r="F289">
        <v>1</v>
      </c>
      <c r="G289">
        <f>SUM(skyrim_20211225[[#This Row],[ShoutLevel]:[WeaponLevel]])</f>
        <v>47</v>
      </c>
      <c r="H289" s="2" t="s">
        <v>18</v>
      </c>
      <c r="I289" s="2" t="s">
        <v>18</v>
      </c>
      <c r="J289" s="2" t="s">
        <v>751</v>
      </c>
      <c r="K289" s="2" t="s">
        <v>18</v>
      </c>
      <c r="L289" s="2" t="s">
        <v>18</v>
      </c>
      <c r="M289" s="2" t="s">
        <v>18</v>
      </c>
      <c r="N289" s="2" t="s">
        <v>18</v>
      </c>
      <c r="O289" s="2" t="s">
        <v>18</v>
      </c>
      <c r="P289" s="2" t="s">
        <v>408</v>
      </c>
      <c r="Q289" s="2" t="s">
        <v>15866</v>
      </c>
    </row>
    <row r="290" spans="1:17" x14ac:dyDescent="0.25">
      <c r="A290" s="1">
        <v>44553.94012165509</v>
      </c>
      <c r="B290" s="2" t="s">
        <v>29</v>
      </c>
      <c r="C290" s="2" t="s">
        <v>30</v>
      </c>
      <c r="D290">
        <v>45</v>
      </c>
      <c r="E290">
        <v>1</v>
      </c>
      <c r="F290">
        <v>1</v>
      </c>
      <c r="G290">
        <f>SUM(skyrim_20211225[[#This Row],[ShoutLevel]:[WeaponLevel]])</f>
        <v>47</v>
      </c>
      <c r="H290" s="2" t="s">
        <v>18</v>
      </c>
      <c r="I290" s="2" t="s">
        <v>18</v>
      </c>
      <c r="J290" s="2" t="s">
        <v>18</v>
      </c>
      <c r="K290" s="2" t="s">
        <v>18</v>
      </c>
      <c r="L290" s="2" t="s">
        <v>18</v>
      </c>
      <c r="M290" s="2" t="s">
        <v>18</v>
      </c>
      <c r="N290" s="2" t="s">
        <v>18</v>
      </c>
      <c r="O290" s="2" t="s">
        <v>18</v>
      </c>
      <c r="P290" s="2" t="s">
        <v>1693</v>
      </c>
      <c r="Q290" s="2" t="s">
        <v>4278</v>
      </c>
    </row>
    <row r="291" spans="1:17" x14ac:dyDescent="0.25">
      <c r="A291" s="1">
        <v>44553.940240104166</v>
      </c>
      <c r="B291" s="2" t="s">
        <v>38</v>
      </c>
      <c r="C291" s="2" t="s">
        <v>143</v>
      </c>
      <c r="D291">
        <v>45</v>
      </c>
      <c r="E291">
        <v>1</v>
      </c>
      <c r="F291">
        <v>1</v>
      </c>
      <c r="G291">
        <f>SUM(skyrim_20211225[[#This Row],[ShoutLevel]:[WeaponLevel]])</f>
        <v>47</v>
      </c>
      <c r="H291" s="2" t="s">
        <v>18</v>
      </c>
      <c r="I291" s="2" t="s">
        <v>18</v>
      </c>
      <c r="J291" s="2" t="s">
        <v>1146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18</v>
      </c>
      <c r="P291" s="2" t="s">
        <v>1693</v>
      </c>
      <c r="Q291" s="2" t="s">
        <v>15867</v>
      </c>
    </row>
    <row r="292" spans="1:17" x14ac:dyDescent="0.25">
      <c r="A292" s="1">
        <v>44553.940358310188</v>
      </c>
      <c r="B292" s="2" t="s">
        <v>29</v>
      </c>
      <c r="C292" s="2" t="s">
        <v>30</v>
      </c>
      <c r="D292">
        <v>45</v>
      </c>
      <c r="E292">
        <v>1</v>
      </c>
      <c r="F292">
        <v>1</v>
      </c>
      <c r="G292">
        <f>SUM(skyrim_20211225[[#This Row],[ShoutLevel]:[WeaponLevel]])</f>
        <v>47</v>
      </c>
      <c r="H292" s="2" t="s">
        <v>18</v>
      </c>
      <c r="I292" s="2" t="s">
        <v>18</v>
      </c>
      <c r="J292" s="2" t="s">
        <v>18</v>
      </c>
      <c r="K292" s="2" t="s">
        <v>18</v>
      </c>
      <c r="L292" s="2" t="s">
        <v>18</v>
      </c>
      <c r="M292" s="2" t="s">
        <v>18</v>
      </c>
      <c r="N292" s="2" t="s">
        <v>18</v>
      </c>
      <c r="O292" s="2" t="s">
        <v>18</v>
      </c>
      <c r="P292" s="2" t="s">
        <v>1652</v>
      </c>
      <c r="Q292" s="2" t="s">
        <v>10319</v>
      </c>
    </row>
    <row r="293" spans="1:17" x14ac:dyDescent="0.25">
      <c r="A293" s="1">
        <v>44553.940476805554</v>
      </c>
      <c r="B293" s="2" t="s">
        <v>29</v>
      </c>
      <c r="C293" s="2" t="s">
        <v>30</v>
      </c>
      <c r="D293">
        <v>45</v>
      </c>
      <c r="E293">
        <v>1</v>
      </c>
      <c r="F293">
        <v>1</v>
      </c>
      <c r="G293">
        <f>SUM(skyrim_20211225[[#This Row],[ShoutLevel]:[WeaponLevel]])</f>
        <v>47</v>
      </c>
      <c r="H293" s="2" t="s">
        <v>18</v>
      </c>
      <c r="I293" s="2" t="s">
        <v>18</v>
      </c>
      <c r="J293" s="2" t="s">
        <v>192</v>
      </c>
      <c r="K293" s="2" t="s">
        <v>18</v>
      </c>
      <c r="L293" s="2" t="s">
        <v>18</v>
      </c>
      <c r="M293" s="2" t="s">
        <v>18</v>
      </c>
      <c r="N293" s="2" t="s">
        <v>18</v>
      </c>
      <c r="O293" s="2" t="s">
        <v>18</v>
      </c>
      <c r="P293" s="2" t="s">
        <v>1652</v>
      </c>
      <c r="Q293" s="2" t="s">
        <v>15868</v>
      </c>
    </row>
    <row r="294" spans="1:17" x14ac:dyDescent="0.25">
      <c r="A294" s="1">
        <v>44553.940595046297</v>
      </c>
      <c r="B294" s="2" t="s">
        <v>38</v>
      </c>
      <c r="C294" s="2" t="s">
        <v>139</v>
      </c>
      <c r="D294">
        <v>45</v>
      </c>
      <c r="E294">
        <v>1</v>
      </c>
      <c r="F294">
        <v>1</v>
      </c>
      <c r="G294">
        <f>SUM(skyrim_20211225[[#This Row],[ShoutLevel]:[WeaponLevel]])</f>
        <v>47</v>
      </c>
      <c r="H294" s="2" t="s">
        <v>18</v>
      </c>
      <c r="I294" s="2" t="s">
        <v>18</v>
      </c>
      <c r="J294" s="2" t="s">
        <v>58</v>
      </c>
      <c r="K294" s="2" t="s">
        <v>18</v>
      </c>
      <c r="L294" s="2" t="s">
        <v>18</v>
      </c>
      <c r="M294" s="2" t="s">
        <v>18</v>
      </c>
      <c r="N294" s="2" t="s">
        <v>18</v>
      </c>
      <c r="O294" s="2" t="s">
        <v>18</v>
      </c>
      <c r="P294" s="2" t="s">
        <v>1652</v>
      </c>
      <c r="Q294" s="2" t="s">
        <v>15869</v>
      </c>
    </row>
    <row r="295" spans="1:17" x14ac:dyDescent="0.25">
      <c r="A295" s="1">
        <v>44553.940713888886</v>
      </c>
      <c r="B295" s="2" t="s">
        <v>29</v>
      </c>
      <c r="C295" s="2" t="s">
        <v>30</v>
      </c>
      <c r="D295">
        <v>45</v>
      </c>
      <c r="E295">
        <v>1</v>
      </c>
      <c r="F295">
        <v>1</v>
      </c>
      <c r="G295">
        <f>SUM(skyrim_20211225[[#This Row],[ShoutLevel]:[WeaponLevel]])</f>
        <v>47</v>
      </c>
      <c r="H295" s="2" t="s">
        <v>18</v>
      </c>
      <c r="I295" s="2" t="s">
        <v>18</v>
      </c>
      <c r="J295" s="2" t="s">
        <v>18</v>
      </c>
      <c r="K295" s="2" t="s">
        <v>18</v>
      </c>
      <c r="L295" s="2" t="s">
        <v>18</v>
      </c>
      <c r="M295" s="2" t="s">
        <v>18</v>
      </c>
      <c r="N295" s="2" t="s">
        <v>18</v>
      </c>
      <c r="O295" s="2" t="s">
        <v>1840</v>
      </c>
      <c r="P295" s="2" t="s">
        <v>1840</v>
      </c>
      <c r="Q295" s="2" t="s">
        <v>15870</v>
      </c>
    </row>
    <row r="296" spans="1:17" x14ac:dyDescent="0.25">
      <c r="A296" s="1">
        <v>44553.940831874999</v>
      </c>
      <c r="B296" s="2" t="s">
        <v>29</v>
      </c>
      <c r="C296" s="2" t="s">
        <v>30</v>
      </c>
      <c r="D296">
        <v>45</v>
      </c>
      <c r="E296">
        <v>1</v>
      </c>
      <c r="F296">
        <v>1</v>
      </c>
      <c r="G296">
        <f>SUM(skyrim_20211225[[#This Row],[ShoutLevel]:[WeaponLevel]])</f>
        <v>47</v>
      </c>
      <c r="H296" s="2" t="s">
        <v>18</v>
      </c>
      <c r="I296" s="2" t="s">
        <v>18</v>
      </c>
      <c r="J296" s="2" t="s">
        <v>58</v>
      </c>
      <c r="K296" s="2" t="s">
        <v>18</v>
      </c>
      <c r="L296" s="2" t="s">
        <v>18</v>
      </c>
      <c r="M296" s="2" t="s">
        <v>18</v>
      </c>
      <c r="N296" s="2" t="s">
        <v>18</v>
      </c>
      <c r="O296" s="2" t="s">
        <v>18</v>
      </c>
      <c r="P296" s="2" t="s">
        <v>1840</v>
      </c>
      <c r="Q296" s="2" t="s">
        <v>10118</v>
      </c>
    </row>
    <row r="297" spans="1:17" x14ac:dyDescent="0.25">
      <c r="A297" s="1">
        <v>44553.940949768519</v>
      </c>
      <c r="B297" s="2" t="s">
        <v>22</v>
      </c>
      <c r="C297" s="2" t="s">
        <v>747</v>
      </c>
      <c r="D297">
        <v>45</v>
      </c>
      <c r="E297">
        <v>1</v>
      </c>
      <c r="F297">
        <v>1</v>
      </c>
      <c r="G297">
        <f>SUM(skyrim_20211225[[#This Row],[ShoutLevel]:[WeaponLevel]])</f>
        <v>47</v>
      </c>
      <c r="H297" s="2" t="s">
        <v>18</v>
      </c>
      <c r="I297" s="2" t="s">
        <v>18</v>
      </c>
      <c r="J297" s="2" t="s">
        <v>1589</v>
      </c>
      <c r="K297" s="2" t="s">
        <v>18</v>
      </c>
      <c r="L297" s="2" t="s">
        <v>18</v>
      </c>
      <c r="M297" s="2" t="s">
        <v>18</v>
      </c>
      <c r="N297" s="2" t="s">
        <v>18</v>
      </c>
      <c r="O297" s="2" t="s">
        <v>18</v>
      </c>
      <c r="P297" s="2" t="s">
        <v>1840</v>
      </c>
      <c r="Q297" s="2" t="s">
        <v>15871</v>
      </c>
    </row>
    <row r="298" spans="1:17" x14ac:dyDescent="0.25">
      <c r="A298" s="1">
        <v>44553.941070115739</v>
      </c>
      <c r="B298" s="2" t="s">
        <v>25</v>
      </c>
      <c r="C298" s="2" t="s">
        <v>16</v>
      </c>
      <c r="D298">
        <v>45</v>
      </c>
      <c r="E298">
        <v>1</v>
      </c>
      <c r="F298">
        <v>1</v>
      </c>
      <c r="G298">
        <f>SUM(skyrim_20211225[[#This Row],[ShoutLevel]:[WeaponLevel]])</f>
        <v>47</v>
      </c>
      <c r="H298" s="2" t="s">
        <v>18</v>
      </c>
      <c r="I298" s="2" t="s">
        <v>18</v>
      </c>
      <c r="J298" s="2" t="s">
        <v>18</v>
      </c>
      <c r="K298" s="2" t="s">
        <v>18</v>
      </c>
      <c r="L298" s="2" t="s">
        <v>18</v>
      </c>
      <c r="M298" s="2" t="s">
        <v>18</v>
      </c>
      <c r="N298" s="2" t="s">
        <v>18</v>
      </c>
      <c r="O298" s="2" t="s">
        <v>18</v>
      </c>
      <c r="P298" s="2" t="s">
        <v>18</v>
      </c>
      <c r="Q298" s="2" t="s">
        <v>15872</v>
      </c>
    </row>
    <row r="299" spans="1:17" x14ac:dyDescent="0.25">
      <c r="A299" s="1">
        <v>44553.94118681713</v>
      </c>
      <c r="B299" s="2" t="s">
        <v>27</v>
      </c>
      <c r="C299" s="2" t="s">
        <v>16</v>
      </c>
      <c r="D299">
        <v>45</v>
      </c>
      <c r="E299">
        <v>1</v>
      </c>
      <c r="F299">
        <v>1</v>
      </c>
      <c r="G299">
        <f>SUM(skyrim_20211225[[#This Row],[ShoutLevel]:[WeaponLevel]])</f>
        <v>47</v>
      </c>
      <c r="H299" s="2" t="s">
        <v>18</v>
      </c>
      <c r="I299" s="2" t="s">
        <v>18</v>
      </c>
      <c r="J299" s="2" t="s">
        <v>18</v>
      </c>
      <c r="K299" s="2" t="s">
        <v>18</v>
      </c>
      <c r="L299" s="2" t="s">
        <v>18</v>
      </c>
      <c r="M299" s="2" t="s">
        <v>18</v>
      </c>
      <c r="N299" s="2" t="s">
        <v>18</v>
      </c>
      <c r="O299" s="2" t="s">
        <v>18</v>
      </c>
      <c r="P299" s="2" t="s">
        <v>18</v>
      </c>
      <c r="Q299" s="2" t="s">
        <v>7032</v>
      </c>
    </row>
    <row r="300" spans="1:17" x14ac:dyDescent="0.25">
      <c r="A300" s="1">
        <v>44553.941305069442</v>
      </c>
      <c r="B300" s="2" t="s">
        <v>29</v>
      </c>
      <c r="C300" s="2" t="s">
        <v>30</v>
      </c>
      <c r="D300">
        <v>45</v>
      </c>
      <c r="E300">
        <v>1</v>
      </c>
      <c r="F300">
        <v>1</v>
      </c>
      <c r="G300">
        <f>SUM(skyrim_20211225[[#This Row],[ShoutLevel]:[WeaponLevel]])</f>
        <v>47</v>
      </c>
      <c r="H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579</v>
      </c>
      <c r="P300" s="2" t="s">
        <v>579</v>
      </c>
      <c r="Q300" s="2" t="s">
        <v>15873</v>
      </c>
    </row>
    <row r="301" spans="1:17" x14ac:dyDescent="0.25">
      <c r="A301" s="1">
        <v>44553.941424861114</v>
      </c>
      <c r="B301" s="2" t="s">
        <v>38</v>
      </c>
      <c r="C301" s="2" t="s">
        <v>39</v>
      </c>
      <c r="D301">
        <v>45</v>
      </c>
      <c r="E301">
        <v>1</v>
      </c>
      <c r="F301">
        <v>1</v>
      </c>
      <c r="G301">
        <f>SUM(skyrim_20211225[[#This Row],[ShoutLevel]:[WeaponLevel]])</f>
        <v>47</v>
      </c>
      <c r="H301" s="2" t="s">
        <v>18</v>
      </c>
      <c r="I301" s="2" t="s">
        <v>18</v>
      </c>
      <c r="J301" s="2" t="s">
        <v>751</v>
      </c>
      <c r="K301" s="2" t="s">
        <v>18</v>
      </c>
      <c r="L301" s="2" t="s">
        <v>18</v>
      </c>
      <c r="M301" s="2" t="s">
        <v>18</v>
      </c>
      <c r="N301" s="2" t="s">
        <v>18</v>
      </c>
      <c r="O301" s="2" t="s">
        <v>18</v>
      </c>
      <c r="P301" s="2" t="s">
        <v>579</v>
      </c>
      <c r="Q301" s="2" t="s">
        <v>15874</v>
      </c>
    </row>
    <row r="302" spans="1:17" x14ac:dyDescent="0.25">
      <c r="A302" s="1">
        <v>44553.941543113426</v>
      </c>
      <c r="B302" s="2" t="s">
        <v>29</v>
      </c>
      <c r="C302" s="2" t="s">
        <v>30</v>
      </c>
      <c r="D302">
        <v>45</v>
      </c>
      <c r="E302">
        <v>1</v>
      </c>
      <c r="F302">
        <v>1</v>
      </c>
      <c r="G302">
        <f>SUM(skyrim_20211225[[#This Row],[ShoutLevel]:[WeaponLevel]])</f>
        <v>47</v>
      </c>
      <c r="H302" s="2" t="s">
        <v>18</v>
      </c>
      <c r="I302" s="2" t="s">
        <v>1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18</v>
      </c>
      <c r="P302" s="2" t="s">
        <v>420</v>
      </c>
      <c r="Q302" s="2" t="s">
        <v>15875</v>
      </c>
    </row>
    <row r="303" spans="1:17" x14ac:dyDescent="0.25">
      <c r="A303" s="1">
        <v>44553.941661400466</v>
      </c>
      <c r="B303" s="2" t="s">
        <v>38</v>
      </c>
      <c r="C303" s="2" t="s">
        <v>271</v>
      </c>
      <c r="D303">
        <v>45</v>
      </c>
      <c r="E303">
        <v>1</v>
      </c>
      <c r="F303">
        <v>1</v>
      </c>
      <c r="G303">
        <f>SUM(skyrim_20211225[[#This Row],[ShoutLevel]:[WeaponLevel]])</f>
        <v>47</v>
      </c>
      <c r="H303" s="2" t="s">
        <v>18</v>
      </c>
      <c r="I303" s="2" t="s">
        <v>18</v>
      </c>
      <c r="J303" s="2" t="s">
        <v>58</v>
      </c>
      <c r="K303" s="2" t="s">
        <v>18</v>
      </c>
      <c r="L303" s="2" t="s">
        <v>18</v>
      </c>
      <c r="M303" s="2" t="s">
        <v>18</v>
      </c>
      <c r="N303" s="2" t="s">
        <v>18</v>
      </c>
      <c r="O303" s="2" t="s">
        <v>18</v>
      </c>
      <c r="P303" s="2" t="s">
        <v>420</v>
      </c>
      <c r="Q303" s="2" t="s">
        <v>15876</v>
      </c>
    </row>
    <row r="304" spans="1:17" x14ac:dyDescent="0.25">
      <c r="A304" s="1">
        <v>44553.941779409724</v>
      </c>
      <c r="B304" s="2" t="s">
        <v>29</v>
      </c>
      <c r="C304" s="2" t="s">
        <v>30</v>
      </c>
      <c r="D304">
        <v>45</v>
      </c>
      <c r="E304">
        <v>1</v>
      </c>
      <c r="F304">
        <v>1</v>
      </c>
      <c r="G304">
        <f>SUM(skyrim_20211225[[#This Row],[ShoutLevel]:[WeaponLevel]])</f>
        <v>47</v>
      </c>
      <c r="H304" s="2" t="s">
        <v>18</v>
      </c>
      <c r="I304" s="2" t="s">
        <v>18</v>
      </c>
      <c r="J304" s="2" t="s">
        <v>18</v>
      </c>
      <c r="K304" s="2" t="s">
        <v>18</v>
      </c>
      <c r="L304" s="2" t="s">
        <v>18</v>
      </c>
      <c r="M304" s="2" t="s">
        <v>18</v>
      </c>
      <c r="N304" s="2" t="s">
        <v>18</v>
      </c>
      <c r="O304" s="2" t="s">
        <v>18</v>
      </c>
      <c r="P304" s="2" t="s">
        <v>1119</v>
      </c>
      <c r="Q304" s="2" t="s">
        <v>2725</v>
      </c>
    </row>
    <row r="305" spans="1:17" x14ac:dyDescent="0.25">
      <c r="A305" s="1">
        <v>44553.941897476849</v>
      </c>
      <c r="B305" s="2" t="s">
        <v>38</v>
      </c>
      <c r="C305" s="2" t="s">
        <v>52</v>
      </c>
      <c r="D305">
        <v>45</v>
      </c>
      <c r="E305">
        <v>1</v>
      </c>
      <c r="F305">
        <v>1</v>
      </c>
      <c r="G305">
        <f>SUM(skyrim_20211225[[#This Row],[ShoutLevel]:[WeaponLevel]])</f>
        <v>47</v>
      </c>
      <c r="H305" s="2" t="s">
        <v>18</v>
      </c>
      <c r="I305" s="2" t="s">
        <v>18</v>
      </c>
      <c r="J305" s="2" t="s">
        <v>1835</v>
      </c>
      <c r="K305" s="2" t="s">
        <v>18</v>
      </c>
      <c r="L305" s="2" t="s">
        <v>18</v>
      </c>
      <c r="M305" s="2" t="s">
        <v>18</v>
      </c>
      <c r="N305" s="2" t="s">
        <v>18</v>
      </c>
      <c r="O305" s="2" t="s">
        <v>18</v>
      </c>
      <c r="P305" s="2" t="s">
        <v>1119</v>
      </c>
      <c r="Q305" s="2" t="s">
        <v>15877</v>
      </c>
    </row>
    <row r="306" spans="1:17" x14ac:dyDescent="0.25">
      <c r="A306" s="1">
        <v>44553.942015567132</v>
      </c>
      <c r="B306" s="2" t="s">
        <v>29</v>
      </c>
      <c r="C306" s="2" t="s">
        <v>30</v>
      </c>
      <c r="D306">
        <v>45</v>
      </c>
      <c r="E306">
        <v>1</v>
      </c>
      <c r="F306">
        <v>1</v>
      </c>
      <c r="G306">
        <f>SUM(skyrim_20211225[[#This Row],[ShoutLevel]:[WeaponLevel]])</f>
        <v>47</v>
      </c>
      <c r="H306" s="2" t="s">
        <v>18</v>
      </c>
      <c r="I306" s="2" t="s">
        <v>18</v>
      </c>
      <c r="J306" s="2" t="s">
        <v>18</v>
      </c>
      <c r="K306" s="2" t="s">
        <v>18</v>
      </c>
      <c r="L306" s="2" t="s">
        <v>18</v>
      </c>
      <c r="M306" s="2" t="s">
        <v>18</v>
      </c>
      <c r="N306" s="2" t="s">
        <v>18</v>
      </c>
      <c r="O306" s="2" t="s">
        <v>713</v>
      </c>
      <c r="P306" s="2" t="s">
        <v>713</v>
      </c>
      <c r="Q306" s="2" t="s">
        <v>15878</v>
      </c>
    </row>
    <row r="307" spans="1:17" x14ac:dyDescent="0.25">
      <c r="A307" s="1">
        <v>44553.942133611112</v>
      </c>
      <c r="B307" s="2" t="s">
        <v>29</v>
      </c>
      <c r="C307" s="2" t="s">
        <v>30</v>
      </c>
      <c r="D307">
        <v>45</v>
      </c>
      <c r="E307">
        <v>1</v>
      </c>
      <c r="F307">
        <v>1</v>
      </c>
      <c r="G307">
        <f>SUM(skyrim_20211225[[#This Row],[ShoutLevel]:[WeaponLevel]])</f>
        <v>47</v>
      </c>
      <c r="H307" s="2" t="s">
        <v>18</v>
      </c>
      <c r="I307" s="2" t="s">
        <v>18</v>
      </c>
      <c r="J307" s="2" t="s">
        <v>58</v>
      </c>
      <c r="K307" s="2" t="s">
        <v>18</v>
      </c>
      <c r="L307" s="2" t="s">
        <v>18</v>
      </c>
      <c r="M307" s="2" t="s">
        <v>18</v>
      </c>
      <c r="N307" s="2" t="s">
        <v>18</v>
      </c>
      <c r="O307" s="2" t="s">
        <v>18</v>
      </c>
      <c r="P307" s="2" t="s">
        <v>713</v>
      </c>
      <c r="Q307" s="2" t="s">
        <v>1896</v>
      </c>
    </row>
    <row r="308" spans="1:17" x14ac:dyDescent="0.25">
      <c r="A308" s="1">
        <v>44553.942251666667</v>
      </c>
      <c r="B308" s="2" t="s">
        <v>22</v>
      </c>
      <c r="C308" s="2" t="s">
        <v>23</v>
      </c>
      <c r="D308">
        <v>45</v>
      </c>
      <c r="E308">
        <v>1</v>
      </c>
      <c r="F308">
        <v>1</v>
      </c>
      <c r="G308">
        <f>SUM(skyrim_20211225[[#This Row],[ShoutLevel]:[WeaponLevel]])</f>
        <v>47</v>
      </c>
      <c r="H308" s="2" t="s">
        <v>18</v>
      </c>
      <c r="I308" s="2" t="s">
        <v>18</v>
      </c>
      <c r="J308" s="2" t="s">
        <v>192</v>
      </c>
      <c r="K308" s="2" t="s">
        <v>18</v>
      </c>
      <c r="L308" s="2" t="s">
        <v>18</v>
      </c>
      <c r="M308" s="2" t="s">
        <v>18</v>
      </c>
      <c r="N308" s="2" t="s">
        <v>18</v>
      </c>
      <c r="O308" s="2" t="s">
        <v>18</v>
      </c>
      <c r="P308" s="2" t="s">
        <v>713</v>
      </c>
      <c r="Q308" s="2" t="s">
        <v>15879</v>
      </c>
    </row>
    <row r="309" spans="1:17" x14ac:dyDescent="0.25">
      <c r="A309" s="1">
        <v>44553.942414930556</v>
      </c>
      <c r="B309" s="2" t="s">
        <v>25</v>
      </c>
      <c r="C309" s="2" t="s">
        <v>16</v>
      </c>
      <c r="D309">
        <v>45</v>
      </c>
      <c r="E309">
        <v>1</v>
      </c>
      <c r="F309">
        <v>1</v>
      </c>
      <c r="G309">
        <f>SUM(skyrim_20211225[[#This Row],[ShoutLevel]:[WeaponLevel]])</f>
        <v>47</v>
      </c>
      <c r="H309" s="2" t="s">
        <v>18</v>
      </c>
      <c r="I309" s="2" t="s">
        <v>18</v>
      </c>
      <c r="J309" s="2" t="s">
        <v>18</v>
      </c>
      <c r="K309" s="2" t="s">
        <v>18</v>
      </c>
      <c r="L309" s="2" t="s">
        <v>18</v>
      </c>
      <c r="M309" s="2" t="s">
        <v>18</v>
      </c>
      <c r="N309" s="2" t="s">
        <v>18</v>
      </c>
      <c r="O309" s="2" t="s">
        <v>18</v>
      </c>
      <c r="P309" s="2" t="s">
        <v>18</v>
      </c>
      <c r="Q309" s="2" t="s">
        <v>15880</v>
      </c>
    </row>
    <row r="310" spans="1:17" x14ac:dyDescent="0.25">
      <c r="A310" s="1">
        <v>44553.942532361114</v>
      </c>
      <c r="B310" s="2" t="s">
        <v>27</v>
      </c>
      <c r="C310" s="2" t="s">
        <v>16</v>
      </c>
      <c r="D310">
        <v>45</v>
      </c>
      <c r="E310">
        <v>1</v>
      </c>
      <c r="F310">
        <v>1</v>
      </c>
      <c r="G310">
        <f>SUM(skyrim_20211225[[#This Row],[ShoutLevel]:[WeaponLevel]])</f>
        <v>47</v>
      </c>
      <c r="H310" s="2" t="s">
        <v>18</v>
      </c>
      <c r="I310" s="2" t="s">
        <v>18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18</v>
      </c>
      <c r="P310" s="2" t="s">
        <v>18</v>
      </c>
      <c r="Q310" s="2" t="s">
        <v>328</v>
      </c>
    </row>
    <row r="311" spans="1:17" x14ac:dyDescent="0.25">
      <c r="A311" s="1">
        <v>44553.942651678241</v>
      </c>
      <c r="B311" s="2" t="s">
        <v>29</v>
      </c>
      <c r="C311" s="2" t="s">
        <v>30</v>
      </c>
      <c r="D311">
        <v>45</v>
      </c>
      <c r="E311">
        <v>1</v>
      </c>
      <c r="F311">
        <v>1</v>
      </c>
      <c r="G311">
        <f>SUM(skyrim_20211225[[#This Row],[ShoutLevel]:[WeaponLevel]])</f>
        <v>47</v>
      </c>
      <c r="H311" s="2" t="s">
        <v>18</v>
      </c>
      <c r="I311" s="2" t="s">
        <v>18</v>
      </c>
      <c r="J311" s="2" t="s">
        <v>18</v>
      </c>
      <c r="K311" s="2" t="s">
        <v>18</v>
      </c>
      <c r="L311" s="2" t="s">
        <v>18</v>
      </c>
      <c r="M311" s="2" t="s">
        <v>18</v>
      </c>
      <c r="N311" s="2" t="s">
        <v>18</v>
      </c>
      <c r="O311" s="2" t="s">
        <v>18</v>
      </c>
      <c r="P311" s="2" t="s">
        <v>1693</v>
      </c>
      <c r="Q311" s="2" t="s">
        <v>15881</v>
      </c>
    </row>
    <row r="312" spans="1:17" x14ac:dyDescent="0.25">
      <c r="A312" s="1">
        <v>44553.94277277778</v>
      </c>
      <c r="B312" s="2" t="s">
        <v>38</v>
      </c>
      <c r="C312" s="2" t="s">
        <v>143</v>
      </c>
      <c r="D312">
        <v>45</v>
      </c>
      <c r="E312">
        <v>1</v>
      </c>
      <c r="F312">
        <v>1</v>
      </c>
      <c r="G312">
        <f>SUM(skyrim_20211225[[#This Row],[ShoutLevel]:[WeaponLevel]])</f>
        <v>47</v>
      </c>
      <c r="H312" s="2" t="s">
        <v>18</v>
      </c>
      <c r="I312" s="2" t="s">
        <v>18</v>
      </c>
      <c r="J312" s="2" t="s">
        <v>58</v>
      </c>
      <c r="K312" s="2" t="s">
        <v>18</v>
      </c>
      <c r="L312" s="2" t="s">
        <v>18</v>
      </c>
      <c r="M312" s="2" t="s">
        <v>18</v>
      </c>
      <c r="N312" s="2" t="s">
        <v>18</v>
      </c>
      <c r="O312" s="2" t="s">
        <v>18</v>
      </c>
      <c r="P312" s="2" t="s">
        <v>1693</v>
      </c>
      <c r="Q312" s="2" t="s">
        <v>15882</v>
      </c>
    </row>
    <row r="313" spans="1:17" x14ac:dyDescent="0.25">
      <c r="A313" s="1">
        <v>44553.94289165509</v>
      </c>
      <c r="B313" s="2" t="s">
        <v>29</v>
      </c>
      <c r="C313" s="2" t="s">
        <v>30</v>
      </c>
      <c r="D313">
        <v>45</v>
      </c>
      <c r="E313">
        <v>1</v>
      </c>
      <c r="F313">
        <v>1</v>
      </c>
      <c r="G313">
        <f>SUM(skyrim_20211225[[#This Row],[ShoutLevel]:[WeaponLevel]])</f>
        <v>47</v>
      </c>
      <c r="H313" s="2" t="s">
        <v>18</v>
      </c>
      <c r="I313" s="2" t="s">
        <v>18</v>
      </c>
      <c r="J313" s="2" t="s">
        <v>18</v>
      </c>
      <c r="K313" s="2" t="s">
        <v>18</v>
      </c>
      <c r="L313" s="2" t="s">
        <v>18</v>
      </c>
      <c r="M313" s="2" t="s">
        <v>18</v>
      </c>
      <c r="N313" s="2" t="s">
        <v>18</v>
      </c>
      <c r="O313" s="2" t="s">
        <v>18</v>
      </c>
      <c r="P313" s="2" t="s">
        <v>1107</v>
      </c>
      <c r="Q313" s="2" t="s">
        <v>15883</v>
      </c>
    </row>
    <row r="314" spans="1:17" x14ac:dyDescent="0.25">
      <c r="A314" s="1">
        <v>44553.943010462965</v>
      </c>
      <c r="B314" s="2" t="s">
        <v>38</v>
      </c>
      <c r="C314" s="2" t="s">
        <v>134</v>
      </c>
      <c r="D314">
        <v>45</v>
      </c>
      <c r="E314">
        <v>1</v>
      </c>
      <c r="F314">
        <v>1</v>
      </c>
      <c r="G314">
        <f>SUM(skyrim_20211225[[#This Row],[ShoutLevel]:[WeaponLevel]])</f>
        <v>47</v>
      </c>
      <c r="H314" s="2" t="s">
        <v>18</v>
      </c>
      <c r="I314" s="2" t="s">
        <v>18</v>
      </c>
      <c r="J314" s="2" t="s">
        <v>1589</v>
      </c>
      <c r="K314" s="2" t="s">
        <v>18</v>
      </c>
      <c r="L314" s="2" t="s">
        <v>18</v>
      </c>
      <c r="M314" s="2" t="s">
        <v>18</v>
      </c>
      <c r="N314" s="2" t="s">
        <v>18</v>
      </c>
      <c r="O314" s="2" t="s">
        <v>18</v>
      </c>
      <c r="P314" s="2" t="s">
        <v>1107</v>
      </c>
      <c r="Q314" s="2" t="s">
        <v>15884</v>
      </c>
    </row>
    <row r="315" spans="1:17" x14ac:dyDescent="0.25">
      <c r="A315" s="1">
        <v>44553.943128692132</v>
      </c>
      <c r="B315" s="2" t="s">
        <v>29</v>
      </c>
      <c r="C315" s="2" t="s">
        <v>30</v>
      </c>
      <c r="D315">
        <v>45</v>
      </c>
      <c r="E315">
        <v>1</v>
      </c>
      <c r="F315">
        <v>1</v>
      </c>
      <c r="G315">
        <f>SUM(skyrim_20211225[[#This Row],[ShoutLevel]:[WeaponLevel]])</f>
        <v>47</v>
      </c>
      <c r="H315" s="2" t="s">
        <v>18</v>
      </c>
      <c r="I315" s="2" t="s">
        <v>18</v>
      </c>
      <c r="J315" s="2" t="s">
        <v>18</v>
      </c>
      <c r="K315" s="2" t="s">
        <v>18</v>
      </c>
      <c r="L315" s="2" t="s">
        <v>18</v>
      </c>
      <c r="M315" s="2" t="s">
        <v>18</v>
      </c>
      <c r="N315" s="2" t="s">
        <v>18</v>
      </c>
      <c r="O315" s="2" t="s">
        <v>18</v>
      </c>
      <c r="P315" s="2" t="s">
        <v>1840</v>
      </c>
      <c r="Q315" s="2" t="s">
        <v>15885</v>
      </c>
    </row>
    <row r="316" spans="1:17" x14ac:dyDescent="0.25">
      <c r="A316" s="1">
        <v>44553.943246574076</v>
      </c>
      <c r="B316" s="2" t="s">
        <v>29</v>
      </c>
      <c r="C316" s="2" t="s">
        <v>30</v>
      </c>
      <c r="D316">
        <v>45</v>
      </c>
      <c r="E316">
        <v>1</v>
      </c>
      <c r="F316">
        <v>1</v>
      </c>
      <c r="G316">
        <f>SUM(skyrim_20211225[[#This Row],[ShoutLevel]:[WeaponLevel]])</f>
        <v>47</v>
      </c>
      <c r="H316" s="2" t="s">
        <v>18</v>
      </c>
      <c r="I316" s="2" t="s">
        <v>18</v>
      </c>
      <c r="J316" s="2" t="s">
        <v>1835</v>
      </c>
      <c r="K316" s="2" t="s">
        <v>18</v>
      </c>
      <c r="L316" s="2" t="s">
        <v>18</v>
      </c>
      <c r="M316" s="2" t="s">
        <v>18</v>
      </c>
      <c r="N316" s="2" t="s">
        <v>18</v>
      </c>
      <c r="O316" s="2" t="s">
        <v>18</v>
      </c>
      <c r="P316" s="2" t="s">
        <v>1840</v>
      </c>
      <c r="Q316" s="2" t="s">
        <v>15886</v>
      </c>
    </row>
    <row r="317" spans="1:17" x14ac:dyDescent="0.25">
      <c r="A317" s="1">
        <v>44553.943364583334</v>
      </c>
      <c r="B317" s="2" t="s">
        <v>22</v>
      </c>
      <c r="C317" s="2" t="s">
        <v>279</v>
      </c>
      <c r="D317">
        <v>45</v>
      </c>
      <c r="E317">
        <v>1</v>
      </c>
      <c r="F317">
        <v>1</v>
      </c>
      <c r="G317">
        <f>SUM(skyrim_20211225[[#This Row],[ShoutLevel]:[WeaponLevel]])</f>
        <v>47</v>
      </c>
      <c r="H317" s="2" t="s">
        <v>18</v>
      </c>
      <c r="I317" s="2" t="s">
        <v>18</v>
      </c>
      <c r="J317" s="2" t="s">
        <v>1589</v>
      </c>
      <c r="K317" s="2" t="s">
        <v>18</v>
      </c>
      <c r="L317" s="2" t="s">
        <v>18</v>
      </c>
      <c r="M317" s="2" t="s">
        <v>18</v>
      </c>
      <c r="N317" s="2" t="s">
        <v>18</v>
      </c>
      <c r="O317" s="2" t="s">
        <v>18</v>
      </c>
      <c r="P317" s="2" t="s">
        <v>1840</v>
      </c>
      <c r="Q317" s="2" t="s">
        <v>15887</v>
      </c>
    </row>
    <row r="318" spans="1:17" x14ac:dyDescent="0.25">
      <c r="A318" s="1">
        <v>44553.943526516203</v>
      </c>
      <c r="B318" s="2" t="s">
        <v>25</v>
      </c>
      <c r="C318" s="2" t="s">
        <v>16</v>
      </c>
      <c r="D318">
        <v>45</v>
      </c>
      <c r="E318">
        <v>1</v>
      </c>
      <c r="F318">
        <v>1</v>
      </c>
      <c r="G318">
        <f>SUM(skyrim_20211225[[#This Row],[ShoutLevel]:[WeaponLevel]])</f>
        <v>47</v>
      </c>
      <c r="H318" s="2" t="s">
        <v>18</v>
      </c>
      <c r="I318" s="2" t="s">
        <v>18</v>
      </c>
      <c r="J318" s="2" t="s">
        <v>18</v>
      </c>
      <c r="K318" s="2" t="s">
        <v>18</v>
      </c>
      <c r="L318" s="2" t="s">
        <v>18</v>
      </c>
      <c r="M318" s="2" t="s">
        <v>18</v>
      </c>
      <c r="N318" s="2" t="s">
        <v>18</v>
      </c>
      <c r="O318" s="2" t="s">
        <v>18</v>
      </c>
      <c r="P318" s="2" t="s">
        <v>18</v>
      </c>
      <c r="Q318" s="2" t="s">
        <v>15888</v>
      </c>
    </row>
    <row r="319" spans="1:17" x14ac:dyDescent="0.25">
      <c r="A319" s="1">
        <v>44553.943643854167</v>
      </c>
      <c r="B319" s="2" t="s">
        <v>27</v>
      </c>
      <c r="C319" s="2" t="s">
        <v>16</v>
      </c>
      <c r="D319">
        <v>45</v>
      </c>
      <c r="E319">
        <v>1</v>
      </c>
      <c r="F319">
        <v>1</v>
      </c>
      <c r="G319">
        <f>SUM(skyrim_20211225[[#This Row],[ShoutLevel]:[WeaponLevel]])</f>
        <v>47</v>
      </c>
      <c r="H319" s="2" t="s">
        <v>18</v>
      </c>
      <c r="I319" s="2" t="s">
        <v>18</v>
      </c>
      <c r="J319" s="2" t="s">
        <v>18</v>
      </c>
      <c r="K319" s="2" t="s">
        <v>18</v>
      </c>
      <c r="L319" s="2" t="s">
        <v>18</v>
      </c>
      <c r="M319" s="2" t="s">
        <v>18</v>
      </c>
      <c r="N319" s="2" t="s">
        <v>18</v>
      </c>
      <c r="O319" s="2" t="s">
        <v>18</v>
      </c>
      <c r="P319" s="2" t="s">
        <v>18</v>
      </c>
      <c r="Q319" s="2" t="s">
        <v>825</v>
      </c>
    </row>
    <row r="320" spans="1:17" x14ac:dyDescent="0.25">
      <c r="A320" s="1">
        <v>44553.943762615738</v>
      </c>
      <c r="B320" s="2" t="s">
        <v>29</v>
      </c>
      <c r="C320" s="2" t="s">
        <v>30</v>
      </c>
      <c r="D320">
        <v>45</v>
      </c>
      <c r="E320">
        <v>1</v>
      </c>
      <c r="F320">
        <v>1</v>
      </c>
      <c r="G320">
        <f>SUM(skyrim_20211225[[#This Row],[ShoutLevel]:[WeaponLevel]])</f>
        <v>47</v>
      </c>
      <c r="H320" s="2" t="s">
        <v>18</v>
      </c>
      <c r="I320" s="2" t="s">
        <v>18</v>
      </c>
      <c r="J320" s="2" t="s">
        <v>18</v>
      </c>
      <c r="K320" s="2" t="s">
        <v>18</v>
      </c>
      <c r="L320" s="2" t="s">
        <v>18</v>
      </c>
      <c r="M320" s="2" t="s">
        <v>18</v>
      </c>
      <c r="N320" s="2" t="s">
        <v>18</v>
      </c>
      <c r="O320" s="2" t="s">
        <v>18</v>
      </c>
      <c r="P320" s="2" t="s">
        <v>1107</v>
      </c>
      <c r="Q320" s="2" t="s">
        <v>15889</v>
      </c>
    </row>
    <row r="321" spans="1:17" x14ac:dyDescent="0.25">
      <c r="A321" s="1">
        <v>44553.943882962965</v>
      </c>
      <c r="B321" s="2" t="s">
        <v>38</v>
      </c>
      <c r="C321" s="2" t="s">
        <v>134</v>
      </c>
      <c r="D321">
        <v>45</v>
      </c>
      <c r="E321">
        <v>1</v>
      </c>
      <c r="F321">
        <v>1</v>
      </c>
      <c r="G321">
        <f>SUM(skyrim_20211225[[#This Row],[ShoutLevel]:[WeaponLevel]])</f>
        <v>47</v>
      </c>
      <c r="H321" s="2" t="s">
        <v>18</v>
      </c>
      <c r="I321" s="2" t="s">
        <v>18</v>
      </c>
      <c r="J321" s="2" t="s">
        <v>192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18</v>
      </c>
      <c r="P321" s="2" t="s">
        <v>1107</v>
      </c>
      <c r="Q321" s="2" t="s">
        <v>15890</v>
      </c>
    </row>
    <row r="322" spans="1:17" x14ac:dyDescent="0.25">
      <c r="A322" s="1">
        <v>44553.944003078701</v>
      </c>
      <c r="B322" s="2" t="s">
        <v>29</v>
      </c>
      <c r="C322" s="2" t="s">
        <v>30</v>
      </c>
      <c r="D322">
        <v>45</v>
      </c>
      <c r="E322">
        <v>1</v>
      </c>
      <c r="F322">
        <v>1</v>
      </c>
      <c r="G322">
        <f>SUM(skyrim_20211225[[#This Row],[ShoutLevel]:[WeaponLevel]])</f>
        <v>47</v>
      </c>
      <c r="H322" s="2" t="s">
        <v>18</v>
      </c>
      <c r="I322" s="2" t="s">
        <v>18</v>
      </c>
      <c r="J322" s="2" t="s">
        <v>18</v>
      </c>
      <c r="K322" s="2" t="s">
        <v>18</v>
      </c>
      <c r="L322" s="2" t="s">
        <v>18</v>
      </c>
      <c r="M322" s="2" t="s">
        <v>18</v>
      </c>
      <c r="N322" s="2" t="s">
        <v>18</v>
      </c>
      <c r="O322" s="2" t="s">
        <v>18</v>
      </c>
      <c r="P322" s="2" t="s">
        <v>813</v>
      </c>
      <c r="Q322" s="2" t="s">
        <v>15891</v>
      </c>
    </row>
    <row r="323" spans="1:17" x14ac:dyDescent="0.25">
      <c r="A323" s="1">
        <v>44553.944121689812</v>
      </c>
      <c r="B323" s="2" t="s">
        <v>18</v>
      </c>
      <c r="C323" s="2" t="s">
        <v>18</v>
      </c>
      <c r="G323">
        <f>SUM(skyrim_20211225[[#This Row],[ShoutLevel]:[WeaponLevel]])</f>
        <v>0</v>
      </c>
      <c r="H323" s="2" t="s">
        <v>18</v>
      </c>
      <c r="I323" s="2" t="s">
        <v>1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18</v>
      </c>
      <c r="P323" s="2" t="s">
        <v>18</v>
      </c>
      <c r="Q323" s="2" t="s">
        <v>18</v>
      </c>
    </row>
    <row r="324" spans="1:17" x14ac:dyDescent="0.25">
      <c r="A324" s="1">
        <v>44553.945041527775</v>
      </c>
      <c r="B324" s="2" t="s">
        <v>15</v>
      </c>
      <c r="C324" s="2" t="s">
        <v>233</v>
      </c>
      <c r="D324">
        <v>45</v>
      </c>
      <c r="E324">
        <v>1</v>
      </c>
      <c r="F324">
        <v>1</v>
      </c>
      <c r="G324">
        <f>SUM(skyrim_20211225[[#This Row],[ShoutLevel]:[WeaponLevel]])</f>
        <v>47</v>
      </c>
      <c r="H324" s="2" t="s">
        <v>18</v>
      </c>
      <c r="I324" s="2" t="s">
        <v>1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18</v>
      </c>
      <c r="P324" s="2" t="s">
        <v>18</v>
      </c>
      <c r="Q324" s="2" t="s">
        <v>234</v>
      </c>
    </row>
    <row r="325" spans="1:17" x14ac:dyDescent="0.25">
      <c r="A325" s="1">
        <v>44553.945154027781</v>
      </c>
      <c r="B325" s="2" t="s">
        <v>29</v>
      </c>
      <c r="C325" s="2" t="s">
        <v>30</v>
      </c>
      <c r="D325">
        <v>45</v>
      </c>
      <c r="E325">
        <v>1</v>
      </c>
      <c r="F325">
        <v>1</v>
      </c>
      <c r="G325">
        <f>SUM(skyrim_20211225[[#This Row],[ShoutLevel]:[WeaponLevel]])</f>
        <v>47</v>
      </c>
      <c r="H325" s="2" t="s">
        <v>18</v>
      </c>
      <c r="I325" s="2" t="s">
        <v>18</v>
      </c>
      <c r="J325" s="2" t="s">
        <v>18</v>
      </c>
      <c r="K325" s="2" t="s">
        <v>18</v>
      </c>
      <c r="L325" s="2" t="s">
        <v>18</v>
      </c>
      <c r="M325" s="2" t="s">
        <v>18</v>
      </c>
      <c r="N325" s="2" t="s">
        <v>18</v>
      </c>
      <c r="O325" s="2" t="s">
        <v>18</v>
      </c>
      <c r="P325" s="2" t="s">
        <v>813</v>
      </c>
      <c r="Q325" s="2" t="s">
        <v>15892</v>
      </c>
    </row>
    <row r="326" spans="1:17" x14ac:dyDescent="0.25">
      <c r="A326" s="1">
        <v>44553.945269236108</v>
      </c>
      <c r="B326" s="2" t="s">
        <v>38</v>
      </c>
      <c r="C326" s="2" t="s">
        <v>143</v>
      </c>
      <c r="D326">
        <v>45</v>
      </c>
      <c r="E326">
        <v>1</v>
      </c>
      <c r="F326">
        <v>1</v>
      </c>
      <c r="G326">
        <f>SUM(skyrim_20211225[[#This Row],[ShoutLevel]:[WeaponLevel]])</f>
        <v>47</v>
      </c>
      <c r="H326" s="2" t="s">
        <v>18</v>
      </c>
      <c r="I326" s="2" t="s">
        <v>18</v>
      </c>
      <c r="J326" s="2" t="s">
        <v>751</v>
      </c>
      <c r="K326" s="2" t="s">
        <v>18</v>
      </c>
      <c r="L326" s="2" t="s">
        <v>18</v>
      </c>
      <c r="M326" s="2" t="s">
        <v>18</v>
      </c>
      <c r="N326" s="2" t="s">
        <v>18</v>
      </c>
      <c r="O326" s="2" t="s">
        <v>18</v>
      </c>
      <c r="P326" s="2" t="s">
        <v>813</v>
      </c>
      <c r="Q326" s="2" t="s">
        <v>15893</v>
      </c>
    </row>
    <row r="327" spans="1:17" x14ac:dyDescent="0.25">
      <c r="A327" s="1">
        <v>44553.945387210646</v>
      </c>
      <c r="B327" s="2" t="s">
        <v>29</v>
      </c>
      <c r="C327" s="2" t="s">
        <v>30</v>
      </c>
      <c r="D327">
        <v>45</v>
      </c>
      <c r="E327">
        <v>1</v>
      </c>
      <c r="F327">
        <v>1</v>
      </c>
      <c r="G327">
        <f>SUM(skyrim_20211225[[#This Row],[ShoutLevel]:[WeaponLevel]])</f>
        <v>47</v>
      </c>
      <c r="H327" s="2" t="s">
        <v>18</v>
      </c>
      <c r="I327" s="2" t="s">
        <v>18</v>
      </c>
      <c r="J327" s="2" t="s">
        <v>18</v>
      </c>
      <c r="K327" s="2" t="s">
        <v>18</v>
      </c>
      <c r="L327" s="2" t="s">
        <v>18</v>
      </c>
      <c r="M327" s="2" t="s">
        <v>18</v>
      </c>
      <c r="N327" s="2" t="s">
        <v>18</v>
      </c>
      <c r="O327" s="2" t="s">
        <v>18</v>
      </c>
      <c r="P327" s="2" t="s">
        <v>813</v>
      </c>
      <c r="Q327" s="2" t="s">
        <v>15894</v>
      </c>
    </row>
    <row r="328" spans="1:17" x14ac:dyDescent="0.25">
      <c r="A328" s="1">
        <v>44553.945504953706</v>
      </c>
      <c r="B328" s="2" t="s">
        <v>29</v>
      </c>
      <c r="C328" s="2" t="s">
        <v>30</v>
      </c>
      <c r="D328">
        <v>45</v>
      </c>
      <c r="E328">
        <v>1</v>
      </c>
      <c r="F328">
        <v>1</v>
      </c>
      <c r="G328">
        <f>SUM(skyrim_20211225[[#This Row],[ShoutLevel]:[WeaponLevel]])</f>
        <v>47</v>
      </c>
      <c r="H328" s="2" t="s">
        <v>18</v>
      </c>
      <c r="I328" s="2" t="s">
        <v>18</v>
      </c>
      <c r="J328" s="2" t="s">
        <v>433</v>
      </c>
      <c r="K328" s="2" t="s">
        <v>18</v>
      </c>
      <c r="L328" s="2" t="s">
        <v>18</v>
      </c>
      <c r="M328" s="2" t="s">
        <v>18</v>
      </c>
      <c r="N328" s="2" t="s">
        <v>18</v>
      </c>
      <c r="O328" s="2" t="s">
        <v>18</v>
      </c>
      <c r="P328" s="2" t="s">
        <v>829</v>
      </c>
      <c r="Q328" s="2" t="s">
        <v>9593</v>
      </c>
    </row>
    <row r="329" spans="1:17" x14ac:dyDescent="0.25">
      <c r="A329" s="1">
        <v>44553.94562309028</v>
      </c>
      <c r="B329" s="2" t="s">
        <v>29</v>
      </c>
      <c r="C329" s="2" t="s">
        <v>30</v>
      </c>
      <c r="D329">
        <v>45</v>
      </c>
      <c r="E329">
        <v>1</v>
      </c>
      <c r="F329">
        <v>1</v>
      </c>
      <c r="G329">
        <f>SUM(skyrim_20211225[[#This Row],[ShoutLevel]:[WeaponLevel]])</f>
        <v>47</v>
      </c>
      <c r="H329" s="2" t="s">
        <v>18</v>
      </c>
      <c r="I329" s="2" t="s">
        <v>18</v>
      </c>
      <c r="J329" s="2" t="s">
        <v>433</v>
      </c>
      <c r="K329" s="2" t="s">
        <v>18</v>
      </c>
      <c r="L329" s="2" t="s">
        <v>18</v>
      </c>
      <c r="M329" s="2" t="s">
        <v>18</v>
      </c>
      <c r="N329" s="2" t="s">
        <v>18</v>
      </c>
      <c r="O329" s="2" t="s">
        <v>18</v>
      </c>
      <c r="P329" s="2" t="s">
        <v>829</v>
      </c>
      <c r="Q329" s="2" t="s">
        <v>15895</v>
      </c>
    </row>
    <row r="330" spans="1:17" x14ac:dyDescent="0.25">
      <c r="A330" s="1">
        <v>44553.945742337964</v>
      </c>
      <c r="B330" s="2" t="s">
        <v>38</v>
      </c>
      <c r="C330" s="2" t="s">
        <v>199</v>
      </c>
      <c r="D330">
        <v>45</v>
      </c>
      <c r="E330">
        <v>1</v>
      </c>
      <c r="F330">
        <v>1</v>
      </c>
      <c r="G330">
        <f>SUM(skyrim_20211225[[#This Row],[ShoutLevel]:[WeaponLevel]])</f>
        <v>47</v>
      </c>
      <c r="H330" s="2" t="s">
        <v>18</v>
      </c>
      <c r="I330" s="2" t="s">
        <v>18</v>
      </c>
      <c r="J330" s="2" t="s">
        <v>192</v>
      </c>
      <c r="K330" s="2" t="s">
        <v>18</v>
      </c>
      <c r="L330" s="2" t="s">
        <v>18</v>
      </c>
      <c r="M330" s="2" t="s">
        <v>18</v>
      </c>
      <c r="N330" s="2" t="s">
        <v>18</v>
      </c>
      <c r="O330" s="2" t="s">
        <v>18</v>
      </c>
      <c r="P330" s="2" t="s">
        <v>829</v>
      </c>
      <c r="Q330" s="2" t="s">
        <v>15896</v>
      </c>
    </row>
    <row r="331" spans="1:17" x14ac:dyDescent="0.25">
      <c r="A331" s="1">
        <v>44553.945862187502</v>
      </c>
      <c r="B331" s="2" t="s">
        <v>29</v>
      </c>
      <c r="C331" s="2" t="s">
        <v>30</v>
      </c>
      <c r="D331">
        <v>45</v>
      </c>
      <c r="E331">
        <v>1</v>
      </c>
      <c r="F331">
        <v>1</v>
      </c>
      <c r="G331">
        <f>SUM(skyrim_20211225[[#This Row],[ShoutLevel]:[WeaponLevel]])</f>
        <v>47</v>
      </c>
      <c r="H331" s="2" t="s">
        <v>18</v>
      </c>
      <c r="I331" s="2" t="s">
        <v>18</v>
      </c>
      <c r="J331" s="2" t="s">
        <v>18</v>
      </c>
      <c r="K331" s="2" t="s">
        <v>18</v>
      </c>
      <c r="L331" s="2" t="s">
        <v>18</v>
      </c>
      <c r="M331" s="2" t="s">
        <v>18</v>
      </c>
      <c r="N331" s="2" t="s">
        <v>18</v>
      </c>
      <c r="O331" s="2" t="s">
        <v>18</v>
      </c>
      <c r="P331" s="2" t="s">
        <v>1107</v>
      </c>
      <c r="Q331" s="2" t="s">
        <v>3027</v>
      </c>
    </row>
    <row r="332" spans="1:17" x14ac:dyDescent="0.25">
      <c r="A332" s="1">
        <v>44553.945980219905</v>
      </c>
      <c r="B332" s="2" t="s">
        <v>38</v>
      </c>
      <c r="C332" s="2" t="s">
        <v>199</v>
      </c>
      <c r="D332">
        <v>45</v>
      </c>
      <c r="E332">
        <v>1</v>
      </c>
      <c r="F332">
        <v>1</v>
      </c>
      <c r="G332">
        <f>SUM(skyrim_20211225[[#This Row],[ShoutLevel]:[WeaponLevel]])</f>
        <v>47</v>
      </c>
      <c r="H332" s="2" t="s">
        <v>18</v>
      </c>
      <c r="I332" s="2" t="s">
        <v>18</v>
      </c>
      <c r="J332" s="2" t="s">
        <v>751</v>
      </c>
      <c r="K332" s="2" t="s">
        <v>18</v>
      </c>
      <c r="L332" s="2" t="s">
        <v>18</v>
      </c>
      <c r="M332" s="2" t="s">
        <v>18</v>
      </c>
      <c r="N332" s="2" t="s">
        <v>18</v>
      </c>
      <c r="O332" s="2" t="s">
        <v>18</v>
      </c>
      <c r="P332" s="2" t="s">
        <v>1107</v>
      </c>
      <c r="Q332" s="2" t="s">
        <v>15897</v>
      </c>
    </row>
    <row r="333" spans="1:17" x14ac:dyDescent="0.25">
      <c r="A333" s="1">
        <v>44553.946098449072</v>
      </c>
      <c r="B333" s="2" t="s">
        <v>29</v>
      </c>
      <c r="C333" s="2" t="s">
        <v>30</v>
      </c>
      <c r="D333">
        <v>45</v>
      </c>
      <c r="E333">
        <v>1</v>
      </c>
      <c r="F333">
        <v>1</v>
      </c>
      <c r="G333">
        <f>SUM(skyrim_20211225[[#This Row],[ShoutLevel]:[WeaponLevel]])</f>
        <v>47</v>
      </c>
      <c r="H333" s="2" t="s">
        <v>18</v>
      </c>
      <c r="I333" s="2" t="s">
        <v>18</v>
      </c>
      <c r="J333" s="2" t="s">
        <v>18</v>
      </c>
      <c r="K333" s="2" t="s">
        <v>18</v>
      </c>
      <c r="L333" s="2" t="s">
        <v>18</v>
      </c>
      <c r="M333" s="2" t="s">
        <v>18</v>
      </c>
      <c r="N333" s="2" t="s">
        <v>18</v>
      </c>
      <c r="O333" s="2" t="s">
        <v>18</v>
      </c>
      <c r="P333" s="2" t="s">
        <v>766</v>
      </c>
      <c r="Q333" s="2" t="s">
        <v>15898</v>
      </c>
    </row>
    <row r="334" spans="1:17" x14ac:dyDescent="0.25">
      <c r="A334" s="1">
        <v>44553.946216840275</v>
      </c>
      <c r="B334" s="2" t="s">
        <v>29</v>
      </c>
      <c r="C334" s="2" t="s">
        <v>30</v>
      </c>
      <c r="D334">
        <v>45</v>
      </c>
      <c r="E334">
        <v>1</v>
      </c>
      <c r="F334">
        <v>1</v>
      </c>
      <c r="G334">
        <f>SUM(skyrim_20211225[[#This Row],[ShoutLevel]:[WeaponLevel]])</f>
        <v>47</v>
      </c>
      <c r="H334" s="2" t="s">
        <v>18</v>
      </c>
      <c r="I334" s="2" t="s">
        <v>18</v>
      </c>
      <c r="J334" s="2" t="s">
        <v>192</v>
      </c>
      <c r="K334" s="2" t="s">
        <v>18</v>
      </c>
      <c r="L334" s="2" t="s">
        <v>18</v>
      </c>
      <c r="M334" s="2" t="s">
        <v>18</v>
      </c>
      <c r="N334" s="2" t="s">
        <v>18</v>
      </c>
      <c r="O334" s="2" t="s">
        <v>18</v>
      </c>
      <c r="P334" s="2" t="s">
        <v>766</v>
      </c>
      <c r="Q334" s="2" t="s">
        <v>15899</v>
      </c>
    </row>
    <row r="335" spans="1:17" x14ac:dyDescent="0.25">
      <c r="A335" s="1">
        <v>44553.946335127315</v>
      </c>
      <c r="B335" s="2" t="s">
        <v>22</v>
      </c>
      <c r="C335" s="2" t="s">
        <v>61</v>
      </c>
      <c r="D335">
        <v>45</v>
      </c>
      <c r="E335">
        <v>1</v>
      </c>
      <c r="F335">
        <v>1</v>
      </c>
      <c r="G335">
        <f>SUM(skyrim_20211225[[#This Row],[ShoutLevel]:[WeaponLevel]])</f>
        <v>47</v>
      </c>
      <c r="H335" s="2" t="s">
        <v>18</v>
      </c>
      <c r="I335" s="2" t="s">
        <v>18</v>
      </c>
      <c r="J335" s="2" t="s">
        <v>1589</v>
      </c>
      <c r="K335" s="2" t="s">
        <v>18</v>
      </c>
      <c r="L335" s="2" t="s">
        <v>18</v>
      </c>
      <c r="M335" s="2" t="s">
        <v>18</v>
      </c>
      <c r="N335" s="2" t="s">
        <v>18</v>
      </c>
      <c r="O335" s="2" t="s">
        <v>18</v>
      </c>
      <c r="P335" s="2" t="s">
        <v>766</v>
      </c>
      <c r="Q335" s="2" t="s">
        <v>15900</v>
      </c>
    </row>
    <row r="336" spans="1:17" x14ac:dyDescent="0.25">
      <c r="A336" s="1">
        <v>44553.946499502315</v>
      </c>
      <c r="B336" s="2" t="s">
        <v>25</v>
      </c>
      <c r="C336" s="2" t="s">
        <v>16</v>
      </c>
      <c r="D336">
        <v>45</v>
      </c>
      <c r="E336">
        <v>1</v>
      </c>
      <c r="F336">
        <v>1</v>
      </c>
      <c r="G336">
        <f>SUM(skyrim_20211225[[#This Row],[ShoutLevel]:[WeaponLevel]])</f>
        <v>47</v>
      </c>
      <c r="H336" s="2" t="s">
        <v>18</v>
      </c>
      <c r="I336" s="2" t="s">
        <v>18</v>
      </c>
      <c r="J336" s="2" t="s">
        <v>18</v>
      </c>
      <c r="K336" s="2" t="s">
        <v>18</v>
      </c>
      <c r="L336" s="2" t="s">
        <v>18</v>
      </c>
      <c r="M336" s="2" t="s">
        <v>18</v>
      </c>
      <c r="N336" s="2" t="s">
        <v>18</v>
      </c>
      <c r="O336" s="2" t="s">
        <v>18</v>
      </c>
      <c r="P336" s="2" t="s">
        <v>18</v>
      </c>
      <c r="Q336" s="2" t="s">
        <v>15901</v>
      </c>
    </row>
    <row r="337" spans="1:17" x14ac:dyDescent="0.25">
      <c r="A337" s="1">
        <v>44553.946616030094</v>
      </c>
      <c r="B337" s="2" t="s">
        <v>27</v>
      </c>
      <c r="C337" s="2" t="s">
        <v>16</v>
      </c>
      <c r="D337">
        <v>45</v>
      </c>
      <c r="E337">
        <v>1</v>
      </c>
      <c r="F337">
        <v>1</v>
      </c>
      <c r="G337">
        <f>SUM(skyrim_20211225[[#This Row],[ShoutLevel]:[WeaponLevel]])</f>
        <v>47</v>
      </c>
      <c r="H337" s="2" t="s">
        <v>18</v>
      </c>
      <c r="I337" s="2" t="s">
        <v>18</v>
      </c>
      <c r="J337" s="2" t="s">
        <v>18</v>
      </c>
      <c r="K337" s="2" t="s">
        <v>18</v>
      </c>
      <c r="L337" s="2" t="s">
        <v>18</v>
      </c>
      <c r="M337" s="2" t="s">
        <v>18</v>
      </c>
      <c r="N337" s="2" t="s">
        <v>18</v>
      </c>
      <c r="O337" s="2" t="s">
        <v>18</v>
      </c>
      <c r="P337" s="2" t="s">
        <v>18</v>
      </c>
      <c r="Q337" s="2" t="s">
        <v>2136</v>
      </c>
    </row>
    <row r="338" spans="1:17" x14ac:dyDescent="0.25">
      <c r="A338" s="1">
        <v>44553.946734062498</v>
      </c>
      <c r="B338" s="2" t="s">
        <v>29</v>
      </c>
      <c r="C338" s="2" t="s">
        <v>30</v>
      </c>
      <c r="D338">
        <v>45</v>
      </c>
      <c r="E338">
        <v>1</v>
      </c>
      <c r="F338">
        <v>1</v>
      </c>
      <c r="G338">
        <f>SUM(skyrim_20211225[[#This Row],[ShoutLevel]:[WeaponLevel]])</f>
        <v>47</v>
      </c>
      <c r="H338" s="2" t="s">
        <v>18</v>
      </c>
      <c r="I338" s="2" t="s">
        <v>18</v>
      </c>
      <c r="J338" s="2" t="s">
        <v>18</v>
      </c>
      <c r="K338" s="2" t="s">
        <v>18</v>
      </c>
      <c r="L338" s="2" t="s">
        <v>18</v>
      </c>
      <c r="M338" s="2" t="s">
        <v>18</v>
      </c>
      <c r="N338" s="2" t="s">
        <v>18</v>
      </c>
      <c r="O338" s="2" t="s">
        <v>18</v>
      </c>
      <c r="P338" s="2" t="s">
        <v>1652</v>
      </c>
      <c r="Q338" s="2" t="s">
        <v>10853</v>
      </c>
    </row>
    <row r="339" spans="1:17" x14ac:dyDescent="0.25">
      <c r="A339" s="1">
        <v>44553.946853472225</v>
      </c>
      <c r="B339" s="2" t="s">
        <v>29</v>
      </c>
      <c r="C339" s="2" t="s">
        <v>30</v>
      </c>
      <c r="D339">
        <v>45</v>
      </c>
      <c r="E339">
        <v>1</v>
      </c>
      <c r="F339">
        <v>1</v>
      </c>
      <c r="G339">
        <f>SUM(skyrim_20211225[[#This Row],[ShoutLevel]:[WeaponLevel]])</f>
        <v>47</v>
      </c>
      <c r="H339" s="2" t="s">
        <v>18</v>
      </c>
      <c r="I339" s="2" t="s">
        <v>18</v>
      </c>
      <c r="J339" s="2" t="s">
        <v>1835</v>
      </c>
      <c r="K339" s="2" t="s">
        <v>18</v>
      </c>
      <c r="L339" s="2" t="s">
        <v>18</v>
      </c>
      <c r="M339" s="2" t="s">
        <v>18</v>
      </c>
      <c r="N339" s="2" t="s">
        <v>18</v>
      </c>
      <c r="O339" s="2" t="s">
        <v>18</v>
      </c>
      <c r="P339" s="2" t="s">
        <v>1652</v>
      </c>
      <c r="Q339" s="2" t="s">
        <v>15902</v>
      </c>
    </row>
    <row r="340" spans="1:17" x14ac:dyDescent="0.25">
      <c r="A340" s="1">
        <v>44553.946972824073</v>
      </c>
      <c r="B340" s="2" t="s">
        <v>38</v>
      </c>
      <c r="C340" s="2" t="s">
        <v>549</v>
      </c>
      <c r="D340">
        <v>45</v>
      </c>
      <c r="E340">
        <v>1</v>
      </c>
      <c r="F340">
        <v>1</v>
      </c>
      <c r="G340">
        <f>SUM(skyrim_20211225[[#This Row],[ShoutLevel]:[WeaponLevel]])</f>
        <v>47</v>
      </c>
      <c r="H340" s="2" t="s">
        <v>18</v>
      </c>
      <c r="I340" s="2" t="s">
        <v>18</v>
      </c>
      <c r="J340" s="2" t="s">
        <v>192</v>
      </c>
      <c r="K340" s="2" t="s">
        <v>18</v>
      </c>
      <c r="L340" s="2" t="s">
        <v>18</v>
      </c>
      <c r="M340" s="2" t="s">
        <v>18</v>
      </c>
      <c r="N340" s="2" t="s">
        <v>18</v>
      </c>
      <c r="O340" s="2" t="s">
        <v>18</v>
      </c>
      <c r="P340" s="2" t="s">
        <v>1652</v>
      </c>
      <c r="Q340" s="2" t="s">
        <v>15903</v>
      </c>
    </row>
    <row r="341" spans="1:17" x14ac:dyDescent="0.25">
      <c r="A341" s="1">
        <v>44553.947090439811</v>
      </c>
      <c r="B341" s="2" t="s">
        <v>29</v>
      </c>
      <c r="C341" s="2" t="s">
        <v>30</v>
      </c>
      <c r="D341">
        <v>45</v>
      </c>
      <c r="E341">
        <v>1</v>
      </c>
      <c r="F341">
        <v>1</v>
      </c>
      <c r="G341">
        <f>SUM(skyrim_20211225[[#This Row],[ShoutLevel]:[WeaponLevel]])</f>
        <v>47</v>
      </c>
      <c r="H341" s="2" t="s">
        <v>18</v>
      </c>
      <c r="I341" s="2" t="s">
        <v>18</v>
      </c>
      <c r="J341" s="2" t="s">
        <v>18</v>
      </c>
      <c r="K341" s="2" t="s">
        <v>18</v>
      </c>
      <c r="L341" s="2" t="s">
        <v>18</v>
      </c>
      <c r="M341" s="2" t="s">
        <v>18</v>
      </c>
      <c r="N341" s="2" t="s">
        <v>18</v>
      </c>
      <c r="O341" s="2" t="s">
        <v>1833</v>
      </c>
      <c r="P341" s="2" t="s">
        <v>1833</v>
      </c>
      <c r="Q341" s="2" t="s">
        <v>3650</v>
      </c>
    </row>
    <row r="342" spans="1:17" x14ac:dyDescent="0.25">
      <c r="A342" s="1">
        <v>44553.947207881945</v>
      </c>
      <c r="B342" s="2" t="s">
        <v>38</v>
      </c>
      <c r="C342" s="2" t="s">
        <v>375</v>
      </c>
      <c r="D342">
        <v>45</v>
      </c>
      <c r="E342">
        <v>1</v>
      </c>
      <c r="F342">
        <v>1</v>
      </c>
      <c r="G342">
        <f>SUM(skyrim_20211225[[#This Row],[ShoutLevel]:[WeaponLevel]])</f>
        <v>47</v>
      </c>
      <c r="H342" s="2" t="s">
        <v>18</v>
      </c>
      <c r="I342" s="2" t="s">
        <v>18</v>
      </c>
      <c r="J342" s="2" t="s">
        <v>58</v>
      </c>
      <c r="K342" s="2" t="s">
        <v>18</v>
      </c>
      <c r="L342" s="2" t="s">
        <v>18</v>
      </c>
      <c r="M342" s="2" t="s">
        <v>18</v>
      </c>
      <c r="N342" s="2" t="s">
        <v>18</v>
      </c>
      <c r="O342" s="2" t="s">
        <v>18</v>
      </c>
      <c r="P342" s="2" t="s">
        <v>1833</v>
      </c>
      <c r="Q342" s="2" t="s">
        <v>15904</v>
      </c>
    </row>
    <row r="343" spans="1:17" x14ac:dyDescent="0.25">
      <c r="A343" s="1">
        <v>44553.947325833331</v>
      </c>
      <c r="B343" s="2" t="s">
        <v>29</v>
      </c>
      <c r="C343" s="2" t="s">
        <v>30</v>
      </c>
      <c r="D343">
        <v>45</v>
      </c>
      <c r="E343">
        <v>1</v>
      </c>
      <c r="F343">
        <v>1</v>
      </c>
      <c r="G343">
        <f>SUM(skyrim_20211225[[#This Row],[ShoutLevel]:[WeaponLevel]])</f>
        <v>47</v>
      </c>
      <c r="H343" s="2" t="s">
        <v>18</v>
      </c>
      <c r="I343" s="2" t="s">
        <v>18</v>
      </c>
      <c r="J343" s="2" t="s">
        <v>18</v>
      </c>
      <c r="K343" s="2" t="s">
        <v>18</v>
      </c>
      <c r="L343" s="2" t="s">
        <v>18</v>
      </c>
      <c r="M343" s="2" t="s">
        <v>18</v>
      </c>
      <c r="N343" s="2" t="s">
        <v>18</v>
      </c>
      <c r="O343" s="2" t="s">
        <v>18</v>
      </c>
      <c r="P343" s="2" t="s">
        <v>1523</v>
      </c>
      <c r="Q343" s="2" t="s">
        <v>15905</v>
      </c>
    </row>
    <row r="344" spans="1:17" x14ac:dyDescent="0.25">
      <c r="A344" s="1">
        <v>44553.947443217592</v>
      </c>
      <c r="B344" s="2" t="s">
        <v>29</v>
      </c>
      <c r="C344" s="2" t="s">
        <v>30</v>
      </c>
      <c r="D344">
        <v>45</v>
      </c>
      <c r="E344">
        <v>1</v>
      </c>
      <c r="F344">
        <v>1</v>
      </c>
      <c r="G344">
        <f>SUM(skyrim_20211225[[#This Row],[ShoutLevel]:[WeaponLevel]])</f>
        <v>47</v>
      </c>
      <c r="H344" s="2" t="s">
        <v>18</v>
      </c>
      <c r="I344" s="2" t="s">
        <v>18</v>
      </c>
      <c r="J344" s="2" t="s">
        <v>192</v>
      </c>
      <c r="K344" s="2" t="s">
        <v>18</v>
      </c>
      <c r="L344" s="2" t="s">
        <v>18</v>
      </c>
      <c r="M344" s="2" t="s">
        <v>18</v>
      </c>
      <c r="N344" s="2" t="s">
        <v>18</v>
      </c>
      <c r="O344" s="2" t="s">
        <v>18</v>
      </c>
      <c r="P344" s="2" t="s">
        <v>1523</v>
      </c>
      <c r="Q344" s="2" t="s">
        <v>15906</v>
      </c>
    </row>
    <row r="345" spans="1:17" x14ac:dyDescent="0.25">
      <c r="A345" s="1">
        <v>44553.947561354165</v>
      </c>
      <c r="B345" s="2" t="s">
        <v>22</v>
      </c>
      <c r="C345" s="2" t="s">
        <v>148</v>
      </c>
      <c r="D345">
        <v>45</v>
      </c>
      <c r="E345">
        <v>1</v>
      </c>
      <c r="F345">
        <v>1</v>
      </c>
      <c r="G345">
        <f>SUM(skyrim_20211225[[#This Row],[ShoutLevel]:[WeaponLevel]])</f>
        <v>47</v>
      </c>
      <c r="H345" s="2" t="s">
        <v>18</v>
      </c>
      <c r="I345" s="2" t="s">
        <v>18</v>
      </c>
      <c r="J345" s="2" t="s">
        <v>1146</v>
      </c>
      <c r="K345" s="2" t="s">
        <v>18</v>
      </c>
      <c r="L345" s="2" t="s">
        <v>18</v>
      </c>
      <c r="M345" s="2" t="s">
        <v>18</v>
      </c>
      <c r="N345" s="2" t="s">
        <v>18</v>
      </c>
      <c r="O345" s="2" t="s">
        <v>18</v>
      </c>
      <c r="P345" s="2" t="s">
        <v>1523</v>
      </c>
      <c r="Q345" s="2" t="s">
        <v>15907</v>
      </c>
    </row>
    <row r="346" spans="1:17" x14ac:dyDescent="0.25">
      <c r="A346" s="1">
        <v>44553.947723078702</v>
      </c>
      <c r="B346" s="2" t="s">
        <v>25</v>
      </c>
      <c r="C346" s="2" t="s">
        <v>16</v>
      </c>
      <c r="D346">
        <v>45</v>
      </c>
      <c r="E346">
        <v>1</v>
      </c>
      <c r="F346">
        <v>1</v>
      </c>
      <c r="G346">
        <f>SUM(skyrim_20211225[[#This Row],[ShoutLevel]:[WeaponLevel]])</f>
        <v>47</v>
      </c>
      <c r="H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8</v>
      </c>
      <c r="N346" s="2" t="s">
        <v>18</v>
      </c>
      <c r="O346" s="2" t="s">
        <v>18</v>
      </c>
      <c r="P346" s="2" t="s">
        <v>18</v>
      </c>
      <c r="Q346" s="2" t="s">
        <v>15908</v>
      </c>
    </row>
    <row r="347" spans="1:17" x14ac:dyDescent="0.25">
      <c r="A347" s="1">
        <v>44553.947839884262</v>
      </c>
      <c r="B347" s="2" t="s">
        <v>27</v>
      </c>
      <c r="C347" s="2" t="s">
        <v>16</v>
      </c>
      <c r="D347">
        <v>45</v>
      </c>
      <c r="E347">
        <v>1</v>
      </c>
      <c r="F347">
        <v>1</v>
      </c>
      <c r="G347">
        <f>SUM(skyrim_20211225[[#This Row],[ShoutLevel]:[WeaponLevel]])</f>
        <v>47</v>
      </c>
      <c r="H347" s="2" t="s">
        <v>18</v>
      </c>
      <c r="I347" s="2" t="s">
        <v>18</v>
      </c>
      <c r="J347" s="2" t="s">
        <v>18</v>
      </c>
      <c r="K347" s="2" t="s">
        <v>18</v>
      </c>
      <c r="L347" s="2" t="s">
        <v>18</v>
      </c>
      <c r="M347" s="2" t="s">
        <v>18</v>
      </c>
      <c r="N347" s="2" t="s">
        <v>18</v>
      </c>
      <c r="O347" s="2" t="s">
        <v>18</v>
      </c>
      <c r="P347" s="2" t="s">
        <v>18</v>
      </c>
      <c r="Q347" s="2" t="s">
        <v>668</v>
      </c>
    </row>
    <row r="348" spans="1:17" x14ac:dyDescent="0.25">
      <c r="A348" s="1">
        <v>44553.947957523145</v>
      </c>
      <c r="B348" s="2" t="s">
        <v>29</v>
      </c>
      <c r="C348" s="2" t="s">
        <v>30</v>
      </c>
      <c r="D348">
        <v>45</v>
      </c>
      <c r="E348">
        <v>1</v>
      </c>
      <c r="F348">
        <v>1</v>
      </c>
      <c r="G348">
        <f>SUM(skyrim_20211225[[#This Row],[ShoutLevel]:[WeaponLevel]])</f>
        <v>47</v>
      </c>
      <c r="H348" s="2" t="s">
        <v>18</v>
      </c>
      <c r="I348" s="2" t="s">
        <v>18</v>
      </c>
      <c r="J348" s="2" t="s">
        <v>18</v>
      </c>
      <c r="K348" s="2" t="s">
        <v>18</v>
      </c>
      <c r="L348" s="2" t="s">
        <v>18</v>
      </c>
      <c r="M348" s="2" t="s">
        <v>18</v>
      </c>
      <c r="N348" s="2" t="s">
        <v>18</v>
      </c>
      <c r="O348" s="2" t="s">
        <v>18</v>
      </c>
      <c r="P348" s="2" t="s">
        <v>18</v>
      </c>
      <c r="Q348" s="2" t="s">
        <v>10929</v>
      </c>
    </row>
    <row r="349" spans="1:17" x14ac:dyDescent="0.25">
      <c r="A349" s="1">
        <v>44553.948076828703</v>
      </c>
      <c r="B349" s="2" t="s">
        <v>29</v>
      </c>
      <c r="C349" s="2" t="s">
        <v>30</v>
      </c>
      <c r="D349">
        <v>45</v>
      </c>
      <c r="E349">
        <v>1</v>
      </c>
      <c r="F349">
        <v>1</v>
      </c>
      <c r="G349">
        <f>SUM(skyrim_20211225[[#This Row],[ShoutLevel]:[WeaponLevel]])</f>
        <v>47</v>
      </c>
      <c r="H349" s="2" t="s">
        <v>18</v>
      </c>
      <c r="I349" s="2" t="s">
        <v>18</v>
      </c>
      <c r="J349" s="2" t="s">
        <v>192</v>
      </c>
      <c r="K349" s="2" t="s">
        <v>18</v>
      </c>
      <c r="L349" s="2" t="s">
        <v>18</v>
      </c>
      <c r="M349" s="2" t="s">
        <v>18</v>
      </c>
      <c r="N349" s="2" t="s">
        <v>18</v>
      </c>
      <c r="O349" s="2" t="s">
        <v>18</v>
      </c>
      <c r="P349" s="2" t="s">
        <v>829</v>
      </c>
      <c r="Q349" s="2" t="s">
        <v>15909</v>
      </c>
    </row>
    <row r="350" spans="1:17" x14ac:dyDescent="0.25">
      <c r="A350" s="1">
        <v>44553.948196851852</v>
      </c>
      <c r="B350" s="2" t="s">
        <v>29</v>
      </c>
      <c r="C350" s="2" t="s">
        <v>30</v>
      </c>
      <c r="D350">
        <v>45</v>
      </c>
      <c r="E350">
        <v>1</v>
      </c>
      <c r="F350">
        <v>1</v>
      </c>
      <c r="G350">
        <f>SUM(skyrim_20211225[[#This Row],[ShoutLevel]:[WeaponLevel]])</f>
        <v>47</v>
      </c>
      <c r="H350" s="2" t="s">
        <v>18</v>
      </c>
      <c r="I350" s="2" t="s">
        <v>18</v>
      </c>
      <c r="J350" s="2" t="s">
        <v>1589</v>
      </c>
      <c r="K350" s="2" t="s">
        <v>18</v>
      </c>
      <c r="L350" s="2" t="s">
        <v>18</v>
      </c>
      <c r="M350" s="2" t="s">
        <v>18</v>
      </c>
      <c r="N350" s="2" t="s">
        <v>18</v>
      </c>
      <c r="O350" s="2" t="s">
        <v>18</v>
      </c>
      <c r="P350" s="2" t="s">
        <v>829</v>
      </c>
      <c r="Q350" s="2" t="s">
        <v>2012</v>
      </c>
    </row>
    <row r="351" spans="1:17" x14ac:dyDescent="0.25">
      <c r="A351" s="1">
        <v>44553.948317083334</v>
      </c>
      <c r="B351" s="2" t="s">
        <v>38</v>
      </c>
      <c r="C351" s="2" t="s">
        <v>139</v>
      </c>
      <c r="D351">
        <v>46</v>
      </c>
      <c r="E351">
        <v>1</v>
      </c>
      <c r="F351">
        <v>1</v>
      </c>
      <c r="G351">
        <f>SUM(skyrim_20211225[[#This Row],[ShoutLevel]:[WeaponLevel]])</f>
        <v>48</v>
      </c>
      <c r="H351" s="2" t="s">
        <v>18</v>
      </c>
      <c r="I351" s="2" t="s">
        <v>18</v>
      </c>
      <c r="J351" s="2" t="s">
        <v>433</v>
      </c>
      <c r="K351" s="2" t="s">
        <v>18</v>
      </c>
      <c r="L351" s="2" t="s">
        <v>18</v>
      </c>
      <c r="M351" s="2" t="s">
        <v>18</v>
      </c>
      <c r="N351" s="2" t="s">
        <v>18</v>
      </c>
      <c r="O351" s="2" t="s">
        <v>18</v>
      </c>
      <c r="P351" s="2" t="s">
        <v>829</v>
      </c>
      <c r="Q351" s="2" t="s">
        <v>15910</v>
      </c>
    </row>
    <row r="352" spans="1:17" x14ac:dyDescent="0.25">
      <c r="A352" s="1">
        <v>44553.948439131942</v>
      </c>
      <c r="B352" s="2" t="s">
        <v>29</v>
      </c>
      <c r="C352" s="2" t="s">
        <v>30</v>
      </c>
      <c r="D352">
        <v>46</v>
      </c>
      <c r="E352">
        <v>1</v>
      </c>
      <c r="F352">
        <v>1</v>
      </c>
      <c r="G352">
        <f>SUM(skyrim_20211225[[#This Row],[ShoutLevel]:[WeaponLevel]])</f>
        <v>48</v>
      </c>
      <c r="H352" s="2" t="s">
        <v>18</v>
      </c>
      <c r="I352" s="2" t="s">
        <v>18</v>
      </c>
      <c r="J352" s="2" t="s">
        <v>18</v>
      </c>
      <c r="K352" s="2" t="s">
        <v>18</v>
      </c>
      <c r="L352" s="2" t="s">
        <v>18</v>
      </c>
      <c r="M352" s="2" t="s">
        <v>18</v>
      </c>
      <c r="N352" s="2" t="s">
        <v>18</v>
      </c>
      <c r="O352" s="2" t="s">
        <v>18</v>
      </c>
      <c r="P352" s="2" t="s">
        <v>308</v>
      </c>
      <c r="Q352" s="2" t="s">
        <v>10145</v>
      </c>
    </row>
    <row r="353" spans="1:17" x14ac:dyDescent="0.25">
      <c r="A353" s="1">
        <v>44553.948560613426</v>
      </c>
      <c r="B353" s="2" t="s">
        <v>38</v>
      </c>
      <c r="C353" s="2" t="s">
        <v>143</v>
      </c>
      <c r="D353">
        <v>46</v>
      </c>
      <c r="E353">
        <v>1</v>
      </c>
      <c r="F353">
        <v>1</v>
      </c>
      <c r="G353">
        <f>SUM(skyrim_20211225[[#This Row],[ShoutLevel]:[WeaponLevel]])</f>
        <v>48</v>
      </c>
      <c r="H353" s="2" t="s">
        <v>18</v>
      </c>
      <c r="I353" s="2" t="s">
        <v>18</v>
      </c>
      <c r="J353" s="2" t="s">
        <v>192</v>
      </c>
      <c r="K353" s="2" t="s">
        <v>18</v>
      </c>
      <c r="L353" s="2" t="s">
        <v>18</v>
      </c>
      <c r="M353" s="2" t="s">
        <v>18</v>
      </c>
      <c r="N353" s="2" t="s">
        <v>18</v>
      </c>
      <c r="O353" s="2" t="s">
        <v>18</v>
      </c>
      <c r="P353" s="2" t="s">
        <v>308</v>
      </c>
      <c r="Q353" s="2" t="s">
        <v>15911</v>
      </c>
    </row>
    <row r="354" spans="1:17" x14ac:dyDescent="0.25">
      <c r="A354" s="1">
        <v>44553.948679872687</v>
      </c>
      <c r="B354" s="2" t="s">
        <v>29</v>
      </c>
      <c r="C354" s="2" t="s">
        <v>30</v>
      </c>
      <c r="D354">
        <v>46</v>
      </c>
      <c r="E354">
        <v>1</v>
      </c>
      <c r="F354">
        <v>1</v>
      </c>
      <c r="G354">
        <f>SUM(skyrim_20211225[[#This Row],[ShoutLevel]:[WeaponLevel]])</f>
        <v>48</v>
      </c>
      <c r="H354" s="2" t="s">
        <v>18</v>
      </c>
      <c r="I354" s="2" t="s">
        <v>18</v>
      </c>
      <c r="J354" s="2" t="s">
        <v>18</v>
      </c>
      <c r="K354" s="2" t="s">
        <v>18</v>
      </c>
      <c r="L354" s="2" t="s">
        <v>18</v>
      </c>
      <c r="M354" s="2" t="s">
        <v>18</v>
      </c>
      <c r="N354" s="2" t="s">
        <v>18</v>
      </c>
      <c r="O354" s="2" t="s">
        <v>18</v>
      </c>
      <c r="P354" s="2" t="s">
        <v>1693</v>
      </c>
      <c r="Q354" s="2" t="s">
        <v>2074</v>
      </c>
    </row>
    <row r="355" spans="1:17" x14ac:dyDescent="0.25">
      <c r="A355" s="1">
        <v>44553.948798263889</v>
      </c>
      <c r="B355" s="2" t="s">
        <v>38</v>
      </c>
      <c r="C355" s="2" t="s">
        <v>302</v>
      </c>
      <c r="D355">
        <v>46</v>
      </c>
      <c r="E355">
        <v>1</v>
      </c>
      <c r="F355">
        <v>1</v>
      </c>
      <c r="G355">
        <f>SUM(skyrim_20211225[[#This Row],[ShoutLevel]:[WeaponLevel]])</f>
        <v>48</v>
      </c>
      <c r="H355" s="2" t="s">
        <v>18</v>
      </c>
      <c r="I355" s="2" t="s">
        <v>18</v>
      </c>
      <c r="J355" s="2" t="s">
        <v>433</v>
      </c>
      <c r="K355" s="2" t="s">
        <v>18</v>
      </c>
      <c r="L355" s="2" t="s">
        <v>18</v>
      </c>
      <c r="M355" s="2" t="s">
        <v>18</v>
      </c>
      <c r="N355" s="2" t="s">
        <v>18</v>
      </c>
      <c r="O355" s="2" t="s">
        <v>18</v>
      </c>
      <c r="P355" s="2" t="s">
        <v>1693</v>
      </c>
      <c r="Q355" s="2" t="s">
        <v>15912</v>
      </c>
    </row>
    <row r="356" spans="1:17" x14ac:dyDescent="0.25">
      <c r="A356" s="1">
        <v>44553.948916388887</v>
      </c>
      <c r="B356" s="2" t="s">
        <v>38</v>
      </c>
      <c r="C356" s="2" t="s">
        <v>134</v>
      </c>
      <c r="D356">
        <v>46</v>
      </c>
      <c r="E356">
        <v>1</v>
      </c>
      <c r="F356">
        <v>1</v>
      </c>
      <c r="G356">
        <f>SUM(skyrim_20211225[[#This Row],[ShoutLevel]:[WeaponLevel]])</f>
        <v>48</v>
      </c>
      <c r="H356" s="2" t="s">
        <v>18</v>
      </c>
      <c r="I356" s="2" t="s">
        <v>18</v>
      </c>
      <c r="J356" s="2" t="s">
        <v>18</v>
      </c>
      <c r="K356" s="2" t="s">
        <v>18</v>
      </c>
      <c r="L356" s="2" t="s">
        <v>18</v>
      </c>
      <c r="M356" s="2" t="s">
        <v>18</v>
      </c>
      <c r="N356" s="2" t="s">
        <v>18</v>
      </c>
      <c r="O356" s="2" t="s">
        <v>18</v>
      </c>
      <c r="P356" s="2" t="s">
        <v>1693</v>
      </c>
      <c r="Q356" s="2" t="s">
        <v>15913</v>
      </c>
    </row>
    <row r="357" spans="1:17" x14ac:dyDescent="0.25">
      <c r="A357" s="1">
        <v>44553.949035625003</v>
      </c>
      <c r="B357" s="2" t="s">
        <v>29</v>
      </c>
      <c r="C357" s="2" t="s">
        <v>30</v>
      </c>
      <c r="D357">
        <v>46</v>
      </c>
      <c r="E357">
        <v>1</v>
      </c>
      <c r="F357">
        <v>1</v>
      </c>
      <c r="G357">
        <f>SUM(skyrim_20211225[[#This Row],[ShoutLevel]:[WeaponLevel]])</f>
        <v>48</v>
      </c>
      <c r="H357" s="2" t="s">
        <v>18</v>
      </c>
      <c r="I357" s="2" t="s">
        <v>18</v>
      </c>
      <c r="J357" s="2" t="s">
        <v>18</v>
      </c>
      <c r="K357" s="2" t="s">
        <v>18</v>
      </c>
      <c r="L357" s="2" t="s">
        <v>18</v>
      </c>
      <c r="M357" s="2" t="s">
        <v>18</v>
      </c>
      <c r="N357" s="2" t="s">
        <v>18</v>
      </c>
      <c r="O357" s="2" t="s">
        <v>18</v>
      </c>
      <c r="P357" s="2" t="s">
        <v>766</v>
      </c>
      <c r="Q357" s="2" t="s">
        <v>15914</v>
      </c>
    </row>
    <row r="358" spans="1:17" x14ac:dyDescent="0.25">
      <c r="A358" s="1">
        <v>44553.949153310183</v>
      </c>
      <c r="B358" s="2" t="s">
        <v>29</v>
      </c>
      <c r="C358" s="2" t="s">
        <v>30</v>
      </c>
      <c r="D358">
        <v>46</v>
      </c>
      <c r="E358">
        <v>1</v>
      </c>
      <c r="F358">
        <v>1</v>
      </c>
      <c r="G358">
        <f>SUM(skyrim_20211225[[#This Row],[ShoutLevel]:[WeaponLevel]])</f>
        <v>48</v>
      </c>
      <c r="H358" s="2" t="s">
        <v>18</v>
      </c>
      <c r="I358" s="2" t="s">
        <v>18</v>
      </c>
      <c r="J358" s="2" t="s">
        <v>1589</v>
      </c>
      <c r="K358" s="2" t="s">
        <v>18</v>
      </c>
      <c r="L358" s="2" t="s">
        <v>18</v>
      </c>
      <c r="M358" s="2" t="s">
        <v>18</v>
      </c>
      <c r="N358" s="2" t="s">
        <v>18</v>
      </c>
      <c r="O358" s="2" t="s">
        <v>18</v>
      </c>
      <c r="P358" s="2" t="s">
        <v>766</v>
      </c>
      <c r="Q358" s="2" t="s">
        <v>1853</v>
      </c>
    </row>
    <row r="359" spans="1:17" x14ac:dyDescent="0.25">
      <c r="A359" s="1">
        <v>44553.949272430553</v>
      </c>
      <c r="B359" s="2" t="s">
        <v>22</v>
      </c>
      <c r="C359" s="2" t="s">
        <v>23</v>
      </c>
      <c r="D359">
        <v>46</v>
      </c>
      <c r="E359">
        <v>1</v>
      </c>
      <c r="F359">
        <v>1</v>
      </c>
      <c r="G359">
        <f>SUM(skyrim_20211225[[#This Row],[ShoutLevel]:[WeaponLevel]])</f>
        <v>48</v>
      </c>
      <c r="H359" s="2" t="s">
        <v>18</v>
      </c>
      <c r="I359" s="2" t="s">
        <v>18</v>
      </c>
      <c r="J359" s="2" t="s">
        <v>192</v>
      </c>
      <c r="K359" s="2" t="s">
        <v>18</v>
      </c>
      <c r="L359" s="2" t="s">
        <v>18</v>
      </c>
      <c r="M359" s="2" t="s">
        <v>18</v>
      </c>
      <c r="N359" s="2" t="s">
        <v>18</v>
      </c>
      <c r="O359" s="2" t="s">
        <v>18</v>
      </c>
      <c r="P359" s="2" t="s">
        <v>766</v>
      </c>
      <c r="Q359" s="2" t="s">
        <v>15915</v>
      </c>
    </row>
    <row r="360" spans="1:17" x14ac:dyDescent="0.25">
      <c r="A360" s="1">
        <v>44553.949436689814</v>
      </c>
      <c r="B360" s="2" t="s">
        <v>25</v>
      </c>
      <c r="C360" s="2" t="s">
        <v>16</v>
      </c>
      <c r="D360">
        <v>46</v>
      </c>
      <c r="E360">
        <v>1</v>
      </c>
      <c r="F360">
        <v>1</v>
      </c>
      <c r="G360">
        <f>SUM(skyrim_20211225[[#This Row],[ShoutLevel]:[WeaponLevel]])</f>
        <v>48</v>
      </c>
      <c r="H360" s="2" t="s">
        <v>18</v>
      </c>
      <c r="I360" s="2" t="s">
        <v>18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18</v>
      </c>
      <c r="O360" s="2" t="s">
        <v>18</v>
      </c>
      <c r="P360" s="2" t="s">
        <v>18</v>
      </c>
      <c r="Q360" s="2" t="s">
        <v>15916</v>
      </c>
    </row>
    <row r="361" spans="1:17" x14ac:dyDescent="0.25">
      <c r="A361" s="1">
        <v>44553.949553275466</v>
      </c>
      <c r="B361" s="2" t="s">
        <v>27</v>
      </c>
      <c r="C361" s="2" t="s">
        <v>16</v>
      </c>
      <c r="D361">
        <v>46</v>
      </c>
      <c r="E361">
        <v>1</v>
      </c>
      <c r="F361">
        <v>1</v>
      </c>
      <c r="G361">
        <f>SUM(skyrim_20211225[[#This Row],[ShoutLevel]:[WeaponLevel]])</f>
        <v>48</v>
      </c>
      <c r="H361" s="2" t="s">
        <v>18</v>
      </c>
      <c r="I361" s="2" t="s">
        <v>18</v>
      </c>
      <c r="J361" s="2" t="s">
        <v>18</v>
      </c>
      <c r="K361" s="2" t="s">
        <v>18</v>
      </c>
      <c r="L361" s="2" t="s">
        <v>18</v>
      </c>
      <c r="M361" s="2" t="s">
        <v>18</v>
      </c>
      <c r="N361" s="2" t="s">
        <v>18</v>
      </c>
      <c r="O361" s="2" t="s">
        <v>18</v>
      </c>
      <c r="P361" s="2" t="s">
        <v>18</v>
      </c>
      <c r="Q361" s="2" t="s">
        <v>2216</v>
      </c>
    </row>
    <row r="362" spans="1:17" x14ac:dyDescent="0.25">
      <c r="A362" s="1">
        <v>44553.949671712966</v>
      </c>
      <c r="B362" s="2" t="s">
        <v>29</v>
      </c>
      <c r="C362" s="2" t="s">
        <v>30</v>
      </c>
      <c r="D362">
        <v>46</v>
      </c>
      <c r="E362">
        <v>1</v>
      </c>
      <c r="F362">
        <v>1</v>
      </c>
      <c r="G362">
        <f>SUM(skyrim_20211225[[#This Row],[ShoutLevel]:[WeaponLevel]])</f>
        <v>48</v>
      </c>
      <c r="H362" s="2" t="s">
        <v>18</v>
      </c>
      <c r="I362" s="2" t="s">
        <v>18</v>
      </c>
      <c r="J362" s="2" t="s">
        <v>18</v>
      </c>
      <c r="K362" s="2" t="s">
        <v>18</v>
      </c>
      <c r="L362" s="2" t="s">
        <v>18</v>
      </c>
      <c r="M362" s="2" t="s">
        <v>18</v>
      </c>
      <c r="N362" s="2" t="s">
        <v>18</v>
      </c>
      <c r="O362" s="2" t="s">
        <v>18</v>
      </c>
      <c r="P362" s="2" t="s">
        <v>1652</v>
      </c>
      <c r="Q362" s="2" t="s">
        <v>10966</v>
      </c>
    </row>
    <row r="363" spans="1:17" x14ac:dyDescent="0.25">
      <c r="A363" s="1">
        <v>44553.949789988423</v>
      </c>
      <c r="B363" s="2" t="s">
        <v>29</v>
      </c>
      <c r="C363" s="2" t="s">
        <v>30</v>
      </c>
      <c r="D363">
        <v>46</v>
      </c>
      <c r="E363">
        <v>1</v>
      </c>
      <c r="F363">
        <v>1</v>
      </c>
      <c r="G363">
        <f>SUM(skyrim_20211225[[#This Row],[ShoutLevel]:[WeaponLevel]])</f>
        <v>48</v>
      </c>
      <c r="H363" s="2" t="s">
        <v>18</v>
      </c>
      <c r="I363" s="2" t="s">
        <v>18</v>
      </c>
      <c r="J363" s="2" t="s">
        <v>433</v>
      </c>
      <c r="K363" s="2" t="s">
        <v>18</v>
      </c>
      <c r="L363" s="2" t="s">
        <v>18</v>
      </c>
      <c r="M363" s="2" t="s">
        <v>18</v>
      </c>
      <c r="N363" s="2" t="s">
        <v>18</v>
      </c>
      <c r="O363" s="2" t="s">
        <v>18</v>
      </c>
      <c r="P363" s="2" t="s">
        <v>1652</v>
      </c>
      <c r="Q363" s="2" t="s">
        <v>3140</v>
      </c>
    </row>
    <row r="364" spans="1:17" x14ac:dyDescent="0.25">
      <c r="A364" s="1">
        <v>44553.949908020833</v>
      </c>
      <c r="B364" s="2" t="s">
        <v>38</v>
      </c>
      <c r="C364" s="2" t="s">
        <v>367</v>
      </c>
      <c r="D364">
        <v>46</v>
      </c>
      <c r="E364">
        <v>1</v>
      </c>
      <c r="F364">
        <v>1</v>
      </c>
      <c r="G364">
        <f>SUM(skyrim_20211225[[#This Row],[ShoutLevel]:[WeaponLevel]])</f>
        <v>48</v>
      </c>
      <c r="H364" s="2" t="s">
        <v>18</v>
      </c>
      <c r="I364" s="2" t="s">
        <v>18</v>
      </c>
      <c r="J364" s="2" t="s">
        <v>751</v>
      </c>
      <c r="K364" s="2" t="s">
        <v>18</v>
      </c>
      <c r="L364" s="2" t="s">
        <v>18</v>
      </c>
      <c r="M364" s="2" t="s">
        <v>18</v>
      </c>
      <c r="N364" s="2" t="s">
        <v>18</v>
      </c>
      <c r="O364" s="2" t="s">
        <v>18</v>
      </c>
      <c r="P364" s="2" t="s">
        <v>1652</v>
      </c>
      <c r="Q364" s="2" t="s">
        <v>15917</v>
      </c>
    </row>
    <row r="365" spans="1:17" x14ac:dyDescent="0.25">
      <c r="A365" s="1">
        <v>44553.950026307873</v>
      </c>
      <c r="B365" s="2" t="s">
        <v>29</v>
      </c>
      <c r="C365" s="2" t="s">
        <v>30</v>
      </c>
      <c r="D365">
        <v>46</v>
      </c>
      <c r="E365">
        <v>1</v>
      </c>
      <c r="F365">
        <v>1</v>
      </c>
      <c r="G365">
        <f>SUM(skyrim_20211225[[#This Row],[ShoutLevel]:[WeaponLevel]])</f>
        <v>48</v>
      </c>
      <c r="H365" s="2" t="s">
        <v>18</v>
      </c>
      <c r="I365" s="2" t="s">
        <v>18</v>
      </c>
      <c r="J365" s="2" t="s">
        <v>18</v>
      </c>
      <c r="K365" s="2" t="s">
        <v>18</v>
      </c>
      <c r="L365" s="2" t="s">
        <v>18</v>
      </c>
      <c r="M365" s="2" t="s">
        <v>18</v>
      </c>
      <c r="N365" s="2" t="s">
        <v>18</v>
      </c>
      <c r="O365" s="2" t="s">
        <v>18</v>
      </c>
      <c r="P365" s="2" t="s">
        <v>420</v>
      </c>
      <c r="Q365" s="2" t="s">
        <v>15918</v>
      </c>
    </row>
    <row r="366" spans="1:17" x14ac:dyDescent="0.25">
      <c r="A366" s="1">
        <v>44553.950146122683</v>
      </c>
      <c r="B366" s="2" t="s">
        <v>38</v>
      </c>
      <c r="C366" s="2" t="s">
        <v>251</v>
      </c>
      <c r="D366">
        <v>46</v>
      </c>
      <c r="E366">
        <v>1</v>
      </c>
      <c r="F366">
        <v>1</v>
      </c>
      <c r="G366">
        <f>SUM(skyrim_20211225[[#This Row],[ShoutLevel]:[WeaponLevel]])</f>
        <v>48</v>
      </c>
      <c r="H366" s="2" t="s">
        <v>18</v>
      </c>
      <c r="I366" s="2" t="s">
        <v>18</v>
      </c>
      <c r="J366" s="2" t="s">
        <v>192</v>
      </c>
      <c r="K366" s="2" t="s">
        <v>18</v>
      </c>
      <c r="L366" s="2" t="s">
        <v>18</v>
      </c>
      <c r="M366" s="2" t="s">
        <v>18</v>
      </c>
      <c r="N366" s="2" t="s">
        <v>18</v>
      </c>
      <c r="O366" s="2" t="s">
        <v>18</v>
      </c>
      <c r="P366" s="2" t="s">
        <v>420</v>
      </c>
      <c r="Q366" s="2" t="s">
        <v>15919</v>
      </c>
    </row>
    <row r="367" spans="1:17" x14ac:dyDescent="0.25">
      <c r="A367" s="1">
        <v>44553.95026416667</v>
      </c>
      <c r="B367" s="2" t="s">
        <v>29</v>
      </c>
      <c r="C367" s="2" t="s">
        <v>30</v>
      </c>
      <c r="D367">
        <v>46</v>
      </c>
      <c r="E367">
        <v>1</v>
      </c>
      <c r="F367">
        <v>1</v>
      </c>
      <c r="G367">
        <f>SUM(skyrim_20211225[[#This Row],[ShoutLevel]:[WeaponLevel]])</f>
        <v>48</v>
      </c>
      <c r="H367" s="2" t="s">
        <v>18</v>
      </c>
      <c r="I367" s="2" t="s">
        <v>18</v>
      </c>
      <c r="J367" s="2" t="s">
        <v>18</v>
      </c>
      <c r="K367" s="2" t="s">
        <v>18</v>
      </c>
      <c r="L367" s="2" t="s">
        <v>18</v>
      </c>
      <c r="M367" s="2" t="s">
        <v>18</v>
      </c>
      <c r="N367" s="2" t="s">
        <v>18</v>
      </c>
      <c r="O367" s="2" t="s">
        <v>18</v>
      </c>
      <c r="P367" s="2" t="s">
        <v>1107</v>
      </c>
      <c r="Q367" s="2" t="s">
        <v>15920</v>
      </c>
    </row>
    <row r="368" spans="1:17" x14ac:dyDescent="0.25">
      <c r="A368" s="1">
        <v>44553.950382384261</v>
      </c>
      <c r="B368" s="2" t="s">
        <v>38</v>
      </c>
      <c r="C368" s="2" t="s">
        <v>493</v>
      </c>
      <c r="D368">
        <v>46</v>
      </c>
      <c r="E368">
        <v>1</v>
      </c>
      <c r="F368">
        <v>1</v>
      </c>
      <c r="G368">
        <f>SUM(skyrim_20211225[[#This Row],[ShoutLevel]:[WeaponLevel]])</f>
        <v>48</v>
      </c>
      <c r="H368" s="2" t="s">
        <v>18</v>
      </c>
      <c r="I368" s="2" t="s">
        <v>18</v>
      </c>
      <c r="J368" s="2" t="s">
        <v>1835</v>
      </c>
      <c r="K368" s="2" t="s">
        <v>18</v>
      </c>
      <c r="L368" s="2" t="s">
        <v>18</v>
      </c>
      <c r="M368" s="2" t="s">
        <v>18</v>
      </c>
      <c r="N368" s="2" t="s">
        <v>18</v>
      </c>
      <c r="O368" s="2" t="s">
        <v>18</v>
      </c>
      <c r="P368" s="2" t="s">
        <v>1107</v>
      </c>
      <c r="Q368" s="2" t="s">
        <v>15921</v>
      </c>
    </row>
    <row r="369" spans="1:17" x14ac:dyDescent="0.25">
      <c r="A369" s="1">
        <v>44553.950500613428</v>
      </c>
      <c r="B369" s="2" t="s">
        <v>29</v>
      </c>
      <c r="C369" s="2" t="s">
        <v>30</v>
      </c>
      <c r="D369">
        <v>46</v>
      </c>
      <c r="E369">
        <v>1</v>
      </c>
      <c r="F369">
        <v>1</v>
      </c>
      <c r="G369">
        <f>SUM(skyrim_20211225[[#This Row],[ShoutLevel]:[WeaponLevel]])</f>
        <v>48</v>
      </c>
      <c r="H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18</v>
      </c>
      <c r="P369" s="2" t="s">
        <v>1693</v>
      </c>
      <c r="Q369" s="2" t="s">
        <v>15922</v>
      </c>
    </row>
    <row r="370" spans="1:17" x14ac:dyDescent="0.25">
      <c r="A370" s="1">
        <v>44553.95061886574</v>
      </c>
      <c r="B370" s="2" t="s">
        <v>38</v>
      </c>
      <c r="C370" s="2" t="s">
        <v>367</v>
      </c>
      <c r="D370">
        <v>46</v>
      </c>
      <c r="E370">
        <v>1</v>
      </c>
      <c r="F370">
        <v>1</v>
      </c>
      <c r="G370">
        <f>SUM(skyrim_20211225[[#This Row],[ShoutLevel]:[WeaponLevel]])</f>
        <v>48</v>
      </c>
      <c r="H370" s="2" t="s">
        <v>18</v>
      </c>
      <c r="I370" s="2" t="s">
        <v>18</v>
      </c>
      <c r="J370" s="2" t="s">
        <v>1589</v>
      </c>
      <c r="K370" s="2" t="s">
        <v>18</v>
      </c>
      <c r="L370" s="2" t="s">
        <v>18</v>
      </c>
      <c r="M370" s="2" t="s">
        <v>18</v>
      </c>
      <c r="N370" s="2" t="s">
        <v>18</v>
      </c>
      <c r="O370" s="2" t="s">
        <v>18</v>
      </c>
      <c r="P370" s="2" t="s">
        <v>1693</v>
      </c>
      <c r="Q370" s="2" t="s">
        <v>15923</v>
      </c>
    </row>
    <row r="371" spans="1:17" x14ac:dyDescent="0.25">
      <c r="A371" s="1">
        <v>44553.950737083331</v>
      </c>
      <c r="B371" s="2" t="s">
        <v>29</v>
      </c>
      <c r="C371" s="2" t="s">
        <v>30</v>
      </c>
      <c r="D371">
        <v>46</v>
      </c>
      <c r="E371">
        <v>1</v>
      </c>
      <c r="F371">
        <v>1</v>
      </c>
      <c r="G371">
        <f>SUM(skyrim_20211225[[#This Row],[ShoutLevel]:[WeaponLevel]])</f>
        <v>48</v>
      </c>
      <c r="H371" s="2" t="s">
        <v>18</v>
      </c>
      <c r="I371" s="2" t="s">
        <v>18</v>
      </c>
      <c r="J371" s="2" t="s">
        <v>18</v>
      </c>
      <c r="K371" s="2" t="s">
        <v>18</v>
      </c>
      <c r="L371" s="2" t="s">
        <v>18</v>
      </c>
      <c r="M371" s="2" t="s">
        <v>18</v>
      </c>
      <c r="N371" s="2" t="s">
        <v>18</v>
      </c>
      <c r="O371" s="2" t="s">
        <v>18</v>
      </c>
      <c r="P371" s="2" t="s">
        <v>1441</v>
      </c>
      <c r="Q371" s="2" t="s">
        <v>15924</v>
      </c>
    </row>
    <row r="372" spans="1:17" x14ac:dyDescent="0.25">
      <c r="A372" s="1">
        <v>44553.950855162038</v>
      </c>
      <c r="B372" s="2" t="s">
        <v>29</v>
      </c>
      <c r="C372" s="2" t="s">
        <v>30</v>
      </c>
      <c r="D372">
        <v>46</v>
      </c>
      <c r="E372">
        <v>1</v>
      </c>
      <c r="F372">
        <v>1</v>
      </c>
      <c r="G372">
        <f>SUM(skyrim_20211225[[#This Row],[ShoutLevel]:[WeaponLevel]])</f>
        <v>48</v>
      </c>
      <c r="H372" s="2" t="s">
        <v>18</v>
      </c>
      <c r="I372" s="2" t="s">
        <v>18</v>
      </c>
      <c r="J372" s="2" t="s">
        <v>58</v>
      </c>
      <c r="K372" s="2" t="s">
        <v>18</v>
      </c>
      <c r="L372" s="2" t="s">
        <v>18</v>
      </c>
      <c r="M372" s="2" t="s">
        <v>18</v>
      </c>
      <c r="N372" s="2" t="s">
        <v>18</v>
      </c>
      <c r="O372" s="2" t="s">
        <v>18</v>
      </c>
      <c r="P372" s="2" t="s">
        <v>1441</v>
      </c>
      <c r="Q372" s="2" t="s">
        <v>15925</v>
      </c>
    </row>
    <row r="373" spans="1:17" x14ac:dyDescent="0.25">
      <c r="A373" s="1">
        <v>44553.950973194442</v>
      </c>
      <c r="B373" s="2" t="s">
        <v>22</v>
      </c>
      <c r="C373" s="2" t="s">
        <v>148</v>
      </c>
      <c r="D373">
        <v>46</v>
      </c>
      <c r="E373">
        <v>1</v>
      </c>
      <c r="F373">
        <v>1</v>
      </c>
      <c r="G373">
        <f>SUM(skyrim_20211225[[#This Row],[ShoutLevel]:[WeaponLevel]])</f>
        <v>48</v>
      </c>
      <c r="H373" s="2" t="s">
        <v>18</v>
      </c>
      <c r="I373" s="2" t="s">
        <v>18</v>
      </c>
      <c r="J373" s="2" t="s">
        <v>1146</v>
      </c>
      <c r="K373" s="2" t="s">
        <v>18</v>
      </c>
      <c r="L373" s="2" t="s">
        <v>18</v>
      </c>
      <c r="M373" s="2" t="s">
        <v>18</v>
      </c>
      <c r="N373" s="2" t="s">
        <v>18</v>
      </c>
      <c r="O373" s="2" t="s">
        <v>18</v>
      </c>
      <c r="P373" s="2" t="s">
        <v>1441</v>
      </c>
      <c r="Q373" s="2" t="s">
        <v>15926</v>
      </c>
    </row>
    <row r="374" spans="1:17" x14ac:dyDescent="0.25">
      <c r="A374" s="1">
        <v>44553.951135960648</v>
      </c>
      <c r="B374" s="2" t="s">
        <v>25</v>
      </c>
      <c r="C374" s="2" t="s">
        <v>16</v>
      </c>
      <c r="D374">
        <v>46</v>
      </c>
      <c r="E374">
        <v>1</v>
      </c>
      <c r="F374">
        <v>1</v>
      </c>
      <c r="G374">
        <f>SUM(skyrim_20211225[[#This Row],[ShoutLevel]:[WeaponLevel]])</f>
        <v>48</v>
      </c>
      <c r="H374" s="2" t="s">
        <v>18</v>
      </c>
      <c r="I374" s="2" t="s">
        <v>18</v>
      </c>
      <c r="J374" s="2" t="s">
        <v>18</v>
      </c>
      <c r="K374" s="2" t="s">
        <v>18</v>
      </c>
      <c r="L374" s="2" t="s">
        <v>18</v>
      </c>
      <c r="M374" s="2" t="s">
        <v>18</v>
      </c>
      <c r="N374" s="2" t="s">
        <v>18</v>
      </c>
      <c r="O374" s="2" t="s">
        <v>18</v>
      </c>
      <c r="P374" s="2" t="s">
        <v>18</v>
      </c>
      <c r="Q374" s="2" t="s">
        <v>15927</v>
      </c>
    </row>
    <row r="375" spans="1:17" x14ac:dyDescent="0.25">
      <c r="A375" s="1">
        <v>44553.951253749998</v>
      </c>
      <c r="B375" s="2" t="s">
        <v>27</v>
      </c>
      <c r="C375" s="2" t="s">
        <v>16</v>
      </c>
      <c r="D375">
        <v>46</v>
      </c>
      <c r="E375">
        <v>1</v>
      </c>
      <c r="F375">
        <v>1</v>
      </c>
      <c r="G375">
        <f>SUM(skyrim_20211225[[#This Row],[ShoutLevel]:[WeaponLevel]])</f>
        <v>48</v>
      </c>
      <c r="H375" s="2" t="s">
        <v>18</v>
      </c>
      <c r="I375" s="2" t="s">
        <v>18</v>
      </c>
      <c r="J375" s="2" t="s">
        <v>18</v>
      </c>
      <c r="K375" s="2" t="s">
        <v>18</v>
      </c>
      <c r="L375" s="2" t="s">
        <v>18</v>
      </c>
      <c r="M375" s="2" t="s">
        <v>18</v>
      </c>
      <c r="N375" s="2" t="s">
        <v>18</v>
      </c>
      <c r="O375" s="2" t="s">
        <v>18</v>
      </c>
      <c r="P375" s="2" t="s">
        <v>18</v>
      </c>
      <c r="Q375" s="2" t="s">
        <v>4711</v>
      </c>
    </row>
    <row r="376" spans="1:17" x14ac:dyDescent="0.25">
      <c r="A376" s="1">
        <v>44553.951371724535</v>
      </c>
      <c r="B376" s="2" t="s">
        <v>29</v>
      </c>
      <c r="C376" s="2" t="s">
        <v>30</v>
      </c>
      <c r="D376">
        <v>46</v>
      </c>
      <c r="E376">
        <v>1</v>
      </c>
      <c r="F376">
        <v>1</v>
      </c>
      <c r="G376">
        <f>SUM(skyrim_20211225[[#This Row],[ShoutLevel]:[WeaponLevel]])</f>
        <v>48</v>
      </c>
      <c r="H376" s="2" t="s">
        <v>18</v>
      </c>
      <c r="I376" s="2" t="s">
        <v>18</v>
      </c>
      <c r="J376" s="2" t="s">
        <v>18</v>
      </c>
      <c r="K376" s="2" t="s">
        <v>18</v>
      </c>
      <c r="L376" s="2" t="s">
        <v>18</v>
      </c>
      <c r="M376" s="2" t="s">
        <v>18</v>
      </c>
      <c r="N376" s="2" t="s">
        <v>18</v>
      </c>
      <c r="O376" s="2" t="s">
        <v>1738</v>
      </c>
      <c r="P376" s="2" t="s">
        <v>1738</v>
      </c>
      <c r="Q376" s="2" t="s">
        <v>1845</v>
      </c>
    </row>
    <row r="377" spans="1:17" x14ac:dyDescent="0.25">
      <c r="A377" s="1">
        <v>44553.951491990738</v>
      </c>
      <c r="B377" s="2" t="s">
        <v>38</v>
      </c>
      <c r="C377" s="2" t="s">
        <v>52</v>
      </c>
      <c r="D377">
        <v>46</v>
      </c>
      <c r="E377">
        <v>1</v>
      </c>
      <c r="F377">
        <v>1</v>
      </c>
      <c r="G377">
        <f>SUM(skyrim_20211225[[#This Row],[ShoutLevel]:[WeaponLevel]])</f>
        <v>48</v>
      </c>
      <c r="H377" s="2" t="s">
        <v>18</v>
      </c>
      <c r="I377" s="2" t="s">
        <v>18</v>
      </c>
      <c r="J377" s="2" t="s">
        <v>192</v>
      </c>
      <c r="K377" s="2" t="s">
        <v>18</v>
      </c>
      <c r="L377" s="2" t="s">
        <v>18</v>
      </c>
      <c r="M377" s="2" t="s">
        <v>18</v>
      </c>
      <c r="N377" s="2" t="s">
        <v>18</v>
      </c>
      <c r="O377" s="2" t="s">
        <v>18</v>
      </c>
      <c r="P377" s="2" t="s">
        <v>1107</v>
      </c>
      <c r="Q377" s="2" t="s">
        <v>15928</v>
      </c>
    </row>
    <row r="378" spans="1:17" x14ac:dyDescent="0.25">
      <c r="A378" s="1">
        <v>44553.951611770834</v>
      </c>
      <c r="B378" s="2" t="s">
        <v>29</v>
      </c>
      <c r="C378" s="2" t="s">
        <v>30</v>
      </c>
      <c r="D378">
        <v>46</v>
      </c>
      <c r="E378">
        <v>1</v>
      </c>
      <c r="F378">
        <v>1</v>
      </c>
      <c r="G378">
        <f>SUM(skyrim_20211225[[#This Row],[ShoutLevel]:[WeaponLevel]])</f>
        <v>48</v>
      </c>
      <c r="H378" s="2" t="s">
        <v>18</v>
      </c>
      <c r="I378" s="2" t="s">
        <v>18</v>
      </c>
      <c r="J378" s="2" t="s">
        <v>18</v>
      </c>
      <c r="K378" s="2" t="s">
        <v>18</v>
      </c>
      <c r="L378" s="2" t="s">
        <v>18</v>
      </c>
      <c r="M378" s="2" t="s">
        <v>18</v>
      </c>
      <c r="N378" s="2" t="s">
        <v>18</v>
      </c>
      <c r="O378" s="2" t="s">
        <v>18</v>
      </c>
      <c r="P378" s="2" t="s">
        <v>1119</v>
      </c>
      <c r="Q378" s="2" t="s">
        <v>15929</v>
      </c>
    </row>
    <row r="379" spans="1:17" x14ac:dyDescent="0.25">
      <c r="A379" s="1">
        <v>44553.951729618057</v>
      </c>
      <c r="B379" s="2" t="s">
        <v>38</v>
      </c>
      <c r="C379" s="2" t="s">
        <v>75</v>
      </c>
      <c r="D379">
        <v>46</v>
      </c>
      <c r="E379">
        <v>1</v>
      </c>
      <c r="F379">
        <v>1</v>
      </c>
      <c r="G379">
        <f>SUM(skyrim_20211225[[#This Row],[ShoutLevel]:[WeaponLevel]])</f>
        <v>48</v>
      </c>
      <c r="H379" s="2" t="s">
        <v>18</v>
      </c>
      <c r="I379" s="2" t="s">
        <v>18</v>
      </c>
      <c r="J379" s="2" t="s">
        <v>751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18</v>
      </c>
      <c r="P379" s="2" t="s">
        <v>1119</v>
      </c>
      <c r="Q379" s="2" t="s">
        <v>15930</v>
      </c>
    </row>
    <row r="380" spans="1:17" x14ac:dyDescent="0.25">
      <c r="A380" s="1">
        <v>44553.951848032404</v>
      </c>
      <c r="B380" s="2" t="s">
        <v>29</v>
      </c>
      <c r="C380" s="2" t="s">
        <v>30</v>
      </c>
      <c r="D380">
        <v>46</v>
      </c>
      <c r="E380">
        <v>1</v>
      </c>
      <c r="F380">
        <v>1</v>
      </c>
      <c r="G380">
        <f>SUM(skyrim_20211225[[#This Row],[ShoutLevel]:[WeaponLevel]])</f>
        <v>48</v>
      </c>
      <c r="H380" s="2" t="s">
        <v>18</v>
      </c>
      <c r="I380" s="2" t="s">
        <v>18</v>
      </c>
      <c r="J380" s="2" t="s">
        <v>18</v>
      </c>
      <c r="K380" s="2" t="s">
        <v>18</v>
      </c>
      <c r="L380" s="2" t="s">
        <v>18</v>
      </c>
      <c r="M380" s="2" t="s">
        <v>18</v>
      </c>
      <c r="N380" s="2" t="s">
        <v>18</v>
      </c>
      <c r="O380" s="2" t="s">
        <v>18</v>
      </c>
      <c r="P380" s="2" t="s">
        <v>1073</v>
      </c>
      <c r="Q380" s="2" t="s">
        <v>15931</v>
      </c>
    </row>
    <row r="381" spans="1:17" x14ac:dyDescent="0.25">
      <c r="A381" s="1">
        <v>44553.951966284723</v>
      </c>
      <c r="B381" s="2" t="s">
        <v>29</v>
      </c>
      <c r="C381" s="2" t="s">
        <v>30</v>
      </c>
      <c r="D381">
        <v>46</v>
      </c>
      <c r="E381">
        <v>1</v>
      </c>
      <c r="F381">
        <v>1</v>
      </c>
      <c r="G381">
        <f>SUM(skyrim_20211225[[#This Row],[ShoutLevel]:[WeaponLevel]])</f>
        <v>48</v>
      </c>
      <c r="H381" s="2" t="s">
        <v>18</v>
      </c>
      <c r="I381" s="2" t="s">
        <v>18</v>
      </c>
      <c r="J381" s="2" t="s">
        <v>58</v>
      </c>
      <c r="K381" s="2" t="s">
        <v>18</v>
      </c>
      <c r="L381" s="2" t="s">
        <v>18</v>
      </c>
      <c r="M381" s="2" t="s">
        <v>18</v>
      </c>
      <c r="N381" s="2" t="s">
        <v>18</v>
      </c>
      <c r="O381" s="2" t="s">
        <v>18</v>
      </c>
      <c r="P381" s="2" t="s">
        <v>1073</v>
      </c>
      <c r="Q381" s="2" t="s">
        <v>15932</v>
      </c>
    </row>
    <row r="382" spans="1:17" x14ac:dyDescent="0.25">
      <c r="A382" s="1">
        <v>44553.952084317127</v>
      </c>
      <c r="B382" s="2" t="s">
        <v>38</v>
      </c>
      <c r="C382" s="2" t="s">
        <v>72</v>
      </c>
      <c r="D382">
        <v>46</v>
      </c>
      <c r="E382">
        <v>1</v>
      </c>
      <c r="F382">
        <v>1</v>
      </c>
      <c r="G382">
        <f>SUM(skyrim_20211225[[#This Row],[ShoutLevel]:[WeaponLevel]])</f>
        <v>48</v>
      </c>
      <c r="H382" s="2" t="s">
        <v>18</v>
      </c>
      <c r="I382" s="2" t="s">
        <v>18</v>
      </c>
      <c r="J382" s="2" t="s">
        <v>58</v>
      </c>
      <c r="K382" s="2" t="s">
        <v>18</v>
      </c>
      <c r="L382" s="2" t="s">
        <v>18</v>
      </c>
      <c r="M382" s="2" t="s">
        <v>18</v>
      </c>
      <c r="N382" s="2" t="s">
        <v>18</v>
      </c>
      <c r="O382" s="2" t="s">
        <v>18</v>
      </c>
      <c r="P382" s="2" t="s">
        <v>1073</v>
      </c>
      <c r="Q382" s="2" t="s">
        <v>15933</v>
      </c>
    </row>
    <row r="383" spans="1:17" x14ac:dyDescent="0.25">
      <c r="A383" s="1">
        <v>44553.952202592591</v>
      </c>
      <c r="B383" s="2" t="s">
        <v>29</v>
      </c>
      <c r="C383" s="2" t="s">
        <v>30</v>
      </c>
      <c r="D383">
        <v>46</v>
      </c>
      <c r="E383">
        <v>1</v>
      </c>
      <c r="F383">
        <v>1</v>
      </c>
      <c r="G383">
        <f>SUM(skyrim_20211225[[#This Row],[ShoutLevel]:[WeaponLevel]])</f>
        <v>48</v>
      </c>
      <c r="H383" s="2" t="s">
        <v>18</v>
      </c>
      <c r="I383" s="2" t="s">
        <v>18</v>
      </c>
      <c r="J383" s="2" t="s">
        <v>18</v>
      </c>
      <c r="K383" s="2" t="s">
        <v>18</v>
      </c>
      <c r="L383" s="2" t="s">
        <v>18</v>
      </c>
      <c r="M383" s="2" t="s">
        <v>18</v>
      </c>
      <c r="N383" s="2" t="s">
        <v>18</v>
      </c>
      <c r="O383" s="2" t="s">
        <v>18</v>
      </c>
      <c r="P383" s="2" t="s">
        <v>1119</v>
      </c>
      <c r="Q383" s="2" t="s">
        <v>15934</v>
      </c>
    </row>
    <row r="384" spans="1:17" x14ac:dyDescent="0.25">
      <c r="A384" s="1">
        <v>44553.952320972225</v>
      </c>
      <c r="B384" s="2" t="s">
        <v>38</v>
      </c>
      <c r="C384" s="2" t="s">
        <v>39</v>
      </c>
      <c r="D384">
        <v>46</v>
      </c>
      <c r="E384">
        <v>1</v>
      </c>
      <c r="F384">
        <v>1</v>
      </c>
      <c r="G384">
        <f>SUM(skyrim_20211225[[#This Row],[ShoutLevel]:[WeaponLevel]])</f>
        <v>48</v>
      </c>
      <c r="H384" s="2" t="s">
        <v>18</v>
      </c>
      <c r="I384" s="2" t="s">
        <v>18</v>
      </c>
      <c r="J384" s="2" t="s">
        <v>58</v>
      </c>
      <c r="K384" s="2" t="s">
        <v>18</v>
      </c>
      <c r="L384" s="2" t="s">
        <v>18</v>
      </c>
      <c r="M384" s="2" t="s">
        <v>18</v>
      </c>
      <c r="N384" s="2" t="s">
        <v>18</v>
      </c>
      <c r="O384" s="2" t="s">
        <v>18</v>
      </c>
      <c r="P384" s="2" t="s">
        <v>1119</v>
      </c>
      <c r="Q384" s="2" t="s">
        <v>15935</v>
      </c>
    </row>
    <row r="385" spans="1:17" x14ac:dyDescent="0.25">
      <c r="A385" s="1">
        <v>44553.952439247689</v>
      </c>
      <c r="B385" s="2" t="s">
        <v>29</v>
      </c>
      <c r="C385" s="2" t="s">
        <v>30</v>
      </c>
      <c r="D385">
        <v>46</v>
      </c>
      <c r="E385">
        <v>1</v>
      </c>
      <c r="F385">
        <v>1</v>
      </c>
      <c r="G385">
        <f>SUM(skyrim_20211225[[#This Row],[ShoutLevel]:[WeaponLevel]])</f>
        <v>48</v>
      </c>
      <c r="H385" s="2" t="s">
        <v>18</v>
      </c>
      <c r="I385" s="2" t="s">
        <v>18</v>
      </c>
      <c r="J385" s="2" t="s">
        <v>18</v>
      </c>
      <c r="K385" s="2" t="s">
        <v>18</v>
      </c>
      <c r="L385" s="2" t="s">
        <v>18</v>
      </c>
      <c r="M385" s="2" t="s">
        <v>18</v>
      </c>
      <c r="N385" s="2" t="s">
        <v>18</v>
      </c>
      <c r="O385" s="2" t="s">
        <v>18</v>
      </c>
      <c r="P385" s="2" t="s">
        <v>1441</v>
      </c>
      <c r="Q385" s="2" t="s">
        <v>15936</v>
      </c>
    </row>
    <row r="386" spans="1:17" x14ac:dyDescent="0.25">
      <c r="A386" s="1">
        <v>44553.952557152777</v>
      </c>
      <c r="B386" s="2" t="s">
        <v>29</v>
      </c>
      <c r="C386" s="2" t="s">
        <v>30</v>
      </c>
      <c r="D386">
        <v>46</v>
      </c>
      <c r="E386">
        <v>1</v>
      </c>
      <c r="F386">
        <v>1</v>
      </c>
      <c r="G386">
        <f>SUM(skyrim_20211225[[#This Row],[ShoutLevel]:[WeaponLevel]])</f>
        <v>48</v>
      </c>
      <c r="H386" s="2" t="s">
        <v>18</v>
      </c>
      <c r="I386" s="2" t="s">
        <v>18</v>
      </c>
      <c r="J386" s="2" t="s">
        <v>751</v>
      </c>
      <c r="K386" s="2" t="s">
        <v>18</v>
      </c>
      <c r="L386" s="2" t="s">
        <v>18</v>
      </c>
      <c r="M386" s="2" t="s">
        <v>18</v>
      </c>
      <c r="N386" s="2" t="s">
        <v>18</v>
      </c>
      <c r="O386" s="2" t="s">
        <v>18</v>
      </c>
      <c r="P386" s="2" t="s">
        <v>1441</v>
      </c>
      <c r="Q386" s="2" t="s">
        <v>11558</v>
      </c>
    </row>
    <row r="387" spans="1:17" x14ac:dyDescent="0.25">
      <c r="A387" s="1">
        <v>44553.952676157409</v>
      </c>
      <c r="B387" s="2" t="s">
        <v>22</v>
      </c>
      <c r="C387" s="2" t="s">
        <v>148</v>
      </c>
      <c r="D387">
        <v>46</v>
      </c>
      <c r="E387">
        <v>1</v>
      </c>
      <c r="F387">
        <v>1</v>
      </c>
      <c r="G387">
        <f>SUM(skyrim_20211225[[#This Row],[ShoutLevel]:[WeaponLevel]])</f>
        <v>48</v>
      </c>
      <c r="H387" s="2" t="s">
        <v>18</v>
      </c>
      <c r="I387" s="2" t="s">
        <v>18</v>
      </c>
      <c r="J387" s="2" t="s">
        <v>433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18</v>
      </c>
      <c r="P387" s="2" t="s">
        <v>1441</v>
      </c>
      <c r="Q387" s="2" t="s">
        <v>15937</v>
      </c>
    </row>
    <row r="388" spans="1:17" x14ac:dyDescent="0.25">
      <c r="A388" s="1">
        <v>44553.952839432874</v>
      </c>
      <c r="B388" s="2" t="s">
        <v>25</v>
      </c>
      <c r="C388" s="2" t="s">
        <v>16</v>
      </c>
      <c r="D388">
        <v>46</v>
      </c>
      <c r="E388">
        <v>1</v>
      </c>
      <c r="F388">
        <v>1</v>
      </c>
      <c r="G388">
        <f>SUM(skyrim_20211225[[#This Row],[ShoutLevel]:[WeaponLevel]])</f>
        <v>48</v>
      </c>
      <c r="H388" s="2" t="s">
        <v>18</v>
      </c>
      <c r="I388" s="2" t="s">
        <v>18</v>
      </c>
      <c r="J388" s="2" t="s">
        <v>18</v>
      </c>
      <c r="K388" s="2" t="s">
        <v>18</v>
      </c>
      <c r="L388" s="2" t="s">
        <v>18</v>
      </c>
      <c r="M388" s="2" t="s">
        <v>18</v>
      </c>
      <c r="N388" s="2" t="s">
        <v>18</v>
      </c>
      <c r="O388" s="2" t="s">
        <v>18</v>
      </c>
      <c r="P388" s="2" t="s">
        <v>18</v>
      </c>
      <c r="Q388" s="2" t="s">
        <v>15938</v>
      </c>
    </row>
    <row r="389" spans="1:17" x14ac:dyDescent="0.25">
      <c r="A389" s="1">
        <v>44553.952956631947</v>
      </c>
      <c r="B389" s="2" t="s">
        <v>27</v>
      </c>
      <c r="C389" s="2" t="s">
        <v>16</v>
      </c>
      <c r="D389">
        <v>46</v>
      </c>
      <c r="E389">
        <v>1</v>
      </c>
      <c r="F389">
        <v>1</v>
      </c>
      <c r="G389">
        <f>SUM(skyrim_20211225[[#This Row],[ShoutLevel]:[WeaponLevel]])</f>
        <v>48</v>
      </c>
      <c r="H389" s="2" t="s">
        <v>18</v>
      </c>
      <c r="I389" s="2" t="s">
        <v>18</v>
      </c>
      <c r="J389" s="2" t="s">
        <v>18</v>
      </c>
      <c r="K389" s="2" t="s">
        <v>18</v>
      </c>
      <c r="L389" s="2" t="s">
        <v>18</v>
      </c>
      <c r="M389" s="2" t="s">
        <v>18</v>
      </c>
      <c r="N389" s="2" t="s">
        <v>18</v>
      </c>
      <c r="O389" s="2" t="s">
        <v>18</v>
      </c>
      <c r="P389" s="2" t="s">
        <v>18</v>
      </c>
      <c r="Q389" s="2" t="s">
        <v>1185</v>
      </c>
    </row>
    <row r="390" spans="1:17" x14ac:dyDescent="0.25">
      <c r="A390" s="1">
        <v>44553.953076192127</v>
      </c>
      <c r="B390" s="2" t="s">
        <v>29</v>
      </c>
      <c r="C390" s="2" t="s">
        <v>30</v>
      </c>
      <c r="D390">
        <v>46</v>
      </c>
      <c r="E390">
        <v>1</v>
      </c>
      <c r="F390">
        <v>1</v>
      </c>
      <c r="G390">
        <f>SUM(skyrim_20211225[[#This Row],[ShoutLevel]:[WeaponLevel]])</f>
        <v>48</v>
      </c>
      <c r="H390" s="2" t="s">
        <v>18</v>
      </c>
      <c r="I390" s="2" t="s">
        <v>18</v>
      </c>
      <c r="J390" s="2" t="s">
        <v>18</v>
      </c>
      <c r="K390" s="2" t="s">
        <v>18</v>
      </c>
      <c r="L390" s="2" t="s">
        <v>18</v>
      </c>
      <c r="M390" s="2" t="s">
        <v>18</v>
      </c>
      <c r="N390" s="2" t="s">
        <v>18</v>
      </c>
      <c r="O390" s="2" t="s">
        <v>18</v>
      </c>
      <c r="P390" s="2" t="s">
        <v>1107</v>
      </c>
      <c r="Q390" s="2" t="s">
        <v>15939</v>
      </c>
    </row>
    <row r="391" spans="1:17" x14ac:dyDescent="0.25">
      <c r="A391" s="1">
        <v>44553.953196678238</v>
      </c>
      <c r="B391" s="2" t="s">
        <v>38</v>
      </c>
      <c r="C391" s="2" t="s">
        <v>39</v>
      </c>
      <c r="D391">
        <v>46</v>
      </c>
      <c r="E391">
        <v>1</v>
      </c>
      <c r="F391">
        <v>1</v>
      </c>
      <c r="G391">
        <f>SUM(skyrim_20211225[[#This Row],[ShoutLevel]:[WeaponLevel]])</f>
        <v>48</v>
      </c>
      <c r="H391" s="2" t="s">
        <v>18</v>
      </c>
      <c r="I391" s="2" t="s">
        <v>18</v>
      </c>
      <c r="J391" s="2" t="s">
        <v>1835</v>
      </c>
      <c r="K391" s="2" t="s">
        <v>18</v>
      </c>
      <c r="L391" s="2" t="s">
        <v>18</v>
      </c>
      <c r="M391" s="2" t="s">
        <v>18</v>
      </c>
      <c r="N391" s="2" t="s">
        <v>18</v>
      </c>
      <c r="O391" s="2" t="s">
        <v>18</v>
      </c>
      <c r="P391" s="2" t="s">
        <v>1107</v>
      </c>
      <c r="Q391" s="2" t="s">
        <v>15940</v>
      </c>
    </row>
    <row r="392" spans="1:17" x14ac:dyDescent="0.25">
      <c r="A392" s="1">
        <v>44553.953314571758</v>
      </c>
      <c r="B392" s="2" t="s">
        <v>29</v>
      </c>
      <c r="C392" s="2" t="s">
        <v>30</v>
      </c>
      <c r="D392">
        <v>46</v>
      </c>
      <c r="E392">
        <v>1</v>
      </c>
      <c r="F392">
        <v>1</v>
      </c>
      <c r="G392">
        <f>SUM(skyrim_20211225[[#This Row],[ShoutLevel]:[WeaponLevel]])</f>
        <v>48</v>
      </c>
      <c r="H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18</v>
      </c>
      <c r="N392" s="2" t="s">
        <v>18</v>
      </c>
      <c r="O392" s="2" t="s">
        <v>18</v>
      </c>
      <c r="P392" s="2" t="s">
        <v>579</v>
      </c>
      <c r="Q392" s="2" t="s">
        <v>15941</v>
      </c>
    </row>
    <row r="393" spans="1:17" x14ac:dyDescent="0.25">
      <c r="A393" s="1">
        <v>44553.953432557872</v>
      </c>
      <c r="B393" s="2" t="s">
        <v>38</v>
      </c>
      <c r="C393" s="2" t="s">
        <v>72</v>
      </c>
      <c r="D393">
        <v>46</v>
      </c>
      <c r="E393">
        <v>1</v>
      </c>
      <c r="F393">
        <v>1</v>
      </c>
      <c r="G393">
        <f>SUM(skyrim_20211225[[#This Row],[ShoutLevel]:[WeaponLevel]])</f>
        <v>48</v>
      </c>
      <c r="H393" s="2" t="s">
        <v>18</v>
      </c>
      <c r="I393" s="2" t="s">
        <v>18</v>
      </c>
      <c r="J393" s="2" t="s">
        <v>1589</v>
      </c>
      <c r="K393" s="2" t="s">
        <v>18</v>
      </c>
      <c r="L393" s="2" t="s">
        <v>18</v>
      </c>
      <c r="M393" s="2" t="s">
        <v>18</v>
      </c>
      <c r="N393" s="2" t="s">
        <v>18</v>
      </c>
      <c r="O393" s="2" t="s">
        <v>18</v>
      </c>
      <c r="P393" s="2" t="s">
        <v>579</v>
      </c>
      <c r="Q393" s="2" t="s">
        <v>15942</v>
      </c>
    </row>
    <row r="394" spans="1:17" x14ac:dyDescent="0.25">
      <c r="A394" s="1">
        <v>44553.953550451391</v>
      </c>
      <c r="B394" s="2" t="s">
        <v>29</v>
      </c>
      <c r="C394" s="2" t="s">
        <v>30</v>
      </c>
      <c r="D394">
        <v>46</v>
      </c>
      <c r="E394">
        <v>1</v>
      </c>
      <c r="F394">
        <v>1</v>
      </c>
      <c r="G394">
        <f>SUM(skyrim_20211225[[#This Row],[ShoutLevel]:[WeaponLevel]])</f>
        <v>48</v>
      </c>
      <c r="H394" s="2" t="s">
        <v>18</v>
      </c>
      <c r="I394" s="2" t="s">
        <v>18</v>
      </c>
      <c r="J394" s="2" t="s">
        <v>18</v>
      </c>
      <c r="K394" s="2" t="s">
        <v>18</v>
      </c>
      <c r="L394" s="2" t="s">
        <v>18</v>
      </c>
      <c r="M394" s="2" t="s">
        <v>18</v>
      </c>
      <c r="N394" s="2" t="s">
        <v>18</v>
      </c>
      <c r="O394" s="2" t="s">
        <v>18</v>
      </c>
      <c r="P394" s="2" t="s">
        <v>1652</v>
      </c>
      <c r="Q394" s="2" t="s">
        <v>15943</v>
      </c>
    </row>
    <row r="395" spans="1:17" x14ac:dyDescent="0.25">
      <c r="A395" s="1">
        <v>44553.953668506947</v>
      </c>
      <c r="B395" s="2" t="s">
        <v>29</v>
      </c>
      <c r="C395" s="2" t="s">
        <v>30</v>
      </c>
      <c r="D395">
        <v>46</v>
      </c>
      <c r="E395">
        <v>1</v>
      </c>
      <c r="F395">
        <v>1</v>
      </c>
      <c r="G395">
        <f>SUM(skyrim_20211225[[#This Row],[ShoutLevel]:[WeaponLevel]])</f>
        <v>48</v>
      </c>
      <c r="H395" s="2" t="s">
        <v>18</v>
      </c>
      <c r="I395" s="2" t="s">
        <v>18</v>
      </c>
      <c r="J395" s="2" t="s">
        <v>1835</v>
      </c>
      <c r="K395" s="2" t="s">
        <v>18</v>
      </c>
      <c r="L395" s="2" t="s">
        <v>18</v>
      </c>
      <c r="M395" s="2" t="s">
        <v>18</v>
      </c>
      <c r="N395" s="2" t="s">
        <v>18</v>
      </c>
      <c r="O395" s="2" t="s">
        <v>18</v>
      </c>
      <c r="P395" s="2" t="s">
        <v>1652</v>
      </c>
      <c r="Q395" s="2" t="s">
        <v>15902</v>
      </c>
    </row>
    <row r="396" spans="1:17" x14ac:dyDescent="0.25">
      <c r="A396" s="1">
        <v>44553.953786412036</v>
      </c>
      <c r="B396" s="2" t="s">
        <v>38</v>
      </c>
      <c r="C396" s="2" t="s">
        <v>72</v>
      </c>
      <c r="D396">
        <v>46</v>
      </c>
      <c r="E396">
        <v>1</v>
      </c>
      <c r="F396">
        <v>1</v>
      </c>
      <c r="G396">
        <f>SUM(skyrim_20211225[[#This Row],[ShoutLevel]:[WeaponLevel]])</f>
        <v>48</v>
      </c>
      <c r="H396" s="2" t="s">
        <v>18</v>
      </c>
      <c r="I396" s="2" t="s">
        <v>18</v>
      </c>
      <c r="J396" s="2" t="s">
        <v>751</v>
      </c>
      <c r="K396" s="2" t="s">
        <v>18</v>
      </c>
      <c r="L396" s="2" t="s">
        <v>18</v>
      </c>
      <c r="M396" s="2" t="s">
        <v>18</v>
      </c>
      <c r="N396" s="2" t="s">
        <v>18</v>
      </c>
      <c r="O396" s="2" t="s">
        <v>18</v>
      </c>
      <c r="P396" s="2" t="s">
        <v>1652</v>
      </c>
      <c r="Q396" s="2" t="s">
        <v>15944</v>
      </c>
    </row>
    <row r="397" spans="1:17" x14ac:dyDescent="0.25">
      <c r="A397" s="1">
        <v>44553.953904374997</v>
      </c>
      <c r="B397" s="2" t="s">
        <v>29</v>
      </c>
      <c r="C397" s="2" t="s">
        <v>30</v>
      </c>
      <c r="D397">
        <v>46</v>
      </c>
      <c r="E397">
        <v>1</v>
      </c>
      <c r="F397">
        <v>1</v>
      </c>
      <c r="G397">
        <f>SUM(skyrim_20211225[[#This Row],[ShoutLevel]:[WeaponLevel]])</f>
        <v>48</v>
      </c>
      <c r="H397" s="2" t="s">
        <v>18</v>
      </c>
      <c r="I397" s="2" t="s">
        <v>18</v>
      </c>
      <c r="J397" s="2" t="s">
        <v>18</v>
      </c>
      <c r="K397" s="2" t="s">
        <v>18</v>
      </c>
      <c r="L397" s="2" t="s">
        <v>18</v>
      </c>
      <c r="M397" s="2" t="s">
        <v>18</v>
      </c>
      <c r="N397" s="2" t="s">
        <v>18</v>
      </c>
      <c r="O397" s="2" t="s">
        <v>18</v>
      </c>
      <c r="P397" s="2" t="s">
        <v>1441</v>
      </c>
      <c r="Q397" s="2" t="s">
        <v>15945</v>
      </c>
    </row>
    <row r="398" spans="1:17" x14ac:dyDescent="0.25">
      <c r="A398" s="1">
        <v>44553.95402247685</v>
      </c>
      <c r="B398" s="2" t="s">
        <v>29</v>
      </c>
      <c r="C398" s="2" t="s">
        <v>30</v>
      </c>
      <c r="D398">
        <v>46</v>
      </c>
      <c r="E398">
        <v>1</v>
      </c>
      <c r="F398">
        <v>1</v>
      </c>
      <c r="G398">
        <f>SUM(skyrim_20211225[[#This Row],[ShoutLevel]:[WeaponLevel]])</f>
        <v>48</v>
      </c>
      <c r="H398" s="2" t="s">
        <v>18</v>
      </c>
      <c r="I398" s="2" t="s">
        <v>18</v>
      </c>
      <c r="J398" s="2" t="s">
        <v>433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18</v>
      </c>
      <c r="P398" s="2" t="s">
        <v>1441</v>
      </c>
      <c r="Q398" s="2" t="s">
        <v>2940</v>
      </c>
    </row>
    <row r="399" spans="1:17" x14ac:dyDescent="0.25">
      <c r="A399" s="1">
        <v>44553.954140185182</v>
      </c>
      <c r="B399" s="2" t="s">
        <v>22</v>
      </c>
      <c r="C399" s="2" t="s">
        <v>747</v>
      </c>
      <c r="D399">
        <v>46</v>
      </c>
      <c r="E399">
        <v>1</v>
      </c>
      <c r="F399">
        <v>1</v>
      </c>
      <c r="G399">
        <f>SUM(skyrim_20211225[[#This Row],[ShoutLevel]:[WeaponLevel]])</f>
        <v>48</v>
      </c>
      <c r="H399" s="2" t="s">
        <v>18</v>
      </c>
      <c r="I399" s="2" t="s">
        <v>18</v>
      </c>
      <c r="J399" s="2" t="s">
        <v>1146</v>
      </c>
      <c r="K399" s="2" t="s">
        <v>18</v>
      </c>
      <c r="L399" s="2" t="s">
        <v>18</v>
      </c>
      <c r="M399" s="2" t="s">
        <v>18</v>
      </c>
      <c r="N399" s="2" t="s">
        <v>18</v>
      </c>
      <c r="O399" s="2" t="s">
        <v>18</v>
      </c>
      <c r="P399" s="2" t="s">
        <v>1441</v>
      </c>
      <c r="Q399" s="2" t="s">
        <v>15946</v>
      </c>
    </row>
    <row r="400" spans="1:17" x14ac:dyDescent="0.25">
      <c r="A400" s="1">
        <v>44553.95430459491</v>
      </c>
      <c r="B400" s="2" t="s">
        <v>25</v>
      </c>
      <c r="C400" s="2" t="s">
        <v>16</v>
      </c>
      <c r="D400">
        <v>46</v>
      </c>
      <c r="E400">
        <v>1</v>
      </c>
      <c r="F400">
        <v>1</v>
      </c>
      <c r="G400">
        <f>SUM(skyrim_20211225[[#This Row],[ShoutLevel]:[WeaponLevel]])</f>
        <v>48</v>
      </c>
      <c r="H400" s="2" t="s">
        <v>18</v>
      </c>
      <c r="I400" s="2" t="s">
        <v>18</v>
      </c>
      <c r="J400" s="2" t="s">
        <v>18</v>
      </c>
      <c r="K400" s="2" t="s">
        <v>18</v>
      </c>
      <c r="L400" s="2" t="s">
        <v>18</v>
      </c>
      <c r="M400" s="2" t="s">
        <v>18</v>
      </c>
      <c r="N400" s="2" t="s">
        <v>18</v>
      </c>
      <c r="O400" s="2" t="s">
        <v>18</v>
      </c>
      <c r="P400" s="2" t="s">
        <v>18</v>
      </c>
      <c r="Q400" s="2" t="s">
        <v>15947</v>
      </c>
    </row>
    <row r="401" spans="1:17" x14ac:dyDescent="0.25">
      <c r="A401" s="1">
        <v>44553.954420891205</v>
      </c>
      <c r="B401" s="2" t="s">
        <v>27</v>
      </c>
      <c r="C401" s="2" t="s">
        <v>16</v>
      </c>
      <c r="D401">
        <v>46</v>
      </c>
      <c r="E401">
        <v>1</v>
      </c>
      <c r="F401">
        <v>1</v>
      </c>
      <c r="G401">
        <f>SUM(skyrim_20211225[[#This Row],[ShoutLevel]:[WeaponLevel]])</f>
        <v>48</v>
      </c>
      <c r="H401" s="2" t="s">
        <v>18</v>
      </c>
      <c r="I401" s="2" t="s">
        <v>18</v>
      </c>
      <c r="J401" s="2" t="s">
        <v>18</v>
      </c>
      <c r="K401" s="2" t="s">
        <v>18</v>
      </c>
      <c r="L401" s="2" t="s">
        <v>18</v>
      </c>
      <c r="M401" s="2" t="s">
        <v>18</v>
      </c>
      <c r="N401" s="2" t="s">
        <v>18</v>
      </c>
      <c r="O401" s="2" t="s">
        <v>18</v>
      </c>
      <c r="P401" s="2" t="s">
        <v>18</v>
      </c>
      <c r="Q401" s="2" t="s">
        <v>2363</v>
      </c>
    </row>
    <row r="402" spans="1:17" x14ac:dyDescent="0.25">
      <c r="A402" s="1">
        <v>44553.954539189814</v>
      </c>
      <c r="B402" s="2" t="s">
        <v>29</v>
      </c>
      <c r="C402" s="2" t="s">
        <v>30</v>
      </c>
      <c r="D402">
        <v>46</v>
      </c>
      <c r="E402">
        <v>1</v>
      </c>
      <c r="F402">
        <v>1</v>
      </c>
      <c r="G402">
        <f>SUM(skyrim_20211225[[#This Row],[ShoutLevel]:[WeaponLevel]])</f>
        <v>48</v>
      </c>
      <c r="H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18</v>
      </c>
      <c r="N402" s="2" t="s">
        <v>18</v>
      </c>
      <c r="O402" s="2" t="s">
        <v>18</v>
      </c>
      <c r="P402" s="2" t="s">
        <v>18</v>
      </c>
      <c r="Q402" s="2" t="s">
        <v>15948</v>
      </c>
    </row>
    <row r="403" spans="1:17" x14ac:dyDescent="0.25">
      <c r="A403" s="1">
        <v>44553.954657442133</v>
      </c>
      <c r="B403" s="2" t="s">
        <v>29</v>
      </c>
      <c r="C403" s="2" t="s">
        <v>30</v>
      </c>
      <c r="D403">
        <v>46</v>
      </c>
      <c r="E403">
        <v>1</v>
      </c>
      <c r="F403">
        <v>1</v>
      </c>
      <c r="G403">
        <f>SUM(skyrim_20211225[[#This Row],[ShoutLevel]:[WeaponLevel]])</f>
        <v>48</v>
      </c>
      <c r="H403" s="2" t="s">
        <v>18</v>
      </c>
      <c r="I403" s="2" t="s">
        <v>18</v>
      </c>
      <c r="J403" s="2" t="s">
        <v>192</v>
      </c>
      <c r="K403" s="2" t="s">
        <v>18</v>
      </c>
      <c r="L403" s="2" t="s">
        <v>18</v>
      </c>
      <c r="M403" s="2" t="s">
        <v>18</v>
      </c>
      <c r="N403" s="2" t="s">
        <v>18</v>
      </c>
      <c r="O403" s="2" t="s">
        <v>18</v>
      </c>
      <c r="P403" s="2" t="s">
        <v>829</v>
      </c>
      <c r="Q403" s="2" t="s">
        <v>1813</v>
      </c>
    </row>
    <row r="404" spans="1:17" x14ac:dyDescent="0.25">
      <c r="A404" s="1">
        <v>44553.954777222221</v>
      </c>
      <c r="B404" s="2" t="s">
        <v>29</v>
      </c>
      <c r="C404" s="2" t="s">
        <v>30</v>
      </c>
      <c r="D404">
        <v>46</v>
      </c>
      <c r="E404">
        <v>1</v>
      </c>
      <c r="F404">
        <v>1</v>
      </c>
      <c r="G404">
        <f>SUM(skyrim_20211225[[#This Row],[ShoutLevel]:[WeaponLevel]])</f>
        <v>48</v>
      </c>
      <c r="H404" s="2" t="s">
        <v>18</v>
      </c>
      <c r="I404" s="2" t="s">
        <v>18</v>
      </c>
      <c r="J404" s="2" t="s">
        <v>1146</v>
      </c>
      <c r="K404" s="2" t="s">
        <v>18</v>
      </c>
      <c r="L404" s="2" t="s">
        <v>18</v>
      </c>
      <c r="M404" s="2" t="s">
        <v>18</v>
      </c>
      <c r="N404" s="2" t="s">
        <v>18</v>
      </c>
      <c r="O404" s="2" t="s">
        <v>18</v>
      </c>
      <c r="P404" s="2" t="s">
        <v>829</v>
      </c>
      <c r="Q404" s="2" t="s">
        <v>15949</v>
      </c>
    </row>
    <row r="405" spans="1:17" x14ac:dyDescent="0.25">
      <c r="A405" s="1">
        <v>44553.954896712959</v>
      </c>
      <c r="B405" s="2" t="s">
        <v>38</v>
      </c>
      <c r="C405" s="2" t="s">
        <v>39</v>
      </c>
      <c r="D405">
        <v>46</v>
      </c>
      <c r="E405">
        <v>1</v>
      </c>
      <c r="F405">
        <v>1</v>
      </c>
      <c r="G405">
        <f>SUM(skyrim_20211225[[#This Row],[ShoutLevel]:[WeaponLevel]])</f>
        <v>48</v>
      </c>
      <c r="H405" s="2" t="s">
        <v>18</v>
      </c>
      <c r="I405" s="2" t="s">
        <v>18</v>
      </c>
      <c r="J405" s="2" t="s">
        <v>192</v>
      </c>
      <c r="K405" s="2" t="s">
        <v>18</v>
      </c>
      <c r="L405" s="2" t="s">
        <v>18</v>
      </c>
      <c r="M405" s="2" t="s">
        <v>18</v>
      </c>
      <c r="N405" s="2" t="s">
        <v>18</v>
      </c>
      <c r="O405" s="2" t="s">
        <v>18</v>
      </c>
      <c r="P405" s="2" t="s">
        <v>829</v>
      </c>
      <c r="Q405" s="2" t="s">
        <v>15950</v>
      </c>
    </row>
    <row r="406" spans="1:17" x14ac:dyDescent="0.25">
      <c r="A406" s="1">
        <v>44553.95501597222</v>
      </c>
      <c r="B406" s="2" t="s">
        <v>29</v>
      </c>
      <c r="C406" s="2" t="s">
        <v>30</v>
      </c>
      <c r="D406">
        <v>46</v>
      </c>
      <c r="E406">
        <v>1</v>
      </c>
      <c r="F406">
        <v>1</v>
      </c>
      <c r="G406">
        <f>SUM(skyrim_20211225[[#This Row],[ShoutLevel]:[WeaponLevel]])</f>
        <v>48</v>
      </c>
      <c r="H406" s="2" t="s">
        <v>18</v>
      </c>
      <c r="I406" s="2" t="s">
        <v>18</v>
      </c>
      <c r="J406" s="2" t="s">
        <v>18</v>
      </c>
      <c r="K406" s="2" t="s">
        <v>18</v>
      </c>
      <c r="L406" s="2" t="s">
        <v>18</v>
      </c>
      <c r="M406" s="2" t="s">
        <v>18</v>
      </c>
      <c r="N406" s="2" t="s">
        <v>18</v>
      </c>
      <c r="O406" s="2" t="s">
        <v>3053</v>
      </c>
      <c r="P406" s="2" t="s">
        <v>3053</v>
      </c>
      <c r="Q406" s="2" t="s">
        <v>15951</v>
      </c>
    </row>
    <row r="407" spans="1:17" x14ac:dyDescent="0.25">
      <c r="A407" s="1">
        <v>44553.955134050928</v>
      </c>
      <c r="B407" s="2" t="s">
        <v>38</v>
      </c>
      <c r="C407" s="2" t="s">
        <v>72</v>
      </c>
      <c r="D407">
        <v>46</v>
      </c>
      <c r="E407">
        <v>1</v>
      </c>
      <c r="F407">
        <v>1</v>
      </c>
      <c r="G407">
        <f>SUM(skyrim_20211225[[#This Row],[ShoutLevel]:[WeaponLevel]])</f>
        <v>48</v>
      </c>
      <c r="H407" s="2" t="s">
        <v>18</v>
      </c>
      <c r="I407" s="2" t="s">
        <v>18</v>
      </c>
      <c r="J407" s="2" t="s">
        <v>58</v>
      </c>
      <c r="K407" s="2" t="s">
        <v>18</v>
      </c>
      <c r="L407" s="2" t="s">
        <v>18</v>
      </c>
      <c r="M407" s="2" t="s">
        <v>18</v>
      </c>
      <c r="N407" s="2" t="s">
        <v>18</v>
      </c>
      <c r="O407" s="2" t="s">
        <v>18</v>
      </c>
      <c r="P407" s="2" t="s">
        <v>1495</v>
      </c>
      <c r="Q407" s="2" t="s">
        <v>15952</v>
      </c>
    </row>
    <row r="408" spans="1:17" x14ac:dyDescent="0.25">
      <c r="A408" s="1">
        <v>44553.955252129628</v>
      </c>
      <c r="B408" s="2" t="s">
        <v>29</v>
      </c>
      <c r="C408" s="2" t="s">
        <v>30</v>
      </c>
      <c r="D408">
        <v>46</v>
      </c>
      <c r="E408">
        <v>1</v>
      </c>
      <c r="F408">
        <v>1</v>
      </c>
      <c r="G408">
        <f>SUM(skyrim_20211225[[#This Row],[ShoutLevel]:[WeaponLevel]])</f>
        <v>48</v>
      </c>
      <c r="H408" s="2" t="s">
        <v>18</v>
      </c>
      <c r="I408" s="2" t="s">
        <v>18</v>
      </c>
      <c r="J408" s="2" t="s">
        <v>18</v>
      </c>
      <c r="K408" s="2" t="s">
        <v>18</v>
      </c>
      <c r="L408" s="2" t="s">
        <v>18</v>
      </c>
      <c r="M408" s="2" t="s">
        <v>18</v>
      </c>
      <c r="N408" s="2" t="s">
        <v>18</v>
      </c>
      <c r="O408" s="2" t="s">
        <v>18</v>
      </c>
      <c r="P408" s="2" t="s">
        <v>579</v>
      </c>
      <c r="Q408" s="2" t="s">
        <v>15953</v>
      </c>
    </row>
    <row r="409" spans="1:17" x14ac:dyDescent="0.25">
      <c r="A409" s="1">
        <v>44553.95537019676</v>
      </c>
      <c r="B409" s="2" t="s">
        <v>38</v>
      </c>
      <c r="C409" s="2" t="s">
        <v>52</v>
      </c>
      <c r="D409">
        <v>46</v>
      </c>
      <c r="E409">
        <v>1</v>
      </c>
      <c r="F409">
        <v>1</v>
      </c>
      <c r="G409">
        <f>SUM(skyrim_20211225[[#This Row],[ShoutLevel]:[WeaponLevel]])</f>
        <v>48</v>
      </c>
      <c r="H409" s="2" t="s">
        <v>18</v>
      </c>
      <c r="I409" s="2" t="s">
        <v>18</v>
      </c>
      <c r="J409" s="2" t="s">
        <v>751</v>
      </c>
      <c r="K409" s="2" t="s">
        <v>18</v>
      </c>
      <c r="L409" s="2" t="s">
        <v>18</v>
      </c>
      <c r="M409" s="2" t="s">
        <v>18</v>
      </c>
      <c r="N409" s="2" t="s">
        <v>18</v>
      </c>
      <c r="O409" s="2" t="s">
        <v>18</v>
      </c>
      <c r="P409" s="2" t="s">
        <v>579</v>
      </c>
      <c r="Q409" s="2" t="s">
        <v>15954</v>
      </c>
    </row>
    <row r="410" spans="1:17" x14ac:dyDescent="0.25">
      <c r="A410" s="1">
        <v>44553.955489201391</v>
      </c>
      <c r="B410" s="2" t="s">
        <v>29</v>
      </c>
      <c r="C410" s="2" t="s">
        <v>30</v>
      </c>
      <c r="D410">
        <v>46</v>
      </c>
      <c r="E410">
        <v>1</v>
      </c>
      <c r="F410">
        <v>1</v>
      </c>
      <c r="G410">
        <f>SUM(skyrim_20211225[[#This Row],[ShoutLevel]:[WeaponLevel]])</f>
        <v>48</v>
      </c>
      <c r="H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18</v>
      </c>
      <c r="P410" s="2" t="s">
        <v>1214</v>
      </c>
      <c r="Q410" s="2" t="s">
        <v>15955</v>
      </c>
    </row>
    <row r="411" spans="1:17" x14ac:dyDescent="0.25">
      <c r="A411" s="1">
        <v>44553.955608067132</v>
      </c>
      <c r="B411" s="2" t="s">
        <v>29</v>
      </c>
      <c r="C411" s="2" t="s">
        <v>30</v>
      </c>
      <c r="D411">
        <v>46</v>
      </c>
      <c r="E411">
        <v>1</v>
      </c>
      <c r="F411">
        <v>1</v>
      </c>
      <c r="G411">
        <f>SUM(skyrim_20211225[[#This Row],[ShoutLevel]:[WeaponLevel]])</f>
        <v>48</v>
      </c>
      <c r="H411" s="2" t="s">
        <v>18</v>
      </c>
      <c r="I411" s="2" t="s">
        <v>18</v>
      </c>
      <c r="J411" s="2" t="s">
        <v>58</v>
      </c>
      <c r="K411" s="2" t="s">
        <v>18</v>
      </c>
      <c r="L411" s="2" t="s">
        <v>18</v>
      </c>
      <c r="M411" s="2" t="s">
        <v>18</v>
      </c>
      <c r="N411" s="2" t="s">
        <v>18</v>
      </c>
      <c r="O411" s="2" t="s">
        <v>18</v>
      </c>
      <c r="P411" s="2" t="s">
        <v>1214</v>
      </c>
      <c r="Q411" s="2" t="s">
        <v>15670</v>
      </c>
    </row>
    <row r="412" spans="1:17" x14ac:dyDescent="0.25">
      <c r="A412" s="1">
        <v>44553.955727638888</v>
      </c>
      <c r="B412" s="2" t="s">
        <v>29</v>
      </c>
      <c r="C412" s="2" t="s">
        <v>30</v>
      </c>
      <c r="D412">
        <v>46</v>
      </c>
      <c r="E412">
        <v>1</v>
      </c>
      <c r="F412">
        <v>1</v>
      </c>
      <c r="G412">
        <f>SUM(skyrim_20211225[[#This Row],[ShoutLevel]:[WeaponLevel]])</f>
        <v>48</v>
      </c>
      <c r="H412" s="2" t="s">
        <v>18</v>
      </c>
      <c r="I412" s="2" t="s">
        <v>18</v>
      </c>
      <c r="J412" s="2" t="s">
        <v>5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18</v>
      </c>
      <c r="P412" s="2" t="s">
        <v>1214</v>
      </c>
      <c r="Q412" s="2" t="s">
        <v>15956</v>
      </c>
    </row>
    <row r="413" spans="1:17" x14ac:dyDescent="0.25">
      <c r="A413" s="1">
        <v>44553.955847002311</v>
      </c>
      <c r="B413" s="2" t="s">
        <v>22</v>
      </c>
      <c r="C413" s="2" t="s">
        <v>23</v>
      </c>
      <c r="D413">
        <v>46</v>
      </c>
      <c r="E413">
        <v>1</v>
      </c>
      <c r="F413">
        <v>1</v>
      </c>
      <c r="G413">
        <f>SUM(skyrim_20211225[[#This Row],[ShoutLevel]:[WeaponLevel]])</f>
        <v>48</v>
      </c>
      <c r="H413" s="2" t="s">
        <v>18</v>
      </c>
      <c r="I413" s="2" t="s">
        <v>18</v>
      </c>
      <c r="J413" s="2" t="s">
        <v>1835</v>
      </c>
      <c r="K413" s="2" t="s">
        <v>18</v>
      </c>
      <c r="L413" s="2" t="s">
        <v>18</v>
      </c>
      <c r="M413" s="2" t="s">
        <v>18</v>
      </c>
      <c r="N413" s="2" t="s">
        <v>18</v>
      </c>
      <c r="O413" s="2" t="s">
        <v>18</v>
      </c>
      <c r="P413" s="2" t="s">
        <v>1214</v>
      </c>
      <c r="Q413" s="2" t="s">
        <v>15957</v>
      </c>
    </row>
    <row r="414" spans="1:17" x14ac:dyDescent="0.25">
      <c r="A414" s="1">
        <v>44553.955968530092</v>
      </c>
      <c r="B414" s="2" t="s">
        <v>25</v>
      </c>
      <c r="C414" s="2" t="s">
        <v>16</v>
      </c>
      <c r="D414">
        <v>46</v>
      </c>
      <c r="E414">
        <v>1</v>
      </c>
      <c r="F414">
        <v>1</v>
      </c>
      <c r="G414">
        <f>SUM(skyrim_20211225[[#This Row],[ShoutLevel]:[WeaponLevel]])</f>
        <v>48</v>
      </c>
      <c r="H414" s="2" t="s">
        <v>18</v>
      </c>
      <c r="I414" s="2" t="s">
        <v>18</v>
      </c>
      <c r="J414" s="2" t="s">
        <v>18</v>
      </c>
      <c r="K414" s="2" t="s">
        <v>18</v>
      </c>
      <c r="L414" s="2" t="s">
        <v>18</v>
      </c>
      <c r="M414" s="2" t="s">
        <v>18</v>
      </c>
      <c r="N414" s="2" t="s">
        <v>18</v>
      </c>
      <c r="O414" s="2" t="s">
        <v>18</v>
      </c>
      <c r="P414" s="2" t="s">
        <v>18</v>
      </c>
      <c r="Q414" s="2" t="s">
        <v>15958</v>
      </c>
    </row>
    <row r="415" spans="1:17" x14ac:dyDescent="0.25">
      <c r="A415" s="1">
        <v>44553.956085879632</v>
      </c>
      <c r="B415" s="2" t="s">
        <v>27</v>
      </c>
      <c r="C415" s="2" t="s">
        <v>16</v>
      </c>
      <c r="D415">
        <v>46</v>
      </c>
      <c r="E415">
        <v>1</v>
      </c>
      <c r="F415">
        <v>1</v>
      </c>
      <c r="G415">
        <f>SUM(skyrim_20211225[[#This Row],[ShoutLevel]:[WeaponLevel]])</f>
        <v>48</v>
      </c>
      <c r="H415" s="2" t="s">
        <v>18</v>
      </c>
      <c r="I415" s="2" t="s">
        <v>18</v>
      </c>
      <c r="J415" s="2" t="s">
        <v>18</v>
      </c>
      <c r="K415" s="2" t="s">
        <v>18</v>
      </c>
      <c r="L415" s="2" t="s">
        <v>18</v>
      </c>
      <c r="M415" s="2" t="s">
        <v>18</v>
      </c>
      <c r="N415" s="2" t="s">
        <v>18</v>
      </c>
      <c r="O415" s="2" t="s">
        <v>18</v>
      </c>
      <c r="P415" s="2" t="s">
        <v>18</v>
      </c>
      <c r="Q415" s="2" t="s">
        <v>1780</v>
      </c>
    </row>
    <row r="416" spans="1:17" x14ac:dyDescent="0.25">
      <c r="A416" s="1">
        <v>44553.956204490743</v>
      </c>
      <c r="B416" s="2" t="s">
        <v>29</v>
      </c>
      <c r="C416" s="2" t="s">
        <v>30</v>
      </c>
      <c r="D416">
        <v>46</v>
      </c>
      <c r="E416">
        <v>1</v>
      </c>
      <c r="F416">
        <v>1</v>
      </c>
      <c r="G416">
        <f>SUM(skyrim_20211225[[#This Row],[ShoutLevel]:[WeaponLevel]])</f>
        <v>48</v>
      </c>
      <c r="H416" s="2" t="s">
        <v>18</v>
      </c>
      <c r="I416" s="2" t="s">
        <v>18</v>
      </c>
      <c r="J416" s="2" t="s">
        <v>18</v>
      </c>
      <c r="K416" s="2" t="s">
        <v>18</v>
      </c>
      <c r="L416" s="2" t="s">
        <v>18</v>
      </c>
      <c r="M416" s="2" t="s">
        <v>18</v>
      </c>
      <c r="N416" s="2" t="s">
        <v>18</v>
      </c>
      <c r="O416" s="2" t="s">
        <v>18</v>
      </c>
      <c r="P416" s="2" t="s">
        <v>408</v>
      </c>
      <c r="Q416" s="2" t="s">
        <v>15959</v>
      </c>
    </row>
    <row r="417" spans="1:17" x14ac:dyDescent="0.25">
      <c r="A417" s="1">
        <v>44553.956324467596</v>
      </c>
      <c r="B417" s="2" t="s">
        <v>38</v>
      </c>
      <c r="C417" s="2" t="s">
        <v>143</v>
      </c>
      <c r="D417">
        <v>46</v>
      </c>
      <c r="E417">
        <v>1</v>
      </c>
      <c r="F417">
        <v>1</v>
      </c>
      <c r="G417">
        <f>SUM(skyrim_20211225[[#This Row],[ShoutLevel]:[WeaponLevel]])</f>
        <v>48</v>
      </c>
      <c r="H417" s="2" t="s">
        <v>18</v>
      </c>
      <c r="I417" s="2" t="s">
        <v>18</v>
      </c>
      <c r="J417" s="2" t="s">
        <v>58</v>
      </c>
      <c r="K417" s="2" t="s">
        <v>18</v>
      </c>
      <c r="L417" s="2" t="s">
        <v>18</v>
      </c>
      <c r="M417" s="2" t="s">
        <v>18</v>
      </c>
      <c r="N417" s="2" t="s">
        <v>18</v>
      </c>
      <c r="O417" s="2" t="s">
        <v>18</v>
      </c>
      <c r="P417" s="2" t="s">
        <v>408</v>
      </c>
      <c r="Q417" s="2" t="s">
        <v>15960</v>
      </c>
    </row>
    <row r="418" spans="1:17" x14ac:dyDescent="0.25">
      <c r="A418" s="1">
        <v>44553.956442511575</v>
      </c>
      <c r="B418" s="2" t="s">
        <v>29</v>
      </c>
      <c r="C418" s="2" t="s">
        <v>30</v>
      </c>
      <c r="D418">
        <v>46</v>
      </c>
      <c r="E418">
        <v>1</v>
      </c>
      <c r="F418">
        <v>1</v>
      </c>
      <c r="G418">
        <f>SUM(skyrim_20211225[[#This Row],[ShoutLevel]:[WeaponLevel]])</f>
        <v>48</v>
      </c>
      <c r="H418" s="2" t="s">
        <v>18</v>
      </c>
      <c r="I418" s="2" t="s">
        <v>18</v>
      </c>
      <c r="J418" s="2" t="s">
        <v>18</v>
      </c>
      <c r="K418" s="2" t="s">
        <v>18</v>
      </c>
      <c r="L418" s="2" t="s">
        <v>18</v>
      </c>
      <c r="M418" s="2" t="s">
        <v>18</v>
      </c>
      <c r="N418" s="2" t="s">
        <v>18</v>
      </c>
      <c r="O418" s="2" t="s">
        <v>18</v>
      </c>
      <c r="P418" s="2" t="s">
        <v>1107</v>
      </c>
      <c r="Q418" s="2" t="s">
        <v>15961</v>
      </c>
    </row>
    <row r="419" spans="1:17" x14ac:dyDescent="0.25">
      <c r="A419" s="1">
        <v>44553.95656111111</v>
      </c>
      <c r="B419" s="2" t="s">
        <v>38</v>
      </c>
      <c r="C419" s="2" t="s">
        <v>139</v>
      </c>
      <c r="D419">
        <v>46</v>
      </c>
      <c r="E419">
        <v>1</v>
      </c>
      <c r="F419">
        <v>1</v>
      </c>
      <c r="G419">
        <f>SUM(skyrim_20211225[[#This Row],[ShoutLevel]:[WeaponLevel]])</f>
        <v>48</v>
      </c>
      <c r="H419" s="2" t="s">
        <v>18</v>
      </c>
      <c r="I419" s="2" t="s">
        <v>18</v>
      </c>
      <c r="J419" s="2" t="s">
        <v>751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18</v>
      </c>
      <c r="P419" s="2" t="s">
        <v>1107</v>
      </c>
      <c r="Q419" s="2" t="s">
        <v>15962</v>
      </c>
    </row>
    <row r="420" spans="1:17" x14ac:dyDescent="0.25">
      <c r="A420" s="1">
        <v>44553.956687314814</v>
      </c>
      <c r="B420" s="2" t="s">
        <v>29</v>
      </c>
      <c r="C420" s="2" t="s">
        <v>30</v>
      </c>
      <c r="D420">
        <v>46</v>
      </c>
      <c r="E420">
        <v>1</v>
      </c>
      <c r="F420">
        <v>1</v>
      </c>
      <c r="G420">
        <f>SUM(skyrim_20211225[[#This Row],[ShoutLevel]:[WeaponLevel]])</f>
        <v>48</v>
      </c>
      <c r="H420" s="2" t="s">
        <v>18</v>
      </c>
      <c r="I420" s="2" t="s">
        <v>18</v>
      </c>
      <c r="J420" s="2" t="s">
        <v>18</v>
      </c>
      <c r="K420" s="2" t="s">
        <v>18</v>
      </c>
      <c r="L420" s="2" t="s">
        <v>18</v>
      </c>
      <c r="M420" s="2" t="s">
        <v>18</v>
      </c>
      <c r="N420" s="2" t="s">
        <v>18</v>
      </c>
      <c r="O420" s="2" t="s">
        <v>18</v>
      </c>
      <c r="P420" s="2" t="s">
        <v>1441</v>
      </c>
      <c r="Q420" s="2" t="s">
        <v>15963</v>
      </c>
    </row>
    <row r="421" spans="1:17" x14ac:dyDescent="0.25">
      <c r="A421" s="1">
        <v>44553.956838333332</v>
      </c>
      <c r="B421" s="2" t="s">
        <v>29</v>
      </c>
      <c r="C421" s="2" t="s">
        <v>30</v>
      </c>
      <c r="D421">
        <v>46</v>
      </c>
      <c r="E421">
        <v>1</v>
      </c>
      <c r="F421">
        <v>1</v>
      </c>
      <c r="G421">
        <f>SUM(skyrim_20211225[[#This Row],[ShoutLevel]:[WeaponLevel]])</f>
        <v>48</v>
      </c>
      <c r="H421" s="2" t="s">
        <v>18</v>
      </c>
      <c r="I421" s="2" t="s">
        <v>18</v>
      </c>
      <c r="J421" s="2" t="s">
        <v>1146</v>
      </c>
      <c r="K421" s="2" t="s">
        <v>18</v>
      </c>
      <c r="L421" s="2" t="s">
        <v>18</v>
      </c>
      <c r="M421" s="2" t="s">
        <v>18</v>
      </c>
      <c r="N421" s="2" t="s">
        <v>18</v>
      </c>
      <c r="O421" s="2" t="s">
        <v>18</v>
      </c>
      <c r="P421" s="2" t="s">
        <v>1441</v>
      </c>
      <c r="Q421" s="2" t="s">
        <v>10173</v>
      </c>
    </row>
    <row r="422" spans="1:17" x14ac:dyDescent="0.25">
      <c r="A422" s="1">
        <v>44553.956956006943</v>
      </c>
      <c r="B422" s="2" t="s">
        <v>22</v>
      </c>
      <c r="C422" s="2" t="s">
        <v>279</v>
      </c>
      <c r="D422">
        <v>46</v>
      </c>
      <c r="E422">
        <v>1</v>
      </c>
      <c r="F422">
        <v>1</v>
      </c>
      <c r="G422">
        <f>SUM(skyrim_20211225[[#This Row],[ShoutLevel]:[WeaponLevel]])</f>
        <v>48</v>
      </c>
      <c r="H422" s="2" t="s">
        <v>18</v>
      </c>
      <c r="I422" s="2" t="s">
        <v>18</v>
      </c>
      <c r="J422" s="2" t="s">
        <v>1146</v>
      </c>
      <c r="K422" s="2" t="s">
        <v>18</v>
      </c>
      <c r="L422" s="2" t="s">
        <v>18</v>
      </c>
      <c r="M422" s="2" t="s">
        <v>18</v>
      </c>
      <c r="N422" s="2" t="s">
        <v>18</v>
      </c>
      <c r="O422" s="2" t="s">
        <v>18</v>
      </c>
      <c r="P422" s="2" t="s">
        <v>1441</v>
      </c>
      <c r="Q422" s="2" t="s">
        <v>15964</v>
      </c>
    </row>
    <row r="423" spans="1:17" x14ac:dyDescent="0.25">
      <c r="A423" s="1">
        <v>44553.957117858794</v>
      </c>
      <c r="B423" s="2" t="s">
        <v>25</v>
      </c>
      <c r="C423" s="2" t="s">
        <v>16</v>
      </c>
      <c r="D423">
        <v>46</v>
      </c>
      <c r="E423">
        <v>1</v>
      </c>
      <c r="F423">
        <v>1</v>
      </c>
      <c r="G423">
        <f>SUM(skyrim_20211225[[#This Row],[ShoutLevel]:[WeaponLevel]])</f>
        <v>48</v>
      </c>
      <c r="H423" s="2" t="s">
        <v>18</v>
      </c>
      <c r="I423" s="2" t="s">
        <v>18</v>
      </c>
      <c r="J423" s="2" t="s">
        <v>18</v>
      </c>
      <c r="K423" s="2" t="s">
        <v>18</v>
      </c>
      <c r="L423" s="2" t="s">
        <v>18</v>
      </c>
      <c r="M423" s="2" t="s">
        <v>18</v>
      </c>
      <c r="N423" s="2" t="s">
        <v>18</v>
      </c>
      <c r="O423" s="2" t="s">
        <v>18</v>
      </c>
      <c r="P423" s="2" t="s">
        <v>18</v>
      </c>
      <c r="Q423" s="2" t="s">
        <v>15965</v>
      </c>
    </row>
    <row r="424" spans="1:17" x14ac:dyDescent="0.25">
      <c r="A424" s="1">
        <v>44553.957235567126</v>
      </c>
      <c r="B424" s="2" t="s">
        <v>27</v>
      </c>
      <c r="C424" s="2" t="s">
        <v>16</v>
      </c>
      <c r="D424">
        <v>46</v>
      </c>
      <c r="E424">
        <v>1</v>
      </c>
      <c r="F424">
        <v>1</v>
      </c>
      <c r="G424">
        <f>SUM(skyrim_20211225[[#This Row],[ShoutLevel]:[WeaponLevel]])</f>
        <v>48</v>
      </c>
      <c r="H424" s="2" t="s">
        <v>18</v>
      </c>
      <c r="I424" s="2" t="s">
        <v>18</v>
      </c>
      <c r="J424" s="2" t="s">
        <v>18</v>
      </c>
      <c r="K424" s="2" t="s">
        <v>18</v>
      </c>
      <c r="L424" s="2" t="s">
        <v>18</v>
      </c>
      <c r="M424" s="2" t="s">
        <v>18</v>
      </c>
      <c r="N424" s="2" t="s">
        <v>18</v>
      </c>
      <c r="O424" s="2" t="s">
        <v>18</v>
      </c>
      <c r="P424" s="2" t="s">
        <v>18</v>
      </c>
      <c r="Q424" s="2" t="s">
        <v>1185</v>
      </c>
    </row>
    <row r="425" spans="1:17" x14ac:dyDescent="0.25">
      <c r="A425" s="1">
        <v>44553.957355694445</v>
      </c>
      <c r="B425" s="2" t="s">
        <v>29</v>
      </c>
      <c r="C425" s="2" t="s">
        <v>30</v>
      </c>
      <c r="D425">
        <v>46</v>
      </c>
      <c r="E425">
        <v>1</v>
      </c>
      <c r="F425">
        <v>1</v>
      </c>
      <c r="G425">
        <f>SUM(skyrim_20211225[[#This Row],[ShoutLevel]:[WeaponLevel]])</f>
        <v>48</v>
      </c>
      <c r="H425" s="2" t="s">
        <v>18</v>
      </c>
      <c r="I425" s="2" t="s">
        <v>18</v>
      </c>
      <c r="J425" s="2" t="s">
        <v>18</v>
      </c>
      <c r="K425" s="2" t="s">
        <v>18</v>
      </c>
      <c r="L425" s="2" t="s">
        <v>18</v>
      </c>
      <c r="M425" s="2" t="s">
        <v>18</v>
      </c>
      <c r="N425" s="2" t="s">
        <v>18</v>
      </c>
      <c r="O425" s="2" t="s">
        <v>18</v>
      </c>
      <c r="P425" s="2" t="s">
        <v>1638</v>
      </c>
      <c r="Q425" s="2" t="s">
        <v>15966</v>
      </c>
    </row>
    <row r="426" spans="1:17" x14ac:dyDescent="0.25">
      <c r="A426" s="1">
        <v>44553.957477013886</v>
      </c>
      <c r="B426" s="2" t="s">
        <v>29</v>
      </c>
      <c r="C426" s="2" t="s">
        <v>30</v>
      </c>
      <c r="D426">
        <v>47</v>
      </c>
      <c r="E426">
        <v>1</v>
      </c>
      <c r="F426">
        <v>1</v>
      </c>
      <c r="G426">
        <f>SUM(skyrim_20211225[[#This Row],[ShoutLevel]:[WeaponLevel]])</f>
        <v>49</v>
      </c>
      <c r="H426" s="2" t="s">
        <v>18</v>
      </c>
      <c r="I426" s="2" t="s">
        <v>18</v>
      </c>
      <c r="J426" s="2" t="s">
        <v>1146</v>
      </c>
      <c r="K426" s="2" t="s">
        <v>18</v>
      </c>
      <c r="L426" s="2" t="s">
        <v>18</v>
      </c>
      <c r="M426" s="2" t="s">
        <v>18</v>
      </c>
      <c r="N426" s="2" t="s">
        <v>18</v>
      </c>
      <c r="O426" s="2" t="s">
        <v>18</v>
      </c>
      <c r="P426" s="2" t="s">
        <v>1638</v>
      </c>
      <c r="Q426" s="2" t="s">
        <v>15967</v>
      </c>
    </row>
    <row r="427" spans="1:17" x14ac:dyDescent="0.25">
      <c r="A427" s="1">
        <v>44553.957598819441</v>
      </c>
      <c r="B427" s="2" t="s">
        <v>29</v>
      </c>
      <c r="C427" s="2" t="s">
        <v>30</v>
      </c>
      <c r="D427">
        <v>47</v>
      </c>
      <c r="E427">
        <v>1</v>
      </c>
      <c r="F427">
        <v>1</v>
      </c>
      <c r="G427">
        <f>SUM(skyrim_20211225[[#This Row],[ShoutLevel]:[WeaponLevel]])</f>
        <v>49</v>
      </c>
      <c r="H427" s="2" t="s">
        <v>18</v>
      </c>
      <c r="I427" s="2" t="s">
        <v>18</v>
      </c>
      <c r="J427" s="2" t="s">
        <v>1589</v>
      </c>
      <c r="K427" s="2" t="s">
        <v>18</v>
      </c>
      <c r="L427" s="2" t="s">
        <v>18</v>
      </c>
      <c r="M427" s="2" t="s">
        <v>18</v>
      </c>
      <c r="N427" s="2" t="s">
        <v>18</v>
      </c>
      <c r="O427" s="2" t="s">
        <v>18</v>
      </c>
      <c r="P427" s="2" t="s">
        <v>1638</v>
      </c>
      <c r="Q427" s="2" t="s">
        <v>3585</v>
      </c>
    </row>
    <row r="428" spans="1:17" x14ac:dyDescent="0.25">
      <c r="A428" s="1">
        <v>44553.957718738428</v>
      </c>
      <c r="B428" s="2" t="s">
        <v>29</v>
      </c>
      <c r="C428" s="2" t="s">
        <v>30</v>
      </c>
      <c r="D428">
        <v>47</v>
      </c>
      <c r="E428">
        <v>1</v>
      </c>
      <c r="F428">
        <v>1</v>
      </c>
      <c r="G428">
        <f>SUM(skyrim_20211225[[#This Row],[ShoutLevel]:[WeaponLevel]])</f>
        <v>49</v>
      </c>
      <c r="H428" s="2" t="s">
        <v>18</v>
      </c>
      <c r="I428" s="2" t="s">
        <v>18</v>
      </c>
      <c r="J428" s="2" t="s">
        <v>58</v>
      </c>
      <c r="K428" s="2" t="s">
        <v>18</v>
      </c>
      <c r="L428" s="2" t="s">
        <v>18</v>
      </c>
      <c r="M428" s="2" t="s">
        <v>18</v>
      </c>
      <c r="N428" s="2" t="s">
        <v>18</v>
      </c>
      <c r="O428" s="2" t="s">
        <v>18</v>
      </c>
      <c r="P428" s="2" t="s">
        <v>1638</v>
      </c>
      <c r="Q428" s="2" t="s">
        <v>9912</v>
      </c>
    </row>
    <row r="429" spans="1:17" x14ac:dyDescent="0.25">
      <c r="A429" s="1">
        <v>44553.957839502313</v>
      </c>
      <c r="B429" s="2" t="s">
        <v>38</v>
      </c>
      <c r="C429" s="2" t="s">
        <v>72</v>
      </c>
      <c r="D429">
        <v>47</v>
      </c>
      <c r="E429">
        <v>1</v>
      </c>
      <c r="F429">
        <v>1</v>
      </c>
      <c r="G429">
        <f>SUM(skyrim_20211225[[#This Row],[ShoutLevel]:[WeaponLevel]])</f>
        <v>49</v>
      </c>
      <c r="H429" s="2" t="s">
        <v>18</v>
      </c>
      <c r="I429" s="2" t="s">
        <v>18</v>
      </c>
      <c r="J429" s="2" t="s">
        <v>192</v>
      </c>
      <c r="K429" s="2" t="s">
        <v>18</v>
      </c>
      <c r="L429" s="2" t="s">
        <v>18</v>
      </c>
      <c r="M429" s="2" t="s">
        <v>18</v>
      </c>
      <c r="N429" s="2" t="s">
        <v>18</v>
      </c>
      <c r="O429" s="2" t="s">
        <v>18</v>
      </c>
      <c r="P429" s="2" t="s">
        <v>1638</v>
      </c>
      <c r="Q429" s="2" t="s">
        <v>15968</v>
      </c>
    </row>
    <row r="430" spans="1:17" x14ac:dyDescent="0.25">
      <c r="A430" s="1">
        <v>44553.957957939812</v>
      </c>
      <c r="B430" s="2" t="s">
        <v>29</v>
      </c>
      <c r="C430" s="2" t="s">
        <v>30</v>
      </c>
      <c r="D430">
        <v>47</v>
      </c>
      <c r="E430">
        <v>1</v>
      </c>
      <c r="F430">
        <v>1</v>
      </c>
      <c r="G430">
        <f>SUM(skyrim_20211225[[#This Row],[ShoutLevel]:[WeaponLevel]])</f>
        <v>49</v>
      </c>
      <c r="H430" s="2" t="s">
        <v>18</v>
      </c>
      <c r="I430" s="2" t="s">
        <v>18</v>
      </c>
      <c r="J430" s="2" t="s">
        <v>18</v>
      </c>
      <c r="K430" s="2" t="s">
        <v>18</v>
      </c>
      <c r="L430" s="2" t="s">
        <v>18</v>
      </c>
      <c r="M430" s="2" t="s">
        <v>18</v>
      </c>
      <c r="N430" s="2" t="s">
        <v>18</v>
      </c>
      <c r="O430" s="2" t="s">
        <v>18</v>
      </c>
      <c r="P430" s="2" t="s">
        <v>1833</v>
      </c>
      <c r="Q430" s="2" t="s">
        <v>12312</v>
      </c>
    </row>
    <row r="431" spans="1:17" x14ac:dyDescent="0.25">
      <c r="A431" s="1">
        <v>44553.958076365743</v>
      </c>
      <c r="B431" s="2" t="s">
        <v>38</v>
      </c>
      <c r="C431" s="2" t="s">
        <v>72</v>
      </c>
      <c r="D431">
        <v>47</v>
      </c>
      <c r="E431">
        <v>1</v>
      </c>
      <c r="F431">
        <v>1</v>
      </c>
      <c r="G431">
        <f>SUM(skyrim_20211225[[#This Row],[ShoutLevel]:[WeaponLevel]])</f>
        <v>49</v>
      </c>
      <c r="H431" s="2" t="s">
        <v>18</v>
      </c>
      <c r="I431" s="2" t="s">
        <v>18</v>
      </c>
      <c r="J431" s="2" t="s">
        <v>1589</v>
      </c>
      <c r="K431" s="2" t="s">
        <v>18</v>
      </c>
      <c r="L431" s="2" t="s">
        <v>18</v>
      </c>
      <c r="M431" s="2" t="s">
        <v>18</v>
      </c>
      <c r="N431" s="2" t="s">
        <v>18</v>
      </c>
      <c r="O431" s="2" t="s">
        <v>18</v>
      </c>
      <c r="P431" s="2" t="s">
        <v>1833</v>
      </c>
      <c r="Q431" s="2" t="s">
        <v>15969</v>
      </c>
    </row>
    <row r="432" spans="1:17" x14ac:dyDescent="0.25">
      <c r="A432" s="1">
        <v>44553.958194409723</v>
      </c>
      <c r="B432" s="2" t="s">
        <v>29</v>
      </c>
      <c r="C432" s="2" t="s">
        <v>30</v>
      </c>
      <c r="D432">
        <v>47</v>
      </c>
      <c r="E432">
        <v>1</v>
      </c>
      <c r="F432">
        <v>1</v>
      </c>
      <c r="G432">
        <f>SUM(skyrim_20211225[[#This Row],[ShoutLevel]:[WeaponLevel]])</f>
        <v>49</v>
      </c>
      <c r="H432" s="2" t="s">
        <v>18</v>
      </c>
      <c r="I432" s="2" t="s">
        <v>1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18</v>
      </c>
      <c r="P432" s="2" t="s">
        <v>1107</v>
      </c>
      <c r="Q432" s="2" t="s">
        <v>15970</v>
      </c>
    </row>
    <row r="433" spans="1:17" x14ac:dyDescent="0.25">
      <c r="A433" s="1">
        <v>44553.958312673611</v>
      </c>
      <c r="B433" s="2" t="s">
        <v>38</v>
      </c>
      <c r="C433" s="2" t="s">
        <v>72</v>
      </c>
      <c r="D433">
        <v>47</v>
      </c>
      <c r="E433">
        <v>1</v>
      </c>
      <c r="F433">
        <v>1</v>
      </c>
      <c r="G433">
        <f>SUM(skyrim_20211225[[#This Row],[ShoutLevel]:[WeaponLevel]])</f>
        <v>49</v>
      </c>
      <c r="H433" s="2" t="s">
        <v>18</v>
      </c>
      <c r="I433" s="2" t="s">
        <v>18</v>
      </c>
      <c r="J433" s="2" t="s">
        <v>1146</v>
      </c>
      <c r="K433" s="2" t="s">
        <v>18</v>
      </c>
      <c r="L433" s="2" t="s">
        <v>18</v>
      </c>
      <c r="M433" s="2" t="s">
        <v>18</v>
      </c>
      <c r="N433" s="2" t="s">
        <v>18</v>
      </c>
      <c r="O433" s="2" t="s">
        <v>18</v>
      </c>
      <c r="P433" s="2" t="s">
        <v>1107</v>
      </c>
      <c r="Q433" s="2" t="s">
        <v>15971</v>
      </c>
    </row>
    <row r="434" spans="1:17" x14ac:dyDescent="0.25">
      <c r="A434" s="1">
        <v>44553.958431493054</v>
      </c>
      <c r="B434" s="2" t="s">
        <v>29</v>
      </c>
      <c r="C434" s="2" t="s">
        <v>30</v>
      </c>
      <c r="D434">
        <v>47</v>
      </c>
      <c r="E434">
        <v>1</v>
      </c>
      <c r="F434">
        <v>1</v>
      </c>
      <c r="G434">
        <f>SUM(skyrim_20211225[[#This Row],[ShoutLevel]:[WeaponLevel]])</f>
        <v>49</v>
      </c>
      <c r="H434" s="2" t="s">
        <v>18</v>
      </c>
      <c r="I434" s="2" t="s">
        <v>18</v>
      </c>
      <c r="J434" s="2" t="s">
        <v>18</v>
      </c>
      <c r="K434" s="2" t="s">
        <v>18</v>
      </c>
      <c r="L434" s="2" t="s">
        <v>18</v>
      </c>
      <c r="M434" s="2" t="s">
        <v>18</v>
      </c>
      <c r="N434" s="2" t="s">
        <v>18</v>
      </c>
      <c r="O434" s="2" t="s">
        <v>18</v>
      </c>
      <c r="P434" s="2" t="s">
        <v>1441</v>
      </c>
      <c r="Q434" s="2" t="s">
        <v>15972</v>
      </c>
    </row>
    <row r="435" spans="1:17" x14ac:dyDescent="0.25">
      <c r="A435" s="1">
        <v>44553.958550555559</v>
      </c>
      <c r="B435" s="2" t="s">
        <v>29</v>
      </c>
      <c r="C435" s="2" t="s">
        <v>30</v>
      </c>
      <c r="D435">
        <v>47</v>
      </c>
      <c r="E435">
        <v>1</v>
      </c>
      <c r="F435">
        <v>1</v>
      </c>
      <c r="G435">
        <f>SUM(skyrim_20211225[[#This Row],[ShoutLevel]:[WeaponLevel]])</f>
        <v>49</v>
      </c>
      <c r="H435" s="2" t="s">
        <v>18</v>
      </c>
      <c r="I435" s="2" t="s">
        <v>18</v>
      </c>
      <c r="J435" s="2" t="s">
        <v>192</v>
      </c>
      <c r="K435" s="2" t="s">
        <v>18</v>
      </c>
      <c r="L435" s="2" t="s">
        <v>18</v>
      </c>
      <c r="M435" s="2" t="s">
        <v>18</v>
      </c>
      <c r="N435" s="2" t="s">
        <v>18</v>
      </c>
      <c r="O435" s="2" t="s">
        <v>18</v>
      </c>
      <c r="P435" s="2" t="s">
        <v>1441</v>
      </c>
      <c r="Q435" s="2" t="s">
        <v>15973</v>
      </c>
    </row>
    <row r="436" spans="1:17" x14ac:dyDescent="0.25">
      <c r="A436" s="1">
        <v>44553.958670312502</v>
      </c>
      <c r="B436" s="2" t="s">
        <v>22</v>
      </c>
      <c r="C436" s="2" t="s">
        <v>394</v>
      </c>
      <c r="D436">
        <v>47</v>
      </c>
      <c r="E436">
        <v>1</v>
      </c>
      <c r="F436">
        <v>1</v>
      </c>
      <c r="G436">
        <f>SUM(skyrim_20211225[[#This Row],[ShoutLevel]:[WeaponLevel]])</f>
        <v>49</v>
      </c>
      <c r="H436" s="2" t="s">
        <v>18</v>
      </c>
      <c r="I436" s="2" t="s">
        <v>18</v>
      </c>
      <c r="J436" s="2" t="s">
        <v>1835</v>
      </c>
      <c r="K436" s="2" t="s">
        <v>18</v>
      </c>
      <c r="L436" s="2" t="s">
        <v>18</v>
      </c>
      <c r="M436" s="2" t="s">
        <v>18</v>
      </c>
      <c r="N436" s="2" t="s">
        <v>18</v>
      </c>
      <c r="O436" s="2" t="s">
        <v>18</v>
      </c>
      <c r="P436" s="2" t="s">
        <v>1441</v>
      </c>
      <c r="Q436" s="2" t="s">
        <v>15974</v>
      </c>
    </row>
    <row r="437" spans="1:17" x14ac:dyDescent="0.25">
      <c r="A437" s="1">
        <v>44553.95879099537</v>
      </c>
      <c r="B437" s="2" t="s">
        <v>25</v>
      </c>
      <c r="C437" s="2" t="s">
        <v>16</v>
      </c>
      <c r="D437">
        <v>47</v>
      </c>
      <c r="E437">
        <v>1</v>
      </c>
      <c r="F437">
        <v>1</v>
      </c>
      <c r="G437">
        <f>SUM(skyrim_20211225[[#This Row],[ShoutLevel]:[WeaponLevel]])</f>
        <v>49</v>
      </c>
      <c r="H437" s="2" t="s">
        <v>18</v>
      </c>
      <c r="I437" s="2" t="s">
        <v>18</v>
      </c>
      <c r="J437" s="2" t="s">
        <v>18</v>
      </c>
      <c r="K437" s="2" t="s">
        <v>18</v>
      </c>
      <c r="L437" s="2" t="s">
        <v>18</v>
      </c>
      <c r="M437" s="2" t="s">
        <v>18</v>
      </c>
      <c r="N437" s="2" t="s">
        <v>18</v>
      </c>
      <c r="O437" s="2" t="s">
        <v>18</v>
      </c>
      <c r="P437" s="2" t="s">
        <v>18</v>
      </c>
      <c r="Q437" s="2" t="s">
        <v>15975</v>
      </c>
    </row>
    <row r="438" spans="1:17" x14ac:dyDescent="0.25">
      <c r="A438" s="1">
        <v>44553.958908773151</v>
      </c>
      <c r="B438" s="2" t="s">
        <v>27</v>
      </c>
      <c r="C438" s="2" t="s">
        <v>16</v>
      </c>
      <c r="D438">
        <v>47</v>
      </c>
      <c r="E438">
        <v>1</v>
      </c>
      <c r="F438">
        <v>1</v>
      </c>
      <c r="G438">
        <f>SUM(skyrim_20211225[[#This Row],[ShoutLevel]:[WeaponLevel]])</f>
        <v>49</v>
      </c>
      <c r="H438" s="2" t="s">
        <v>18</v>
      </c>
      <c r="I438" s="2" t="s">
        <v>18</v>
      </c>
      <c r="J438" s="2" t="s">
        <v>18</v>
      </c>
      <c r="K438" s="2" t="s">
        <v>18</v>
      </c>
      <c r="L438" s="2" t="s">
        <v>18</v>
      </c>
      <c r="M438" s="2" t="s">
        <v>18</v>
      </c>
      <c r="N438" s="2" t="s">
        <v>18</v>
      </c>
      <c r="O438" s="2" t="s">
        <v>18</v>
      </c>
      <c r="P438" s="2" t="s">
        <v>18</v>
      </c>
      <c r="Q438" s="2" t="s">
        <v>587</v>
      </c>
    </row>
    <row r="439" spans="1:17" x14ac:dyDescent="0.25">
      <c r="A439" s="1">
        <v>44553.959027557874</v>
      </c>
      <c r="B439" s="2" t="s">
        <v>29</v>
      </c>
      <c r="C439" s="2" t="s">
        <v>30</v>
      </c>
      <c r="D439">
        <v>47</v>
      </c>
      <c r="E439">
        <v>1</v>
      </c>
      <c r="F439">
        <v>1</v>
      </c>
      <c r="G439">
        <f>SUM(skyrim_20211225[[#This Row],[ShoutLevel]:[WeaponLevel]])</f>
        <v>49</v>
      </c>
      <c r="H439" s="2" t="s">
        <v>18</v>
      </c>
      <c r="I439" s="2" t="s">
        <v>18</v>
      </c>
      <c r="J439" s="2" t="s">
        <v>18</v>
      </c>
      <c r="K439" s="2" t="s">
        <v>18</v>
      </c>
      <c r="L439" s="2" t="s">
        <v>18</v>
      </c>
      <c r="M439" s="2" t="s">
        <v>18</v>
      </c>
      <c r="N439" s="2" t="s">
        <v>18</v>
      </c>
      <c r="O439" s="2" t="s">
        <v>18</v>
      </c>
      <c r="P439" s="2" t="s">
        <v>1833</v>
      </c>
      <c r="Q439" s="2" t="s">
        <v>2815</v>
      </c>
    </row>
    <row r="440" spans="1:17" x14ac:dyDescent="0.25">
      <c r="A440" s="1">
        <v>44553.959147824076</v>
      </c>
      <c r="B440" s="2" t="s">
        <v>38</v>
      </c>
      <c r="C440" s="2" t="s">
        <v>540</v>
      </c>
      <c r="D440">
        <v>47</v>
      </c>
      <c r="E440">
        <v>1</v>
      </c>
      <c r="F440">
        <v>1</v>
      </c>
      <c r="G440">
        <f>SUM(skyrim_20211225[[#This Row],[ShoutLevel]:[WeaponLevel]])</f>
        <v>49</v>
      </c>
      <c r="H440" s="2" t="s">
        <v>18</v>
      </c>
      <c r="I440" s="2" t="s">
        <v>18</v>
      </c>
      <c r="J440" s="2" t="s">
        <v>1835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8</v>
      </c>
      <c r="P440" s="2" t="s">
        <v>1833</v>
      </c>
      <c r="Q440" s="2" t="s">
        <v>15976</v>
      </c>
    </row>
    <row r="441" spans="1:17" x14ac:dyDescent="0.25">
      <c r="A441" s="1">
        <v>44553.959266087964</v>
      </c>
      <c r="B441" s="2" t="s">
        <v>29</v>
      </c>
      <c r="C441" s="2" t="s">
        <v>30</v>
      </c>
      <c r="D441">
        <v>47</v>
      </c>
      <c r="E441">
        <v>1</v>
      </c>
      <c r="F441">
        <v>1</v>
      </c>
      <c r="G441">
        <f>SUM(skyrim_20211225[[#This Row],[ShoutLevel]:[WeaponLevel]])</f>
        <v>49</v>
      </c>
      <c r="H441" s="2" t="s">
        <v>18</v>
      </c>
      <c r="I441" s="2" t="s">
        <v>18</v>
      </c>
      <c r="J441" s="2" t="s">
        <v>18</v>
      </c>
      <c r="K441" s="2" t="s">
        <v>18</v>
      </c>
      <c r="L441" s="2" t="s">
        <v>18</v>
      </c>
      <c r="M441" s="2" t="s">
        <v>18</v>
      </c>
      <c r="N441" s="2" t="s">
        <v>18</v>
      </c>
      <c r="O441" s="2" t="s">
        <v>911</v>
      </c>
      <c r="P441" s="2" t="s">
        <v>911</v>
      </c>
      <c r="Q441" s="2" t="s">
        <v>1672</v>
      </c>
    </row>
    <row r="442" spans="1:17" x14ac:dyDescent="0.25">
      <c r="A442" s="1">
        <v>44553.959384745373</v>
      </c>
      <c r="B442" s="2" t="s">
        <v>38</v>
      </c>
      <c r="C442" s="2" t="s">
        <v>226</v>
      </c>
      <c r="D442">
        <v>47</v>
      </c>
      <c r="E442">
        <v>1</v>
      </c>
      <c r="F442">
        <v>1</v>
      </c>
      <c r="G442">
        <f>SUM(skyrim_20211225[[#This Row],[ShoutLevel]:[WeaponLevel]])</f>
        <v>49</v>
      </c>
      <c r="H442" s="2" t="s">
        <v>18</v>
      </c>
      <c r="I442" s="2" t="s">
        <v>18</v>
      </c>
      <c r="J442" s="2" t="s">
        <v>751</v>
      </c>
      <c r="K442" s="2" t="s">
        <v>18</v>
      </c>
      <c r="L442" s="2" t="s">
        <v>18</v>
      </c>
      <c r="M442" s="2" t="s">
        <v>18</v>
      </c>
      <c r="N442" s="2" t="s">
        <v>18</v>
      </c>
      <c r="O442" s="2" t="s">
        <v>18</v>
      </c>
      <c r="P442" s="2" t="s">
        <v>911</v>
      </c>
      <c r="Q442" s="2" t="s">
        <v>15977</v>
      </c>
    </row>
    <row r="443" spans="1:17" x14ac:dyDescent="0.25">
      <c r="A443" s="1">
        <v>44553.959503379629</v>
      </c>
      <c r="B443" s="2" t="s">
        <v>29</v>
      </c>
      <c r="C443" s="2" t="s">
        <v>30</v>
      </c>
      <c r="D443">
        <v>47</v>
      </c>
      <c r="E443">
        <v>1</v>
      </c>
      <c r="F443">
        <v>1</v>
      </c>
      <c r="G443">
        <f>SUM(skyrim_20211225[[#This Row],[ShoutLevel]:[WeaponLevel]])</f>
        <v>49</v>
      </c>
      <c r="H443" s="2" t="s">
        <v>18</v>
      </c>
      <c r="I443" s="2" t="s">
        <v>18</v>
      </c>
      <c r="J443" s="2" t="s">
        <v>18</v>
      </c>
      <c r="K443" s="2" t="s">
        <v>18</v>
      </c>
      <c r="L443" s="2" t="s">
        <v>18</v>
      </c>
      <c r="M443" s="2" t="s">
        <v>18</v>
      </c>
      <c r="N443" s="2" t="s">
        <v>18</v>
      </c>
      <c r="O443" s="2" t="s">
        <v>18</v>
      </c>
      <c r="P443" s="2" t="s">
        <v>1073</v>
      </c>
      <c r="Q443" s="2" t="s">
        <v>15978</v>
      </c>
    </row>
    <row r="444" spans="1:17" x14ac:dyDescent="0.25">
      <c r="A444" s="1">
        <v>44553.959621747686</v>
      </c>
      <c r="B444" s="2" t="s">
        <v>29</v>
      </c>
      <c r="C444" s="2" t="s">
        <v>30</v>
      </c>
      <c r="D444">
        <v>47</v>
      </c>
      <c r="E444">
        <v>1</v>
      </c>
      <c r="F444">
        <v>1</v>
      </c>
      <c r="G444">
        <f>SUM(skyrim_20211225[[#This Row],[ShoutLevel]:[WeaponLevel]])</f>
        <v>49</v>
      </c>
      <c r="H444" s="2" t="s">
        <v>18</v>
      </c>
      <c r="I444" s="2" t="s">
        <v>18</v>
      </c>
      <c r="J444" s="2" t="s">
        <v>1146</v>
      </c>
      <c r="K444" s="2" t="s">
        <v>18</v>
      </c>
      <c r="L444" s="2" t="s">
        <v>18</v>
      </c>
      <c r="M444" s="2" t="s">
        <v>18</v>
      </c>
      <c r="N444" s="2" t="s">
        <v>18</v>
      </c>
      <c r="O444" s="2" t="s">
        <v>18</v>
      </c>
      <c r="P444" s="2" t="s">
        <v>1073</v>
      </c>
      <c r="Q444" s="2" t="s">
        <v>15979</v>
      </c>
    </row>
    <row r="445" spans="1:17" x14ac:dyDescent="0.25">
      <c r="A445" s="1">
        <v>44553.959740231483</v>
      </c>
      <c r="B445" s="2" t="s">
        <v>38</v>
      </c>
      <c r="C445" s="2" t="s">
        <v>1087</v>
      </c>
      <c r="D445">
        <v>47</v>
      </c>
      <c r="E445">
        <v>1</v>
      </c>
      <c r="F445">
        <v>1</v>
      </c>
      <c r="G445">
        <f>SUM(skyrim_20211225[[#This Row],[ShoutLevel]:[WeaponLevel]])</f>
        <v>49</v>
      </c>
      <c r="H445" s="2" t="s">
        <v>18</v>
      </c>
      <c r="I445" s="2" t="s">
        <v>18</v>
      </c>
      <c r="J445" s="2" t="s">
        <v>433</v>
      </c>
      <c r="K445" s="2" t="s">
        <v>18</v>
      </c>
      <c r="L445" s="2" t="s">
        <v>18</v>
      </c>
      <c r="M445" s="2" t="s">
        <v>18</v>
      </c>
      <c r="N445" s="2" t="s">
        <v>18</v>
      </c>
      <c r="O445" s="2" t="s">
        <v>18</v>
      </c>
      <c r="P445" s="2" t="s">
        <v>1073</v>
      </c>
      <c r="Q445" s="2" t="s">
        <v>15980</v>
      </c>
    </row>
    <row r="446" spans="1:17" x14ac:dyDescent="0.25">
      <c r="A446" s="1">
        <v>44553.95985846065</v>
      </c>
      <c r="B446" s="2" t="s">
        <v>29</v>
      </c>
      <c r="C446" s="2" t="s">
        <v>30</v>
      </c>
      <c r="D446">
        <v>47</v>
      </c>
      <c r="E446">
        <v>1</v>
      </c>
      <c r="F446">
        <v>1</v>
      </c>
      <c r="G446">
        <f>SUM(skyrim_20211225[[#This Row],[ShoutLevel]:[WeaponLevel]])</f>
        <v>49</v>
      </c>
      <c r="H446" s="2" t="s">
        <v>18</v>
      </c>
      <c r="I446" s="2" t="s">
        <v>18</v>
      </c>
      <c r="J446" s="2" t="s">
        <v>18</v>
      </c>
      <c r="K446" s="2" t="s">
        <v>18</v>
      </c>
      <c r="L446" s="2" t="s">
        <v>18</v>
      </c>
      <c r="M446" s="2" t="s">
        <v>18</v>
      </c>
      <c r="N446" s="2" t="s">
        <v>18</v>
      </c>
      <c r="O446" s="2" t="s">
        <v>18</v>
      </c>
      <c r="P446" s="2" t="s">
        <v>1679</v>
      </c>
      <c r="Q446" s="2" t="s">
        <v>15981</v>
      </c>
    </row>
    <row r="447" spans="1:17" x14ac:dyDescent="0.25">
      <c r="A447" s="1">
        <v>44553.95997614583</v>
      </c>
      <c r="B447" s="2" t="s">
        <v>29</v>
      </c>
      <c r="C447" s="2" t="s">
        <v>30</v>
      </c>
      <c r="D447">
        <v>47</v>
      </c>
      <c r="E447">
        <v>1</v>
      </c>
      <c r="F447">
        <v>1</v>
      </c>
      <c r="G447">
        <f>SUM(skyrim_20211225[[#This Row],[ShoutLevel]:[WeaponLevel]])</f>
        <v>49</v>
      </c>
      <c r="H447" s="2" t="s">
        <v>18</v>
      </c>
      <c r="I447" s="2" t="s">
        <v>18</v>
      </c>
      <c r="J447" s="2" t="s">
        <v>1589</v>
      </c>
      <c r="K447" s="2" t="s">
        <v>18</v>
      </c>
      <c r="L447" s="2" t="s">
        <v>18</v>
      </c>
      <c r="M447" s="2" t="s">
        <v>18</v>
      </c>
      <c r="N447" s="2" t="s">
        <v>18</v>
      </c>
      <c r="O447" s="2" t="s">
        <v>18</v>
      </c>
      <c r="P447" s="2" t="s">
        <v>1679</v>
      </c>
      <c r="Q447" s="2" t="s">
        <v>15982</v>
      </c>
    </row>
    <row r="448" spans="1:17" x14ac:dyDescent="0.25">
      <c r="A448" s="1">
        <v>44553.960093425929</v>
      </c>
      <c r="B448" s="2" t="s">
        <v>29</v>
      </c>
      <c r="C448" s="2" t="s">
        <v>30</v>
      </c>
      <c r="D448">
        <v>47</v>
      </c>
      <c r="E448">
        <v>1</v>
      </c>
      <c r="F448">
        <v>1</v>
      </c>
      <c r="G448">
        <f>SUM(skyrim_20211225[[#This Row],[ShoutLevel]:[WeaponLevel]])</f>
        <v>49</v>
      </c>
      <c r="H448" s="2" t="s">
        <v>18</v>
      </c>
      <c r="I448" s="2" t="s">
        <v>18</v>
      </c>
      <c r="J448" s="2" t="s">
        <v>58</v>
      </c>
      <c r="K448" s="2" t="s">
        <v>18</v>
      </c>
      <c r="L448" s="2" t="s">
        <v>18</v>
      </c>
      <c r="M448" s="2" t="s">
        <v>18</v>
      </c>
      <c r="N448" s="2" t="s">
        <v>18</v>
      </c>
      <c r="O448" s="2" t="s">
        <v>18</v>
      </c>
      <c r="P448" s="2" t="s">
        <v>1679</v>
      </c>
      <c r="Q448" s="2" t="s">
        <v>15983</v>
      </c>
    </row>
    <row r="449" spans="1:17" x14ac:dyDescent="0.25">
      <c r="A449" s="1">
        <v>44553.960210520832</v>
      </c>
      <c r="B449" s="2" t="s">
        <v>22</v>
      </c>
      <c r="C449" s="2" t="s">
        <v>61</v>
      </c>
      <c r="D449">
        <v>47</v>
      </c>
      <c r="E449">
        <v>1</v>
      </c>
      <c r="F449">
        <v>1</v>
      </c>
      <c r="G449">
        <f>SUM(skyrim_20211225[[#This Row],[ShoutLevel]:[WeaponLevel]])</f>
        <v>49</v>
      </c>
      <c r="H449" s="2" t="s">
        <v>18</v>
      </c>
      <c r="I449" s="2" t="s">
        <v>18</v>
      </c>
      <c r="J449" s="2" t="s">
        <v>1589</v>
      </c>
      <c r="K449" s="2" t="s">
        <v>18</v>
      </c>
      <c r="L449" s="2" t="s">
        <v>18</v>
      </c>
      <c r="M449" s="2" t="s">
        <v>18</v>
      </c>
      <c r="N449" s="2" t="s">
        <v>18</v>
      </c>
      <c r="O449" s="2" t="s">
        <v>18</v>
      </c>
      <c r="P449" s="2" t="s">
        <v>1679</v>
      </c>
      <c r="Q449" s="2" t="s">
        <v>15984</v>
      </c>
    </row>
    <row r="450" spans="1:17" x14ac:dyDescent="0.25">
      <c r="A450" s="1">
        <v>44553.960373449074</v>
      </c>
      <c r="B450" s="2" t="s">
        <v>25</v>
      </c>
      <c r="C450" s="2" t="s">
        <v>16</v>
      </c>
      <c r="D450">
        <v>47</v>
      </c>
      <c r="E450">
        <v>1</v>
      </c>
      <c r="F450">
        <v>1</v>
      </c>
      <c r="G450">
        <f>SUM(skyrim_20211225[[#This Row],[ShoutLevel]:[WeaponLevel]])</f>
        <v>49</v>
      </c>
      <c r="H450" s="2" t="s">
        <v>18</v>
      </c>
      <c r="I450" s="2" t="s">
        <v>18</v>
      </c>
      <c r="J450" s="2" t="s">
        <v>18</v>
      </c>
      <c r="K450" s="2" t="s">
        <v>18</v>
      </c>
      <c r="L450" s="2" t="s">
        <v>18</v>
      </c>
      <c r="M450" s="2" t="s">
        <v>18</v>
      </c>
      <c r="N450" s="2" t="s">
        <v>18</v>
      </c>
      <c r="O450" s="2" t="s">
        <v>18</v>
      </c>
      <c r="P450" s="2" t="s">
        <v>18</v>
      </c>
      <c r="Q450" s="2" t="s">
        <v>15985</v>
      </c>
    </row>
    <row r="451" spans="1:17" x14ac:dyDescent="0.25">
      <c r="A451" s="1">
        <v>44553.960489432873</v>
      </c>
      <c r="B451" s="2" t="s">
        <v>27</v>
      </c>
      <c r="C451" s="2" t="s">
        <v>16</v>
      </c>
      <c r="D451">
        <v>47</v>
      </c>
      <c r="E451">
        <v>1</v>
      </c>
      <c r="F451">
        <v>1</v>
      </c>
      <c r="G451">
        <f>SUM(skyrim_20211225[[#This Row],[ShoutLevel]:[WeaponLevel]])</f>
        <v>49</v>
      </c>
      <c r="H451" s="2" t="s">
        <v>18</v>
      </c>
      <c r="I451" s="2" t="s">
        <v>18</v>
      </c>
      <c r="J451" s="2" t="s">
        <v>18</v>
      </c>
      <c r="K451" s="2" t="s">
        <v>18</v>
      </c>
      <c r="L451" s="2" t="s">
        <v>18</v>
      </c>
      <c r="M451" s="2" t="s">
        <v>18</v>
      </c>
      <c r="N451" s="2" t="s">
        <v>18</v>
      </c>
      <c r="O451" s="2" t="s">
        <v>18</v>
      </c>
      <c r="P451" s="2" t="s">
        <v>18</v>
      </c>
      <c r="Q451" s="2" t="s">
        <v>1478</v>
      </c>
    </row>
    <row r="452" spans="1:17" x14ac:dyDescent="0.25">
      <c r="A452" s="1">
        <v>44553.960606516201</v>
      </c>
      <c r="B452" s="2" t="s">
        <v>29</v>
      </c>
      <c r="C452" s="2" t="s">
        <v>30</v>
      </c>
      <c r="D452">
        <v>47</v>
      </c>
      <c r="E452">
        <v>1</v>
      </c>
      <c r="F452">
        <v>1</v>
      </c>
      <c r="G452">
        <f>SUM(skyrim_20211225[[#This Row],[ShoutLevel]:[WeaponLevel]])</f>
        <v>49</v>
      </c>
      <c r="H452" s="2" t="s">
        <v>18</v>
      </c>
      <c r="I452" s="2" t="s">
        <v>18</v>
      </c>
      <c r="J452" s="2" t="s">
        <v>18</v>
      </c>
      <c r="K452" s="2" t="s">
        <v>18</v>
      </c>
      <c r="L452" s="2" t="s">
        <v>18</v>
      </c>
      <c r="M452" s="2" t="s">
        <v>18</v>
      </c>
      <c r="N452" s="2" t="s">
        <v>18</v>
      </c>
      <c r="O452" s="2" t="s">
        <v>18</v>
      </c>
      <c r="P452" s="2" t="s">
        <v>1073</v>
      </c>
      <c r="Q452" s="2" t="s">
        <v>15986</v>
      </c>
    </row>
    <row r="453" spans="1:17" x14ac:dyDescent="0.25">
      <c r="A453" s="1">
        <v>44553.960723402779</v>
      </c>
      <c r="B453" s="2" t="s">
        <v>29</v>
      </c>
      <c r="C453" s="2" t="s">
        <v>30</v>
      </c>
      <c r="D453">
        <v>47</v>
      </c>
      <c r="E453">
        <v>1</v>
      </c>
      <c r="F453">
        <v>1</v>
      </c>
      <c r="G453">
        <f>SUM(skyrim_20211225[[#This Row],[ShoutLevel]:[WeaponLevel]])</f>
        <v>49</v>
      </c>
      <c r="H453" s="2" t="s">
        <v>18</v>
      </c>
      <c r="I453" s="2" t="s">
        <v>18</v>
      </c>
      <c r="J453" s="2" t="s">
        <v>751</v>
      </c>
      <c r="K453" s="2" t="s">
        <v>18</v>
      </c>
      <c r="L453" s="2" t="s">
        <v>18</v>
      </c>
      <c r="M453" s="2" t="s">
        <v>18</v>
      </c>
      <c r="N453" s="2" t="s">
        <v>18</v>
      </c>
      <c r="O453" s="2" t="s">
        <v>18</v>
      </c>
      <c r="P453" s="2" t="s">
        <v>1073</v>
      </c>
      <c r="Q453" s="2" t="s">
        <v>9971</v>
      </c>
    </row>
    <row r="454" spans="1:17" x14ac:dyDescent="0.25">
      <c r="A454" s="1">
        <v>44553.960840462962</v>
      </c>
      <c r="B454" s="2" t="s">
        <v>38</v>
      </c>
      <c r="C454" s="2" t="s">
        <v>288</v>
      </c>
      <c r="D454">
        <v>47</v>
      </c>
      <c r="E454">
        <v>1</v>
      </c>
      <c r="F454">
        <v>1</v>
      </c>
      <c r="G454">
        <f>SUM(skyrim_20211225[[#This Row],[ShoutLevel]:[WeaponLevel]])</f>
        <v>49</v>
      </c>
      <c r="H454" s="2" t="s">
        <v>18</v>
      </c>
      <c r="I454" s="2" t="s">
        <v>18</v>
      </c>
      <c r="J454" s="2" t="s">
        <v>1835</v>
      </c>
      <c r="K454" s="2" t="s">
        <v>18</v>
      </c>
      <c r="L454" s="2" t="s">
        <v>18</v>
      </c>
      <c r="M454" s="2" t="s">
        <v>18</v>
      </c>
      <c r="N454" s="2" t="s">
        <v>18</v>
      </c>
      <c r="O454" s="2" t="s">
        <v>18</v>
      </c>
      <c r="P454" s="2" t="s">
        <v>1073</v>
      </c>
      <c r="Q454" s="2" t="s">
        <v>15987</v>
      </c>
    </row>
    <row r="455" spans="1:17" x14ac:dyDescent="0.25">
      <c r="A455" s="1">
        <v>44553.960957708332</v>
      </c>
      <c r="B455" s="2" t="s">
        <v>29</v>
      </c>
      <c r="C455" s="2" t="s">
        <v>30</v>
      </c>
      <c r="D455">
        <v>47</v>
      </c>
      <c r="E455">
        <v>1</v>
      </c>
      <c r="F455">
        <v>1</v>
      </c>
      <c r="G455">
        <f>SUM(skyrim_20211225[[#This Row],[ShoutLevel]:[WeaponLevel]])</f>
        <v>49</v>
      </c>
      <c r="H455" s="2" t="s">
        <v>18</v>
      </c>
      <c r="I455" s="2" t="s">
        <v>18</v>
      </c>
      <c r="J455" s="2" t="s">
        <v>18</v>
      </c>
      <c r="K455" s="2" t="s">
        <v>18</v>
      </c>
      <c r="L455" s="2" t="s">
        <v>18</v>
      </c>
      <c r="M455" s="2" t="s">
        <v>18</v>
      </c>
      <c r="N455" s="2" t="s">
        <v>18</v>
      </c>
      <c r="O455" s="2" t="s">
        <v>18</v>
      </c>
      <c r="P455" s="2" t="s">
        <v>1833</v>
      </c>
      <c r="Q455" s="2" t="s">
        <v>15988</v>
      </c>
    </row>
    <row r="456" spans="1:17" x14ac:dyDescent="0.25">
      <c r="A456" s="1">
        <v>44553.961075393519</v>
      </c>
      <c r="B456" s="2" t="s">
        <v>38</v>
      </c>
      <c r="C456" s="2" t="s">
        <v>567</v>
      </c>
      <c r="D456">
        <v>47</v>
      </c>
      <c r="E456">
        <v>1</v>
      </c>
      <c r="F456">
        <v>1</v>
      </c>
      <c r="G456">
        <f>SUM(skyrim_20211225[[#This Row],[ShoutLevel]:[WeaponLevel]])</f>
        <v>49</v>
      </c>
      <c r="H456" s="2" t="s">
        <v>18</v>
      </c>
      <c r="I456" s="2" t="s">
        <v>18</v>
      </c>
      <c r="J456" s="2" t="s">
        <v>58</v>
      </c>
      <c r="K456" s="2" t="s">
        <v>18</v>
      </c>
      <c r="L456" s="2" t="s">
        <v>18</v>
      </c>
      <c r="M456" s="2" t="s">
        <v>18</v>
      </c>
      <c r="N456" s="2" t="s">
        <v>18</v>
      </c>
      <c r="O456" s="2" t="s">
        <v>18</v>
      </c>
      <c r="P456" s="2" t="s">
        <v>1833</v>
      </c>
      <c r="Q456" s="2" t="s">
        <v>15989</v>
      </c>
    </row>
    <row r="457" spans="1:17" x14ac:dyDescent="0.25">
      <c r="A457" s="1">
        <v>44553.961193055555</v>
      </c>
      <c r="B457" s="2" t="s">
        <v>29</v>
      </c>
      <c r="C457" s="2" t="s">
        <v>30</v>
      </c>
      <c r="D457">
        <v>47</v>
      </c>
      <c r="E457">
        <v>1</v>
      </c>
      <c r="F457">
        <v>1</v>
      </c>
      <c r="G457">
        <f>SUM(skyrim_20211225[[#This Row],[ShoutLevel]:[WeaponLevel]])</f>
        <v>49</v>
      </c>
      <c r="H457" s="2" t="s">
        <v>18</v>
      </c>
      <c r="I457" s="2" t="s">
        <v>18</v>
      </c>
      <c r="J457" s="2" t="s">
        <v>18</v>
      </c>
      <c r="K457" s="2" t="s">
        <v>18</v>
      </c>
      <c r="L457" s="2" t="s">
        <v>18</v>
      </c>
      <c r="M457" s="2" t="s">
        <v>18</v>
      </c>
      <c r="N457" s="2" t="s">
        <v>18</v>
      </c>
      <c r="O457" s="2" t="s">
        <v>18</v>
      </c>
      <c r="P457" s="2" t="s">
        <v>308</v>
      </c>
      <c r="Q457" s="2" t="s">
        <v>15990</v>
      </c>
    </row>
    <row r="458" spans="1:17" x14ac:dyDescent="0.25">
      <c r="A458" s="1">
        <v>44553.961310925923</v>
      </c>
      <c r="B458" s="2" t="s">
        <v>38</v>
      </c>
      <c r="C458" s="2" t="s">
        <v>284</v>
      </c>
      <c r="D458">
        <v>47</v>
      </c>
      <c r="E458">
        <v>1</v>
      </c>
      <c r="F458">
        <v>1</v>
      </c>
      <c r="G458">
        <f>SUM(skyrim_20211225[[#This Row],[ShoutLevel]:[WeaponLevel]])</f>
        <v>49</v>
      </c>
      <c r="H458" s="2" t="s">
        <v>18</v>
      </c>
      <c r="I458" s="2" t="s">
        <v>18</v>
      </c>
      <c r="J458" s="2" t="s">
        <v>433</v>
      </c>
      <c r="K458" s="2" t="s">
        <v>18</v>
      </c>
      <c r="L458" s="2" t="s">
        <v>18</v>
      </c>
      <c r="M458" s="2" t="s">
        <v>18</v>
      </c>
      <c r="N458" s="2" t="s">
        <v>18</v>
      </c>
      <c r="O458" s="2" t="s">
        <v>18</v>
      </c>
      <c r="P458" s="2" t="s">
        <v>308</v>
      </c>
      <c r="Q458" s="2" t="s">
        <v>15991</v>
      </c>
    </row>
    <row r="459" spans="1:17" x14ac:dyDescent="0.25">
      <c r="A459" s="1">
        <v>44553.961428391201</v>
      </c>
      <c r="B459" s="2" t="s">
        <v>29</v>
      </c>
      <c r="C459" s="2" t="s">
        <v>30</v>
      </c>
      <c r="D459">
        <v>47</v>
      </c>
      <c r="E459">
        <v>1</v>
      </c>
      <c r="F459">
        <v>1</v>
      </c>
      <c r="G459">
        <f>SUM(skyrim_20211225[[#This Row],[ShoutLevel]:[WeaponLevel]])</f>
        <v>49</v>
      </c>
      <c r="H459" s="2" t="s">
        <v>18</v>
      </c>
      <c r="I459" s="2" t="s">
        <v>18</v>
      </c>
      <c r="J459" s="2" t="s">
        <v>18</v>
      </c>
      <c r="K459" s="2" t="s">
        <v>18</v>
      </c>
      <c r="L459" s="2" t="s">
        <v>18</v>
      </c>
      <c r="M459" s="2" t="s">
        <v>18</v>
      </c>
      <c r="N459" s="2" t="s">
        <v>18</v>
      </c>
      <c r="O459" s="2" t="s">
        <v>18</v>
      </c>
      <c r="P459" s="2" t="s">
        <v>1441</v>
      </c>
      <c r="Q459" s="2" t="s">
        <v>15992</v>
      </c>
    </row>
    <row r="460" spans="1:17" x14ac:dyDescent="0.25">
      <c r="A460" s="1">
        <v>44553.961546076389</v>
      </c>
      <c r="B460" s="2" t="s">
        <v>29</v>
      </c>
      <c r="C460" s="2" t="s">
        <v>30</v>
      </c>
      <c r="D460">
        <v>47</v>
      </c>
      <c r="E460">
        <v>1</v>
      </c>
      <c r="F460">
        <v>1</v>
      </c>
      <c r="G460">
        <f>SUM(skyrim_20211225[[#This Row],[ShoutLevel]:[WeaponLevel]])</f>
        <v>49</v>
      </c>
      <c r="H460" s="2" t="s">
        <v>18</v>
      </c>
      <c r="I460" s="2" t="s">
        <v>18</v>
      </c>
      <c r="J460" s="2" t="s">
        <v>58</v>
      </c>
      <c r="K460" s="2" t="s">
        <v>18</v>
      </c>
      <c r="L460" s="2" t="s">
        <v>18</v>
      </c>
      <c r="M460" s="2" t="s">
        <v>18</v>
      </c>
      <c r="N460" s="2" t="s">
        <v>18</v>
      </c>
      <c r="O460" s="2" t="s">
        <v>18</v>
      </c>
      <c r="P460" s="2" t="s">
        <v>1441</v>
      </c>
      <c r="Q460" s="2" t="s">
        <v>15925</v>
      </c>
    </row>
    <row r="461" spans="1:17" x14ac:dyDescent="0.25">
      <c r="A461" s="1">
        <v>44553.961663541668</v>
      </c>
      <c r="B461" s="2" t="s">
        <v>22</v>
      </c>
      <c r="C461" s="2" t="s">
        <v>279</v>
      </c>
      <c r="D461">
        <v>47</v>
      </c>
      <c r="E461">
        <v>1</v>
      </c>
      <c r="F461">
        <v>1</v>
      </c>
      <c r="G461">
        <f>SUM(skyrim_20211225[[#This Row],[ShoutLevel]:[WeaponLevel]])</f>
        <v>49</v>
      </c>
      <c r="H461" s="2" t="s">
        <v>18</v>
      </c>
      <c r="I461" s="2" t="s">
        <v>18</v>
      </c>
      <c r="J461" s="2" t="s">
        <v>433</v>
      </c>
      <c r="K461" s="2" t="s">
        <v>18</v>
      </c>
      <c r="L461" s="2" t="s">
        <v>18</v>
      </c>
      <c r="M461" s="2" t="s">
        <v>18</v>
      </c>
      <c r="N461" s="2" t="s">
        <v>18</v>
      </c>
      <c r="O461" s="2" t="s">
        <v>18</v>
      </c>
      <c r="P461" s="2" t="s">
        <v>1441</v>
      </c>
      <c r="Q461" s="2" t="s">
        <v>15993</v>
      </c>
    </row>
    <row r="462" spans="1:17" x14ac:dyDescent="0.25">
      <c r="A462" s="1">
        <v>44553.961822569443</v>
      </c>
      <c r="B462" s="2" t="s">
        <v>25</v>
      </c>
      <c r="C462" s="2" t="s">
        <v>16</v>
      </c>
      <c r="D462">
        <v>47</v>
      </c>
      <c r="E462">
        <v>1</v>
      </c>
      <c r="F462">
        <v>1</v>
      </c>
      <c r="G462">
        <f>SUM(skyrim_20211225[[#This Row],[ShoutLevel]:[WeaponLevel]])</f>
        <v>49</v>
      </c>
      <c r="H462" s="2" t="s">
        <v>18</v>
      </c>
      <c r="I462" s="2" t="s">
        <v>18</v>
      </c>
      <c r="J462" s="2" t="s">
        <v>18</v>
      </c>
      <c r="K462" s="2" t="s">
        <v>18</v>
      </c>
      <c r="L462" s="2" t="s">
        <v>18</v>
      </c>
      <c r="M462" s="2" t="s">
        <v>18</v>
      </c>
      <c r="N462" s="2" t="s">
        <v>18</v>
      </c>
      <c r="O462" s="2" t="s">
        <v>18</v>
      </c>
      <c r="P462" s="2" t="s">
        <v>18</v>
      </c>
      <c r="Q462" s="2" t="s">
        <v>15994</v>
      </c>
    </row>
    <row r="463" spans="1:17" x14ac:dyDescent="0.25">
      <c r="A463" s="1">
        <v>44553.96193824074</v>
      </c>
      <c r="B463" s="2" t="s">
        <v>27</v>
      </c>
      <c r="C463" s="2" t="s">
        <v>16</v>
      </c>
      <c r="D463">
        <v>47</v>
      </c>
      <c r="E463">
        <v>1</v>
      </c>
      <c r="F463">
        <v>1</v>
      </c>
      <c r="G463">
        <f>SUM(skyrim_20211225[[#This Row],[ShoutLevel]:[WeaponLevel]])</f>
        <v>49</v>
      </c>
      <c r="H463" s="2" t="s">
        <v>18</v>
      </c>
      <c r="I463" s="2" t="s">
        <v>18</v>
      </c>
      <c r="J463" s="2" t="s">
        <v>18</v>
      </c>
      <c r="K463" s="2" t="s">
        <v>18</v>
      </c>
      <c r="L463" s="2" t="s">
        <v>18</v>
      </c>
      <c r="M463" s="2" t="s">
        <v>18</v>
      </c>
      <c r="N463" s="2" t="s">
        <v>18</v>
      </c>
      <c r="O463" s="2" t="s">
        <v>18</v>
      </c>
      <c r="P463" s="2" t="s">
        <v>18</v>
      </c>
      <c r="Q463" s="2" t="s">
        <v>848</v>
      </c>
    </row>
    <row r="464" spans="1:17" x14ac:dyDescent="0.25">
      <c r="A464" s="1">
        <v>44553.962056284719</v>
      </c>
      <c r="B464" s="2" t="s">
        <v>29</v>
      </c>
      <c r="C464" s="2" t="s">
        <v>30</v>
      </c>
      <c r="D464">
        <v>47</v>
      </c>
      <c r="E464">
        <v>1</v>
      </c>
      <c r="F464">
        <v>1</v>
      </c>
      <c r="G464">
        <f>SUM(skyrim_20211225[[#This Row],[ShoutLevel]:[WeaponLevel]])</f>
        <v>49</v>
      </c>
      <c r="H464" s="2" t="s">
        <v>18</v>
      </c>
      <c r="I464" s="2" t="s">
        <v>18</v>
      </c>
      <c r="J464" s="2" t="s">
        <v>18</v>
      </c>
      <c r="K464" s="2" t="s">
        <v>18</v>
      </c>
      <c r="L464" s="2" t="s">
        <v>18</v>
      </c>
      <c r="M464" s="2" t="s">
        <v>18</v>
      </c>
      <c r="N464" s="2" t="s">
        <v>18</v>
      </c>
      <c r="O464" s="2" t="s">
        <v>18</v>
      </c>
      <c r="P464" s="2" t="s">
        <v>1638</v>
      </c>
      <c r="Q464" s="2" t="s">
        <v>15995</v>
      </c>
    </row>
    <row r="465" spans="1:17" x14ac:dyDescent="0.25">
      <c r="A465" s="1">
        <v>44553.962178136571</v>
      </c>
      <c r="B465" s="2" t="s">
        <v>29</v>
      </c>
      <c r="C465" s="2" t="s">
        <v>30</v>
      </c>
      <c r="D465">
        <v>47</v>
      </c>
      <c r="E465">
        <v>1</v>
      </c>
      <c r="F465">
        <v>1</v>
      </c>
      <c r="G465">
        <f>SUM(skyrim_20211225[[#This Row],[ShoutLevel]:[WeaponLevel]])</f>
        <v>49</v>
      </c>
      <c r="H465" s="2" t="s">
        <v>18</v>
      </c>
      <c r="I465" s="2" t="s">
        <v>18</v>
      </c>
      <c r="J465" s="2" t="s">
        <v>1589</v>
      </c>
      <c r="K465" s="2" t="s">
        <v>18</v>
      </c>
      <c r="L465" s="2" t="s">
        <v>18</v>
      </c>
      <c r="M465" s="2" t="s">
        <v>18</v>
      </c>
      <c r="N465" s="2" t="s">
        <v>18</v>
      </c>
      <c r="O465" s="2" t="s">
        <v>18</v>
      </c>
      <c r="P465" s="2" t="s">
        <v>1638</v>
      </c>
      <c r="Q465" s="2" t="s">
        <v>15996</v>
      </c>
    </row>
    <row r="466" spans="1:17" x14ac:dyDescent="0.25">
      <c r="A466" s="1">
        <v>44553.962299259256</v>
      </c>
      <c r="B466" s="2" t="s">
        <v>29</v>
      </c>
      <c r="C466" s="2" t="s">
        <v>30</v>
      </c>
      <c r="D466">
        <v>47</v>
      </c>
      <c r="E466">
        <v>1</v>
      </c>
      <c r="F466">
        <v>1</v>
      </c>
      <c r="G466">
        <f>SUM(skyrim_20211225[[#This Row],[ShoutLevel]:[WeaponLevel]])</f>
        <v>49</v>
      </c>
      <c r="H466" s="2" t="s">
        <v>18</v>
      </c>
      <c r="I466" s="2" t="s">
        <v>18</v>
      </c>
      <c r="J466" s="2" t="s">
        <v>1146</v>
      </c>
      <c r="K466" s="2" t="s">
        <v>18</v>
      </c>
      <c r="L466" s="2" t="s">
        <v>18</v>
      </c>
      <c r="M466" s="2" t="s">
        <v>18</v>
      </c>
      <c r="N466" s="2" t="s">
        <v>18</v>
      </c>
      <c r="O466" s="2" t="s">
        <v>18</v>
      </c>
      <c r="P466" s="2" t="s">
        <v>1638</v>
      </c>
      <c r="Q466" s="2" t="s">
        <v>2531</v>
      </c>
    </row>
    <row r="467" spans="1:17" x14ac:dyDescent="0.25">
      <c r="A467" s="1">
        <v>44553.962417604169</v>
      </c>
      <c r="B467" s="2" t="s">
        <v>29</v>
      </c>
      <c r="C467" s="2" t="s">
        <v>30</v>
      </c>
      <c r="D467">
        <v>47</v>
      </c>
      <c r="E467">
        <v>1</v>
      </c>
      <c r="F467">
        <v>1</v>
      </c>
      <c r="G467">
        <f>SUM(skyrim_20211225[[#This Row],[ShoutLevel]:[WeaponLevel]])</f>
        <v>49</v>
      </c>
      <c r="H467" s="2" t="s">
        <v>18</v>
      </c>
      <c r="I467" s="2" t="s">
        <v>18</v>
      </c>
      <c r="J467" s="2" t="s">
        <v>433</v>
      </c>
      <c r="K467" s="2" t="s">
        <v>18</v>
      </c>
      <c r="L467" s="2" t="s">
        <v>18</v>
      </c>
      <c r="M467" s="2" t="s">
        <v>18</v>
      </c>
      <c r="N467" s="2" t="s">
        <v>18</v>
      </c>
      <c r="O467" s="2" t="s">
        <v>18</v>
      </c>
      <c r="P467" s="2" t="s">
        <v>1638</v>
      </c>
      <c r="Q467" s="2" t="s">
        <v>10073</v>
      </c>
    </row>
    <row r="468" spans="1:17" x14ac:dyDescent="0.25">
      <c r="A468" s="1">
        <v>44553.962536782405</v>
      </c>
      <c r="B468" s="2" t="s">
        <v>38</v>
      </c>
      <c r="C468" s="2" t="s">
        <v>39</v>
      </c>
      <c r="D468">
        <v>47</v>
      </c>
      <c r="E468">
        <v>1</v>
      </c>
      <c r="F468">
        <v>1</v>
      </c>
      <c r="G468">
        <f>SUM(skyrim_20211225[[#This Row],[ShoutLevel]:[WeaponLevel]])</f>
        <v>49</v>
      </c>
      <c r="H468" s="2" t="s">
        <v>18</v>
      </c>
      <c r="I468" s="2" t="s">
        <v>18</v>
      </c>
      <c r="J468" s="2" t="s">
        <v>1835</v>
      </c>
      <c r="K468" s="2" t="s">
        <v>18</v>
      </c>
      <c r="L468" s="2" t="s">
        <v>18</v>
      </c>
      <c r="M468" s="2" t="s">
        <v>18</v>
      </c>
      <c r="N468" s="2" t="s">
        <v>18</v>
      </c>
      <c r="O468" s="2" t="s">
        <v>18</v>
      </c>
      <c r="P468" s="2" t="s">
        <v>1638</v>
      </c>
      <c r="Q468" s="2" t="s">
        <v>15997</v>
      </c>
    </row>
    <row r="469" spans="1:17" x14ac:dyDescent="0.25">
      <c r="A469" s="1">
        <v>44553.962654699077</v>
      </c>
      <c r="B469" s="2" t="s">
        <v>29</v>
      </c>
      <c r="C469" s="2" t="s">
        <v>30</v>
      </c>
      <c r="D469">
        <v>47</v>
      </c>
      <c r="E469">
        <v>1</v>
      </c>
      <c r="F469">
        <v>1</v>
      </c>
      <c r="G469">
        <f>SUM(skyrim_20211225[[#This Row],[ShoutLevel]:[WeaponLevel]])</f>
        <v>49</v>
      </c>
      <c r="H469" s="2" t="s">
        <v>18</v>
      </c>
      <c r="I469" s="2" t="s">
        <v>18</v>
      </c>
      <c r="J469" s="2" t="s">
        <v>18</v>
      </c>
      <c r="K469" s="2" t="s">
        <v>18</v>
      </c>
      <c r="L469" s="2" t="s">
        <v>18</v>
      </c>
      <c r="M469" s="2" t="s">
        <v>18</v>
      </c>
      <c r="N469" s="2" t="s">
        <v>18</v>
      </c>
      <c r="O469" s="2" t="s">
        <v>18</v>
      </c>
      <c r="P469" s="2" t="s">
        <v>420</v>
      </c>
      <c r="Q469" s="2" t="s">
        <v>15998</v>
      </c>
    </row>
    <row r="470" spans="1:17" x14ac:dyDescent="0.25">
      <c r="A470" s="1">
        <v>44553.962772129627</v>
      </c>
      <c r="B470" s="2" t="s">
        <v>38</v>
      </c>
      <c r="C470" s="2" t="s">
        <v>72</v>
      </c>
      <c r="D470">
        <v>47</v>
      </c>
      <c r="E470">
        <v>1</v>
      </c>
      <c r="F470">
        <v>1</v>
      </c>
      <c r="G470">
        <f>SUM(skyrim_20211225[[#This Row],[ShoutLevel]:[WeaponLevel]])</f>
        <v>49</v>
      </c>
      <c r="H470" s="2" t="s">
        <v>18</v>
      </c>
      <c r="I470" s="2" t="s">
        <v>18</v>
      </c>
      <c r="J470" s="2" t="s">
        <v>192</v>
      </c>
      <c r="K470" s="2" t="s">
        <v>18</v>
      </c>
      <c r="L470" s="2" t="s">
        <v>18</v>
      </c>
      <c r="M470" s="2" t="s">
        <v>18</v>
      </c>
      <c r="N470" s="2" t="s">
        <v>18</v>
      </c>
      <c r="O470" s="2" t="s">
        <v>18</v>
      </c>
      <c r="P470" s="2" t="s">
        <v>420</v>
      </c>
      <c r="Q470" s="2" t="s">
        <v>15999</v>
      </c>
    </row>
    <row r="471" spans="1:17" x14ac:dyDescent="0.25">
      <c r="A471" s="1">
        <v>44553.962889803239</v>
      </c>
      <c r="B471" s="2" t="s">
        <v>29</v>
      </c>
      <c r="C471" s="2" t="s">
        <v>30</v>
      </c>
      <c r="D471">
        <v>47</v>
      </c>
      <c r="E471">
        <v>1</v>
      </c>
      <c r="F471">
        <v>1</v>
      </c>
      <c r="G471">
        <f>SUM(skyrim_20211225[[#This Row],[ShoutLevel]:[WeaponLevel]])</f>
        <v>49</v>
      </c>
      <c r="H471" s="2" t="s">
        <v>18</v>
      </c>
      <c r="I471" s="2" t="s">
        <v>18</v>
      </c>
      <c r="J471" s="2" t="s">
        <v>18</v>
      </c>
      <c r="K471" s="2" t="s">
        <v>18</v>
      </c>
      <c r="L471" s="2" t="s">
        <v>18</v>
      </c>
      <c r="M471" s="2" t="s">
        <v>18</v>
      </c>
      <c r="N471" s="2" t="s">
        <v>18</v>
      </c>
      <c r="O471" s="2" t="s">
        <v>18</v>
      </c>
      <c r="P471" s="2" t="s">
        <v>579</v>
      </c>
      <c r="Q471" s="2" t="s">
        <v>9625</v>
      </c>
    </row>
    <row r="472" spans="1:17" x14ac:dyDescent="0.25">
      <c r="A472" s="1">
        <v>44553.963007847226</v>
      </c>
      <c r="B472" s="2" t="s">
        <v>38</v>
      </c>
      <c r="C472" s="2" t="s">
        <v>72</v>
      </c>
      <c r="D472">
        <v>47</v>
      </c>
      <c r="E472">
        <v>1</v>
      </c>
      <c r="F472">
        <v>1</v>
      </c>
      <c r="G472">
        <f>SUM(skyrim_20211225[[#This Row],[ShoutLevel]:[WeaponLevel]])</f>
        <v>49</v>
      </c>
      <c r="H472" s="2" t="s">
        <v>18</v>
      </c>
      <c r="I472" s="2" t="s">
        <v>18</v>
      </c>
      <c r="J472" s="2" t="s">
        <v>1146</v>
      </c>
      <c r="K472" s="2" t="s">
        <v>18</v>
      </c>
      <c r="L472" s="2" t="s">
        <v>18</v>
      </c>
      <c r="M472" s="2" t="s">
        <v>18</v>
      </c>
      <c r="N472" s="2" t="s">
        <v>18</v>
      </c>
      <c r="O472" s="2" t="s">
        <v>18</v>
      </c>
      <c r="P472" s="2" t="s">
        <v>579</v>
      </c>
      <c r="Q472" s="2" t="s">
        <v>16000</v>
      </c>
    </row>
    <row r="473" spans="1:17" x14ac:dyDescent="0.25">
      <c r="A473" s="1">
        <v>44553.963125138886</v>
      </c>
      <c r="B473" s="2" t="s">
        <v>29</v>
      </c>
      <c r="C473" s="2" t="s">
        <v>30</v>
      </c>
      <c r="D473">
        <v>47</v>
      </c>
      <c r="E473">
        <v>1</v>
      </c>
      <c r="F473">
        <v>1</v>
      </c>
      <c r="G473">
        <f>SUM(skyrim_20211225[[#This Row],[ShoutLevel]:[WeaponLevel]])</f>
        <v>49</v>
      </c>
      <c r="H473" s="2" t="s">
        <v>18</v>
      </c>
      <c r="I473" s="2" t="s">
        <v>18</v>
      </c>
      <c r="J473" s="2" t="s">
        <v>18</v>
      </c>
      <c r="K473" s="2" t="s">
        <v>18</v>
      </c>
      <c r="L473" s="2" t="s">
        <v>18</v>
      </c>
      <c r="M473" s="2" t="s">
        <v>18</v>
      </c>
      <c r="N473" s="2" t="s">
        <v>18</v>
      </c>
      <c r="O473" s="2" t="s">
        <v>18</v>
      </c>
      <c r="P473" s="2" t="s">
        <v>766</v>
      </c>
      <c r="Q473" s="2" t="s">
        <v>16001</v>
      </c>
    </row>
    <row r="474" spans="1:17" x14ac:dyDescent="0.25">
      <c r="A474" s="1">
        <v>44553.963243206017</v>
      </c>
      <c r="B474" s="2" t="s">
        <v>29</v>
      </c>
      <c r="C474" s="2" t="s">
        <v>30</v>
      </c>
      <c r="D474">
        <v>47</v>
      </c>
      <c r="E474">
        <v>1</v>
      </c>
      <c r="F474">
        <v>1</v>
      </c>
      <c r="G474">
        <f>SUM(skyrim_20211225[[#This Row],[ShoutLevel]:[WeaponLevel]])</f>
        <v>49</v>
      </c>
      <c r="H474" s="2" t="s">
        <v>18</v>
      </c>
      <c r="I474" s="2" t="s">
        <v>18</v>
      </c>
      <c r="J474" s="2" t="s">
        <v>192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8</v>
      </c>
      <c r="P474" s="2" t="s">
        <v>766</v>
      </c>
      <c r="Q474" s="2" t="s">
        <v>16002</v>
      </c>
    </row>
    <row r="475" spans="1:17" x14ac:dyDescent="0.25">
      <c r="A475" s="1">
        <v>44553.96336144676</v>
      </c>
      <c r="B475" s="2" t="s">
        <v>22</v>
      </c>
      <c r="C475" s="2" t="s">
        <v>148</v>
      </c>
      <c r="D475">
        <v>47</v>
      </c>
      <c r="E475">
        <v>1</v>
      </c>
      <c r="F475">
        <v>1</v>
      </c>
      <c r="G475">
        <f>SUM(skyrim_20211225[[#This Row],[ShoutLevel]:[WeaponLevel]])</f>
        <v>49</v>
      </c>
      <c r="H475" s="2" t="s">
        <v>18</v>
      </c>
      <c r="I475" s="2" t="s">
        <v>18</v>
      </c>
      <c r="J475" s="2" t="s">
        <v>192</v>
      </c>
      <c r="K475" s="2" t="s">
        <v>18</v>
      </c>
      <c r="L475" s="2" t="s">
        <v>18</v>
      </c>
      <c r="M475" s="2" t="s">
        <v>18</v>
      </c>
      <c r="N475" s="2" t="s">
        <v>18</v>
      </c>
      <c r="O475" s="2" t="s">
        <v>18</v>
      </c>
      <c r="P475" s="2" t="s">
        <v>766</v>
      </c>
      <c r="Q475" s="2" t="s">
        <v>16003</v>
      </c>
    </row>
    <row r="476" spans="1:17" x14ac:dyDescent="0.25">
      <c r="A476" s="1">
        <v>44553.963521793979</v>
      </c>
      <c r="B476" s="2" t="s">
        <v>25</v>
      </c>
      <c r="C476" s="2" t="s">
        <v>16</v>
      </c>
      <c r="D476">
        <v>47</v>
      </c>
      <c r="E476">
        <v>1</v>
      </c>
      <c r="F476">
        <v>1</v>
      </c>
      <c r="G476">
        <f>SUM(skyrim_20211225[[#This Row],[ShoutLevel]:[WeaponLevel]])</f>
        <v>49</v>
      </c>
      <c r="H476" s="2" t="s">
        <v>18</v>
      </c>
      <c r="I476" s="2" t="s">
        <v>18</v>
      </c>
      <c r="J476" s="2" t="s">
        <v>18</v>
      </c>
      <c r="K476" s="2" t="s">
        <v>18</v>
      </c>
      <c r="L476" s="2" t="s">
        <v>18</v>
      </c>
      <c r="M476" s="2" t="s">
        <v>18</v>
      </c>
      <c r="N476" s="2" t="s">
        <v>18</v>
      </c>
      <c r="O476" s="2" t="s">
        <v>18</v>
      </c>
      <c r="P476" s="2" t="s">
        <v>18</v>
      </c>
      <c r="Q476" s="2" t="s">
        <v>16004</v>
      </c>
    </row>
    <row r="477" spans="1:17" x14ac:dyDescent="0.25">
      <c r="A477" s="1">
        <v>44553.963637650464</v>
      </c>
      <c r="B477" s="2" t="s">
        <v>27</v>
      </c>
      <c r="C477" s="2" t="s">
        <v>16</v>
      </c>
      <c r="D477">
        <v>47</v>
      </c>
      <c r="E477">
        <v>1</v>
      </c>
      <c r="F477">
        <v>1</v>
      </c>
      <c r="G477">
        <f>SUM(skyrim_20211225[[#This Row],[ShoutLevel]:[WeaponLevel]])</f>
        <v>49</v>
      </c>
      <c r="H477" s="2" t="s">
        <v>18</v>
      </c>
      <c r="I477" s="2" t="s">
        <v>18</v>
      </c>
      <c r="J477" s="2" t="s">
        <v>18</v>
      </c>
      <c r="K477" s="2" t="s">
        <v>18</v>
      </c>
      <c r="L477" s="2" t="s">
        <v>18</v>
      </c>
      <c r="M477" s="2" t="s">
        <v>18</v>
      </c>
      <c r="N477" s="2" t="s">
        <v>18</v>
      </c>
      <c r="O477" s="2" t="s">
        <v>18</v>
      </c>
      <c r="P477" s="2" t="s">
        <v>18</v>
      </c>
      <c r="Q477" s="2" t="s">
        <v>3395</v>
      </c>
    </row>
    <row r="478" spans="1:17" x14ac:dyDescent="0.25">
      <c r="A478" s="1">
        <v>44553.963755173609</v>
      </c>
      <c r="B478" s="2" t="s">
        <v>29</v>
      </c>
      <c r="C478" s="2" t="s">
        <v>30</v>
      </c>
      <c r="D478">
        <v>47</v>
      </c>
      <c r="E478">
        <v>1</v>
      </c>
      <c r="F478">
        <v>1</v>
      </c>
      <c r="G478">
        <f>SUM(skyrim_20211225[[#This Row],[ShoutLevel]:[WeaponLevel]])</f>
        <v>49</v>
      </c>
      <c r="H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18</v>
      </c>
      <c r="N478" s="2" t="s">
        <v>18</v>
      </c>
      <c r="O478" s="2" t="s">
        <v>18</v>
      </c>
      <c r="P478" s="2" t="s">
        <v>1119</v>
      </c>
      <c r="Q478" s="2" t="s">
        <v>10033</v>
      </c>
    </row>
    <row r="479" spans="1:17" x14ac:dyDescent="0.25">
      <c r="A479" s="1">
        <v>44553.963876122689</v>
      </c>
      <c r="B479" s="2" t="s">
        <v>38</v>
      </c>
      <c r="C479" s="2" t="s">
        <v>72</v>
      </c>
      <c r="D479">
        <v>47</v>
      </c>
      <c r="E479">
        <v>1</v>
      </c>
      <c r="F479">
        <v>1</v>
      </c>
      <c r="G479">
        <f>SUM(skyrim_20211225[[#This Row],[ShoutLevel]:[WeaponLevel]])</f>
        <v>49</v>
      </c>
      <c r="H479" s="2" t="s">
        <v>18</v>
      </c>
      <c r="I479" s="2" t="s">
        <v>18</v>
      </c>
      <c r="J479" s="2" t="s">
        <v>1146</v>
      </c>
      <c r="K479" s="2" t="s">
        <v>18</v>
      </c>
      <c r="L479" s="2" t="s">
        <v>18</v>
      </c>
      <c r="M479" s="2" t="s">
        <v>18</v>
      </c>
      <c r="N479" s="2" t="s">
        <v>18</v>
      </c>
      <c r="O479" s="2" t="s">
        <v>18</v>
      </c>
      <c r="P479" s="2" t="s">
        <v>1119</v>
      </c>
      <c r="Q479" s="2" t="s">
        <v>16005</v>
      </c>
    </row>
    <row r="480" spans="1:17" x14ac:dyDescent="0.25">
      <c r="A480" s="1">
        <v>44553.963995324077</v>
      </c>
      <c r="B480" s="2" t="s">
        <v>29</v>
      </c>
      <c r="C480" s="2" t="s">
        <v>30</v>
      </c>
      <c r="D480">
        <v>47</v>
      </c>
      <c r="E480">
        <v>1</v>
      </c>
      <c r="F480">
        <v>1</v>
      </c>
      <c r="G480">
        <f>SUM(skyrim_20211225[[#This Row],[ShoutLevel]:[WeaponLevel]])</f>
        <v>49</v>
      </c>
      <c r="H480" s="2" t="s">
        <v>18</v>
      </c>
      <c r="I480" s="2" t="s">
        <v>18</v>
      </c>
      <c r="J480" s="2" t="s">
        <v>18</v>
      </c>
      <c r="K480" s="2" t="s">
        <v>18</v>
      </c>
      <c r="L480" s="2" t="s">
        <v>18</v>
      </c>
      <c r="M480" s="2" t="s">
        <v>18</v>
      </c>
      <c r="N480" s="2" t="s">
        <v>18</v>
      </c>
      <c r="O480" s="2" t="s">
        <v>18</v>
      </c>
      <c r="P480" s="2" t="s">
        <v>353</v>
      </c>
      <c r="Q480" s="2" t="s">
        <v>16006</v>
      </c>
    </row>
    <row r="481" spans="1:17" x14ac:dyDescent="0.25">
      <c r="A481" s="1">
        <v>44553.964114340277</v>
      </c>
      <c r="B481" s="2" t="s">
        <v>38</v>
      </c>
      <c r="C481" s="2" t="s">
        <v>302</v>
      </c>
      <c r="D481">
        <v>47</v>
      </c>
      <c r="E481">
        <v>1</v>
      </c>
      <c r="F481">
        <v>1</v>
      </c>
      <c r="G481">
        <f>SUM(skyrim_20211225[[#This Row],[ShoutLevel]:[WeaponLevel]])</f>
        <v>49</v>
      </c>
      <c r="H481" s="2" t="s">
        <v>18</v>
      </c>
      <c r="I481" s="2" t="s">
        <v>18</v>
      </c>
      <c r="J481" s="2" t="s">
        <v>751</v>
      </c>
      <c r="K481" s="2" t="s">
        <v>18</v>
      </c>
      <c r="L481" s="2" t="s">
        <v>18</v>
      </c>
      <c r="M481" s="2" t="s">
        <v>18</v>
      </c>
      <c r="N481" s="2" t="s">
        <v>18</v>
      </c>
      <c r="O481" s="2" t="s">
        <v>18</v>
      </c>
      <c r="P481" s="2" t="s">
        <v>353</v>
      </c>
      <c r="Q481" s="2" t="s">
        <v>16007</v>
      </c>
    </row>
    <row r="482" spans="1:17" x14ac:dyDescent="0.25">
      <c r="A482" s="1">
        <v>44553.964232002312</v>
      </c>
      <c r="B482" s="2" t="s">
        <v>29</v>
      </c>
      <c r="C482" s="2" t="s">
        <v>30</v>
      </c>
      <c r="D482">
        <v>47</v>
      </c>
      <c r="E482">
        <v>1</v>
      </c>
      <c r="F482">
        <v>1</v>
      </c>
      <c r="G482">
        <f>SUM(skyrim_20211225[[#This Row],[ShoutLevel]:[WeaponLevel]])</f>
        <v>49</v>
      </c>
      <c r="H482" s="2" t="s">
        <v>18</v>
      </c>
      <c r="I482" s="2" t="s">
        <v>18</v>
      </c>
      <c r="J482" s="2" t="s">
        <v>18</v>
      </c>
      <c r="K482" s="2" t="s">
        <v>18</v>
      </c>
      <c r="L482" s="2" t="s">
        <v>18</v>
      </c>
      <c r="M482" s="2" t="s">
        <v>18</v>
      </c>
      <c r="N482" s="2" t="s">
        <v>18</v>
      </c>
      <c r="O482" s="2" t="s">
        <v>18</v>
      </c>
      <c r="P482" s="2" t="s">
        <v>1833</v>
      </c>
      <c r="Q482" s="2" t="s">
        <v>2294</v>
      </c>
    </row>
    <row r="483" spans="1:17" x14ac:dyDescent="0.25">
      <c r="A483" s="1">
        <v>44553.964350590279</v>
      </c>
      <c r="B483" s="2" t="s">
        <v>38</v>
      </c>
      <c r="C483" s="2" t="s">
        <v>115</v>
      </c>
      <c r="D483">
        <v>47</v>
      </c>
      <c r="E483">
        <v>1</v>
      </c>
      <c r="F483">
        <v>1</v>
      </c>
      <c r="G483">
        <f>SUM(skyrim_20211225[[#This Row],[ShoutLevel]:[WeaponLevel]])</f>
        <v>49</v>
      </c>
      <c r="H483" s="2" t="s">
        <v>18</v>
      </c>
      <c r="I483" s="2" t="s">
        <v>18</v>
      </c>
      <c r="J483" s="2" t="s">
        <v>1589</v>
      </c>
      <c r="K483" s="2" t="s">
        <v>18</v>
      </c>
      <c r="L483" s="2" t="s">
        <v>18</v>
      </c>
      <c r="M483" s="2" t="s">
        <v>18</v>
      </c>
      <c r="N483" s="2" t="s">
        <v>18</v>
      </c>
      <c r="O483" s="2" t="s">
        <v>18</v>
      </c>
      <c r="P483" s="2" t="s">
        <v>1833</v>
      </c>
      <c r="Q483" s="2" t="s">
        <v>16008</v>
      </c>
    </row>
    <row r="484" spans="1:17" x14ac:dyDescent="0.25">
      <c r="A484" s="1">
        <v>44553.964470636573</v>
      </c>
      <c r="B484" s="2" t="s">
        <v>29</v>
      </c>
      <c r="C484" s="2" t="s">
        <v>30</v>
      </c>
      <c r="D484">
        <v>47</v>
      </c>
      <c r="E484">
        <v>1</v>
      </c>
      <c r="F484">
        <v>1</v>
      </c>
      <c r="G484">
        <f>SUM(skyrim_20211225[[#This Row],[ShoutLevel]:[WeaponLevel]])</f>
        <v>49</v>
      </c>
      <c r="H484" s="2" t="s">
        <v>18</v>
      </c>
      <c r="I484" s="2" t="s">
        <v>18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18</v>
      </c>
      <c r="P484" s="2" t="s">
        <v>1214</v>
      </c>
      <c r="Q484" s="2" t="s">
        <v>16009</v>
      </c>
    </row>
    <row r="485" spans="1:17" x14ac:dyDescent="0.25">
      <c r="A485" s="1">
        <v>44553.964590578704</v>
      </c>
      <c r="B485" s="2" t="s">
        <v>29</v>
      </c>
      <c r="C485" s="2" t="s">
        <v>30</v>
      </c>
      <c r="D485">
        <v>47</v>
      </c>
      <c r="E485">
        <v>1</v>
      </c>
      <c r="F485">
        <v>1</v>
      </c>
      <c r="G485">
        <f>SUM(skyrim_20211225[[#This Row],[ShoutLevel]:[WeaponLevel]])</f>
        <v>49</v>
      </c>
      <c r="H485" s="2" t="s">
        <v>18</v>
      </c>
      <c r="I485" s="2" t="s">
        <v>18</v>
      </c>
      <c r="J485" s="2" t="s">
        <v>1146</v>
      </c>
      <c r="K485" s="2" t="s">
        <v>18</v>
      </c>
      <c r="L485" s="2" t="s">
        <v>18</v>
      </c>
      <c r="M485" s="2" t="s">
        <v>18</v>
      </c>
      <c r="N485" s="2" t="s">
        <v>18</v>
      </c>
      <c r="O485" s="2" t="s">
        <v>18</v>
      </c>
      <c r="P485" s="2" t="s">
        <v>1214</v>
      </c>
      <c r="Q485" s="2" t="s">
        <v>9892</v>
      </c>
    </row>
    <row r="486" spans="1:17" x14ac:dyDescent="0.25">
      <c r="A486" s="1">
        <v>44553.964710590277</v>
      </c>
      <c r="B486" s="2" t="s">
        <v>18</v>
      </c>
      <c r="C486" s="2" t="s">
        <v>18</v>
      </c>
      <c r="G486">
        <f>SUM(skyrim_20211225[[#This Row],[ShoutLevel]:[WeaponLevel]])</f>
        <v>0</v>
      </c>
      <c r="H486" s="2" t="s">
        <v>18</v>
      </c>
      <c r="I486" s="2" t="s">
        <v>18</v>
      </c>
      <c r="J486" s="2" t="s">
        <v>18</v>
      </c>
      <c r="K486" s="2" t="s">
        <v>18</v>
      </c>
      <c r="L486" s="2" t="s">
        <v>18</v>
      </c>
      <c r="M486" s="2" t="s">
        <v>18</v>
      </c>
      <c r="N486" s="2" t="s">
        <v>18</v>
      </c>
      <c r="O486" s="2" t="s">
        <v>18</v>
      </c>
      <c r="P486" s="2" t="s">
        <v>18</v>
      </c>
      <c r="Q486" s="2" t="s">
        <v>18</v>
      </c>
    </row>
    <row r="487" spans="1:17" x14ac:dyDescent="0.25">
      <c r="A487" s="1">
        <v>44553.965651307873</v>
      </c>
      <c r="B487" s="2" t="s">
        <v>15</v>
      </c>
      <c r="C487" s="2" t="s">
        <v>233</v>
      </c>
      <c r="D487">
        <v>47</v>
      </c>
      <c r="E487">
        <v>1</v>
      </c>
      <c r="F487">
        <v>1</v>
      </c>
      <c r="G487">
        <f>SUM(skyrim_20211225[[#This Row],[ShoutLevel]:[WeaponLevel]])</f>
        <v>49</v>
      </c>
      <c r="H487" s="2" t="s">
        <v>18</v>
      </c>
      <c r="I487" s="2" t="s">
        <v>1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18</v>
      </c>
      <c r="P487" s="2" t="s">
        <v>18</v>
      </c>
      <c r="Q487" s="2" t="s">
        <v>234</v>
      </c>
    </row>
    <row r="488" spans="1:17" x14ac:dyDescent="0.25">
      <c r="A488" s="1">
        <v>44553.965763622684</v>
      </c>
      <c r="B488" s="2" t="s">
        <v>29</v>
      </c>
      <c r="C488" s="2" t="s">
        <v>30</v>
      </c>
      <c r="D488">
        <v>47</v>
      </c>
      <c r="E488">
        <v>1</v>
      </c>
      <c r="F488">
        <v>1</v>
      </c>
      <c r="G488">
        <f>SUM(skyrim_20211225[[#This Row],[ShoutLevel]:[WeaponLevel]])</f>
        <v>49</v>
      </c>
      <c r="H488" s="2" t="s">
        <v>18</v>
      </c>
      <c r="I488" s="2" t="s">
        <v>18</v>
      </c>
      <c r="J488" s="2" t="s">
        <v>18</v>
      </c>
      <c r="K488" s="2" t="s">
        <v>18</v>
      </c>
      <c r="L488" s="2" t="s">
        <v>18</v>
      </c>
      <c r="M488" s="2" t="s">
        <v>18</v>
      </c>
      <c r="N488" s="2" t="s">
        <v>18</v>
      </c>
      <c r="O488" s="2" t="s">
        <v>18</v>
      </c>
      <c r="P488" s="2" t="s">
        <v>1214</v>
      </c>
      <c r="Q488" s="2" t="s">
        <v>16010</v>
      </c>
    </row>
    <row r="489" spans="1:17" x14ac:dyDescent="0.25">
      <c r="A489" s="1">
        <v>44553.96587886574</v>
      </c>
      <c r="B489" s="2" t="s">
        <v>22</v>
      </c>
      <c r="C489" s="2" t="s">
        <v>246</v>
      </c>
      <c r="D489">
        <v>47</v>
      </c>
      <c r="E489">
        <v>1</v>
      </c>
      <c r="F489">
        <v>1</v>
      </c>
      <c r="G489">
        <f>SUM(skyrim_20211225[[#This Row],[ShoutLevel]:[WeaponLevel]])</f>
        <v>49</v>
      </c>
      <c r="H489" s="2" t="s">
        <v>18</v>
      </c>
      <c r="I489" s="2" t="s">
        <v>18</v>
      </c>
      <c r="J489" s="2" t="s">
        <v>192</v>
      </c>
      <c r="K489" s="2" t="s">
        <v>18</v>
      </c>
      <c r="L489" s="2" t="s">
        <v>18</v>
      </c>
      <c r="M489" s="2" t="s">
        <v>18</v>
      </c>
      <c r="N489" s="2" t="s">
        <v>18</v>
      </c>
      <c r="O489" s="2" t="s">
        <v>18</v>
      </c>
      <c r="P489" s="2" t="s">
        <v>1738</v>
      </c>
      <c r="Q489" s="2" t="s">
        <v>16011</v>
      </c>
    </row>
    <row r="490" spans="1:17" x14ac:dyDescent="0.25">
      <c r="A490" s="1">
        <v>44553.96599798611</v>
      </c>
      <c r="B490" s="2" t="s">
        <v>25</v>
      </c>
      <c r="C490" s="2" t="s">
        <v>16</v>
      </c>
      <c r="D490">
        <v>47</v>
      </c>
      <c r="E490">
        <v>1</v>
      </c>
      <c r="F490">
        <v>1</v>
      </c>
      <c r="G490">
        <f>SUM(skyrim_20211225[[#This Row],[ShoutLevel]:[WeaponLevel]])</f>
        <v>49</v>
      </c>
      <c r="H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8</v>
      </c>
      <c r="N490" s="2" t="s">
        <v>18</v>
      </c>
      <c r="O490" s="2" t="s">
        <v>18</v>
      </c>
      <c r="P490" s="2" t="s">
        <v>18</v>
      </c>
      <c r="Q490" s="2" t="s">
        <v>16012</v>
      </c>
    </row>
    <row r="491" spans="1:17" x14ac:dyDescent="0.25">
      <c r="A491" s="1">
        <v>44553.966114178242</v>
      </c>
      <c r="B491" s="2" t="s">
        <v>27</v>
      </c>
      <c r="C491" s="2" t="s">
        <v>16</v>
      </c>
      <c r="D491">
        <v>47</v>
      </c>
      <c r="E491">
        <v>1</v>
      </c>
      <c r="F491">
        <v>1</v>
      </c>
      <c r="G491">
        <f>SUM(skyrim_20211225[[#This Row],[ShoutLevel]:[WeaponLevel]])</f>
        <v>49</v>
      </c>
      <c r="H491" s="2" t="s">
        <v>18</v>
      </c>
      <c r="I491" s="2" t="s">
        <v>18</v>
      </c>
      <c r="J491" s="2" t="s">
        <v>18</v>
      </c>
      <c r="K491" s="2" t="s">
        <v>18</v>
      </c>
      <c r="L491" s="2" t="s">
        <v>18</v>
      </c>
      <c r="M491" s="2" t="s">
        <v>18</v>
      </c>
      <c r="N491" s="2" t="s">
        <v>18</v>
      </c>
      <c r="O491" s="2" t="s">
        <v>18</v>
      </c>
      <c r="P491" s="2" t="s">
        <v>18</v>
      </c>
      <c r="Q491" s="2" t="s">
        <v>282</v>
      </c>
    </row>
    <row r="492" spans="1:17" x14ac:dyDescent="0.25">
      <c r="A492" s="1">
        <v>44553.966231076389</v>
      </c>
      <c r="B492" s="2" t="s">
        <v>29</v>
      </c>
      <c r="C492" s="2" t="s">
        <v>30</v>
      </c>
      <c r="D492">
        <v>47</v>
      </c>
      <c r="E492">
        <v>1</v>
      </c>
      <c r="F492">
        <v>1</v>
      </c>
      <c r="G492">
        <f>SUM(skyrim_20211225[[#This Row],[ShoutLevel]:[WeaponLevel]])</f>
        <v>49</v>
      </c>
      <c r="H492" s="2" t="s">
        <v>18</v>
      </c>
      <c r="I492" s="2" t="s">
        <v>18</v>
      </c>
      <c r="J492" s="2" t="s">
        <v>18</v>
      </c>
      <c r="K492" s="2" t="s">
        <v>18</v>
      </c>
      <c r="L492" s="2" t="s">
        <v>18</v>
      </c>
      <c r="M492" s="2" t="s">
        <v>18</v>
      </c>
      <c r="N492" s="2" t="s">
        <v>18</v>
      </c>
      <c r="O492" s="2" t="s">
        <v>18</v>
      </c>
      <c r="P492" s="2" t="s">
        <v>420</v>
      </c>
      <c r="Q492" s="2" t="s">
        <v>1743</v>
      </c>
    </row>
    <row r="493" spans="1:17" x14ac:dyDescent="0.25">
      <c r="A493" s="1">
        <v>44553.966349664355</v>
      </c>
      <c r="B493" s="2" t="s">
        <v>38</v>
      </c>
      <c r="C493" s="2" t="s">
        <v>217</v>
      </c>
      <c r="D493">
        <v>47</v>
      </c>
      <c r="E493">
        <v>1</v>
      </c>
      <c r="F493">
        <v>1</v>
      </c>
      <c r="G493">
        <f>SUM(skyrim_20211225[[#This Row],[ShoutLevel]:[WeaponLevel]])</f>
        <v>49</v>
      </c>
      <c r="H493" s="2" t="s">
        <v>18</v>
      </c>
      <c r="I493" s="2" t="s">
        <v>18</v>
      </c>
      <c r="J493" s="2" t="s">
        <v>1589</v>
      </c>
      <c r="K493" s="2" t="s">
        <v>18</v>
      </c>
      <c r="L493" s="2" t="s">
        <v>18</v>
      </c>
      <c r="M493" s="2" t="s">
        <v>18</v>
      </c>
      <c r="N493" s="2" t="s">
        <v>18</v>
      </c>
      <c r="O493" s="2" t="s">
        <v>18</v>
      </c>
      <c r="P493" s="2" t="s">
        <v>420</v>
      </c>
      <c r="Q493" s="2" t="s">
        <v>16013</v>
      </c>
    </row>
    <row r="494" spans="1:17" x14ac:dyDescent="0.25">
      <c r="A494" s="1">
        <v>44553.966467094906</v>
      </c>
      <c r="B494" s="2" t="s">
        <v>29</v>
      </c>
      <c r="C494" s="2" t="s">
        <v>30</v>
      </c>
      <c r="D494">
        <v>47</v>
      </c>
      <c r="E494">
        <v>1</v>
      </c>
      <c r="F494">
        <v>1</v>
      </c>
      <c r="G494">
        <f>SUM(skyrim_20211225[[#This Row],[ShoutLevel]:[WeaponLevel]])</f>
        <v>49</v>
      </c>
      <c r="H494" s="2" t="s">
        <v>18</v>
      </c>
      <c r="I494" s="2" t="s">
        <v>18</v>
      </c>
      <c r="J494" s="2" t="s">
        <v>18</v>
      </c>
      <c r="K494" s="2" t="s">
        <v>18</v>
      </c>
      <c r="L494" s="2" t="s">
        <v>18</v>
      </c>
      <c r="M494" s="2" t="s">
        <v>18</v>
      </c>
      <c r="N494" s="2" t="s">
        <v>18</v>
      </c>
      <c r="O494" s="2" t="s">
        <v>18</v>
      </c>
      <c r="P494" s="2" t="s">
        <v>1833</v>
      </c>
      <c r="Q494" s="2" t="s">
        <v>3636</v>
      </c>
    </row>
    <row r="495" spans="1:17" x14ac:dyDescent="0.25">
      <c r="A495" s="1">
        <v>44553.966584386573</v>
      </c>
      <c r="B495" s="2" t="s">
        <v>38</v>
      </c>
      <c r="C495" s="2" t="s">
        <v>375</v>
      </c>
      <c r="D495">
        <v>47</v>
      </c>
      <c r="E495">
        <v>1</v>
      </c>
      <c r="F495">
        <v>1</v>
      </c>
      <c r="G495">
        <f>SUM(skyrim_20211225[[#This Row],[ShoutLevel]:[WeaponLevel]])</f>
        <v>49</v>
      </c>
      <c r="H495" s="2" t="s">
        <v>18</v>
      </c>
      <c r="I495" s="2" t="s">
        <v>18</v>
      </c>
      <c r="J495" s="2" t="s">
        <v>1589</v>
      </c>
      <c r="K495" s="2" t="s">
        <v>18</v>
      </c>
      <c r="L495" s="2" t="s">
        <v>18</v>
      </c>
      <c r="M495" s="2" t="s">
        <v>18</v>
      </c>
      <c r="N495" s="2" t="s">
        <v>18</v>
      </c>
      <c r="O495" s="2" t="s">
        <v>18</v>
      </c>
      <c r="P495" s="2" t="s">
        <v>1833</v>
      </c>
      <c r="Q495" s="2" t="s">
        <v>16014</v>
      </c>
    </row>
    <row r="496" spans="1:17" x14ac:dyDescent="0.25">
      <c r="A496" s="1">
        <v>44553.966701712961</v>
      </c>
      <c r="B496" s="2" t="s">
        <v>29</v>
      </c>
      <c r="C496" s="2" t="s">
        <v>30</v>
      </c>
      <c r="D496">
        <v>47</v>
      </c>
      <c r="E496">
        <v>1</v>
      </c>
      <c r="F496">
        <v>1</v>
      </c>
      <c r="G496">
        <f>SUM(skyrim_20211225[[#This Row],[ShoutLevel]:[WeaponLevel]])</f>
        <v>49</v>
      </c>
      <c r="H496" s="2" t="s">
        <v>18</v>
      </c>
      <c r="I496" s="2" t="s">
        <v>18</v>
      </c>
      <c r="J496" s="2" t="s">
        <v>18</v>
      </c>
      <c r="K496" s="2" t="s">
        <v>18</v>
      </c>
      <c r="L496" s="2" t="s">
        <v>18</v>
      </c>
      <c r="M496" s="2" t="s">
        <v>18</v>
      </c>
      <c r="N496" s="2" t="s">
        <v>18</v>
      </c>
      <c r="O496" s="2" t="s">
        <v>18</v>
      </c>
      <c r="P496" s="2" t="s">
        <v>1073</v>
      </c>
      <c r="Q496" s="2" t="s">
        <v>2517</v>
      </c>
    </row>
    <row r="497" spans="1:17" x14ac:dyDescent="0.25">
      <c r="A497" s="1">
        <v>44553.966818935187</v>
      </c>
      <c r="B497" s="2" t="s">
        <v>29</v>
      </c>
      <c r="C497" s="2" t="s">
        <v>30</v>
      </c>
      <c r="D497">
        <v>47</v>
      </c>
      <c r="E497">
        <v>1</v>
      </c>
      <c r="F497">
        <v>1</v>
      </c>
      <c r="G497">
        <f>SUM(skyrim_20211225[[#This Row],[ShoutLevel]:[WeaponLevel]])</f>
        <v>49</v>
      </c>
      <c r="H497" s="2" t="s">
        <v>18</v>
      </c>
      <c r="I497" s="2" t="s">
        <v>18</v>
      </c>
      <c r="J497" s="2" t="s">
        <v>751</v>
      </c>
      <c r="K497" s="2" t="s">
        <v>18</v>
      </c>
      <c r="L497" s="2" t="s">
        <v>18</v>
      </c>
      <c r="M497" s="2" t="s">
        <v>18</v>
      </c>
      <c r="N497" s="2" t="s">
        <v>18</v>
      </c>
      <c r="O497" s="2" t="s">
        <v>18</v>
      </c>
      <c r="P497" s="2" t="s">
        <v>1073</v>
      </c>
      <c r="Q497" s="2" t="s">
        <v>16015</v>
      </c>
    </row>
    <row r="498" spans="1:17" x14ac:dyDescent="0.25">
      <c r="A498" s="1">
        <v>44553.966936793979</v>
      </c>
      <c r="B498" s="2" t="s">
        <v>38</v>
      </c>
      <c r="C498" s="2" t="s">
        <v>372</v>
      </c>
      <c r="D498">
        <v>48</v>
      </c>
      <c r="E498">
        <v>1</v>
      </c>
      <c r="F498">
        <v>1</v>
      </c>
      <c r="G498">
        <f>SUM(skyrim_20211225[[#This Row],[ShoutLevel]:[WeaponLevel]])</f>
        <v>50</v>
      </c>
      <c r="H498" s="2" t="s">
        <v>4929</v>
      </c>
      <c r="I498" s="2" t="s">
        <v>18</v>
      </c>
      <c r="J498" s="2" t="s">
        <v>1589</v>
      </c>
      <c r="K498" s="2" t="s">
        <v>18</v>
      </c>
      <c r="L498" s="2" t="s">
        <v>18</v>
      </c>
      <c r="M498" s="2" t="s">
        <v>18</v>
      </c>
      <c r="N498" s="2" t="s">
        <v>18</v>
      </c>
      <c r="O498" s="2" t="s">
        <v>18</v>
      </c>
      <c r="P498" s="2" t="s">
        <v>1073</v>
      </c>
      <c r="Q498" s="2" t="s">
        <v>16016</v>
      </c>
    </row>
    <row r="499" spans="1:17" x14ac:dyDescent="0.25">
      <c r="A499" s="1">
        <v>44553.967056898146</v>
      </c>
      <c r="B499" s="2" t="s">
        <v>29</v>
      </c>
      <c r="C499" s="2" t="s">
        <v>30</v>
      </c>
      <c r="D499">
        <v>48</v>
      </c>
      <c r="E499">
        <v>1</v>
      </c>
      <c r="F499">
        <v>1</v>
      </c>
      <c r="G499">
        <f>SUM(skyrim_20211225[[#This Row],[ShoutLevel]:[WeaponLevel]])</f>
        <v>50</v>
      </c>
      <c r="H499" s="2" t="s">
        <v>18</v>
      </c>
      <c r="I499" s="2" t="s">
        <v>18</v>
      </c>
      <c r="J499" s="2" t="s">
        <v>18</v>
      </c>
      <c r="K499" s="2" t="s">
        <v>18</v>
      </c>
      <c r="L499" s="2" t="s">
        <v>18</v>
      </c>
      <c r="M499" s="2" t="s">
        <v>18</v>
      </c>
      <c r="N499" s="2" t="s">
        <v>18</v>
      </c>
      <c r="O499" s="2" t="s">
        <v>18</v>
      </c>
      <c r="P499" s="2" t="s">
        <v>1523</v>
      </c>
      <c r="Q499" s="2" t="s">
        <v>16017</v>
      </c>
    </row>
    <row r="500" spans="1:17" x14ac:dyDescent="0.25">
      <c r="A500" s="1">
        <v>44553.967174363424</v>
      </c>
      <c r="B500" s="2" t="s">
        <v>29</v>
      </c>
      <c r="C500" s="2" t="s">
        <v>30</v>
      </c>
      <c r="D500">
        <v>48</v>
      </c>
      <c r="E500">
        <v>1</v>
      </c>
      <c r="F500">
        <v>1</v>
      </c>
      <c r="G500">
        <f>SUM(skyrim_20211225[[#This Row],[ShoutLevel]:[WeaponLevel]])</f>
        <v>50</v>
      </c>
      <c r="H500" s="2" t="s">
        <v>18</v>
      </c>
      <c r="I500" s="2" t="s">
        <v>18</v>
      </c>
      <c r="J500" s="2" t="s">
        <v>1146</v>
      </c>
      <c r="K500" s="2" t="s">
        <v>18</v>
      </c>
      <c r="L500" s="2" t="s">
        <v>18</v>
      </c>
      <c r="M500" s="2" t="s">
        <v>18</v>
      </c>
      <c r="N500" s="2" t="s">
        <v>18</v>
      </c>
      <c r="O500" s="2" t="s">
        <v>18</v>
      </c>
      <c r="P500" s="2" t="s">
        <v>1523</v>
      </c>
      <c r="Q500" s="2" t="s">
        <v>16018</v>
      </c>
    </row>
    <row r="501" spans="1:17" x14ac:dyDescent="0.25">
      <c r="A501" s="1">
        <v>44553.967291944442</v>
      </c>
      <c r="B501" s="2" t="s">
        <v>29</v>
      </c>
      <c r="C501" s="2" t="s">
        <v>30</v>
      </c>
      <c r="D501">
        <v>48</v>
      </c>
      <c r="E501">
        <v>1</v>
      </c>
      <c r="F501">
        <v>1</v>
      </c>
      <c r="G501">
        <f>SUM(skyrim_20211225[[#This Row],[ShoutLevel]:[WeaponLevel]])</f>
        <v>50</v>
      </c>
      <c r="H501" s="2" t="s">
        <v>18</v>
      </c>
      <c r="I501" s="2" t="s">
        <v>18</v>
      </c>
      <c r="J501" s="2" t="s">
        <v>1146</v>
      </c>
      <c r="K501" s="2" t="s">
        <v>18</v>
      </c>
      <c r="L501" s="2" t="s">
        <v>18</v>
      </c>
      <c r="M501" s="2" t="s">
        <v>18</v>
      </c>
      <c r="N501" s="2" t="s">
        <v>18</v>
      </c>
      <c r="O501" s="2" t="s">
        <v>18</v>
      </c>
      <c r="P501" s="2" t="s">
        <v>1523</v>
      </c>
      <c r="Q501" s="2" t="s">
        <v>16019</v>
      </c>
    </row>
    <row r="502" spans="1:17" x14ac:dyDescent="0.25">
      <c r="A502" s="1">
        <v>44553.967416342595</v>
      </c>
      <c r="B502" s="2" t="s">
        <v>22</v>
      </c>
      <c r="C502" s="2" t="s">
        <v>82</v>
      </c>
      <c r="D502">
        <v>48</v>
      </c>
      <c r="E502">
        <v>1</v>
      </c>
      <c r="F502">
        <v>1</v>
      </c>
      <c r="G502">
        <f>SUM(skyrim_20211225[[#This Row],[ShoutLevel]:[WeaponLevel]])</f>
        <v>50</v>
      </c>
      <c r="H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18</v>
      </c>
      <c r="N502" s="2" t="s">
        <v>18</v>
      </c>
      <c r="O502" s="2" t="s">
        <v>18</v>
      </c>
      <c r="P502" s="2" t="s">
        <v>1523</v>
      </c>
      <c r="Q502" s="2" t="s">
        <v>16020</v>
      </c>
    </row>
    <row r="503" spans="1:17" x14ac:dyDescent="0.25">
      <c r="A503" s="1">
        <v>44553.967535983793</v>
      </c>
      <c r="B503" s="2" t="s">
        <v>25</v>
      </c>
      <c r="C503" s="2" t="s">
        <v>16</v>
      </c>
      <c r="D503">
        <v>48</v>
      </c>
      <c r="E503">
        <v>1</v>
      </c>
      <c r="F503">
        <v>1</v>
      </c>
      <c r="G503">
        <f>SUM(skyrim_20211225[[#This Row],[ShoutLevel]:[WeaponLevel]])</f>
        <v>50</v>
      </c>
      <c r="H503" s="2" t="s">
        <v>18</v>
      </c>
      <c r="I503" s="2" t="s">
        <v>18</v>
      </c>
      <c r="J503" s="2" t="s">
        <v>18</v>
      </c>
      <c r="K503" s="2" t="s">
        <v>18</v>
      </c>
      <c r="L503" s="2" t="s">
        <v>18</v>
      </c>
      <c r="M503" s="2" t="s">
        <v>18</v>
      </c>
      <c r="N503" s="2" t="s">
        <v>18</v>
      </c>
      <c r="O503" s="2" t="s">
        <v>18</v>
      </c>
      <c r="P503" s="2" t="s">
        <v>18</v>
      </c>
      <c r="Q503" s="2" t="s">
        <v>16021</v>
      </c>
    </row>
    <row r="504" spans="1:17" x14ac:dyDescent="0.25">
      <c r="A504" s="1">
        <v>44553.967657581015</v>
      </c>
      <c r="B504" s="2" t="s">
        <v>27</v>
      </c>
      <c r="C504" s="2" t="s">
        <v>16</v>
      </c>
      <c r="D504">
        <v>48</v>
      </c>
      <c r="E504">
        <v>1</v>
      </c>
      <c r="F504">
        <v>1</v>
      </c>
      <c r="G504">
        <f>SUM(skyrim_20211225[[#This Row],[ShoutLevel]:[WeaponLevel]])</f>
        <v>50</v>
      </c>
      <c r="H504" s="2" t="s">
        <v>18</v>
      </c>
      <c r="I504" s="2" t="s">
        <v>18</v>
      </c>
      <c r="J504" s="2" t="s">
        <v>18</v>
      </c>
      <c r="K504" s="2" t="s">
        <v>18</v>
      </c>
      <c r="L504" s="2" t="s">
        <v>18</v>
      </c>
      <c r="M504" s="2" t="s">
        <v>18</v>
      </c>
      <c r="N504" s="2" t="s">
        <v>18</v>
      </c>
      <c r="O504" s="2" t="s">
        <v>18</v>
      </c>
      <c r="P504" s="2" t="s">
        <v>18</v>
      </c>
      <c r="Q504" s="2" t="s">
        <v>2199</v>
      </c>
    </row>
    <row r="505" spans="1:17" x14ac:dyDescent="0.25">
      <c r="A505" s="1">
        <v>44553.967780185187</v>
      </c>
      <c r="B505" s="2" t="s">
        <v>29</v>
      </c>
      <c r="C505" s="2" t="s">
        <v>30</v>
      </c>
      <c r="D505">
        <v>48</v>
      </c>
      <c r="E505">
        <v>1</v>
      </c>
      <c r="F505">
        <v>1</v>
      </c>
      <c r="G505">
        <f>SUM(skyrim_20211225[[#This Row],[ShoutLevel]:[WeaponLevel]])</f>
        <v>50</v>
      </c>
      <c r="H505" s="2" t="s">
        <v>18</v>
      </c>
      <c r="I505" s="2" t="s">
        <v>18</v>
      </c>
      <c r="J505" s="2" t="s">
        <v>18</v>
      </c>
      <c r="K505" s="2" t="s">
        <v>18</v>
      </c>
      <c r="L505" s="2" t="s">
        <v>18</v>
      </c>
      <c r="M505" s="2" t="s">
        <v>18</v>
      </c>
      <c r="N505" s="2" t="s">
        <v>18</v>
      </c>
      <c r="O505" s="2" t="s">
        <v>18</v>
      </c>
      <c r="P505" s="2" t="s">
        <v>1073</v>
      </c>
      <c r="Q505" s="2" t="s">
        <v>16022</v>
      </c>
    </row>
    <row r="506" spans="1:17" x14ac:dyDescent="0.25">
      <c r="A506" s="1">
        <v>44553.967899687501</v>
      </c>
      <c r="B506" s="2" t="s">
        <v>29</v>
      </c>
      <c r="C506" s="2" t="s">
        <v>30</v>
      </c>
      <c r="D506">
        <v>48</v>
      </c>
      <c r="E506">
        <v>1</v>
      </c>
      <c r="F506">
        <v>1</v>
      </c>
      <c r="G506">
        <f>SUM(skyrim_20211225[[#This Row],[ShoutLevel]:[WeaponLevel]])</f>
        <v>50</v>
      </c>
      <c r="H506" s="2" t="s">
        <v>18</v>
      </c>
      <c r="I506" s="2" t="s">
        <v>18</v>
      </c>
      <c r="J506" s="2" t="s">
        <v>751</v>
      </c>
      <c r="K506" s="2" t="s">
        <v>18</v>
      </c>
      <c r="L506" s="2" t="s">
        <v>18</v>
      </c>
      <c r="M506" s="2" t="s">
        <v>18</v>
      </c>
      <c r="N506" s="2" t="s">
        <v>18</v>
      </c>
      <c r="O506" s="2" t="s">
        <v>18</v>
      </c>
      <c r="P506" s="2" t="s">
        <v>1073</v>
      </c>
      <c r="Q506" s="2" t="s">
        <v>16023</v>
      </c>
    </row>
    <row r="507" spans="1:17" x14ac:dyDescent="0.25">
      <c r="A507" s="1">
        <v>44553.968017569445</v>
      </c>
      <c r="B507" s="2" t="s">
        <v>38</v>
      </c>
      <c r="C507" s="2" t="s">
        <v>39</v>
      </c>
      <c r="D507">
        <v>48</v>
      </c>
      <c r="E507">
        <v>1</v>
      </c>
      <c r="F507">
        <v>1</v>
      </c>
      <c r="G507">
        <f>SUM(skyrim_20211225[[#This Row],[ShoutLevel]:[WeaponLevel]])</f>
        <v>50</v>
      </c>
      <c r="H507" s="2" t="s">
        <v>18</v>
      </c>
      <c r="I507" s="2" t="s">
        <v>2068</v>
      </c>
      <c r="J507" s="2" t="s">
        <v>2068</v>
      </c>
      <c r="K507" s="2" t="s">
        <v>18</v>
      </c>
      <c r="L507" s="2" t="s">
        <v>18</v>
      </c>
      <c r="M507" s="2" t="s">
        <v>18</v>
      </c>
      <c r="N507" s="2" t="s">
        <v>18</v>
      </c>
      <c r="O507" s="2" t="s">
        <v>18</v>
      </c>
      <c r="P507" s="2" t="s">
        <v>1073</v>
      </c>
      <c r="Q507" s="2" t="s">
        <v>16024</v>
      </c>
    </row>
    <row r="508" spans="1:17" x14ac:dyDescent="0.25">
      <c r="A508" s="1">
        <v>44553.968136574076</v>
      </c>
      <c r="B508" s="2" t="s">
        <v>29</v>
      </c>
      <c r="C508" s="2" t="s">
        <v>30</v>
      </c>
      <c r="D508">
        <v>48</v>
      </c>
      <c r="E508">
        <v>1</v>
      </c>
      <c r="F508">
        <v>1</v>
      </c>
      <c r="G508">
        <f>SUM(skyrim_20211225[[#This Row],[ShoutLevel]:[WeaponLevel]])</f>
        <v>50</v>
      </c>
      <c r="H508" s="2" t="s">
        <v>18</v>
      </c>
      <c r="I508" s="2" t="s">
        <v>18</v>
      </c>
      <c r="J508" s="2" t="s">
        <v>18</v>
      </c>
      <c r="K508" s="2" t="s">
        <v>18</v>
      </c>
      <c r="L508" s="2" t="s">
        <v>18</v>
      </c>
      <c r="M508" s="2" t="s">
        <v>18</v>
      </c>
      <c r="N508" s="2" t="s">
        <v>18</v>
      </c>
      <c r="O508" s="2" t="s">
        <v>18</v>
      </c>
      <c r="P508" s="2" t="s">
        <v>1833</v>
      </c>
      <c r="Q508" s="2" t="s">
        <v>12312</v>
      </c>
    </row>
    <row r="509" spans="1:17" x14ac:dyDescent="0.25">
      <c r="A509" s="1">
        <v>44553.968254409723</v>
      </c>
      <c r="B509" s="2" t="s">
        <v>38</v>
      </c>
      <c r="C509" s="2" t="s">
        <v>72</v>
      </c>
      <c r="D509">
        <v>48</v>
      </c>
      <c r="E509">
        <v>1</v>
      </c>
      <c r="F509">
        <v>1</v>
      </c>
      <c r="G509">
        <f>SUM(skyrim_20211225[[#This Row],[ShoutLevel]:[WeaponLevel]])</f>
        <v>50</v>
      </c>
      <c r="H509" s="2" t="s">
        <v>18</v>
      </c>
      <c r="I509" s="2" t="s">
        <v>18</v>
      </c>
      <c r="J509" s="2" t="s">
        <v>433</v>
      </c>
      <c r="K509" s="2" t="s">
        <v>18</v>
      </c>
      <c r="L509" s="2" t="s">
        <v>18</v>
      </c>
      <c r="M509" s="2" t="s">
        <v>18</v>
      </c>
      <c r="N509" s="2" t="s">
        <v>18</v>
      </c>
      <c r="O509" s="2" t="s">
        <v>18</v>
      </c>
      <c r="P509" s="2" t="s">
        <v>1833</v>
      </c>
      <c r="Q509" s="2" t="s">
        <v>16025</v>
      </c>
    </row>
    <row r="510" spans="1:17" x14ac:dyDescent="0.25">
      <c r="A510" s="1">
        <v>44553.968372256946</v>
      </c>
      <c r="B510" s="2" t="s">
        <v>29</v>
      </c>
      <c r="C510" s="2" t="s">
        <v>30</v>
      </c>
      <c r="D510">
        <v>48</v>
      </c>
      <c r="E510">
        <v>1</v>
      </c>
      <c r="F510">
        <v>1</v>
      </c>
      <c r="G510">
        <f>SUM(skyrim_20211225[[#This Row],[ShoutLevel]:[WeaponLevel]])</f>
        <v>50</v>
      </c>
      <c r="H510" s="2" t="s">
        <v>18</v>
      </c>
      <c r="I510" s="2" t="s">
        <v>18</v>
      </c>
      <c r="J510" s="2" t="s">
        <v>18</v>
      </c>
      <c r="K510" s="2" t="s">
        <v>18</v>
      </c>
      <c r="L510" s="2" t="s">
        <v>18</v>
      </c>
      <c r="M510" s="2" t="s">
        <v>18</v>
      </c>
      <c r="N510" s="2" t="s">
        <v>18</v>
      </c>
      <c r="O510" s="2" t="s">
        <v>18</v>
      </c>
      <c r="P510" s="2" t="s">
        <v>353</v>
      </c>
      <c r="Q510" s="2" t="s">
        <v>16026</v>
      </c>
    </row>
    <row r="511" spans="1:17" x14ac:dyDescent="0.25">
      <c r="A511" s="1">
        <v>44553.968489965278</v>
      </c>
      <c r="B511" s="2" t="s">
        <v>38</v>
      </c>
      <c r="C511" s="2" t="s">
        <v>39</v>
      </c>
      <c r="D511">
        <v>48</v>
      </c>
      <c r="E511">
        <v>1</v>
      </c>
      <c r="F511">
        <v>1</v>
      </c>
      <c r="G511">
        <f>SUM(skyrim_20211225[[#This Row],[ShoutLevel]:[WeaponLevel]])</f>
        <v>50</v>
      </c>
      <c r="H511" s="2" t="s">
        <v>18</v>
      </c>
      <c r="I511" s="2" t="s">
        <v>18</v>
      </c>
      <c r="J511" s="2" t="s">
        <v>1589</v>
      </c>
      <c r="K511" s="2" t="s">
        <v>18</v>
      </c>
      <c r="L511" s="2" t="s">
        <v>18</v>
      </c>
      <c r="M511" s="2" t="s">
        <v>18</v>
      </c>
      <c r="N511" s="2" t="s">
        <v>18</v>
      </c>
      <c r="O511" s="2" t="s">
        <v>18</v>
      </c>
      <c r="P511" s="2" t="s">
        <v>353</v>
      </c>
      <c r="Q511" s="2" t="s">
        <v>16027</v>
      </c>
    </row>
    <row r="512" spans="1:17" x14ac:dyDescent="0.25">
      <c r="A512" s="1">
        <v>44553.968607997682</v>
      </c>
      <c r="B512" s="2" t="s">
        <v>29</v>
      </c>
      <c r="C512" s="2" t="s">
        <v>30</v>
      </c>
      <c r="D512">
        <v>48</v>
      </c>
      <c r="E512">
        <v>1</v>
      </c>
      <c r="F512">
        <v>1</v>
      </c>
      <c r="G512">
        <f>SUM(skyrim_20211225[[#This Row],[ShoutLevel]:[WeaponLevel]])</f>
        <v>50</v>
      </c>
      <c r="H512" s="2" t="s">
        <v>18</v>
      </c>
      <c r="I512" s="2" t="s">
        <v>18</v>
      </c>
      <c r="J512" s="2" t="s">
        <v>18</v>
      </c>
      <c r="K512" s="2" t="s">
        <v>18</v>
      </c>
      <c r="L512" s="2" t="s">
        <v>18</v>
      </c>
      <c r="M512" s="2" t="s">
        <v>18</v>
      </c>
      <c r="N512" s="2" t="s">
        <v>18</v>
      </c>
      <c r="O512" s="2" t="s">
        <v>2132</v>
      </c>
      <c r="P512" s="2" t="s">
        <v>2132</v>
      </c>
      <c r="Q512" s="2" t="s">
        <v>16028</v>
      </c>
    </row>
    <row r="513" spans="1:17" x14ac:dyDescent="0.25">
      <c r="A513" s="1">
        <v>44553.968725682869</v>
      </c>
      <c r="B513" s="2" t="s">
        <v>29</v>
      </c>
      <c r="C513" s="2" t="s">
        <v>30</v>
      </c>
      <c r="D513">
        <v>48</v>
      </c>
      <c r="E513">
        <v>1</v>
      </c>
      <c r="F513">
        <v>1</v>
      </c>
      <c r="G513">
        <f>SUM(skyrim_20211225[[#This Row],[ShoutLevel]:[WeaponLevel]])</f>
        <v>50</v>
      </c>
      <c r="H513" s="2" t="s">
        <v>18</v>
      </c>
      <c r="I513" s="2" t="s">
        <v>18</v>
      </c>
      <c r="J513" s="2" t="s">
        <v>18</v>
      </c>
      <c r="K513" s="2" t="s">
        <v>18</v>
      </c>
      <c r="L513" s="2" t="s">
        <v>18</v>
      </c>
      <c r="M513" s="2" t="s">
        <v>18</v>
      </c>
      <c r="N513" s="2" t="s">
        <v>18</v>
      </c>
      <c r="O513" s="2" t="s">
        <v>18</v>
      </c>
      <c r="P513" s="2" t="s">
        <v>2132</v>
      </c>
      <c r="Q513" s="2" t="s">
        <v>16029</v>
      </c>
    </row>
    <row r="514" spans="1:17" x14ac:dyDescent="0.25">
      <c r="A514" s="1">
        <v>44553.968849432873</v>
      </c>
      <c r="B514" s="2" t="s">
        <v>22</v>
      </c>
      <c r="C514" s="2" t="s">
        <v>1090</v>
      </c>
      <c r="D514">
        <v>48</v>
      </c>
      <c r="E514">
        <v>1</v>
      </c>
      <c r="F514">
        <v>1</v>
      </c>
      <c r="G514">
        <f>SUM(skyrim_20211225[[#This Row],[ShoutLevel]:[WeaponLevel]])</f>
        <v>50</v>
      </c>
      <c r="H514" s="2" t="s">
        <v>18</v>
      </c>
      <c r="I514" s="2" t="s">
        <v>18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18</v>
      </c>
      <c r="P514" s="2" t="s">
        <v>2132</v>
      </c>
      <c r="Q514" s="2" t="s">
        <v>9277</v>
      </c>
    </row>
    <row r="515" spans="1:17" x14ac:dyDescent="0.25">
      <c r="A515" s="1">
        <v>44553.968966122688</v>
      </c>
      <c r="B515" s="2" t="s">
        <v>25</v>
      </c>
      <c r="C515" s="2" t="s">
        <v>16</v>
      </c>
      <c r="D515">
        <v>48</v>
      </c>
      <c r="E515">
        <v>1</v>
      </c>
      <c r="F515">
        <v>1</v>
      </c>
      <c r="G515">
        <f>SUM(skyrim_20211225[[#This Row],[ShoutLevel]:[WeaponLevel]])</f>
        <v>50</v>
      </c>
      <c r="H515" s="2" t="s">
        <v>18</v>
      </c>
      <c r="I515" s="2" t="s">
        <v>18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18</v>
      </c>
      <c r="P515" s="2" t="s">
        <v>18</v>
      </c>
      <c r="Q515" s="2" t="s">
        <v>16030</v>
      </c>
    </row>
    <row r="516" spans="1:17" x14ac:dyDescent="0.25">
      <c r="A516" s="1">
        <v>44553.969084398152</v>
      </c>
      <c r="B516" s="2" t="s">
        <v>27</v>
      </c>
      <c r="C516" s="2" t="s">
        <v>16</v>
      </c>
      <c r="D516">
        <v>48</v>
      </c>
      <c r="E516">
        <v>1</v>
      </c>
      <c r="F516">
        <v>1</v>
      </c>
      <c r="G516">
        <f>SUM(skyrim_20211225[[#This Row],[ShoutLevel]:[WeaponLevel]])</f>
        <v>50</v>
      </c>
      <c r="H516" s="2" t="s">
        <v>18</v>
      </c>
      <c r="I516" s="2" t="s">
        <v>18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18</v>
      </c>
      <c r="P516" s="2" t="s">
        <v>18</v>
      </c>
      <c r="Q516" s="2" t="s">
        <v>127</v>
      </c>
    </row>
    <row r="517" spans="1:17" x14ac:dyDescent="0.25">
      <c r="A517" s="1">
        <v>44553.969206412039</v>
      </c>
      <c r="B517" s="2" t="s">
        <v>29</v>
      </c>
      <c r="C517" s="2" t="s">
        <v>30</v>
      </c>
      <c r="D517">
        <v>48</v>
      </c>
      <c r="E517">
        <v>1</v>
      </c>
      <c r="F517">
        <v>1</v>
      </c>
      <c r="G517">
        <f>SUM(skyrim_20211225[[#This Row],[ShoutLevel]:[WeaponLevel]])</f>
        <v>50</v>
      </c>
      <c r="H517" s="2" t="s">
        <v>18</v>
      </c>
      <c r="I517" s="2" t="s">
        <v>18</v>
      </c>
      <c r="J517" s="2" t="s">
        <v>18</v>
      </c>
      <c r="K517" s="2" t="s">
        <v>18</v>
      </c>
      <c r="L517" s="2" t="s">
        <v>18</v>
      </c>
      <c r="M517" s="2" t="s">
        <v>18</v>
      </c>
      <c r="N517" s="2" t="s">
        <v>18</v>
      </c>
      <c r="O517" s="2" t="s">
        <v>18</v>
      </c>
      <c r="P517" s="2" t="s">
        <v>813</v>
      </c>
      <c r="Q517" s="2" t="s">
        <v>16031</v>
      </c>
    </row>
    <row r="518" spans="1:17" x14ac:dyDescent="0.25">
      <c r="A518" s="1">
        <v>44553.969326458333</v>
      </c>
      <c r="B518" s="2" t="s">
        <v>29</v>
      </c>
      <c r="C518" s="2" t="s">
        <v>30</v>
      </c>
      <c r="D518">
        <v>48</v>
      </c>
      <c r="E518">
        <v>1</v>
      </c>
      <c r="F518">
        <v>1</v>
      </c>
      <c r="G518">
        <f>SUM(skyrim_20211225[[#This Row],[ShoutLevel]:[WeaponLevel]])</f>
        <v>50</v>
      </c>
      <c r="H518" s="2" t="s">
        <v>18</v>
      </c>
      <c r="I518" s="2" t="s">
        <v>18</v>
      </c>
      <c r="J518" s="2" t="s">
        <v>751</v>
      </c>
      <c r="K518" s="2" t="s">
        <v>18</v>
      </c>
      <c r="L518" s="2" t="s">
        <v>18</v>
      </c>
      <c r="M518" s="2" t="s">
        <v>18</v>
      </c>
      <c r="N518" s="2" t="s">
        <v>18</v>
      </c>
      <c r="O518" s="2" t="s">
        <v>18</v>
      </c>
      <c r="P518" s="2" t="s">
        <v>813</v>
      </c>
      <c r="Q518" s="2" t="s">
        <v>16032</v>
      </c>
    </row>
    <row r="519" spans="1:17" x14ac:dyDescent="0.25">
      <c r="A519" s="1">
        <v>44553.969446446761</v>
      </c>
      <c r="B519" s="2" t="s">
        <v>38</v>
      </c>
      <c r="C519" s="2" t="s">
        <v>139</v>
      </c>
      <c r="D519">
        <v>48</v>
      </c>
      <c r="E519">
        <v>1</v>
      </c>
      <c r="F519">
        <v>1</v>
      </c>
      <c r="G519">
        <f>SUM(skyrim_20211225[[#This Row],[ShoutLevel]:[WeaponLevel]])</f>
        <v>50</v>
      </c>
      <c r="H519" s="2" t="s">
        <v>18</v>
      </c>
      <c r="I519" s="2" t="s">
        <v>18</v>
      </c>
      <c r="J519" s="2" t="s">
        <v>1146</v>
      </c>
      <c r="K519" s="2" t="s">
        <v>18</v>
      </c>
      <c r="L519" s="2" t="s">
        <v>18</v>
      </c>
      <c r="M519" s="2" t="s">
        <v>18</v>
      </c>
      <c r="N519" s="2" t="s">
        <v>18</v>
      </c>
      <c r="O519" s="2" t="s">
        <v>18</v>
      </c>
      <c r="P519" s="2" t="s">
        <v>813</v>
      </c>
      <c r="Q519" s="2" t="s">
        <v>16033</v>
      </c>
    </row>
    <row r="520" spans="1:17" x14ac:dyDescent="0.25">
      <c r="A520" s="1">
        <v>44553.969565254629</v>
      </c>
      <c r="B520" s="2" t="s">
        <v>29</v>
      </c>
      <c r="C520" s="2" t="s">
        <v>30</v>
      </c>
      <c r="D520">
        <v>48</v>
      </c>
      <c r="E520">
        <v>1</v>
      </c>
      <c r="F520">
        <v>1</v>
      </c>
      <c r="G520">
        <f>SUM(skyrim_20211225[[#This Row],[ShoutLevel]:[WeaponLevel]])</f>
        <v>50</v>
      </c>
      <c r="H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8</v>
      </c>
      <c r="N520" s="2" t="s">
        <v>18</v>
      </c>
      <c r="O520" s="2" t="s">
        <v>2036</v>
      </c>
      <c r="P520" s="2" t="s">
        <v>2036</v>
      </c>
      <c r="Q520" s="2" t="s">
        <v>3152</v>
      </c>
    </row>
    <row r="521" spans="1:17" x14ac:dyDescent="0.25">
      <c r="A521" s="1">
        <v>44553.969683333336</v>
      </c>
      <c r="B521" s="2" t="s">
        <v>29</v>
      </c>
      <c r="C521" s="2" t="s">
        <v>30</v>
      </c>
      <c r="D521">
        <v>48</v>
      </c>
      <c r="E521">
        <v>1</v>
      </c>
      <c r="F521">
        <v>1</v>
      </c>
      <c r="G521">
        <f>SUM(skyrim_20211225[[#This Row],[ShoutLevel]:[WeaponLevel]])</f>
        <v>50</v>
      </c>
      <c r="H521" s="2" t="s">
        <v>18</v>
      </c>
      <c r="I521" s="2" t="s">
        <v>18</v>
      </c>
      <c r="J521" s="2" t="s">
        <v>433</v>
      </c>
      <c r="K521" s="2" t="s">
        <v>18</v>
      </c>
      <c r="L521" s="2" t="s">
        <v>18</v>
      </c>
      <c r="M521" s="2" t="s">
        <v>18</v>
      </c>
      <c r="N521" s="2" t="s">
        <v>18</v>
      </c>
      <c r="O521" s="2" t="s">
        <v>18</v>
      </c>
      <c r="P521" s="2" t="s">
        <v>2036</v>
      </c>
      <c r="Q521" s="2" t="s">
        <v>16034</v>
      </c>
    </row>
    <row r="522" spans="1:17" x14ac:dyDescent="0.25">
      <c r="A522" s="1">
        <v>44553.969801562504</v>
      </c>
      <c r="B522" s="2" t="s">
        <v>38</v>
      </c>
      <c r="C522" s="2" t="s">
        <v>143</v>
      </c>
      <c r="D522">
        <v>48</v>
      </c>
      <c r="E522">
        <v>1</v>
      </c>
      <c r="F522">
        <v>1</v>
      </c>
      <c r="G522">
        <f>SUM(skyrim_20211225[[#This Row],[ShoutLevel]:[WeaponLevel]])</f>
        <v>50</v>
      </c>
      <c r="H522" s="2" t="s">
        <v>18</v>
      </c>
      <c r="I522" s="2" t="s">
        <v>18</v>
      </c>
      <c r="J522" s="2" t="s">
        <v>751</v>
      </c>
      <c r="K522" s="2" t="s">
        <v>18</v>
      </c>
      <c r="L522" s="2" t="s">
        <v>18</v>
      </c>
      <c r="M522" s="2" t="s">
        <v>18</v>
      </c>
      <c r="N522" s="2" t="s">
        <v>18</v>
      </c>
      <c r="O522" s="2" t="s">
        <v>18</v>
      </c>
      <c r="P522" s="2" t="s">
        <v>2036</v>
      </c>
      <c r="Q522" s="2" t="s">
        <v>16035</v>
      </c>
    </row>
    <row r="523" spans="1:17" x14ac:dyDescent="0.25">
      <c r="A523" s="1">
        <v>44553.969921412034</v>
      </c>
      <c r="B523" s="2" t="s">
        <v>29</v>
      </c>
      <c r="C523" s="2" t="s">
        <v>30</v>
      </c>
      <c r="D523">
        <v>48</v>
      </c>
      <c r="E523">
        <v>1</v>
      </c>
      <c r="F523">
        <v>1</v>
      </c>
      <c r="G523">
        <f>SUM(skyrim_20211225[[#This Row],[ShoutLevel]:[WeaponLevel]])</f>
        <v>50</v>
      </c>
      <c r="H523" s="2" t="s">
        <v>18</v>
      </c>
      <c r="I523" s="2" t="s">
        <v>18</v>
      </c>
      <c r="J523" s="2" t="s">
        <v>18</v>
      </c>
      <c r="K523" s="2" t="s">
        <v>18</v>
      </c>
      <c r="L523" s="2" t="s">
        <v>18</v>
      </c>
      <c r="M523" s="2" t="s">
        <v>18</v>
      </c>
      <c r="N523" s="2" t="s">
        <v>18</v>
      </c>
      <c r="O523" s="2" t="s">
        <v>18</v>
      </c>
      <c r="P523" s="2" t="s">
        <v>1441</v>
      </c>
      <c r="Q523" s="2" t="s">
        <v>16036</v>
      </c>
    </row>
    <row r="524" spans="1:17" x14ac:dyDescent="0.25">
      <c r="A524" s="1">
        <v>44553.970039803244</v>
      </c>
      <c r="B524" s="2" t="s">
        <v>29</v>
      </c>
      <c r="C524" s="2" t="s">
        <v>30</v>
      </c>
      <c r="D524">
        <v>48</v>
      </c>
      <c r="E524">
        <v>1</v>
      </c>
      <c r="F524">
        <v>1</v>
      </c>
      <c r="G524">
        <f>SUM(skyrim_20211225[[#This Row],[ShoutLevel]:[WeaponLevel]])</f>
        <v>50</v>
      </c>
      <c r="H524" s="2" t="s">
        <v>18</v>
      </c>
      <c r="I524" s="2" t="s">
        <v>18</v>
      </c>
      <c r="J524" s="2" t="s">
        <v>751</v>
      </c>
      <c r="K524" s="2" t="s">
        <v>18</v>
      </c>
      <c r="L524" s="2" t="s">
        <v>18</v>
      </c>
      <c r="M524" s="2" t="s">
        <v>18</v>
      </c>
      <c r="N524" s="2" t="s">
        <v>18</v>
      </c>
      <c r="O524" s="2" t="s">
        <v>18</v>
      </c>
      <c r="P524" s="2" t="s">
        <v>1441</v>
      </c>
      <c r="Q524" s="2" t="s">
        <v>3975</v>
      </c>
    </row>
    <row r="525" spans="1:17" x14ac:dyDescent="0.25">
      <c r="A525" s="1">
        <v>44553.970158067132</v>
      </c>
      <c r="B525" s="2" t="s">
        <v>29</v>
      </c>
      <c r="C525" s="2" t="s">
        <v>30</v>
      </c>
      <c r="D525">
        <v>48</v>
      </c>
      <c r="E525">
        <v>1</v>
      </c>
      <c r="F525">
        <v>1</v>
      </c>
      <c r="G525">
        <f>SUM(skyrim_20211225[[#This Row],[ShoutLevel]:[WeaponLevel]])</f>
        <v>50</v>
      </c>
      <c r="H525" s="2" t="s">
        <v>18</v>
      </c>
      <c r="I525" s="2" t="s">
        <v>18</v>
      </c>
      <c r="J525" s="2" t="s">
        <v>751</v>
      </c>
      <c r="K525" s="2" t="s">
        <v>18</v>
      </c>
      <c r="L525" s="2" t="s">
        <v>18</v>
      </c>
      <c r="M525" s="2" t="s">
        <v>18</v>
      </c>
      <c r="N525" s="2" t="s">
        <v>18</v>
      </c>
      <c r="O525" s="2" t="s">
        <v>18</v>
      </c>
      <c r="P525" s="2" t="s">
        <v>1441</v>
      </c>
      <c r="Q525" s="2" t="s">
        <v>16037</v>
      </c>
    </row>
    <row r="526" spans="1:17" x14ac:dyDescent="0.25">
      <c r="A526" s="1">
        <v>44553.970278020832</v>
      </c>
      <c r="B526" s="2" t="s">
        <v>22</v>
      </c>
      <c r="C526" s="2" t="s">
        <v>61</v>
      </c>
      <c r="D526">
        <v>48</v>
      </c>
      <c r="E526">
        <v>1</v>
      </c>
      <c r="F526">
        <v>1</v>
      </c>
      <c r="G526">
        <f>SUM(skyrim_20211225[[#This Row],[ShoutLevel]:[WeaponLevel]])</f>
        <v>50</v>
      </c>
      <c r="H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18</v>
      </c>
      <c r="P526" s="2" t="s">
        <v>1441</v>
      </c>
      <c r="Q526" s="2" t="s">
        <v>2455</v>
      </c>
    </row>
    <row r="527" spans="1:17" x14ac:dyDescent="0.25">
      <c r="A527" s="1">
        <v>44553.970395497687</v>
      </c>
      <c r="B527" s="2" t="s">
        <v>25</v>
      </c>
      <c r="C527" s="2" t="s">
        <v>16</v>
      </c>
      <c r="D527">
        <v>48</v>
      </c>
      <c r="E527">
        <v>1</v>
      </c>
      <c r="F527">
        <v>1</v>
      </c>
      <c r="G527">
        <f>SUM(skyrim_20211225[[#This Row],[ShoutLevel]:[WeaponLevel]])</f>
        <v>50</v>
      </c>
      <c r="H527" s="2" t="s">
        <v>18</v>
      </c>
      <c r="I527" s="2" t="s">
        <v>18</v>
      </c>
      <c r="J527" s="2" t="s">
        <v>18</v>
      </c>
      <c r="K527" s="2" t="s">
        <v>18</v>
      </c>
      <c r="L527" s="2" t="s">
        <v>18</v>
      </c>
      <c r="M527" s="2" t="s">
        <v>18</v>
      </c>
      <c r="N527" s="2" t="s">
        <v>18</v>
      </c>
      <c r="O527" s="2" t="s">
        <v>18</v>
      </c>
      <c r="P527" s="2" t="s">
        <v>18</v>
      </c>
      <c r="Q527" s="2" t="s">
        <v>16038</v>
      </c>
    </row>
    <row r="528" spans="1:17" x14ac:dyDescent="0.25">
      <c r="A528" s="1">
        <v>44553.970513958331</v>
      </c>
      <c r="B528" s="2" t="s">
        <v>27</v>
      </c>
      <c r="C528" s="2" t="s">
        <v>16</v>
      </c>
      <c r="D528">
        <v>48</v>
      </c>
      <c r="E528">
        <v>1</v>
      </c>
      <c r="F528">
        <v>1</v>
      </c>
      <c r="G528">
        <f>SUM(skyrim_20211225[[#This Row],[ShoutLevel]:[WeaponLevel]])</f>
        <v>50</v>
      </c>
      <c r="H528" s="2" t="s">
        <v>18</v>
      </c>
      <c r="I528" s="2" t="s">
        <v>18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8</v>
      </c>
      <c r="O528" s="2" t="s">
        <v>18</v>
      </c>
      <c r="P528" s="2" t="s">
        <v>18</v>
      </c>
      <c r="Q528" s="2" t="s">
        <v>405</v>
      </c>
    </row>
    <row r="529" spans="1:17" x14ac:dyDescent="0.25">
      <c r="A529" s="1">
        <v>44553.970635543985</v>
      </c>
      <c r="B529" s="2" t="s">
        <v>29</v>
      </c>
      <c r="C529" s="2" t="s">
        <v>30</v>
      </c>
      <c r="D529">
        <v>48</v>
      </c>
      <c r="E529">
        <v>1</v>
      </c>
      <c r="F529">
        <v>1</v>
      </c>
      <c r="G529">
        <f>SUM(skyrim_20211225[[#This Row],[ShoutLevel]:[WeaponLevel]])</f>
        <v>50</v>
      </c>
      <c r="H529" s="2" t="s">
        <v>18</v>
      </c>
      <c r="I529" s="2" t="s">
        <v>18</v>
      </c>
      <c r="J529" s="2" t="s">
        <v>18</v>
      </c>
      <c r="K529" s="2" t="s">
        <v>18</v>
      </c>
      <c r="L529" s="2" t="s">
        <v>18</v>
      </c>
      <c r="M529" s="2" t="s">
        <v>18</v>
      </c>
      <c r="N529" s="2" t="s">
        <v>18</v>
      </c>
      <c r="O529" s="2" t="s">
        <v>18</v>
      </c>
      <c r="P529" s="2" t="s">
        <v>1107</v>
      </c>
      <c r="Q529" s="2" t="s">
        <v>16039</v>
      </c>
    </row>
    <row r="530" spans="1:17" x14ac:dyDescent="0.25">
      <c r="A530" s="1">
        <v>44553.970754675924</v>
      </c>
      <c r="B530" s="2" t="s">
        <v>38</v>
      </c>
      <c r="C530" s="2" t="s">
        <v>134</v>
      </c>
      <c r="D530">
        <v>48</v>
      </c>
      <c r="E530">
        <v>1</v>
      </c>
      <c r="F530">
        <v>1</v>
      </c>
      <c r="G530">
        <f>SUM(skyrim_20211225[[#This Row],[ShoutLevel]:[WeaponLevel]])</f>
        <v>50</v>
      </c>
      <c r="H530" s="2" t="s">
        <v>18</v>
      </c>
      <c r="I530" s="2" t="s">
        <v>18</v>
      </c>
      <c r="J530" s="2" t="s">
        <v>2068</v>
      </c>
      <c r="K530" s="2" t="s">
        <v>18</v>
      </c>
      <c r="L530" s="2" t="s">
        <v>18</v>
      </c>
      <c r="M530" s="2" t="s">
        <v>18</v>
      </c>
      <c r="N530" s="2" t="s">
        <v>18</v>
      </c>
      <c r="O530" s="2" t="s">
        <v>18</v>
      </c>
      <c r="P530" s="2" t="s">
        <v>1107</v>
      </c>
      <c r="Q530" s="2" t="s">
        <v>16040</v>
      </c>
    </row>
    <row r="531" spans="1:17" x14ac:dyDescent="0.25">
      <c r="A531" s="1">
        <v>44553.970872951388</v>
      </c>
      <c r="B531" s="2" t="s">
        <v>29</v>
      </c>
      <c r="C531" s="2" t="s">
        <v>30</v>
      </c>
      <c r="D531">
        <v>48</v>
      </c>
      <c r="E531">
        <v>1</v>
      </c>
      <c r="F531">
        <v>1</v>
      </c>
      <c r="G531">
        <f>SUM(skyrim_20211225[[#This Row],[ShoutLevel]:[WeaponLevel]])</f>
        <v>50</v>
      </c>
      <c r="H531" s="2" t="s">
        <v>18</v>
      </c>
      <c r="I531" s="2" t="s">
        <v>18</v>
      </c>
      <c r="J531" s="2" t="s">
        <v>18</v>
      </c>
      <c r="K531" s="2" t="s">
        <v>18</v>
      </c>
      <c r="L531" s="2" t="s">
        <v>18</v>
      </c>
      <c r="M531" s="2" t="s">
        <v>18</v>
      </c>
      <c r="N531" s="2" t="s">
        <v>18</v>
      </c>
      <c r="O531" s="2" t="s">
        <v>18</v>
      </c>
      <c r="P531" s="2" t="s">
        <v>1107</v>
      </c>
      <c r="Q531" s="2" t="s">
        <v>16041</v>
      </c>
    </row>
    <row r="532" spans="1:17" x14ac:dyDescent="0.25">
      <c r="A532" s="1">
        <v>44553.970991215276</v>
      </c>
      <c r="B532" s="2" t="s">
        <v>29</v>
      </c>
      <c r="C532" s="2" t="s">
        <v>30</v>
      </c>
      <c r="D532">
        <v>48</v>
      </c>
      <c r="E532">
        <v>1</v>
      </c>
      <c r="F532">
        <v>1</v>
      </c>
      <c r="G532">
        <f>SUM(skyrim_20211225[[#This Row],[ShoutLevel]:[WeaponLevel]])</f>
        <v>50</v>
      </c>
      <c r="H532" s="2" t="s">
        <v>18</v>
      </c>
      <c r="I532" s="2" t="s">
        <v>18</v>
      </c>
      <c r="J532" s="2" t="s">
        <v>433</v>
      </c>
      <c r="K532" s="2" t="s">
        <v>18</v>
      </c>
      <c r="L532" s="2" t="s">
        <v>18</v>
      </c>
      <c r="M532" s="2" t="s">
        <v>18</v>
      </c>
      <c r="N532" s="2" t="s">
        <v>18</v>
      </c>
      <c r="O532" s="2" t="s">
        <v>18</v>
      </c>
      <c r="P532" s="2" t="s">
        <v>829</v>
      </c>
      <c r="Q532" s="2" t="s">
        <v>1203</v>
      </c>
    </row>
    <row r="533" spans="1:17" x14ac:dyDescent="0.25">
      <c r="A533" s="1">
        <v>44553.971109409722</v>
      </c>
      <c r="B533" s="2" t="s">
        <v>38</v>
      </c>
      <c r="C533" s="2" t="s">
        <v>143</v>
      </c>
      <c r="D533">
        <v>48</v>
      </c>
      <c r="E533">
        <v>1</v>
      </c>
      <c r="F533">
        <v>1</v>
      </c>
      <c r="G533">
        <f>SUM(skyrim_20211225[[#This Row],[ShoutLevel]:[WeaponLevel]])</f>
        <v>50</v>
      </c>
      <c r="H533" s="2" t="s">
        <v>18</v>
      </c>
      <c r="I533" s="2" t="s">
        <v>18</v>
      </c>
      <c r="J533" s="2" t="s">
        <v>2068</v>
      </c>
      <c r="K533" s="2" t="s">
        <v>18</v>
      </c>
      <c r="L533" s="2" t="s">
        <v>18</v>
      </c>
      <c r="M533" s="2" t="s">
        <v>18</v>
      </c>
      <c r="N533" s="2" t="s">
        <v>18</v>
      </c>
      <c r="O533" s="2" t="s">
        <v>18</v>
      </c>
      <c r="P533" s="2" t="s">
        <v>829</v>
      </c>
      <c r="Q533" s="2" t="s">
        <v>16042</v>
      </c>
    </row>
    <row r="534" spans="1:17" x14ac:dyDescent="0.25">
      <c r="A534" s="1">
        <v>44553.971226909722</v>
      </c>
      <c r="B534" s="2" t="s">
        <v>29</v>
      </c>
      <c r="C534" s="2" t="s">
        <v>30</v>
      </c>
      <c r="D534">
        <v>48</v>
      </c>
      <c r="E534">
        <v>1</v>
      </c>
      <c r="F534">
        <v>1</v>
      </c>
      <c r="G534">
        <f>SUM(skyrim_20211225[[#This Row],[ShoutLevel]:[WeaponLevel]])</f>
        <v>50</v>
      </c>
      <c r="H534" s="2" t="s">
        <v>18</v>
      </c>
      <c r="I534" s="2" t="s">
        <v>18</v>
      </c>
      <c r="J534" s="2" t="s">
        <v>18</v>
      </c>
      <c r="K534" s="2" t="s">
        <v>18</v>
      </c>
      <c r="L534" s="2" t="s">
        <v>18</v>
      </c>
      <c r="M534" s="2" t="s">
        <v>18</v>
      </c>
      <c r="N534" s="2" t="s">
        <v>18</v>
      </c>
      <c r="O534" s="2" t="s">
        <v>2031</v>
      </c>
      <c r="P534" s="2" t="s">
        <v>2031</v>
      </c>
      <c r="Q534" s="2" t="s">
        <v>16043</v>
      </c>
    </row>
    <row r="535" spans="1:17" x14ac:dyDescent="0.25">
      <c r="A535" s="1">
        <v>44553.971344965277</v>
      </c>
      <c r="B535" s="2" t="s">
        <v>29</v>
      </c>
      <c r="C535" s="2" t="s">
        <v>30</v>
      </c>
      <c r="D535">
        <v>48</v>
      </c>
      <c r="E535">
        <v>1</v>
      </c>
      <c r="F535">
        <v>1</v>
      </c>
      <c r="G535">
        <f>SUM(skyrim_20211225[[#This Row],[ShoutLevel]:[WeaponLevel]])</f>
        <v>50</v>
      </c>
      <c r="H535" s="2" t="s">
        <v>18</v>
      </c>
      <c r="I535" s="2" t="s">
        <v>18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8</v>
      </c>
      <c r="P535" s="2" t="s">
        <v>2031</v>
      </c>
      <c r="Q535" s="2" t="s">
        <v>16044</v>
      </c>
    </row>
    <row r="536" spans="1:17" x14ac:dyDescent="0.25">
      <c r="A536" s="1">
        <v>44553.971464351853</v>
      </c>
      <c r="B536" s="2" t="s">
        <v>22</v>
      </c>
      <c r="C536" s="2" t="s">
        <v>279</v>
      </c>
      <c r="D536">
        <v>48</v>
      </c>
      <c r="E536">
        <v>1</v>
      </c>
      <c r="F536">
        <v>1</v>
      </c>
      <c r="G536">
        <f>SUM(skyrim_20211225[[#This Row],[ShoutLevel]:[WeaponLevel]])</f>
        <v>50</v>
      </c>
      <c r="H536" s="2" t="s">
        <v>18</v>
      </c>
      <c r="I536" s="2" t="s">
        <v>18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18</v>
      </c>
      <c r="P536" s="2" t="s">
        <v>2031</v>
      </c>
      <c r="Q536" s="2" t="s">
        <v>16045</v>
      </c>
    </row>
    <row r="537" spans="1:17" x14ac:dyDescent="0.25">
      <c r="A537" s="1">
        <v>44553.971581886573</v>
      </c>
      <c r="B537" s="2" t="s">
        <v>25</v>
      </c>
      <c r="C537" s="2" t="s">
        <v>16</v>
      </c>
      <c r="D537">
        <v>48</v>
      </c>
      <c r="E537">
        <v>1</v>
      </c>
      <c r="F537">
        <v>1</v>
      </c>
      <c r="G537">
        <f>SUM(skyrim_20211225[[#This Row],[ShoutLevel]:[WeaponLevel]])</f>
        <v>50</v>
      </c>
      <c r="H537" s="2" t="s">
        <v>18</v>
      </c>
      <c r="I537" s="2" t="s">
        <v>18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18</v>
      </c>
      <c r="P537" s="2" t="s">
        <v>18</v>
      </c>
      <c r="Q537" s="2" t="s">
        <v>16046</v>
      </c>
    </row>
    <row r="538" spans="1:17" x14ac:dyDescent="0.25">
      <c r="A538" s="1">
        <v>44553.971701087961</v>
      </c>
      <c r="B538" s="2" t="s">
        <v>27</v>
      </c>
      <c r="C538" s="2" t="s">
        <v>16</v>
      </c>
      <c r="D538">
        <v>48</v>
      </c>
      <c r="E538">
        <v>1</v>
      </c>
      <c r="F538">
        <v>1</v>
      </c>
      <c r="G538">
        <f>SUM(skyrim_20211225[[#This Row],[ShoutLevel]:[WeaponLevel]])</f>
        <v>50</v>
      </c>
      <c r="H538" s="2" t="s">
        <v>18</v>
      </c>
      <c r="I538" s="2" t="s">
        <v>18</v>
      </c>
      <c r="J538" s="2" t="s">
        <v>18</v>
      </c>
      <c r="K538" s="2" t="s">
        <v>18</v>
      </c>
      <c r="L538" s="2" t="s">
        <v>18</v>
      </c>
      <c r="M538" s="2" t="s">
        <v>18</v>
      </c>
      <c r="N538" s="2" t="s">
        <v>18</v>
      </c>
      <c r="O538" s="2" t="s">
        <v>18</v>
      </c>
      <c r="P538" s="2" t="s">
        <v>18</v>
      </c>
      <c r="Q538" s="2" t="s">
        <v>2309</v>
      </c>
    </row>
    <row r="539" spans="1:17" x14ac:dyDescent="0.25">
      <c r="A539" s="1">
        <v>44553.971823807871</v>
      </c>
      <c r="B539" s="2" t="s">
        <v>29</v>
      </c>
      <c r="C539" s="2" t="s">
        <v>30</v>
      </c>
      <c r="D539">
        <v>48</v>
      </c>
      <c r="E539">
        <v>1</v>
      </c>
      <c r="F539">
        <v>1</v>
      </c>
      <c r="G539">
        <f>SUM(skyrim_20211225[[#This Row],[ShoutLevel]:[WeaponLevel]])</f>
        <v>50</v>
      </c>
      <c r="H539" s="2" t="s">
        <v>18</v>
      </c>
      <c r="I539" s="2" t="s">
        <v>18</v>
      </c>
      <c r="J539" s="2" t="s">
        <v>18</v>
      </c>
      <c r="K539" s="2" t="s">
        <v>18</v>
      </c>
      <c r="L539" s="2" t="s">
        <v>18</v>
      </c>
      <c r="M539" s="2" t="s">
        <v>18</v>
      </c>
      <c r="N539" s="2" t="s">
        <v>18</v>
      </c>
      <c r="O539" s="2" t="s">
        <v>2061</v>
      </c>
      <c r="P539" s="2" t="s">
        <v>2061</v>
      </c>
      <c r="Q539" s="2" t="s">
        <v>16047</v>
      </c>
    </row>
    <row r="540" spans="1:17" x14ac:dyDescent="0.25">
      <c r="A540" s="1">
        <v>44553.971943356482</v>
      </c>
      <c r="B540" s="2" t="s">
        <v>38</v>
      </c>
      <c r="C540" s="2" t="s">
        <v>372</v>
      </c>
      <c r="D540">
        <v>48</v>
      </c>
      <c r="E540">
        <v>1</v>
      </c>
      <c r="F540">
        <v>1</v>
      </c>
      <c r="G540">
        <f>SUM(skyrim_20211225[[#This Row],[ShoutLevel]:[WeaponLevel]])</f>
        <v>50</v>
      </c>
      <c r="H540" s="2" t="s">
        <v>18</v>
      </c>
      <c r="I540" s="2" t="s">
        <v>18</v>
      </c>
      <c r="J540" s="2" t="s">
        <v>433</v>
      </c>
      <c r="K540" s="2" t="s">
        <v>18</v>
      </c>
      <c r="L540" s="2" t="s">
        <v>18</v>
      </c>
      <c r="M540" s="2" t="s">
        <v>18</v>
      </c>
      <c r="N540" s="2" t="s">
        <v>18</v>
      </c>
      <c r="O540" s="2" t="s">
        <v>18</v>
      </c>
      <c r="P540" s="2" t="s">
        <v>2061</v>
      </c>
      <c r="Q540" s="2" t="s">
        <v>16048</v>
      </c>
    </row>
    <row r="541" spans="1:17" x14ac:dyDescent="0.25">
      <c r="A541" s="1">
        <v>44553.972061018518</v>
      </c>
      <c r="B541" s="2" t="s">
        <v>29</v>
      </c>
      <c r="C541" s="2" t="s">
        <v>30</v>
      </c>
      <c r="D541">
        <v>48</v>
      </c>
      <c r="E541">
        <v>1</v>
      </c>
      <c r="F541">
        <v>1</v>
      </c>
      <c r="G541">
        <f>SUM(skyrim_20211225[[#This Row],[ShoutLevel]:[WeaponLevel]])</f>
        <v>50</v>
      </c>
      <c r="H541" s="2" t="s">
        <v>18</v>
      </c>
      <c r="I541" s="2" t="s">
        <v>18</v>
      </c>
      <c r="J541" s="2" t="s">
        <v>18</v>
      </c>
      <c r="K541" s="2" t="s">
        <v>18</v>
      </c>
      <c r="L541" s="2" t="s">
        <v>18</v>
      </c>
      <c r="M541" s="2" t="s">
        <v>18</v>
      </c>
      <c r="N541" s="2" t="s">
        <v>18</v>
      </c>
      <c r="O541" s="2" t="s">
        <v>18</v>
      </c>
      <c r="P541" s="2" t="s">
        <v>1652</v>
      </c>
      <c r="Q541" s="2" t="s">
        <v>16049</v>
      </c>
    </row>
    <row r="542" spans="1:17" x14ac:dyDescent="0.25">
      <c r="A542" s="1">
        <v>44553.972178275464</v>
      </c>
      <c r="B542" s="2" t="s">
        <v>29</v>
      </c>
      <c r="C542" s="2" t="s">
        <v>30</v>
      </c>
      <c r="D542">
        <v>48</v>
      </c>
      <c r="E542">
        <v>1</v>
      </c>
      <c r="F542">
        <v>1</v>
      </c>
      <c r="G542">
        <f>SUM(skyrim_20211225[[#This Row],[ShoutLevel]:[WeaponLevel]])</f>
        <v>50</v>
      </c>
      <c r="H542" s="2" t="s">
        <v>18</v>
      </c>
      <c r="I542" s="2" t="s">
        <v>18</v>
      </c>
      <c r="J542" s="2" t="s">
        <v>58</v>
      </c>
      <c r="K542" s="2" t="s">
        <v>18</v>
      </c>
      <c r="L542" s="2" t="s">
        <v>18</v>
      </c>
      <c r="M542" s="2" t="s">
        <v>18</v>
      </c>
      <c r="N542" s="2" t="s">
        <v>18</v>
      </c>
      <c r="O542" s="2" t="s">
        <v>18</v>
      </c>
      <c r="P542" s="2" t="s">
        <v>1652</v>
      </c>
      <c r="Q542" s="2" t="s">
        <v>16050</v>
      </c>
    </row>
    <row r="543" spans="1:17" x14ac:dyDescent="0.25">
      <c r="A543" s="1">
        <v>44553.972295555555</v>
      </c>
      <c r="B543" s="2" t="s">
        <v>38</v>
      </c>
      <c r="C543" s="2" t="s">
        <v>2459</v>
      </c>
      <c r="D543">
        <v>48</v>
      </c>
      <c r="E543">
        <v>1</v>
      </c>
      <c r="F543">
        <v>1</v>
      </c>
      <c r="G543">
        <f>SUM(skyrim_20211225[[#This Row],[ShoutLevel]:[WeaponLevel]])</f>
        <v>50</v>
      </c>
      <c r="H543" s="2" t="s">
        <v>18</v>
      </c>
      <c r="I543" s="2" t="s">
        <v>18</v>
      </c>
      <c r="J543" s="2" t="s">
        <v>192</v>
      </c>
      <c r="K543" s="2" t="s">
        <v>18</v>
      </c>
      <c r="L543" s="2" t="s">
        <v>18</v>
      </c>
      <c r="M543" s="2" t="s">
        <v>18</v>
      </c>
      <c r="N543" s="2" t="s">
        <v>18</v>
      </c>
      <c r="O543" s="2" t="s">
        <v>18</v>
      </c>
      <c r="P543" s="2" t="s">
        <v>1652</v>
      </c>
      <c r="Q543" s="2" t="s">
        <v>16051</v>
      </c>
    </row>
    <row r="544" spans="1:17" x14ac:dyDescent="0.25">
      <c r="A544" s="1">
        <v>44553.972413611111</v>
      </c>
      <c r="B544" s="2" t="s">
        <v>29</v>
      </c>
      <c r="C544" s="2" t="s">
        <v>30</v>
      </c>
      <c r="D544">
        <v>48</v>
      </c>
      <c r="E544">
        <v>1</v>
      </c>
      <c r="F544">
        <v>1</v>
      </c>
      <c r="G544">
        <f>SUM(skyrim_20211225[[#This Row],[ShoutLevel]:[WeaponLevel]])</f>
        <v>50</v>
      </c>
      <c r="H544" s="2" t="s">
        <v>18</v>
      </c>
      <c r="I544" s="2" t="s">
        <v>18</v>
      </c>
      <c r="J544" s="2" t="s">
        <v>18</v>
      </c>
      <c r="K544" s="2" t="s">
        <v>18</v>
      </c>
      <c r="L544" s="2" t="s">
        <v>18</v>
      </c>
      <c r="M544" s="2" t="s">
        <v>18</v>
      </c>
      <c r="N544" s="2" t="s">
        <v>18</v>
      </c>
      <c r="O544" s="2" t="s">
        <v>18</v>
      </c>
      <c r="P544" s="2" t="s">
        <v>1495</v>
      </c>
      <c r="Q544" s="2" t="s">
        <v>16052</v>
      </c>
    </row>
    <row r="545" spans="1:17" x14ac:dyDescent="0.25">
      <c r="A545" s="1">
        <v>44553.972533888889</v>
      </c>
      <c r="B545" s="2" t="s">
        <v>38</v>
      </c>
      <c r="C545" s="2" t="s">
        <v>256</v>
      </c>
      <c r="D545">
        <v>48</v>
      </c>
      <c r="E545">
        <v>1</v>
      </c>
      <c r="F545">
        <v>1</v>
      </c>
      <c r="G545">
        <f>SUM(skyrim_20211225[[#This Row],[ShoutLevel]:[WeaponLevel]])</f>
        <v>50</v>
      </c>
      <c r="H545" s="2" t="s">
        <v>18</v>
      </c>
      <c r="I545" s="2" t="s">
        <v>18</v>
      </c>
      <c r="J545" s="2" t="s">
        <v>192</v>
      </c>
      <c r="K545" s="2" t="s">
        <v>18</v>
      </c>
      <c r="L545" s="2" t="s">
        <v>18</v>
      </c>
      <c r="M545" s="2" t="s">
        <v>18</v>
      </c>
      <c r="N545" s="2" t="s">
        <v>18</v>
      </c>
      <c r="O545" s="2" t="s">
        <v>18</v>
      </c>
      <c r="P545" s="2" t="s">
        <v>1495</v>
      </c>
      <c r="Q545" s="2" t="s">
        <v>16053</v>
      </c>
    </row>
    <row r="546" spans="1:17" x14ac:dyDescent="0.25">
      <c r="A546" s="1">
        <v>44553.972650798612</v>
      </c>
      <c r="B546" s="2" t="s">
        <v>29</v>
      </c>
      <c r="C546" s="2" t="s">
        <v>30</v>
      </c>
      <c r="D546">
        <v>48</v>
      </c>
      <c r="E546">
        <v>1</v>
      </c>
      <c r="F546">
        <v>1</v>
      </c>
      <c r="G546">
        <f>SUM(skyrim_20211225[[#This Row],[ShoutLevel]:[WeaponLevel]])</f>
        <v>50</v>
      </c>
      <c r="H546" s="2" t="s">
        <v>18</v>
      </c>
      <c r="I546" s="2" t="s">
        <v>18</v>
      </c>
      <c r="J546" s="2" t="s">
        <v>18</v>
      </c>
      <c r="K546" s="2" t="s">
        <v>18</v>
      </c>
      <c r="L546" s="2" t="s">
        <v>18</v>
      </c>
      <c r="M546" s="2" t="s">
        <v>18</v>
      </c>
      <c r="N546" s="2" t="s">
        <v>18</v>
      </c>
      <c r="O546" s="2" t="s">
        <v>18</v>
      </c>
      <c r="P546" s="2" t="s">
        <v>420</v>
      </c>
      <c r="Q546" s="2" t="s">
        <v>15918</v>
      </c>
    </row>
    <row r="547" spans="1:17" x14ac:dyDescent="0.25">
      <c r="A547" s="1">
        <v>44553.972768703701</v>
      </c>
      <c r="B547" s="2" t="s">
        <v>38</v>
      </c>
      <c r="C547" s="2" t="s">
        <v>213</v>
      </c>
      <c r="D547">
        <v>48</v>
      </c>
      <c r="E547">
        <v>1</v>
      </c>
      <c r="F547">
        <v>1</v>
      </c>
      <c r="G547">
        <f>SUM(skyrim_20211225[[#This Row],[ShoutLevel]:[WeaponLevel]])</f>
        <v>50</v>
      </c>
      <c r="H547" s="2" t="s">
        <v>18</v>
      </c>
      <c r="I547" s="2" t="s">
        <v>18</v>
      </c>
      <c r="J547" s="2" t="s">
        <v>433</v>
      </c>
      <c r="K547" s="2" t="s">
        <v>18</v>
      </c>
      <c r="L547" s="2" t="s">
        <v>18</v>
      </c>
      <c r="M547" s="2" t="s">
        <v>18</v>
      </c>
      <c r="N547" s="2" t="s">
        <v>18</v>
      </c>
      <c r="O547" s="2" t="s">
        <v>18</v>
      </c>
      <c r="P547" s="2" t="s">
        <v>420</v>
      </c>
      <c r="Q547" s="2" t="s">
        <v>16054</v>
      </c>
    </row>
    <row r="548" spans="1:17" x14ac:dyDescent="0.25">
      <c r="A548" s="1">
        <v>44553.972887233795</v>
      </c>
      <c r="B548" s="2" t="s">
        <v>29</v>
      </c>
      <c r="C548" s="2" t="s">
        <v>30</v>
      </c>
      <c r="D548">
        <v>48</v>
      </c>
      <c r="E548">
        <v>1</v>
      </c>
      <c r="F548">
        <v>1</v>
      </c>
      <c r="G548">
        <f>SUM(skyrim_20211225[[#This Row],[ShoutLevel]:[WeaponLevel]])</f>
        <v>50</v>
      </c>
      <c r="H548" s="2" t="s">
        <v>18</v>
      </c>
      <c r="I548" s="2" t="s">
        <v>18</v>
      </c>
      <c r="J548" s="2" t="s">
        <v>18</v>
      </c>
      <c r="K548" s="2" t="s">
        <v>18</v>
      </c>
      <c r="L548" s="2" t="s">
        <v>18</v>
      </c>
      <c r="M548" s="2" t="s">
        <v>18</v>
      </c>
      <c r="N548" s="2" t="s">
        <v>18</v>
      </c>
      <c r="O548" s="2" t="s">
        <v>18</v>
      </c>
      <c r="P548" s="2" t="s">
        <v>766</v>
      </c>
      <c r="Q548" s="2" t="s">
        <v>16055</v>
      </c>
    </row>
    <row r="549" spans="1:17" x14ac:dyDescent="0.25">
      <c r="A549" s="1">
        <v>44553.973004664353</v>
      </c>
      <c r="B549" s="2" t="s">
        <v>22</v>
      </c>
      <c r="C549" s="2" t="s">
        <v>61</v>
      </c>
      <c r="D549">
        <v>48</v>
      </c>
      <c r="E549">
        <v>1</v>
      </c>
      <c r="F549">
        <v>1</v>
      </c>
      <c r="G549">
        <f>SUM(skyrim_20211225[[#This Row],[ShoutLevel]:[WeaponLevel]])</f>
        <v>50</v>
      </c>
      <c r="H549" s="2" t="s">
        <v>18</v>
      </c>
      <c r="I549" s="2" t="s">
        <v>18</v>
      </c>
      <c r="J549" s="2" t="s">
        <v>1146</v>
      </c>
      <c r="K549" s="2" t="s">
        <v>18</v>
      </c>
      <c r="L549" s="2" t="s">
        <v>18</v>
      </c>
      <c r="M549" s="2" t="s">
        <v>18</v>
      </c>
      <c r="N549" s="2" t="s">
        <v>18</v>
      </c>
      <c r="O549" s="2" t="s">
        <v>18</v>
      </c>
      <c r="P549" s="2" t="s">
        <v>766</v>
      </c>
      <c r="Q549" s="2" t="s">
        <v>16056</v>
      </c>
    </row>
    <row r="550" spans="1:17" x14ac:dyDescent="0.25">
      <c r="A550" s="1">
        <v>44553.973123275464</v>
      </c>
      <c r="B550" s="2" t="s">
        <v>25</v>
      </c>
      <c r="C550" s="2" t="s">
        <v>16</v>
      </c>
      <c r="D550">
        <v>48</v>
      </c>
      <c r="E550">
        <v>1</v>
      </c>
      <c r="F550">
        <v>1</v>
      </c>
      <c r="G550">
        <f>SUM(skyrim_20211225[[#This Row],[ShoutLevel]:[WeaponLevel]])</f>
        <v>50</v>
      </c>
      <c r="H550" s="2" t="s">
        <v>18</v>
      </c>
      <c r="I550" s="2" t="s">
        <v>18</v>
      </c>
      <c r="J550" s="2" t="s">
        <v>18</v>
      </c>
      <c r="K550" s="2" t="s">
        <v>18</v>
      </c>
      <c r="L550" s="2" t="s">
        <v>18</v>
      </c>
      <c r="M550" s="2" t="s">
        <v>18</v>
      </c>
      <c r="N550" s="2" t="s">
        <v>18</v>
      </c>
      <c r="O550" s="2" t="s">
        <v>18</v>
      </c>
      <c r="P550" s="2" t="s">
        <v>18</v>
      </c>
      <c r="Q550" s="2" t="s">
        <v>16057</v>
      </c>
    </row>
    <row r="551" spans="1:17" x14ac:dyDescent="0.25">
      <c r="A551" s="1">
        <v>44553.973239039355</v>
      </c>
      <c r="B551" s="2" t="s">
        <v>27</v>
      </c>
      <c r="C551" s="2" t="s">
        <v>16</v>
      </c>
      <c r="D551">
        <v>48</v>
      </c>
      <c r="E551">
        <v>1</v>
      </c>
      <c r="F551">
        <v>1</v>
      </c>
      <c r="G551">
        <f>SUM(skyrim_20211225[[#This Row],[ShoutLevel]:[WeaponLevel]])</f>
        <v>50</v>
      </c>
      <c r="H551" s="2" t="s">
        <v>18</v>
      </c>
      <c r="I551" s="2" t="s">
        <v>18</v>
      </c>
      <c r="J551" s="2" t="s">
        <v>18</v>
      </c>
      <c r="K551" s="2" t="s">
        <v>18</v>
      </c>
      <c r="L551" s="2" t="s">
        <v>18</v>
      </c>
      <c r="M551" s="2" t="s">
        <v>18</v>
      </c>
      <c r="N551" s="2" t="s">
        <v>18</v>
      </c>
      <c r="O551" s="2" t="s">
        <v>18</v>
      </c>
      <c r="P551" s="2" t="s">
        <v>18</v>
      </c>
      <c r="Q551" s="2" t="s">
        <v>1140</v>
      </c>
    </row>
    <row r="552" spans="1:17" x14ac:dyDescent="0.25">
      <c r="A552" s="1">
        <v>44553.973356504626</v>
      </c>
      <c r="B552" s="2" t="s">
        <v>29</v>
      </c>
      <c r="C552" s="2" t="s">
        <v>30</v>
      </c>
      <c r="D552">
        <v>48</v>
      </c>
      <c r="E552">
        <v>1</v>
      </c>
      <c r="F552">
        <v>1</v>
      </c>
      <c r="G552">
        <f>SUM(skyrim_20211225[[#This Row],[ShoutLevel]:[WeaponLevel]])</f>
        <v>50</v>
      </c>
      <c r="H552" s="2" t="s">
        <v>18</v>
      </c>
      <c r="I552" s="2" t="s">
        <v>18</v>
      </c>
      <c r="J552" s="2" t="s">
        <v>18</v>
      </c>
      <c r="K552" s="2" t="s">
        <v>18</v>
      </c>
      <c r="L552" s="2" t="s">
        <v>18</v>
      </c>
      <c r="M552" s="2" t="s">
        <v>18</v>
      </c>
      <c r="N552" s="2" t="s">
        <v>18</v>
      </c>
      <c r="O552" s="2" t="s">
        <v>18</v>
      </c>
      <c r="P552" s="2" t="s">
        <v>1638</v>
      </c>
      <c r="Q552" s="2" t="s">
        <v>2977</v>
      </c>
    </row>
    <row r="553" spans="1:17" x14ac:dyDescent="0.25">
      <c r="A553" s="1">
        <v>44553.97347542824</v>
      </c>
      <c r="B553" s="2" t="s">
        <v>29</v>
      </c>
      <c r="C553" s="2" t="s">
        <v>30</v>
      </c>
      <c r="D553">
        <v>48</v>
      </c>
      <c r="E553">
        <v>1</v>
      </c>
      <c r="F553">
        <v>1</v>
      </c>
      <c r="G553">
        <f>SUM(skyrim_20211225[[#This Row],[ShoutLevel]:[WeaponLevel]])</f>
        <v>50</v>
      </c>
      <c r="H553" s="2" t="s">
        <v>18</v>
      </c>
      <c r="I553" s="2" t="s">
        <v>18</v>
      </c>
      <c r="J553" s="2" t="s">
        <v>58</v>
      </c>
      <c r="K553" s="2" t="s">
        <v>18</v>
      </c>
      <c r="L553" s="2" t="s">
        <v>18</v>
      </c>
      <c r="M553" s="2" t="s">
        <v>18</v>
      </c>
      <c r="N553" s="2" t="s">
        <v>18</v>
      </c>
      <c r="O553" s="2" t="s">
        <v>18</v>
      </c>
      <c r="P553" s="2" t="s">
        <v>1638</v>
      </c>
      <c r="Q553" s="2" t="s">
        <v>16058</v>
      </c>
    </row>
    <row r="554" spans="1:17" x14ac:dyDescent="0.25">
      <c r="A554" s="1">
        <v>44553.973596296295</v>
      </c>
      <c r="B554" s="2" t="s">
        <v>29</v>
      </c>
      <c r="C554" s="2" t="s">
        <v>30</v>
      </c>
      <c r="D554">
        <v>48</v>
      </c>
      <c r="E554">
        <v>1</v>
      </c>
      <c r="F554">
        <v>1</v>
      </c>
      <c r="G554">
        <f>SUM(skyrim_20211225[[#This Row],[ShoutLevel]:[WeaponLevel]])</f>
        <v>50</v>
      </c>
      <c r="H554" s="2" t="s">
        <v>18</v>
      </c>
      <c r="I554" s="2" t="s">
        <v>18</v>
      </c>
      <c r="J554" s="2" t="s">
        <v>58</v>
      </c>
      <c r="K554" s="2" t="s">
        <v>18</v>
      </c>
      <c r="L554" s="2" t="s">
        <v>18</v>
      </c>
      <c r="M554" s="2" t="s">
        <v>18</v>
      </c>
      <c r="N554" s="2" t="s">
        <v>18</v>
      </c>
      <c r="O554" s="2" t="s">
        <v>18</v>
      </c>
      <c r="P554" s="2" t="s">
        <v>1638</v>
      </c>
      <c r="Q554" s="2" t="s">
        <v>2998</v>
      </c>
    </row>
    <row r="555" spans="1:17" x14ac:dyDescent="0.25">
      <c r="A555" s="1">
        <v>44553.973717060187</v>
      </c>
      <c r="B555" s="2" t="s">
        <v>29</v>
      </c>
      <c r="C555" s="2" t="s">
        <v>30</v>
      </c>
      <c r="D555">
        <v>48</v>
      </c>
      <c r="E555">
        <v>1</v>
      </c>
      <c r="F555">
        <v>1</v>
      </c>
      <c r="G555">
        <f>SUM(skyrim_20211225[[#This Row],[ShoutLevel]:[WeaponLevel]])</f>
        <v>50</v>
      </c>
      <c r="H555" s="2" t="s">
        <v>18</v>
      </c>
      <c r="I555" s="2" t="s">
        <v>18</v>
      </c>
      <c r="J555" s="2" t="s">
        <v>2068</v>
      </c>
      <c r="K555" s="2" t="s">
        <v>18</v>
      </c>
      <c r="L555" s="2" t="s">
        <v>18</v>
      </c>
      <c r="M555" s="2" t="s">
        <v>18</v>
      </c>
      <c r="N555" s="2" t="s">
        <v>18</v>
      </c>
      <c r="O555" s="2" t="s">
        <v>18</v>
      </c>
      <c r="P555" s="2" t="s">
        <v>1638</v>
      </c>
      <c r="Q555" s="2" t="s">
        <v>3058</v>
      </c>
    </row>
    <row r="556" spans="1:17" x14ac:dyDescent="0.25">
      <c r="A556" s="1">
        <v>44553.973836446756</v>
      </c>
      <c r="B556" s="2" t="s">
        <v>38</v>
      </c>
      <c r="C556" s="2" t="s">
        <v>139</v>
      </c>
      <c r="D556">
        <v>48</v>
      </c>
      <c r="E556">
        <v>1</v>
      </c>
      <c r="F556">
        <v>1</v>
      </c>
      <c r="G556">
        <f>SUM(skyrim_20211225[[#This Row],[ShoutLevel]:[WeaponLevel]])</f>
        <v>50</v>
      </c>
      <c r="H556" s="2" t="s">
        <v>18</v>
      </c>
      <c r="I556" s="2" t="s">
        <v>18</v>
      </c>
      <c r="J556" s="2" t="s">
        <v>58</v>
      </c>
      <c r="K556" s="2" t="s">
        <v>18</v>
      </c>
      <c r="L556" s="2" t="s">
        <v>18</v>
      </c>
      <c r="M556" s="2" t="s">
        <v>18</v>
      </c>
      <c r="N556" s="2" t="s">
        <v>18</v>
      </c>
      <c r="O556" s="2" t="s">
        <v>18</v>
      </c>
      <c r="P556" s="2" t="s">
        <v>1638</v>
      </c>
      <c r="Q556" s="2" t="s">
        <v>16059</v>
      </c>
    </row>
    <row r="557" spans="1:17" x14ac:dyDescent="0.25">
      <c r="A557" s="1">
        <v>44553.973953923611</v>
      </c>
      <c r="B557" s="2" t="s">
        <v>29</v>
      </c>
      <c r="C557" s="2" t="s">
        <v>30</v>
      </c>
      <c r="D557">
        <v>48</v>
      </c>
      <c r="E557">
        <v>1</v>
      </c>
      <c r="F557">
        <v>1</v>
      </c>
      <c r="G557">
        <f>SUM(skyrim_20211225[[#This Row],[ShoutLevel]:[WeaponLevel]])</f>
        <v>50</v>
      </c>
      <c r="H557" s="2" t="s">
        <v>18</v>
      </c>
      <c r="I557" s="2" t="s">
        <v>18</v>
      </c>
      <c r="J557" s="2" t="s">
        <v>18</v>
      </c>
      <c r="K557" s="2" t="s">
        <v>18</v>
      </c>
      <c r="L557" s="2" t="s">
        <v>18</v>
      </c>
      <c r="M557" s="2" t="s">
        <v>18</v>
      </c>
      <c r="N557" s="2" t="s">
        <v>18</v>
      </c>
      <c r="O557" s="2" t="s">
        <v>18</v>
      </c>
      <c r="P557" s="2" t="s">
        <v>1638</v>
      </c>
      <c r="Q557" s="2" t="s">
        <v>2247</v>
      </c>
    </row>
    <row r="558" spans="1:17" x14ac:dyDescent="0.25">
      <c r="A558" s="1">
        <v>44553.974074687503</v>
      </c>
      <c r="B558" s="2" t="s">
        <v>29</v>
      </c>
      <c r="C558" s="2" t="s">
        <v>30</v>
      </c>
      <c r="D558">
        <v>48</v>
      </c>
      <c r="E558">
        <v>1</v>
      </c>
      <c r="F558">
        <v>1</v>
      </c>
      <c r="G558">
        <f>SUM(skyrim_20211225[[#This Row],[ShoutLevel]:[WeaponLevel]])</f>
        <v>50</v>
      </c>
      <c r="H558" s="2" t="s">
        <v>18</v>
      </c>
      <c r="I558" s="2" t="s">
        <v>18</v>
      </c>
      <c r="J558" s="2" t="s">
        <v>751</v>
      </c>
      <c r="K558" s="2" t="s">
        <v>18</v>
      </c>
      <c r="L558" s="2" t="s">
        <v>18</v>
      </c>
      <c r="M558" s="2" t="s">
        <v>18</v>
      </c>
      <c r="N558" s="2" t="s">
        <v>18</v>
      </c>
      <c r="O558" s="2" t="s">
        <v>18</v>
      </c>
      <c r="P558" s="2" t="s">
        <v>1638</v>
      </c>
      <c r="Q558" s="2" t="s">
        <v>16060</v>
      </c>
    </row>
    <row r="559" spans="1:17" x14ac:dyDescent="0.25">
      <c r="A559" s="1">
        <v>44553.974192175927</v>
      </c>
      <c r="B559" s="2" t="s">
        <v>29</v>
      </c>
      <c r="C559" s="2" t="s">
        <v>30</v>
      </c>
      <c r="D559">
        <v>48</v>
      </c>
      <c r="E559">
        <v>1</v>
      </c>
      <c r="F559">
        <v>1</v>
      </c>
      <c r="G559">
        <f>SUM(skyrim_20211225[[#This Row],[ShoutLevel]:[WeaponLevel]])</f>
        <v>50</v>
      </c>
      <c r="H559" s="2" t="s">
        <v>18</v>
      </c>
      <c r="I559" s="2" t="s">
        <v>18</v>
      </c>
      <c r="J559" s="2" t="s">
        <v>58</v>
      </c>
      <c r="K559" s="2" t="s">
        <v>18</v>
      </c>
      <c r="L559" s="2" t="s">
        <v>18</v>
      </c>
      <c r="M559" s="2" t="s">
        <v>18</v>
      </c>
      <c r="N559" s="2" t="s">
        <v>18</v>
      </c>
      <c r="O559" s="2" t="s">
        <v>18</v>
      </c>
      <c r="P559" s="2" t="s">
        <v>1638</v>
      </c>
      <c r="Q559" s="2" t="s">
        <v>3509</v>
      </c>
    </row>
    <row r="560" spans="1:17" x14ac:dyDescent="0.25">
      <c r="A560" s="1">
        <v>44553.974311157406</v>
      </c>
      <c r="B560" s="2" t="s">
        <v>29</v>
      </c>
      <c r="C560" s="2" t="s">
        <v>30</v>
      </c>
      <c r="D560">
        <v>48</v>
      </c>
      <c r="E560">
        <v>1</v>
      </c>
      <c r="F560">
        <v>1</v>
      </c>
      <c r="G560">
        <f>SUM(skyrim_20211225[[#This Row],[ShoutLevel]:[WeaponLevel]])</f>
        <v>50</v>
      </c>
      <c r="H560" s="2" t="s">
        <v>18</v>
      </c>
      <c r="I560" s="2" t="s">
        <v>18</v>
      </c>
      <c r="J560" s="2" t="s">
        <v>192</v>
      </c>
      <c r="K560" s="2" t="s">
        <v>18</v>
      </c>
      <c r="L560" s="2" t="s">
        <v>18</v>
      </c>
      <c r="M560" s="2" t="s">
        <v>18</v>
      </c>
      <c r="N560" s="2" t="s">
        <v>18</v>
      </c>
      <c r="O560" s="2" t="s">
        <v>18</v>
      </c>
      <c r="P560" s="2" t="s">
        <v>1638</v>
      </c>
      <c r="Q560" s="2" t="s">
        <v>4064</v>
      </c>
    </row>
    <row r="561" spans="1:17" x14ac:dyDescent="0.25">
      <c r="A561" s="1">
        <v>44553.974431921299</v>
      </c>
      <c r="B561" s="2" t="s">
        <v>38</v>
      </c>
      <c r="C561" s="2" t="s">
        <v>134</v>
      </c>
      <c r="D561">
        <v>48</v>
      </c>
      <c r="E561">
        <v>1</v>
      </c>
      <c r="F561">
        <v>1</v>
      </c>
      <c r="G561">
        <f>SUM(skyrim_20211225[[#This Row],[ShoutLevel]:[WeaponLevel]])</f>
        <v>50</v>
      </c>
      <c r="H561" s="2" t="s">
        <v>18</v>
      </c>
      <c r="I561" s="2" t="s">
        <v>18</v>
      </c>
      <c r="J561" s="2" t="s">
        <v>58</v>
      </c>
      <c r="K561" s="2" t="s">
        <v>18</v>
      </c>
      <c r="L561" s="2" t="s">
        <v>18</v>
      </c>
      <c r="M561" s="2" t="s">
        <v>18</v>
      </c>
      <c r="N561" s="2" t="s">
        <v>18</v>
      </c>
      <c r="O561" s="2" t="s">
        <v>18</v>
      </c>
      <c r="P561" s="2" t="s">
        <v>1638</v>
      </c>
      <c r="Q561" s="2" t="s">
        <v>16061</v>
      </c>
    </row>
    <row r="562" spans="1:17" x14ac:dyDescent="0.25">
      <c r="A562" s="1">
        <v>44553.974549988423</v>
      </c>
      <c r="B562" s="2" t="s">
        <v>29</v>
      </c>
      <c r="C562" s="2" t="s">
        <v>30</v>
      </c>
      <c r="D562">
        <v>48</v>
      </c>
      <c r="E562">
        <v>1</v>
      </c>
      <c r="F562">
        <v>1</v>
      </c>
      <c r="G562">
        <f>SUM(skyrim_20211225[[#This Row],[ShoutLevel]:[WeaponLevel]])</f>
        <v>50</v>
      </c>
      <c r="H562" s="2" t="s">
        <v>18</v>
      </c>
      <c r="I562" s="2" t="s">
        <v>18</v>
      </c>
      <c r="J562" s="2" t="s">
        <v>18</v>
      </c>
      <c r="K562" s="2" t="s">
        <v>18</v>
      </c>
      <c r="L562" s="2" t="s">
        <v>18</v>
      </c>
      <c r="M562" s="2" t="s">
        <v>18</v>
      </c>
      <c r="N562" s="2" t="s">
        <v>18</v>
      </c>
      <c r="O562" s="2" t="s">
        <v>18</v>
      </c>
      <c r="P562" s="2" t="s">
        <v>1652</v>
      </c>
      <c r="Q562" s="2" t="s">
        <v>10319</v>
      </c>
    </row>
    <row r="563" spans="1:17" x14ac:dyDescent="0.25">
      <c r="A563" s="1">
        <v>44553.974667650466</v>
      </c>
      <c r="B563" s="2" t="s">
        <v>29</v>
      </c>
      <c r="C563" s="2" t="s">
        <v>30</v>
      </c>
      <c r="D563">
        <v>48</v>
      </c>
      <c r="E563">
        <v>1</v>
      </c>
      <c r="F563">
        <v>1</v>
      </c>
      <c r="G563">
        <f>SUM(skyrim_20211225[[#This Row],[ShoutLevel]:[WeaponLevel]])</f>
        <v>50</v>
      </c>
      <c r="H563" s="2" t="s">
        <v>18</v>
      </c>
      <c r="I563" s="2" t="s">
        <v>18</v>
      </c>
      <c r="J563" s="2" t="s">
        <v>433</v>
      </c>
      <c r="K563" s="2" t="s">
        <v>18</v>
      </c>
      <c r="L563" s="2" t="s">
        <v>18</v>
      </c>
      <c r="M563" s="2" t="s">
        <v>18</v>
      </c>
      <c r="N563" s="2" t="s">
        <v>18</v>
      </c>
      <c r="O563" s="2" t="s">
        <v>18</v>
      </c>
      <c r="P563" s="2" t="s">
        <v>1652</v>
      </c>
      <c r="Q563" s="2" t="s">
        <v>16062</v>
      </c>
    </row>
    <row r="564" spans="1:17" x14ac:dyDescent="0.25">
      <c r="A564" s="1">
        <v>44553.974785300925</v>
      </c>
      <c r="B564" s="2" t="s">
        <v>38</v>
      </c>
      <c r="C564" s="2" t="s">
        <v>38</v>
      </c>
      <c r="D564">
        <v>48</v>
      </c>
      <c r="E564">
        <v>1</v>
      </c>
      <c r="F564">
        <v>1</v>
      </c>
      <c r="G564">
        <f>SUM(skyrim_20211225[[#This Row],[ShoutLevel]:[WeaponLevel]])</f>
        <v>50</v>
      </c>
      <c r="H564" s="2" t="s">
        <v>18</v>
      </c>
      <c r="I564" s="2" t="s">
        <v>18</v>
      </c>
      <c r="J564" s="2" t="s">
        <v>1146</v>
      </c>
      <c r="K564" s="2" t="s">
        <v>18</v>
      </c>
      <c r="L564" s="2" t="s">
        <v>18</v>
      </c>
      <c r="M564" s="2" t="s">
        <v>18</v>
      </c>
      <c r="N564" s="2" t="s">
        <v>18</v>
      </c>
      <c r="O564" s="2" t="s">
        <v>18</v>
      </c>
      <c r="P564" s="2" t="s">
        <v>1652</v>
      </c>
      <c r="Q564" s="2" t="s">
        <v>16063</v>
      </c>
    </row>
    <row r="565" spans="1:17" x14ac:dyDescent="0.25">
      <c r="A565" s="1">
        <v>44553.974903449074</v>
      </c>
      <c r="B565" s="2" t="s">
        <v>38</v>
      </c>
      <c r="C565" s="2" t="s">
        <v>139</v>
      </c>
      <c r="D565">
        <v>48</v>
      </c>
      <c r="E565">
        <v>1</v>
      </c>
      <c r="F565">
        <v>1</v>
      </c>
      <c r="G565">
        <f>SUM(skyrim_20211225[[#This Row],[ShoutLevel]:[WeaponLevel]])</f>
        <v>50</v>
      </c>
      <c r="H565" s="2" t="s">
        <v>18</v>
      </c>
      <c r="I565" s="2" t="s">
        <v>18</v>
      </c>
      <c r="J565" s="2" t="s">
        <v>18</v>
      </c>
      <c r="K565" s="2" t="s">
        <v>18</v>
      </c>
      <c r="L565" s="2" t="s">
        <v>18</v>
      </c>
      <c r="M565" s="2" t="s">
        <v>18</v>
      </c>
      <c r="N565" s="2" t="s">
        <v>18</v>
      </c>
      <c r="O565" s="2" t="s">
        <v>18</v>
      </c>
      <c r="P565" s="2" t="s">
        <v>384</v>
      </c>
      <c r="Q565" s="2" t="s">
        <v>16064</v>
      </c>
    </row>
    <row r="566" spans="1:17" x14ac:dyDescent="0.25">
      <c r="A566" s="1">
        <v>44553.975024247688</v>
      </c>
      <c r="B566" s="2" t="s">
        <v>29</v>
      </c>
      <c r="C566" s="2" t="s">
        <v>30</v>
      </c>
      <c r="D566">
        <v>48</v>
      </c>
      <c r="E566">
        <v>1</v>
      </c>
      <c r="F566">
        <v>1</v>
      </c>
      <c r="G566">
        <f>SUM(skyrim_20211225[[#This Row],[ShoutLevel]:[WeaponLevel]])</f>
        <v>50</v>
      </c>
      <c r="H566" s="2" t="s">
        <v>18</v>
      </c>
      <c r="I566" s="2" t="s">
        <v>18</v>
      </c>
      <c r="J566" s="2" t="s">
        <v>18</v>
      </c>
      <c r="K566" s="2" t="s">
        <v>18</v>
      </c>
      <c r="L566" s="2" t="s">
        <v>18</v>
      </c>
      <c r="M566" s="2" t="s">
        <v>18</v>
      </c>
      <c r="N566" s="2" t="s">
        <v>18</v>
      </c>
      <c r="O566" s="2" t="s">
        <v>18</v>
      </c>
      <c r="P566" s="2" t="s">
        <v>1833</v>
      </c>
      <c r="Q566" s="2" t="s">
        <v>12269</v>
      </c>
    </row>
    <row r="567" spans="1:17" x14ac:dyDescent="0.25">
      <c r="A567" s="1">
        <v>44553.975142071758</v>
      </c>
      <c r="B567" s="2" t="s">
        <v>38</v>
      </c>
      <c r="C567" s="2" t="s">
        <v>134</v>
      </c>
      <c r="D567">
        <v>48</v>
      </c>
      <c r="E567">
        <v>1</v>
      </c>
      <c r="F567">
        <v>1</v>
      </c>
      <c r="G567">
        <f>SUM(skyrim_20211225[[#This Row],[ShoutLevel]:[WeaponLevel]])</f>
        <v>50</v>
      </c>
      <c r="H567" s="2" t="s">
        <v>18</v>
      </c>
      <c r="I567" s="2" t="s">
        <v>18</v>
      </c>
      <c r="J567" s="2" t="s">
        <v>751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18</v>
      </c>
      <c r="P567" s="2" t="s">
        <v>1833</v>
      </c>
      <c r="Q567" s="2" t="s">
        <v>16065</v>
      </c>
    </row>
    <row r="568" spans="1:17" x14ac:dyDescent="0.25">
      <c r="A568" s="1">
        <v>44553.975259398147</v>
      </c>
      <c r="B568" s="2" t="s">
        <v>29</v>
      </c>
      <c r="C568" s="2" t="s">
        <v>30</v>
      </c>
      <c r="D568">
        <v>48</v>
      </c>
      <c r="E568">
        <v>1</v>
      </c>
      <c r="F568">
        <v>1</v>
      </c>
      <c r="G568">
        <f>SUM(skyrim_20211225[[#This Row],[ShoutLevel]:[WeaponLevel]])</f>
        <v>50</v>
      </c>
      <c r="H568" s="2" t="s">
        <v>18</v>
      </c>
      <c r="I568" s="2" t="s">
        <v>18</v>
      </c>
      <c r="J568" s="2" t="s">
        <v>18</v>
      </c>
      <c r="K568" s="2" t="s">
        <v>18</v>
      </c>
      <c r="L568" s="2" t="s">
        <v>18</v>
      </c>
      <c r="M568" s="2" t="s">
        <v>18</v>
      </c>
      <c r="N568" s="2" t="s">
        <v>18</v>
      </c>
      <c r="O568" s="2" t="s">
        <v>18</v>
      </c>
      <c r="P568" s="2" t="s">
        <v>766</v>
      </c>
      <c r="Q568" s="2" t="s">
        <v>16066</v>
      </c>
    </row>
    <row r="569" spans="1:17" x14ac:dyDescent="0.25">
      <c r="A569" s="1">
        <v>44553.975376712966</v>
      </c>
      <c r="B569" s="2" t="s">
        <v>22</v>
      </c>
      <c r="C569" s="2" t="s">
        <v>124</v>
      </c>
      <c r="D569">
        <v>48</v>
      </c>
      <c r="E569">
        <v>1</v>
      </c>
      <c r="F569">
        <v>1</v>
      </c>
      <c r="G569">
        <f>SUM(skyrim_20211225[[#This Row],[ShoutLevel]:[WeaponLevel]])</f>
        <v>50</v>
      </c>
      <c r="H569" s="2" t="s">
        <v>18</v>
      </c>
      <c r="I569" s="2" t="s">
        <v>18</v>
      </c>
      <c r="J569" s="2" t="s">
        <v>751</v>
      </c>
      <c r="K569" s="2" t="s">
        <v>18</v>
      </c>
      <c r="L569" s="2" t="s">
        <v>18</v>
      </c>
      <c r="M569" s="2" t="s">
        <v>18</v>
      </c>
      <c r="N569" s="2" t="s">
        <v>18</v>
      </c>
      <c r="O569" s="2" t="s">
        <v>18</v>
      </c>
      <c r="P569" s="2" t="s">
        <v>766</v>
      </c>
      <c r="Q569" s="2" t="s">
        <v>16067</v>
      </c>
    </row>
    <row r="570" spans="1:17" x14ac:dyDescent="0.25">
      <c r="A570" s="1">
        <v>44553.975495208331</v>
      </c>
      <c r="B570" s="2" t="s">
        <v>25</v>
      </c>
      <c r="C570" s="2" t="s">
        <v>16</v>
      </c>
      <c r="D570">
        <v>48</v>
      </c>
      <c r="E570">
        <v>1</v>
      </c>
      <c r="F570">
        <v>1</v>
      </c>
      <c r="G570">
        <f>SUM(skyrim_20211225[[#This Row],[ShoutLevel]:[WeaponLevel]])</f>
        <v>50</v>
      </c>
      <c r="H570" s="2" t="s">
        <v>18</v>
      </c>
      <c r="I570" s="2" t="s">
        <v>18</v>
      </c>
      <c r="J570" s="2" t="s">
        <v>18</v>
      </c>
      <c r="K570" s="2" t="s">
        <v>18</v>
      </c>
      <c r="L570" s="2" t="s">
        <v>18</v>
      </c>
      <c r="M570" s="2" t="s">
        <v>18</v>
      </c>
      <c r="N570" s="2" t="s">
        <v>18</v>
      </c>
      <c r="O570" s="2" t="s">
        <v>18</v>
      </c>
      <c r="P570" s="2" t="s">
        <v>18</v>
      </c>
      <c r="Q570" s="2" t="s">
        <v>16068</v>
      </c>
    </row>
    <row r="571" spans="1:17" x14ac:dyDescent="0.25">
      <c r="A571" s="1">
        <v>44553.975612685186</v>
      </c>
      <c r="B571" s="2" t="s">
        <v>27</v>
      </c>
      <c r="C571" s="2" t="s">
        <v>16</v>
      </c>
      <c r="D571">
        <v>48</v>
      </c>
      <c r="E571">
        <v>1</v>
      </c>
      <c r="F571">
        <v>1</v>
      </c>
      <c r="G571">
        <f>SUM(skyrim_20211225[[#This Row],[ShoutLevel]:[WeaponLevel]])</f>
        <v>50</v>
      </c>
      <c r="H571" s="2" t="s">
        <v>18</v>
      </c>
      <c r="I571" s="2" t="s">
        <v>18</v>
      </c>
      <c r="J571" s="2" t="s">
        <v>18</v>
      </c>
      <c r="K571" s="2" t="s">
        <v>18</v>
      </c>
      <c r="L571" s="2" t="s">
        <v>18</v>
      </c>
      <c r="M571" s="2" t="s">
        <v>18</v>
      </c>
      <c r="N571" s="2" t="s">
        <v>18</v>
      </c>
      <c r="O571" s="2" t="s">
        <v>18</v>
      </c>
      <c r="P571" s="2" t="s">
        <v>18</v>
      </c>
      <c r="Q571" s="2" t="s">
        <v>1478</v>
      </c>
    </row>
    <row r="572" spans="1:17" x14ac:dyDescent="0.25">
      <c r="A572" s="1">
        <v>44553.975732083331</v>
      </c>
      <c r="B572" s="2" t="s">
        <v>29</v>
      </c>
      <c r="C572" s="2" t="s">
        <v>30</v>
      </c>
      <c r="D572">
        <v>48</v>
      </c>
      <c r="E572">
        <v>1</v>
      </c>
      <c r="F572">
        <v>1</v>
      </c>
      <c r="G572">
        <f>SUM(skyrim_20211225[[#This Row],[ShoutLevel]:[WeaponLevel]])</f>
        <v>50</v>
      </c>
      <c r="H572" s="2" t="s">
        <v>18</v>
      </c>
      <c r="I572" s="2" t="s">
        <v>18</v>
      </c>
      <c r="J572" s="2" t="s">
        <v>18</v>
      </c>
      <c r="K572" s="2" t="s">
        <v>18</v>
      </c>
      <c r="L572" s="2" t="s">
        <v>18</v>
      </c>
      <c r="M572" s="2" t="s">
        <v>18</v>
      </c>
      <c r="N572" s="2" t="s">
        <v>18</v>
      </c>
      <c r="O572" s="2" t="s">
        <v>18</v>
      </c>
      <c r="P572" s="2" t="s">
        <v>2061</v>
      </c>
      <c r="Q572" s="2" t="s">
        <v>16069</v>
      </c>
    </row>
    <row r="573" spans="1:17" x14ac:dyDescent="0.25">
      <c r="A573" s="1">
        <v>44553.975851006944</v>
      </c>
      <c r="B573" s="2" t="s">
        <v>38</v>
      </c>
      <c r="C573" s="2" t="s">
        <v>372</v>
      </c>
      <c r="D573">
        <v>48</v>
      </c>
      <c r="E573">
        <v>1</v>
      </c>
      <c r="F573">
        <v>1</v>
      </c>
      <c r="G573">
        <f>SUM(skyrim_20211225[[#This Row],[ShoutLevel]:[WeaponLevel]])</f>
        <v>50</v>
      </c>
      <c r="H573" s="2" t="s">
        <v>18</v>
      </c>
      <c r="I573" s="2" t="s">
        <v>18</v>
      </c>
      <c r="J573" s="2" t="s">
        <v>192</v>
      </c>
      <c r="K573" s="2" t="s">
        <v>18</v>
      </c>
      <c r="L573" s="2" t="s">
        <v>18</v>
      </c>
      <c r="M573" s="2" t="s">
        <v>18</v>
      </c>
      <c r="N573" s="2" t="s">
        <v>18</v>
      </c>
      <c r="O573" s="2" t="s">
        <v>18</v>
      </c>
      <c r="P573" s="2" t="s">
        <v>2061</v>
      </c>
      <c r="Q573" s="2" t="s">
        <v>16070</v>
      </c>
    </row>
    <row r="574" spans="1:17" x14ac:dyDescent="0.25">
      <c r="A574" s="1">
        <v>44553.975971840278</v>
      </c>
      <c r="B574" s="2" t="s">
        <v>29</v>
      </c>
      <c r="C574" s="2" t="s">
        <v>30</v>
      </c>
      <c r="D574">
        <v>48</v>
      </c>
      <c r="E574">
        <v>1</v>
      </c>
      <c r="F574">
        <v>1</v>
      </c>
      <c r="G574">
        <f>SUM(skyrim_20211225[[#This Row],[ShoutLevel]:[WeaponLevel]])</f>
        <v>50</v>
      </c>
      <c r="H574" s="2" t="s">
        <v>18</v>
      </c>
      <c r="I574" s="2" t="s">
        <v>18</v>
      </c>
      <c r="J574" s="2" t="s">
        <v>18</v>
      </c>
      <c r="K574" s="2" t="s">
        <v>18</v>
      </c>
      <c r="L574" s="2" t="s">
        <v>18</v>
      </c>
      <c r="M574" s="2" t="s">
        <v>18</v>
      </c>
      <c r="N574" s="2" t="s">
        <v>18</v>
      </c>
      <c r="O574" s="2" t="s">
        <v>18</v>
      </c>
      <c r="P574" s="2" t="s">
        <v>1073</v>
      </c>
      <c r="Q574" s="2" t="s">
        <v>10014</v>
      </c>
    </row>
    <row r="575" spans="1:17" x14ac:dyDescent="0.25">
      <c r="A575" s="1">
        <v>44553.976089687501</v>
      </c>
      <c r="B575" s="2" t="s">
        <v>29</v>
      </c>
      <c r="C575" s="2" t="s">
        <v>30</v>
      </c>
      <c r="D575">
        <v>48</v>
      </c>
      <c r="E575">
        <v>1</v>
      </c>
      <c r="F575">
        <v>1</v>
      </c>
      <c r="G575">
        <f>SUM(skyrim_20211225[[#This Row],[ShoutLevel]:[WeaponLevel]])</f>
        <v>50</v>
      </c>
      <c r="H575" s="2" t="s">
        <v>18</v>
      </c>
      <c r="I575" s="2" t="s">
        <v>18</v>
      </c>
      <c r="J575" s="2" t="s">
        <v>2068</v>
      </c>
      <c r="K575" s="2" t="s">
        <v>18</v>
      </c>
      <c r="L575" s="2" t="s">
        <v>18</v>
      </c>
      <c r="M575" s="2" t="s">
        <v>18</v>
      </c>
      <c r="N575" s="2" t="s">
        <v>18</v>
      </c>
      <c r="O575" s="2" t="s">
        <v>18</v>
      </c>
      <c r="P575" s="2" t="s">
        <v>1073</v>
      </c>
      <c r="Q575" s="2" t="s">
        <v>16071</v>
      </c>
    </row>
    <row r="576" spans="1:17" x14ac:dyDescent="0.25">
      <c r="A576" s="1">
        <v>44553.97620986111</v>
      </c>
      <c r="B576" s="2" t="s">
        <v>38</v>
      </c>
      <c r="C576" s="2" t="s">
        <v>217</v>
      </c>
      <c r="D576">
        <v>49</v>
      </c>
      <c r="E576">
        <v>1</v>
      </c>
      <c r="F576">
        <v>1</v>
      </c>
      <c r="G576">
        <f>SUM(skyrim_20211225[[#This Row],[ShoutLevel]:[WeaponLevel]])</f>
        <v>51</v>
      </c>
      <c r="H576" s="2" t="s">
        <v>18</v>
      </c>
      <c r="I576" s="2" t="s">
        <v>18</v>
      </c>
      <c r="J576" s="2" t="s">
        <v>1146</v>
      </c>
      <c r="K576" s="2" t="s">
        <v>18</v>
      </c>
      <c r="L576" s="2" t="s">
        <v>18</v>
      </c>
      <c r="M576" s="2" t="s">
        <v>18</v>
      </c>
      <c r="N576" s="2" t="s">
        <v>18</v>
      </c>
      <c r="O576" s="2" t="s">
        <v>18</v>
      </c>
      <c r="P576" s="2" t="s">
        <v>1073</v>
      </c>
      <c r="Q576" s="2" t="s">
        <v>16072</v>
      </c>
    </row>
    <row r="577" spans="1:17" x14ac:dyDescent="0.25">
      <c r="A577" s="1">
        <v>44553.976331631944</v>
      </c>
      <c r="B577" s="2" t="s">
        <v>29</v>
      </c>
      <c r="C577" s="2" t="s">
        <v>30</v>
      </c>
      <c r="D577">
        <v>49</v>
      </c>
      <c r="E577">
        <v>1</v>
      </c>
      <c r="F577">
        <v>1</v>
      </c>
      <c r="G577">
        <f>SUM(skyrim_20211225[[#This Row],[ShoutLevel]:[WeaponLevel]])</f>
        <v>51</v>
      </c>
      <c r="H577" s="2" t="s">
        <v>18</v>
      </c>
      <c r="I577" s="2" t="s">
        <v>18</v>
      </c>
      <c r="J577" s="2" t="s">
        <v>18</v>
      </c>
      <c r="K577" s="2" t="s">
        <v>18</v>
      </c>
      <c r="L577" s="2" t="s">
        <v>18</v>
      </c>
      <c r="M577" s="2" t="s">
        <v>18</v>
      </c>
      <c r="N577" s="2" t="s">
        <v>18</v>
      </c>
      <c r="O577" s="2" t="s">
        <v>18</v>
      </c>
      <c r="P577" s="2" t="s">
        <v>420</v>
      </c>
      <c r="Q577" s="2" t="s">
        <v>16073</v>
      </c>
    </row>
    <row r="578" spans="1:17" x14ac:dyDescent="0.25">
      <c r="A578" s="1">
        <v>44553.976453148149</v>
      </c>
      <c r="B578" s="2" t="s">
        <v>38</v>
      </c>
      <c r="C578" s="2" t="s">
        <v>288</v>
      </c>
      <c r="D578">
        <v>49</v>
      </c>
      <c r="E578">
        <v>1</v>
      </c>
      <c r="F578">
        <v>1</v>
      </c>
      <c r="G578">
        <f>SUM(skyrim_20211225[[#This Row],[ShoutLevel]:[WeaponLevel]])</f>
        <v>51</v>
      </c>
      <c r="H578" s="2" t="s">
        <v>18</v>
      </c>
      <c r="I578" s="2" t="s">
        <v>18</v>
      </c>
      <c r="J578" s="2" t="s">
        <v>751</v>
      </c>
      <c r="K578" s="2" t="s">
        <v>18</v>
      </c>
      <c r="L578" s="2" t="s">
        <v>18</v>
      </c>
      <c r="M578" s="2" t="s">
        <v>18</v>
      </c>
      <c r="N578" s="2" t="s">
        <v>18</v>
      </c>
      <c r="O578" s="2" t="s">
        <v>18</v>
      </c>
      <c r="P578" s="2" t="s">
        <v>420</v>
      </c>
      <c r="Q578" s="2" t="s">
        <v>16074</v>
      </c>
    </row>
    <row r="579" spans="1:17" x14ac:dyDescent="0.25">
      <c r="A579" s="1">
        <v>44553.976572997686</v>
      </c>
      <c r="B579" s="2" t="s">
        <v>29</v>
      </c>
      <c r="C579" s="2" t="s">
        <v>30</v>
      </c>
      <c r="D579">
        <v>49</v>
      </c>
      <c r="E579">
        <v>1</v>
      </c>
      <c r="F579">
        <v>1</v>
      </c>
      <c r="G579">
        <f>SUM(skyrim_20211225[[#This Row],[ShoutLevel]:[WeaponLevel]])</f>
        <v>51</v>
      </c>
      <c r="H579" s="2" t="s">
        <v>18</v>
      </c>
      <c r="I579" s="2" t="s">
        <v>18</v>
      </c>
      <c r="J579" s="2" t="s">
        <v>18</v>
      </c>
      <c r="K579" s="2" t="s">
        <v>18</v>
      </c>
      <c r="L579" s="2" t="s">
        <v>18</v>
      </c>
      <c r="M579" s="2" t="s">
        <v>18</v>
      </c>
      <c r="N579" s="2" t="s">
        <v>18</v>
      </c>
      <c r="O579" s="2" t="s">
        <v>18</v>
      </c>
      <c r="P579" s="2" t="s">
        <v>1693</v>
      </c>
      <c r="Q579" s="2" t="s">
        <v>2520</v>
      </c>
    </row>
    <row r="580" spans="1:17" x14ac:dyDescent="0.25">
      <c r="A580" s="1">
        <v>44553.97669048611</v>
      </c>
      <c r="B580" s="2" t="s">
        <v>38</v>
      </c>
      <c r="C580" s="2" t="s">
        <v>226</v>
      </c>
      <c r="D580">
        <v>49</v>
      </c>
      <c r="E580">
        <v>1</v>
      </c>
      <c r="F580">
        <v>1</v>
      </c>
      <c r="G580">
        <f>SUM(skyrim_20211225[[#This Row],[ShoutLevel]:[WeaponLevel]])</f>
        <v>51</v>
      </c>
      <c r="H580" s="2" t="s">
        <v>18</v>
      </c>
      <c r="I580" s="2" t="s">
        <v>18</v>
      </c>
      <c r="J580" s="2" t="s">
        <v>1146</v>
      </c>
      <c r="K580" s="2" t="s">
        <v>18</v>
      </c>
      <c r="L580" s="2" t="s">
        <v>18</v>
      </c>
      <c r="M580" s="2" t="s">
        <v>18</v>
      </c>
      <c r="N580" s="2" t="s">
        <v>18</v>
      </c>
      <c r="O580" s="2" t="s">
        <v>18</v>
      </c>
      <c r="P580" s="2" t="s">
        <v>1693</v>
      </c>
      <c r="Q580" s="2" t="s">
        <v>16075</v>
      </c>
    </row>
    <row r="581" spans="1:17" x14ac:dyDescent="0.25">
      <c r="A581" s="1">
        <v>44553.976809236112</v>
      </c>
      <c r="B581" s="2" t="s">
        <v>29</v>
      </c>
      <c r="C581" s="2" t="s">
        <v>30</v>
      </c>
      <c r="D581">
        <v>49</v>
      </c>
      <c r="E581">
        <v>1</v>
      </c>
      <c r="F581">
        <v>1</v>
      </c>
      <c r="G581">
        <f>SUM(skyrim_20211225[[#This Row],[ShoutLevel]:[WeaponLevel]])</f>
        <v>51</v>
      </c>
      <c r="H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18</v>
      </c>
      <c r="P581" s="2" t="s">
        <v>2132</v>
      </c>
      <c r="Q581" s="2" t="s">
        <v>16076</v>
      </c>
    </row>
    <row r="582" spans="1:17" x14ac:dyDescent="0.25">
      <c r="A582" s="1">
        <v>44553.976927268515</v>
      </c>
      <c r="B582" s="2" t="s">
        <v>22</v>
      </c>
      <c r="C582" s="2" t="s">
        <v>279</v>
      </c>
      <c r="D582">
        <v>49</v>
      </c>
      <c r="E582">
        <v>1</v>
      </c>
      <c r="F582">
        <v>1</v>
      </c>
      <c r="G582">
        <f>SUM(skyrim_20211225[[#This Row],[ShoutLevel]:[WeaponLevel]])</f>
        <v>51</v>
      </c>
      <c r="H582" s="2" t="s">
        <v>18</v>
      </c>
      <c r="I582" s="2" t="s">
        <v>18</v>
      </c>
      <c r="J582" s="2" t="s">
        <v>58</v>
      </c>
      <c r="K582" s="2" t="s">
        <v>18</v>
      </c>
      <c r="L582" s="2" t="s">
        <v>18</v>
      </c>
      <c r="M582" s="2" t="s">
        <v>18</v>
      </c>
      <c r="N582" s="2" t="s">
        <v>18</v>
      </c>
      <c r="O582" s="2" t="s">
        <v>18</v>
      </c>
      <c r="P582" s="2" t="s">
        <v>2132</v>
      </c>
      <c r="Q582" s="2" t="s">
        <v>16077</v>
      </c>
    </row>
    <row r="583" spans="1:17" x14ac:dyDescent="0.25">
      <c r="A583" s="1">
        <v>44553.977047928238</v>
      </c>
      <c r="B583" s="2" t="s">
        <v>25</v>
      </c>
      <c r="C583" s="2" t="s">
        <v>16</v>
      </c>
      <c r="D583">
        <v>49</v>
      </c>
      <c r="E583">
        <v>1</v>
      </c>
      <c r="F583">
        <v>1</v>
      </c>
      <c r="G583">
        <f>SUM(skyrim_20211225[[#This Row],[ShoutLevel]:[WeaponLevel]])</f>
        <v>51</v>
      </c>
      <c r="H583" s="2" t="s">
        <v>18</v>
      </c>
      <c r="I583" s="2" t="s">
        <v>18</v>
      </c>
      <c r="J583" s="2" t="s">
        <v>18</v>
      </c>
      <c r="K583" s="2" t="s">
        <v>18</v>
      </c>
      <c r="L583" s="2" t="s">
        <v>18</v>
      </c>
      <c r="M583" s="2" t="s">
        <v>18</v>
      </c>
      <c r="N583" s="2" t="s">
        <v>18</v>
      </c>
      <c r="O583" s="2" t="s">
        <v>18</v>
      </c>
      <c r="P583" s="2" t="s">
        <v>18</v>
      </c>
      <c r="Q583" s="2" t="s">
        <v>16078</v>
      </c>
    </row>
    <row r="584" spans="1:17" x14ac:dyDescent="0.25">
      <c r="A584" s="1">
        <v>44553.977163807867</v>
      </c>
      <c r="B584" s="2" t="s">
        <v>27</v>
      </c>
      <c r="C584" s="2" t="s">
        <v>16</v>
      </c>
      <c r="D584">
        <v>49</v>
      </c>
      <c r="E584">
        <v>1</v>
      </c>
      <c r="F584">
        <v>1</v>
      </c>
      <c r="G584">
        <f>SUM(skyrim_20211225[[#This Row],[ShoutLevel]:[WeaponLevel]])</f>
        <v>51</v>
      </c>
      <c r="H584" s="2" t="s">
        <v>18</v>
      </c>
      <c r="I584" s="2" t="s">
        <v>18</v>
      </c>
      <c r="J584" s="2" t="s">
        <v>18</v>
      </c>
      <c r="K584" s="2" t="s">
        <v>18</v>
      </c>
      <c r="L584" s="2" t="s">
        <v>18</v>
      </c>
      <c r="M584" s="2" t="s">
        <v>18</v>
      </c>
      <c r="N584" s="2" t="s">
        <v>18</v>
      </c>
      <c r="O584" s="2" t="s">
        <v>18</v>
      </c>
      <c r="P584" s="2" t="s">
        <v>18</v>
      </c>
      <c r="Q584" s="2" t="s">
        <v>2441</v>
      </c>
    </row>
    <row r="585" spans="1:17" x14ac:dyDescent="0.25">
      <c r="A585" s="1">
        <v>44553.977281435182</v>
      </c>
      <c r="B585" s="2" t="s">
        <v>29</v>
      </c>
      <c r="C585" s="2" t="s">
        <v>30</v>
      </c>
      <c r="D585">
        <v>49</v>
      </c>
      <c r="E585">
        <v>1</v>
      </c>
      <c r="F585">
        <v>1</v>
      </c>
      <c r="G585">
        <f>SUM(skyrim_20211225[[#This Row],[ShoutLevel]:[WeaponLevel]])</f>
        <v>51</v>
      </c>
      <c r="H585" s="2" t="s">
        <v>18</v>
      </c>
      <c r="I585" s="2" t="s">
        <v>18</v>
      </c>
      <c r="J585" s="2" t="s">
        <v>18</v>
      </c>
      <c r="K585" s="2" t="s">
        <v>18</v>
      </c>
      <c r="L585" s="2" t="s">
        <v>18</v>
      </c>
      <c r="M585" s="2" t="s">
        <v>18</v>
      </c>
      <c r="N585" s="2" t="s">
        <v>18</v>
      </c>
      <c r="O585" s="2" t="s">
        <v>18</v>
      </c>
      <c r="P585" s="2" t="s">
        <v>2036</v>
      </c>
      <c r="Q585" s="2" t="s">
        <v>16079</v>
      </c>
    </row>
    <row r="586" spans="1:17" x14ac:dyDescent="0.25">
      <c r="A586" s="1">
        <v>44553.977401828706</v>
      </c>
      <c r="B586" s="2" t="s">
        <v>38</v>
      </c>
      <c r="C586" s="2" t="s">
        <v>139</v>
      </c>
      <c r="D586">
        <v>49</v>
      </c>
      <c r="E586">
        <v>1</v>
      </c>
      <c r="F586">
        <v>1</v>
      </c>
      <c r="G586">
        <f>SUM(skyrim_20211225[[#This Row],[ShoutLevel]:[WeaponLevel]])</f>
        <v>51</v>
      </c>
      <c r="H586" s="2" t="s">
        <v>18</v>
      </c>
      <c r="I586" s="2" t="s">
        <v>18</v>
      </c>
      <c r="J586" s="2" t="s">
        <v>192</v>
      </c>
      <c r="K586" s="2" t="s">
        <v>18</v>
      </c>
      <c r="L586" s="2" t="s">
        <v>18</v>
      </c>
      <c r="M586" s="2" t="s">
        <v>18</v>
      </c>
      <c r="N586" s="2" t="s">
        <v>18</v>
      </c>
      <c r="O586" s="2" t="s">
        <v>18</v>
      </c>
      <c r="P586" s="2" t="s">
        <v>2036</v>
      </c>
      <c r="Q586" s="2" t="s">
        <v>16080</v>
      </c>
    </row>
    <row r="587" spans="1:17" x14ac:dyDescent="0.25">
      <c r="A587" s="1">
        <v>44553.977520844906</v>
      </c>
      <c r="B587" s="2" t="s">
        <v>29</v>
      </c>
      <c r="C587" s="2" t="s">
        <v>30</v>
      </c>
      <c r="D587">
        <v>49</v>
      </c>
      <c r="E587">
        <v>1</v>
      </c>
      <c r="F587">
        <v>1</v>
      </c>
      <c r="G587">
        <f>SUM(skyrim_20211225[[#This Row],[ShoutLevel]:[WeaponLevel]])</f>
        <v>51</v>
      </c>
      <c r="H587" s="2" t="s">
        <v>18</v>
      </c>
      <c r="I587" s="2" t="s">
        <v>18</v>
      </c>
      <c r="J587" s="2" t="s">
        <v>18</v>
      </c>
      <c r="K587" s="2" t="s">
        <v>18</v>
      </c>
      <c r="L587" s="2" t="s">
        <v>18</v>
      </c>
      <c r="M587" s="2" t="s">
        <v>18</v>
      </c>
      <c r="N587" s="2" t="s">
        <v>18</v>
      </c>
      <c r="O587" s="2" t="s">
        <v>18</v>
      </c>
      <c r="P587" s="2" t="s">
        <v>813</v>
      </c>
      <c r="Q587" s="2" t="s">
        <v>16081</v>
      </c>
    </row>
    <row r="588" spans="1:17" x14ac:dyDescent="0.25">
      <c r="A588" s="1">
        <v>44553.977641585647</v>
      </c>
      <c r="B588" s="2" t="s">
        <v>29</v>
      </c>
      <c r="C588" s="2" t="s">
        <v>30</v>
      </c>
      <c r="D588">
        <v>49</v>
      </c>
      <c r="E588">
        <v>1</v>
      </c>
      <c r="F588">
        <v>1</v>
      </c>
      <c r="G588">
        <f>SUM(skyrim_20211225[[#This Row],[ShoutLevel]:[WeaponLevel]])</f>
        <v>51</v>
      </c>
      <c r="H588" s="2" t="s">
        <v>18</v>
      </c>
      <c r="I588" s="2" t="s">
        <v>18</v>
      </c>
      <c r="J588" s="2" t="s">
        <v>1589</v>
      </c>
      <c r="K588" s="2" t="s">
        <v>18</v>
      </c>
      <c r="L588" s="2" t="s">
        <v>18</v>
      </c>
      <c r="M588" s="2" t="s">
        <v>18</v>
      </c>
      <c r="N588" s="2" t="s">
        <v>18</v>
      </c>
      <c r="O588" s="2" t="s">
        <v>18</v>
      </c>
      <c r="P588" s="2" t="s">
        <v>813</v>
      </c>
      <c r="Q588" s="2" t="s">
        <v>16082</v>
      </c>
    </row>
    <row r="589" spans="1:17" x14ac:dyDescent="0.25">
      <c r="A589" s="1">
        <v>44553.977759097223</v>
      </c>
      <c r="B589" s="2" t="s">
        <v>38</v>
      </c>
      <c r="C589" s="2" t="s">
        <v>139</v>
      </c>
      <c r="D589">
        <v>49</v>
      </c>
      <c r="E589">
        <v>1</v>
      </c>
      <c r="F589">
        <v>1</v>
      </c>
      <c r="G589">
        <f>SUM(skyrim_20211225[[#This Row],[ShoutLevel]:[WeaponLevel]])</f>
        <v>51</v>
      </c>
      <c r="H589" s="2" t="s">
        <v>18</v>
      </c>
      <c r="I589" s="2" t="s">
        <v>18</v>
      </c>
      <c r="J589" s="2" t="s">
        <v>1589</v>
      </c>
      <c r="K589" s="2" t="s">
        <v>18</v>
      </c>
      <c r="L589" s="2" t="s">
        <v>18</v>
      </c>
      <c r="M589" s="2" t="s">
        <v>18</v>
      </c>
      <c r="N589" s="2" t="s">
        <v>18</v>
      </c>
      <c r="O589" s="2" t="s">
        <v>18</v>
      </c>
      <c r="P589" s="2" t="s">
        <v>813</v>
      </c>
      <c r="Q589" s="2" t="s">
        <v>16083</v>
      </c>
    </row>
    <row r="590" spans="1:17" x14ac:dyDescent="0.25">
      <c r="A590" s="1">
        <v>44553.977877106481</v>
      </c>
      <c r="B590" s="2" t="s">
        <v>29</v>
      </c>
      <c r="C590" s="2" t="s">
        <v>30</v>
      </c>
      <c r="D590">
        <v>49</v>
      </c>
      <c r="E590">
        <v>1</v>
      </c>
      <c r="F590">
        <v>1</v>
      </c>
      <c r="G590">
        <f>SUM(skyrim_20211225[[#This Row],[ShoutLevel]:[WeaponLevel]])</f>
        <v>51</v>
      </c>
      <c r="H590" s="2" t="s">
        <v>18</v>
      </c>
      <c r="I590" s="2" t="s">
        <v>18</v>
      </c>
      <c r="J590" s="2" t="s">
        <v>18</v>
      </c>
      <c r="K590" s="2" t="s">
        <v>18</v>
      </c>
      <c r="L590" s="2" t="s">
        <v>18</v>
      </c>
      <c r="M590" s="2" t="s">
        <v>18</v>
      </c>
      <c r="N590" s="2" t="s">
        <v>18</v>
      </c>
      <c r="O590" s="2" t="s">
        <v>18</v>
      </c>
      <c r="P590" s="2" t="s">
        <v>813</v>
      </c>
      <c r="Q590" s="2" t="s">
        <v>16084</v>
      </c>
    </row>
    <row r="591" spans="1:17" x14ac:dyDescent="0.25">
      <c r="A591" s="1">
        <v>44553.977998125003</v>
      </c>
      <c r="B591" s="2" t="s">
        <v>29</v>
      </c>
      <c r="C591" s="2" t="s">
        <v>30</v>
      </c>
      <c r="D591">
        <v>49</v>
      </c>
      <c r="E591">
        <v>1</v>
      </c>
      <c r="F591">
        <v>1</v>
      </c>
      <c r="G591">
        <f>SUM(skyrim_20211225[[#This Row],[ShoutLevel]:[WeaponLevel]])</f>
        <v>51</v>
      </c>
      <c r="H591" s="2" t="s">
        <v>18</v>
      </c>
      <c r="I591" s="2" t="s">
        <v>18</v>
      </c>
      <c r="J591" s="2" t="s">
        <v>433</v>
      </c>
      <c r="K591" s="2" t="s">
        <v>18</v>
      </c>
      <c r="L591" s="2" t="s">
        <v>18</v>
      </c>
      <c r="M591" s="2" t="s">
        <v>18</v>
      </c>
      <c r="N591" s="2" t="s">
        <v>18</v>
      </c>
      <c r="O591" s="2" t="s">
        <v>18</v>
      </c>
      <c r="P591" s="2" t="s">
        <v>813</v>
      </c>
      <c r="Q591" s="2" t="s">
        <v>815</v>
      </c>
    </row>
    <row r="592" spans="1:17" x14ac:dyDescent="0.25">
      <c r="A592" s="1">
        <v>44553.978116944447</v>
      </c>
      <c r="B592" s="2" t="s">
        <v>38</v>
      </c>
      <c r="C592" s="2" t="s">
        <v>139</v>
      </c>
      <c r="D592">
        <v>49</v>
      </c>
      <c r="E592">
        <v>1</v>
      </c>
      <c r="F592">
        <v>1</v>
      </c>
      <c r="G592">
        <f>SUM(skyrim_20211225[[#This Row],[ShoutLevel]:[WeaponLevel]])</f>
        <v>51</v>
      </c>
      <c r="H592" s="2" t="s">
        <v>18</v>
      </c>
      <c r="I592" s="2" t="s">
        <v>18</v>
      </c>
      <c r="J592" s="2" t="s">
        <v>1589</v>
      </c>
      <c r="K592" s="2" t="s">
        <v>18</v>
      </c>
      <c r="L592" s="2" t="s">
        <v>18</v>
      </c>
      <c r="M592" s="2" t="s">
        <v>18</v>
      </c>
      <c r="N592" s="2" t="s">
        <v>18</v>
      </c>
      <c r="O592" s="2" t="s">
        <v>18</v>
      </c>
      <c r="P592" s="2" t="s">
        <v>813</v>
      </c>
      <c r="Q592" s="2" t="s">
        <v>16085</v>
      </c>
    </row>
    <row r="593" spans="1:17" x14ac:dyDescent="0.25">
      <c r="A593" s="1">
        <v>44553.97823479167</v>
      </c>
      <c r="B593" s="2" t="s">
        <v>29</v>
      </c>
      <c r="C593" s="2" t="s">
        <v>30</v>
      </c>
      <c r="D593">
        <v>49</v>
      </c>
      <c r="E593">
        <v>1</v>
      </c>
      <c r="F593">
        <v>1</v>
      </c>
      <c r="G593">
        <f>SUM(skyrim_20211225[[#This Row],[ShoutLevel]:[WeaponLevel]])</f>
        <v>51</v>
      </c>
      <c r="H593" s="2" t="s">
        <v>18</v>
      </c>
      <c r="I593" s="2" t="s">
        <v>18</v>
      </c>
      <c r="J593" s="2" t="s">
        <v>18</v>
      </c>
      <c r="K593" s="2" t="s">
        <v>18</v>
      </c>
      <c r="L593" s="2" t="s">
        <v>18</v>
      </c>
      <c r="M593" s="2" t="s">
        <v>18</v>
      </c>
      <c r="N593" s="2" t="s">
        <v>18</v>
      </c>
      <c r="O593" s="2" t="s">
        <v>18</v>
      </c>
      <c r="P593" s="2" t="s">
        <v>1441</v>
      </c>
      <c r="Q593" s="2" t="s">
        <v>16086</v>
      </c>
    </row>
    <row r="594" spans="1:17" x14ac:dyDescent="0.25">
      <c r="A594" s="1">
        <v>44553.978352233797</v>
      </c>
      <c r="B594" s="2" t="s">
        <v>29</v>
      </c>
      <c r="C594" s="2" t="s">
        <v>30</v>
      </c>
      <c r="D594">
        <v>49</v>
      </c>
      <c r="E594">
        <v>1</v>
      </c>
      <c r="F594">
        <v>1</v>
      </c>
      <c r="G594">
        <f>SUM(skyrim_20211225[[#This Row],[ShoutLevel]:[WeaponLevel]])</f>
        <v>51</v>
      </c>
      <c r="H594" s="2" t="s">
        <v>18</v>
      </c>
      <c r="I594" s="2" t="s">
        <v>18</v>
      </c>
      <c r="J594" s="2" t="s">
        <v>1146</v>
      </c>
      <c r="K594" s="2" t="s">
        <v>18</v>
      </c>
      <c r="L594" s="2" t="s">
        <v>18</v>
      </c>
      <c r="M594" s="2" t="s">
        <v>18</v>
      </c>
      <c r="N594" s="2" t="s">
        <v>18</v>
      </c>
      <c r="O594" s="2" t="s">
        <v>18</v>
      </c>
      <c r="P594" s="2" t="s">
        <v>1441</v>
      </c>
      <c r="Q594" s="2" t="s">
        <v>3175</v>
      </c>
    </row>
    <row r="595" spans="1:17" x14ac:dyDescent="0.25">
      <c r="A595" s="1">
        <v>44553.978470532405</v>
      </c>
      <c r="B595" s="2" t="s">
        <v>22</v>
      </c>
      <c r="C595" s="2" t="s">
        <v>178</v>
      </c>
      <c r="D595">
        <v>49</v>
      </c>
      <c r="E595">
        <v>1</v>
      </c>
      <c r="F595">
        <v>1</v>
      </c>
      <c r="G595">
        <f>SUM(skyrim_20211225[[#This Row],[ShoutLevel]:[WeaponLevel]])</f>
        <v>51</v>
      </c>
      <c r="H595" s="2" t="s">
        <v>18</v>
      </c>
      <c r="I595" s="2" t="s">
        <v>18</v>
      </c>
      <c r="J595" s="2" t="s">
        <v>433</v>
      </c>
      <c r="K595" s="2" t="s">
        <v>18</v>
      </c>
      <c r="L595" s="2" t="s">
        <v>18</v>
      </c>
      <c r="M595" s="2" t="s">
        <v>18</v>
      </c>
      <c r="N595" s="2" t="s">
        <v>18</v>
      </c>
      <c r="O595" s="2" t="s">
        <v>18</v>
      </c>
      <c r="P595" s="2" t="s">
        <v>1441</v>
      </c>
      <c r="Q595" s="2" t="s">
        <v>16087</v>
      </c>
    </row>
    <row r="596" spans="1:17" x14ac:dyDescent="0.25">
      <c r="A596" s="1">
        <v>44553.978590451392</v>
      </c>
      <c r="B596" s="2" t="s">
        <v>25</v>
      </c>
      <c r="C596" s="2" t="s">
        <v>16</v>
      </c>
      <c r="D596">
        <v>49</v>
      </c>
      <c r="E596">
        <v>1</v>
      </c>
      <c r="F596">
        <v>1</v>
      </c>
      <c r="G596">
        <f>SUM(skyrim_20211225[[#This Row],[ShoutLevel]:[WeaponLevel]])</f>
        <v>51</v>
      </c>
      <c r="H596" s="2" t="s">
        <v>18</v>
      </c>
      <c r="I596" s="2" t="s">
        <v>18</v>
      </c>
      <c r="J596" s="2" t="s">
        <v>18</v>
      </c>
      <c r="K596" s="2" t="s">
        <v>18</v>
      </c>
      <c r="L596" s="2" t="s">
        <v>18</v>
      </c>
      <c r="M596" s="2" t="s">
        <v>18</v>
      </c>
      <c r="N596" s="2" t="s">
        <v>18</v>
      </c>
      <c r="O596" s="2" t="s">
        <v>18</v>
      </c>
      <c r="P596" s="2" t="s">
        <v>18</v>
      </c>
      <c r="Q596" s="2" t="s">
        <v>16088</v>
      </c>
    </row>
    <row r="597" spans="1:17" x14ac:dyDescent="0.25">
      <c r="A597" s="1">
        <v>44553.978706782407</v>
      </c>
      <c r="B597" s="2" t="s">
        <v>27</v>
      </c>
      <c r="C597" s="2" t="s">
        <v>16</v>
      </c>
      <c r="D597">
        <v>49</v>
      </c>
      <c r="E597">
        <v>1</v>
      </c>
      <c r="F597">
        <v>1</v>
      </c>
      <c r="G597">
        <f>SUM(skyrim_20211225[[#This Row],[ShoutLevel]:[WeaponLevel]])</f>
        <v>51</v>
      </c>
      <c r="H597" s="2" t="s">
        <v>18</v>
      </c>
      <c r="I597" s="2" t="s">
        <v>18</v>
      </c>
      <c r="J597" s="2" t="s">
        <v>18</v>
      </c>
      <c r="K597" s="2" t="s">
        <v>18</v>
      </c>
      <c r="L597" s="2" t="s">
        <v>18</v>
      </c>
      <c r="M597" s="2" t="s">
        <v>18</v>
      </c>
      <c r="N597" s="2" t="s">
        <v>18</v>
      </c>
      <c r="O597" s="2" t="s">
        <v>18</v>
      </c>
      <c r="P597" s="2" t="s">
        <v>18</v>
      </c>
      <c r="Q597" s="2" t="s">
        <v>679</v>
      </c>
    </row>
    <row r="598" spans="1:17" x14ac:dyDescent="0.25">
      <c r="A598" s="1">
        <v>44553.978824062498</v>
      </c>
      <c r="B598" s="2" t="s">
        <v>29</v>
      </c>
      <c r="C598" s="2" t="s">
        <v>30</v>
      </c>
      <c r="D598">
        <v>49</v>
      </c>
      <c r="E598">
        <v>1</v>
      </c>
      <c r="F598">
        <v>1</v>
      </c>
      <c r="G598">
        <f>SUM(skyrim_20211225[[#This Row],[ShoutLevel]:[WeaponLevel]])</f>
        <v>51</v>
      </c>
      <c r="H598" s="2" t="s">
        <v>18</v>
      </c>
      <c r="I598" s="2" t="s">
        <v>18</v>
      </c>
      <c r="J598" s="2" t="s">
        <v>18</v>
      </c>
      <c r="K598" s="2" t="s">
        <v>18</v>
      </c>
      <c r="L598" s="2" t="s">
        <v>18</v>
      </c>
      <c r="M598" s="2" t="s">
        <v>18</v>
      </c>
      <c r="N598" s="2" t="s">
        <v>18</v>
      </c>
      <c r="O598" s="2" t="s">
        <v>18</v>
      </c>
      <c r="P598" s="2" t="s">
        <v>353</v>
      </c>
      <c r="Q598" s="2" t="s">
        <v>16089</v>
      </c>
    </row>
    <row r="599" spans="1:17" x14ac:dyDescent="0.25">
      <c r="A599" s="1">
        <v>44553.978941747686</v>
      </c>
      <c r="B599" s="2" t="s">
        <v>38</v>
      </c>
      <c r="C599" s="2" t="s">
        <v>1437</v>
      </c>
      <c r="D599">
        <v>49</v>
      </c>
      <c r="E599">
        <v>1</v>
      </c>
      <c r="F599">
        <v>1</v>
      </c>
      <c r="G599">
        <f>SUM(skyrim_20211225[[#This Row],[ShoutLevel]:[WeaponLevel]])</f>
        <v>51</v>
      </c>
      <c r="H599" s="2" t="s">
        <v>18</v>
      </c>
      <c r="I599" s="2" t="s">
        <v>18</v>
      </c>
      <c r="J599" s="2" t="s">
        <v>192</v>
      </c>
      <c r="K599" s="2" t="s">
        <v>18</v>
      </c>
      <c r="L599" s="2" t="s">
        <v>18</v>
      </c>
      <c r="M599" s="2" t="s">
        <v>18</v>
      </c>
      <c r="N599" s="2" t="s">
        <v>18</v>
      </c>
      <c r="O599" s="2" t="s">
        <v>18</v>
      </c>
      <c r="P599" s="2" t="s">
        <v>353</v>
      </c>
      <c r="Q599" s="2" t="s">
        <v>16090</v>
      </c>
    </row>
    <row r="600" spans="1:17" x14ac:dyDescent="0.25">
      <c r="A600" s="1">
        <v>44553.979059444442</v>
      </c>
      <c r="B600" s="2" t="s">
        <v>29</v>
      </c>
      <c r="C600" s="2" t="s">
        <v>30</v>
      </c>
      <c r="D600">
        <v>49</v>
      </c>
      <c r="E600">
        <v>1</v>
      </c>
      <c r="F600">
        <v>1</v>
      </c>
      <c r="G600">
        <f>SUM(skyrim_20211225[[#This Row],[ShoutLevel]:[WeaponLevel]])</f>
        <v>51</v>
      </c>
      <c r="H600" s="2" t="s">
        <v>18</v>
      </c>
      <c r="I600" s="2" t="s">
        <v>18</v>
      </c>
      <c r="J600" s="2" t="s">
        <v>18</v>
      </c>
      <c r="K600" s="2" t="s">
        <v>18</v>
      </c>
      <c r="L600" s="2" t="s">
        <v>18</v>
      </c>
      <c r="M600" s="2" t="s">
        <v>18</v>
      </c>
      <c r="N600" s="2" t="s">
        <v>18</v>
      </c>
      <c r="O600" s="2" t="s">
        <v>18</v>
      </c>
      <c r="P600" s="2" t="s">
        <v>1693</v>
      </c>
      <c r="Q600" s="2" t="s">
        <v>2139</v>
      </c>
    </row>
    <row r="601" spans="1:17" x14ac:dyDescent="0.25">
      <c r="A601" s="1">
        <v>44553.979180162038</v>
      </c>
      <c r="B601" s="2" t="s">
        <v>38</v>
      </c>
      <c r="C601" s="2" t="s">
        <v>213</v>
      </c>
      <c r="D601">
        <v>49</v>
      </c>
      <c r="E601">
        <v>1</v>
      </c>
      <c r="F601">
        <v>1</v>
      </c>
      <c r="G601">
        <f>SUM(skyrim_20211225[[#This Row],[ShoutLevel]:[WeaponLevel]])</f>
        <v>51</v>
      </c>
      <c r="H601" s="2" t="s">
        <v>18</v>
      </c>
      <c r="I601" s="2" t="s">
        <v>18</v>
      </c>
      <c r="J601" s="2" t="s">
        <v>1589</v>
      </c>
      <c r="K601" s="2" t="s">
        <v>18</v>
      </c>
      <c r="L601" s="2" t="s">
        <v>18</v>
      </c>
      <c r="M601" s="2" t="s">
        <v>18</v>
      </c>
      <c r="N601" s="2" t="s">
        <v>18</v>
      </c>
      <c r="O601" s="2" t="s">
        <v>18</v>
      </c>
      <c r="P601" s="2" t="s">
        <v>1693</v>
      </c>
      <c r="Q601" s="2" t="s">
        <v>16091</v>
      </c>
    </row>
    <row r="602" spans="1:17" x14ac:dyDescent="0.25">
      <c r="A602" s="1">
        <v>44553.979298032405</v>
      </c>
      <c r="B602" s="2" t="s">
        <v>29</v>
      </c>
      <c r="C602" s="2" t="s">
        <v>30</v>
      </c>
      <c r="D602">
        <v>49</v>
      </c>
      <c r="E602">
        <v>1</v>
      </c>
      <c r="F602">
        <v>1</v>
      </c>
      <c r="G602">
        <f>SUM(skyrim_20211225[[#This Row],[ShoutLevel]:[WeaponLevel]])</f>
        <v>51</v>
      </c>
      <c r="H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18</v>
      </c>
      <c r="N602" s="2" t="s">
        <v>18</v>
      </c>
      <c r="O602" s="2" t="s">
        <v>18</v>
      </c>
      <c r="P602" s="2" t="s">
        <v>1652</v>
      </c>
      <c r="Q602" s="2" t="s">
        <v>16092</v>
      </c>
    </row>
    <row r="603" spans="1:17" x14ac:dyDescent="0.25">
      <c r="A603" s="1">
        <v>44553.979415891205</v>
      </c>
      <c r="B603" s="2" t="s">
        <v>29</v>
      </c>
      <c r="C603" s="2" t="s">
        <v>30</v>
      </c>
      <c r="D603">
        <v>49</v>
      </c>
      <c r="E603">
        <v>1</v>
      </c>
      <c r="F603">
        <v>1</v>
      </c>
      <c r="G603">
        <f>SUM(skyrim_20211225[[#This Row],[ShoutLevel]:[WeaponLevel]])</f>
        <v>51</v>
      </c>
      <c r="H603" s="2" t="s">
        <v>18</v>
      </c>
      <c r="I603" s="2" t="s">
        <v>18</v>
      </c>
      <c r="J603" s="2" t="s">
        <v>433</v>
      </c>
      <c r="K603" s="2" t="s">
        <v>18</v>
      </c>
      <c r="L603" s="2" t="s">
        <v>18</v>
      </c>
      <c r="M603" s="2" t="s">
        <v>18</v>
      </c>
      <c r="N603" s="2" t="s">
        <v>18</v>
      </c>
      <c r="O603" s="2" t="s">
        <v>18</v>
      </c>
      <c r="P603" s="2" t="s">
        <v>1652</v>
      </c>
      <c r="Q603" s="2" t="s">
        <v>3496</v>
      </c>
    </row>
    <row r="604" spans="1:17" x14ac:dyDescent="0.25">
      <c r="A604" s="1">
        <v>44553.979533958336</v>
      </c>
      <c r="B604" s="2" t="s">
        <v>38</v>
      </c>
      <c r="C604" s="2" t="s">
        <v>213</v>
      </c>
      <c r="D604">
        <v>49</v>
      </c>
      <c r="E604">
        <v>1</v>
      </c>
      <c r="F604">
        <v>1</v>
      </c>
      <c r="G604">
        <f>SUM(skyrim_20211225[[#This Row],[ShoutLevel]:[WeaponLevel]])</f>
        <v>51</v>
      </c>
      <c r="H604" s="2" t="s">
        <v>18</v>
      </c>
      <c r="I604" s="2" t="s">
        <v>18</v>
      </c>
      <c r="J604" s="2" t="s">
        <v>433</v>
      </c>
      <c r="K604" s="2" t="s">
        <v>18</v>
      </c>
      <c r="L604" s="2" t="s">
        <v>18</v>
      </c>
      <c r="M604" s="2" t="s">
        <v>18</v>
      </c>
      <c r="N604" s="2" t="s">
        <v>18</v>
      </c>
      <c r="O604" s="2" t="s">
        <v>18</v>
      </c>
      <c r="P604" s="2" t="s">
        <v>1652</v>
      </c>
      <c r="Q604" s="2" t="s">
        <v>16093</v>
      </c>
    </row>
    <row r="605" spans="1:17" x14ac:dyDescent="0.25">
      <c r="A605" s="1">
        <v>44553.979651817128</v>
      </c>
      <c r="B605" s="2" t="s">
        <v>29</v>
      </c>
      <c r="C605" s="2" t="s">
        <v>30</v>
      </c>
      <c r="D605">
        <v>49</v>
      </c>
      <c r="E605">
        <v>1</v>
      </c>
      <c r="F605">
        <v>1</v>
      </c>
      <c r="G605">
        <f>SUM(skyrim_20211225[[#This Row],[ShoutLevel]:[WeaponLevel]])</f>
        <v>51</v>
      </c>
      <c r="H605" s="2" t="s">
        <v>18</v>
      </c>
      <c r="I605" s="2" t="s">
        <v>18</v>
      </c>
      <c r="J605" s="2" t="s">
        <v>18</v>
      </c>
      <c r="K605" s="2" t="s">
        <v>18</v>
      </c>
      <c r="L605" s="2" t="s">
        <v>18</v>
      </c>
      <c r="M605" s="2" t="s">
        <v>18</v>
      </c>
      <c r="N605" s="2" t="s">
        <v>18</v>
      </c>
      <c r="O605" s="2" t="s">
        <v>18</v>
      </c>
      <c r="P605" s="2" t="s">
        <v>1652</v>
      </c>
      <c r="Q605" s="2" t="s">
        <v>3192</v>
      </c>
    </row>
    <row r="606" spans="1:17" x14ac:dyDescent="0.25">
      <c r="A606" s="1">
        <v>44553.979773055558</v>
      </c>
      <c r="B606" s="2" t="s">
        <v>29</v>
      </c>
      <c r="C606" s="2" t="s">
        <v>30</v>
      </c>
      <c r="D606">
        <v>49</v>
      </c>
      <c r="E606">
        <v>1</v>
      </c>
      <c r="F606">
        <v>1</v>
      </c>
      <c r="G606">
        <f>SUM(skyrim_20211225[[#This Row],[ShoutLevel]:[WeaponLevel]])</f>
        <v>51</v>
      </c>
      <c r="H606" s="2" t="s">
        <v>18</v>
      </c>
      <c r="I606" s="2" t="s">
        <v>18</v>
      </c>
      <c r="J606" s="2" t="s">
        <v>751</v>
      </c>
      <c r="K606" s="2" t="s">
        <v>18</v>
      </c>
      <c r="L606" s="2" t="s">
        <v>18</v>
      </c>
      <c r="M606" s="2" t="s">
        <v>18</v>
      </c>
      <c r="N606" s="2" t="s">
        <v>18</v>
      </c>
      <c r="O606" s="2" t="s">
        <v>18</v>
      </c>
      <c r="P606" s="2" t="s">
        <v>1652</v>
      </c>
      <c r="Q606" s="2" t="s">
        <v>16094</v>
      </c>
    </row>
    <row r="607" spans="1:17" x14ac:dyDescent="0.25">
      <c r="A607" s="1">
        <v>44553.979893750002</v>
      </c>
      <c r="B607" s="2" t="s">
        <v>38</v>
      </c>
      <c r="C607" s="2" t="s">
        <v>226</v>
      </c>
      <c r="D607">
        <v>49</v>
      </c>
      <c r="E607">
        <v>1</v>
      </c>
      <c r="F607">
        <v>1</v>
      </c>
      <c r="G607">
        <f>SUM(skyrim_20211225[[#This Row],[ShoutLevel]:[WeaponLevel]])</f>
        <v>51</v>
      </c>
      <c r="H607" s="2" t="s">
        <v>18</v>
      </c>
      <c r="I607" s="2" t="s">
        <v>18</v>
      </c>
      <c r="J607" s="2" t="s">
        <v>58</v>
      </c>
      <c r="K607" s="2" t="s">
        <v>18</v>
      </c>
      <c r="L607" s="2" t="s">
        <v>18</v>
      </c>
      <c r="M607" s="2" t="s">
        <v>18</v>
      </c>
      <c r="N607" s="2" t="s">
        <v>18</v>
      </c>
      <c r="O607" s="2" t="s">
        <v>18</v>
      </c>
      <c r="P607" s="2" t="s">
        <v>1652</v>
      </c>
      <c r="Q607" s="2" t="s">
        <v>16095</v>
      </c>
    </row>
    <row r="608" spans="1:17" x14ac:dyDescent="0.25">
      <c r="A608" s="1">
        <v>44553.980011585649</v>
      </c>
      <c r="B608" s="2" t="s">
        <v>29</v>
      </c>
      <c r="C608" s="2" t="s">
        <v>30</v>
      </c>
      <c r="D608">
        <v>49</v>
      </c>
      <c r="E608">
        <v>1</v>
      </c>
      <c r="F608">
        <v>1</v>
      </c>
      <c r="G608">
        <f>SUM(skyrim_20211225[[#This Row],[ShoutLevel]:[WeaponLevel]])</f>
        <v>51</v>
      </c>
      <c r="H608" s="2" t="s">
        <v>18</v>
      </c>
      <c r="I608" s="2" t="s">
        <v>1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18</v>
      </c>
      <c r="P608" s="2" t="s">
        <v>766</v>
      </c>
      <c r="Q608" s="2" t="s">
        <v>16096</v>
      </c>
    </row>
    <row r="609" spans="1:17" x14ac:dyDescent="0.25">
      <c r="A609" s="1">
        <v>44553.980129236108</v>
      </c>
      <c r="B609" s="2" t="s">
        <v>22</v>
      </c>
      <c r="C609" s="2" t="s">
        <v>23</v>
      </c>
      <c r="D609">
        <v>49</v>
      </c>
      <c r="E609">
        <v>1</v>
      </c>
      <c r="F609">
        <v>1</v>
      </c>
      <c r="G609">
        <f>SUM(skyrim_20211225[[#This Row],[ShoutLevel]:[WeaponLevel]])</f>
        <v>51</v>
      </c>
      <c r="H609" s="2" t="s">
        <v>18</v>
      </c>
      <c r="I609" s="2" t="s">
        <v>18</v>
      </c>
      <c r="J609" s="2" t="s">
        <v>1589</v>
      </c>
      <c r="K609" s="2" t="s">
        <v>18</v>
      </c>
      <c r="L609" s="2" t="s">
        <v>18</v>
      </c>
      <c r="M609" s="2" t="s">
        <v>18</v>
      </c>
      <c r="N609" s="2" t="s">
        <v>18</v>
      </c>
      <c r="O609" s="2" t="s">
        <v>18</v>
      </c>
      <c r="P609" s="2" t="s">
        <v>766</v>
      </c>
      <c r="Q609" s="2" t="s">
        <v>16097</v>
      </c>
    </row>
    <row r="610" spans="1:17" x14ac:dyDescent="0.25">
      <c r="A610" s="1">
        <v>44553.980248148146</v>
      </c>
      <c r="B610" s="2" t="s">
        <v>25</v>
      </c>
      <c r="C610" s="2" t="s">
        <v>16</v>
      </c>
      <c r="D610">
        <v>49</v>
      </c>
      <c r="E610">
        <v>1</v>
      </c>
      <c r="F610">
        <v>1</v>
      </c>
      <c r="G610">
        <f>SUM(skyrim_20211225[[#This Row],[ShoutLevel]:[WeaponLevel]])</f>
        <v>51</v>
      </c>
      <c r="H610" s="2" t="s">
        <v>18</v>
      </c>
      <c r="I610" s="2" t="s">
        <v>18</v>
      </c>
      <c r="J610" s="2" t="s">
        <v>18</v>
      </c>
      <c r="K610" s="2" t="s">
        <v>18</v>
      </c>
      <c r="L610" s="2" t="s">
        <v>18</v>
      </c>
      <c r="M610" s="2" t="s">
        <v>18</v>
      </c>
      <c r="N610" s="2" t="s">
        <v>18</v>
      </c>
      <c r="O610" s="2" t="s">
        <v>18</v>
      </c>
      <c r="P610" s="2" t="s">
        <v>18</v>
      </c>
      <c r="Q610" s="2" t="s">
        <v>16098</v>
      </c>
    </row>
    <row r="611" spans="1:17" x14ac:dyDescent="0.25">
      <c r="A611" s="1">
        <v>44553.98036400463</v>
      </c>
      <c r="B611" s="2" t="s">
        <v>27</v>
      </c>
      <c r="C611" s="2" t="s">
        <v>16</v>
      </c>
      <c r="D611">
        <v>49</v>
      </c>
      <c r="E611">
        <v>1</v>
      </c>
      <c r="F611">
        <v>1</v>
      </c>
      <c r="G611">
        <f>SUM(skyrim_20211225[[#This Row],[ShoutLevel]:[WeaponLevel]])</f>
        <v>51</v>
      </c>
      <c r="H611" s="2" t="s">
        <v>18</v>
      </c>
      <c r="I611" s="2" t="s">
        <v>18</v>
      </c>
      <c r="J611" s="2" t="s">
        <v>18</v>
      </c>
      <c r="K611" s="2" t="s">
        <v>18</v>
      </c>
      <c r="L611" s="2" t="s">
        <v>18</v>
      </c>
      <c r="M611" s="2" t="s">
        <v>18</v>
      </c>
      <c r="N611" s="2" t="s">
        <v>18</v>
      </c>
      <c r="O611" s="2" t="s">
        <v>18</v>
      </c>
      <c r="P611" s="2" t="s">
        <v>18</v>
      </c>
      <c r="Q611" s="2" t="s">
        <v>1343</v>
      </c>
    </row>
    <row r="612" spans="1:17" x14ac:dyDescent="0.25">
      <c r="A612" s="1">
        <v>44553.980481493054</v>
      </c>
      <c r="B612" s="2" t="s">
        <v>29</v>
      </c>
      <c r="C612" s="2" t="s">
        <v>30</v>
      </c>
      <c r="D612">
        <v>49</v>
      </c>
      <c r="E612">
        <v>1</v>
      </c>
      <c r="F612">
        <v>1</v>
      </c>
      <c r="G612">
        <f>SUM(skyrim_20211225[[#This Row],[ShoutLevel]:[WeaponLevel]])</f>
        <v>51</v>
      </c>
      <c r="H612" s="2" t="s">
        <v>18</v>
      </c>
      <c r="I612" s="2" t="s">
        <v>18</v>
      </c>
      <c r="J612" s="2" t="s">
        <v>18</v>
      </c>
      <c r="K612" s="2" t="s">
        <v>18</v>
      </c>
      <c r="L612" s="2" t="s">
        <v>18</v>
      </c>
      <c r="M612" s="2" t="s">
        <v>18</v>
      </c>
      <c r="N612" s="2" t="s">
        <v>18</v>
      </c>
      <c r="O612" s="2" t="s">
        <v>18</v>
      </c>
      <c r="P612" s="2" t="s">
        <v>1107</v>
      </c>
      <c r="Q612" s="2" t="s">
        <v>16099</v>
      </c>
    </row>
    <row r="613" spans="1:17" x14ac:dyDescent="0.25">
      <c r="A613" s="1">
        <v>44553.980600370371</v>
      </c>
      <c r="B613" s="2" t="s">
        <v>38</v>
      </c>
      <c r="C613" s="2" t="s">
        <v>72</v>
      </c>
      <c r="D613">
        <v>49</v>
      </c>
      <c r="E613">
        <v>1</v>
      </c>
      <c r="F613">
        <v>1</v>
      </c>
      <c r="G613">
        <f>SUM(skyrim_20211225[[#This Row],[ShoutLevel]:[WeaponLevel]])</f>
        <v>51</v>
      </c>
      <c r="H613" s="2" t="s">
        <v>18</v>
      </c>
      <c r="I613" s="2" t="s">
        <v>18</v>
      </c>
      <c r="J613" s="2" t="s">
        <v>751</v>
      </c>
      <c r="K613" s="2" t="s">
        <v>18</v>
      </c>
      <c r="L613" s="2" t="s">
        <v>18</v>
      </c>
      <c r="M613" s="2" t="s">
        <v>18</v>
      </c>
      <c r="N613" s="2" t="s">
        <v>18</v>
      </c>
      <c r="O613" s="2" t="s">
        <v>18</v>
      </c>
      <c r="P613" s="2" t="s">
        <v>1107</v>
      </c>
      <c r="Q613" s="2" t="s">
        <v>16100</v>
      </c>
    </row>
    <row r="614" spans="1:17" x14ac:dyDescent="0.25">
      <c r="A614" s="1">
        <v>44553.980717638886</v>
      </c>
      <c r="B614" s="2" t="s">
        <v>29</v>
      </c>
      <c r="C614" s="2" t="s">
        <v>30</v>
      </c>
      <c r="D614">
        <v>49</v>
      </c>
      <c r="E614">
        <v>1</v>
      </c>
      <c r="F614">
        <v>1</v>
      </c>
      <c r="G614">
        <f>SUM(skyrim_20211225[[#This Row],[ShoutLevel]:[WeaponLevel]])</f>
        <v>51</v>
      </c>
      <c r="H614" s="2" t="s">
        <v>18</v>
      </c>
      <c r="I614" s="2" t="s">
        <v>18</v>
      </c>
      <c r="J614" s="2" t="s">
        <v>18</v>
      </c>
      <c r="K614" s="2" t="s">
        <v>18</v>
      </c>
      <c r="L614" s="2" t="s">
        <v>18</v>
      </c>
      <c r="M614" s="2" t="s">
        <v>18</v>
      </c>
      <c r="N614" s="2" t="s">
        <v>18</v>
      </c>
      <c r="O614" s="2" t="s">
        <v>18</v>
      </c>
      <c r="P614" s="2" t="s">
        <v>1119</v>
      </c>
      <c r="Q614" s="2" t="s">
        <v>16101</v>
      </c>
    </row>
    <row r="615" spans="1:17" x14ac:dyDescent="0.25">
      <c r="A615" s="1">
        <v>44553.980837175928</v>
      </c>
      <c r="B615" s="2" t="s">
        <v>38</v>
      </c>
      <c r="C615" s="2" t="s">
        <v>302</v>
      </c>
      <c r="D615">
        <v>49</v>
      </c>
      <c r="E615">
        <v>1</v>
      </c>
      <c r="F615">
        <v>1</v>
      </c>
      <c r="G615">
        <f>SUM(skyrim_20211225[[#This Row],[ShoutLevel]:[WeaponLevel]])</f>
        <v>51</v>
      </c>
      <c r="H615" s="2" t="s">
        <v>18</v>
      </c>
      <c r="I615" s="2" t="s">
        <v>18</v>
      </c>
      <c r="J615" s="2" t="s">
        <v>58</v>
      </c>
      <c r="K615" s="2" t="s">
        <v>18</v>
      </c>
      <c r="L615" s="2" t="s">
        <v>18</v>
      </c>
      <c r="M615" s="2" t="s">
        <v>18</v>
      </c>
      <c r="N615" s="2" t="s">
        <v>18</v>
      </c>
      <c r="O615" s="2" t="s">
        <v>18</v>
      </c>
      <c r="P615" s="2" t="s">
        <v>1119</v>
      </c>
      <c r="Q615" s="2" t="s">
        <v>16102</v>
      </c>
    </row>
    <row r="616" spans="1:17" x14ac:dyDescent="0.25">
      <c r="A616" s="1">
        <v>44553.980955439816</v>
      </c>
      <c r="B616" s="2" t="s">
        <v>29</v>
      </c>
      <c r="C616" s="2" t="s">
        <v>30</v>
      </c>
      <c r="D616">
        <v>49</v>
      </c>
      <c r="E616">
        <v>1</v>
      </c>
      <c r="F616">
        <v>1</v>
      </c>
      <c r="G616">
        <f>SUM(skyrim_20211225[[#This Row],[ShoutLevel]:[WeaponLevel]])</f>
        <v>51</v>
      </c>
      <c r="H616" s="2" t="s">
        <v>18</v>
      </c>
      <c r="I616" s="2" t="s">
        <v>18</v>
      </c>
      <c r="J616" s="2" t="s">
        <v>18</v>
      </c>
      <c r="K616" s="2" t="s">
        <v>18</v>
      </c>
      <c r="L616" s="2" t="s">
        <v>18</v>
      </c>
      <c r="M616" s="2" t="s">
        <v>18</v>
      </c>
      <c r="N616" s="2" t="s">
        <v>18</v>
      </c>
      <c r="O616" s="2" t="s">
        <v>18</v>
      </c>
      <c r="P616" s="2" t="s">
        <v>1638</v>
      </c>
      <c r="Q616" s="2" t="s">
        <v>16103</v>
      </c>
    </row>
    <row r="617" spans="1:17" x14ac:dyDescent="0.25">
      <c r="A617" s="1">
        <v>44553.98107483796</v>
      </c>
      <c r="B617" s="2" t="s">
        <v>29</v>
      </c>
      <c r="C617" s="2" t="s">
        <v>30</v>
      </c>
      <c r="D617">
        <v>49</v>
      </c>
      <c r="E617">
        <v>1</v>
      </c>
      <c r="F617">
        <v>1</v>
      </c>
      <c r="G617">
        <f>SUM(skyrim_20211225[[#This Row],[ShoutLevel]:[WeaponLevel]])</f>
        <v>51</v>
      </c>
      <c r="H617" s="2" t="s">
        <v>18</v>
      </c>
      <c r="I617" s="2" t="s">
        <v>18</v>
      </c>
      <c r="J617" s="2" t="s">
        <v>433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18</v>
      </c>
      <c r="P617" s="2" t="s">
        <v>1638</v>
      </c>
      <c r="Q617" s="2" t="s">
        <v>2997</v>
      </c>
    </row>
    <row r="618" spans="1:17" x14ac:dyDescent="0.25">
      <c r="A618" s="1">
        <v>44553.981193634259</v>
      </c>
      <c r="B618" s="2" t="s">
        <v>29</v>
      </c>
      <c r="C618" s="2" t="s">
        <v>30</v>
      </c>
      <c r="D618">
        <v>49</v>
      </c>
      <c r="E618">
        <v>1</v>
      </c>
      <c r="F618">
        <v>1</v>
      </c>
      <c r="G618">
        <f>SUM(skyrim_20211225[[#This Row],[ShoutLevel]:[WeaponLevel]])</f>
        <v>51</v>
      </c>
      <c r="H618" s="2" t="s">
        <v>18</v>
      </c>
      <c r="I618" s="2" t="s">
        <v>18</v>
      </c>
      <c r="J618" s="2" t="s">
        <v>1146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1638</v>
      </c>
      <c r="Q618" s="2" t="s">
        <v>1831</v>
      </c>
    </row>
    <row r="619" spans="1:17" x14ac:dyDescent="0.25">
      <c r="A619" s="1">
        <v>44553.98131703704</v>
      </c>
      <c r="B619" s="2" t="s">
        <v>29</v>
      </c>
      <c r="C619" s="2" t="s">
        <v>30</v>
      </c>
      <c r="D619">
        <v>49</v>
      </c>
      <c r="E619">
        <v>1</v>
      </c>
      <c r="F619">
        <v>1</v>
      </c>
      <c r="G619">
        <f>SUM(skyrim_20211225[[#This Row],[ShoutLevel]:[WeaponLevel]])</f>
        <v>51</v>
      </c>
      <c r="H619" s="2" t="s">
        <v>18</v>
      </c>
      <c r="I619" s="2" t="s">
        <v>18</v>
      </c>
      <c r="J619" s="2" t="s">
        <v>1589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18</v>
      </c>
      <c r="P619" s="2" t="s">
        <v>1638</v>
      </c>
      <c r="Q619" s="2" t="s">
        <v>2723</v>
      </c>
    </row>
    <row r="620" spans="1:17" x14ac:dyDescent="0.25">
      <c r="A620" s="1">
        <v>44553.981438101851</v>
      </c>
      <c r="B620" s="2" t="s">
        <v>38</v>
      </c>
      <c r="C620" s="2" t="s">
        <v>302</v>
      </c>
      <c r="D620">
        <v>49</v>
      </c>
      <c r="E620">
        <v>1</v>
      </c>
      <c r="F620">
        <v>1</v>
      </c>
      <c r="G620">
        <f>SUM(skyrim_20211225[[#This Row],[ShoutLevel]:[WeaponLevel]])</f>
        <v>51</v>
      </c>
      <c r="H620" s="2" t="s">
        <v>18</v>
      </c>
      <c r="I620" s="2" t="s">
        <v>18</v>
      </c>
      <c r="J620" s="2" t="s">
        <v>2068</v>
      </c>
      <c r="K620" s="2" t="s">
        <v>18</v>
      </c>
      <c r="L620" s="2" t="s">
        <v>18</v>
      </c>
      <c r="M620" s="2" t="s">
        <v>18</v>
      </c>
      <c r="N620" s="2" t="s">
        <v>18</v>
      </c>
      <c r="O620" s="2" t="s">
        <v>18</v>
      </c>
      <c r="P620" s="2" t="s">
        <v>1638</v>
      </c>
      <c r="Q620" s="2" t="s">
        <v>16104</v>
      </c>
    </row>
    <row r="621" spans="1:17" x14ac:dyDescent="0.25">
      <c r="A621" s="1">
        <v>44553.981555740742</v>
      </c>
      <c r="B621" s="2" t="s">
        <v>29</v>
      </c>
      <c r="C621" s="2" t="s">
        <v>30</v>
      </c>
      <c r="D621">
        <v>49</v>
      </c>
      <c r="E621">
        <v>1</v>
      </c>
      <c r="F621">
        <v>1</v>
      </c>
      <c r="G621">
        <f>SUM(skyrim_20211225[[#This Row],[ShoutLevel]:[WeaponLevel]])</f>
        <v>51</v>
      </c>
      <c r="H621" s="2" t="s">
        <v>18</v>
      </c>
      <c r="I621" s="2" t="s">
        <v>18</v>
      </c>
      <c r="J621" s="2" t="s">
        <v>18</v>
      </c>
      <c r="K621" s="2" t="s">
        <v>18</v>
      </c>
      <c r="L621" s="2" t="s">
        <v>18</v>
      </c>
      <c r="M621" s="2" t="s">
        <v>18</v>
      </c>
      <c r="N621" s="2" t="s">
        <v>18</v>
      </c>
      <c r="O621" s="2" t="s">
        <v>2304</v>
      </c>
      <c r="P621" s="2" t="s">
        <v>2304</v>
      </c>
      <c r="Q621" s="2" t="s">
        <v>16105</v>
      </c>
    </row>
    <row r="622" spans="1:17" x14ac:dyDescent="0.25">
      <c r="A622" s="1">
        <v>44553.981673622686</v>
      </c>
      <c r="B622" s="2" t="s">
        <v>29</v>
      </c>
      <c r="C622" s="2" t="s">
        <v>30</v>
      </c>
      <c r="D622">
        <v>49</v>
      </c>
      <c r="E622">
        <v>1</v>
      </c>
      <c r="F622">
        <v>1</v>
      </c>
      <c r="G622">
        <f>SUM(skyrim_20211225[[#This Row],[ShoutLevel]:[WeaponLevel]])</f>
        <v>51</v>
      </c>
      <c r="H622" s="2" t="s">
        <v>18</v>
      </c>
      <c r="I622" s="2" t="s">
        <v>18</v>
      </c>
      <c r="J622" s="2" t="s">
        <v>433</v>
      </c>
      <c r="K622" s="2" t="s">
        <v>18</v>
      </c>
      <c r="L622" s="2" t="s">
        <v>18</v>
      </c>
      <c r="M622" s="2" t="s">
        <v>18</v>
      </c>
      <c r="N622" s="2" t="s">
        <v>18</v>
      </c>
      <c r="O622" s="2" t="s">
        <v>18</v>
      </c>
      <c r="P622" s="2" t="s">
        <v>2304</v>
      </c>
      <c r="Q622" s="2" t="s">
        <v>3918</v>
      </c>
    </row>
    <row r="623" spans="1:17" x14ac:dyDescent="0.25">
      <c r="A623" s="1">
        <v>44553.98179125</v>
      </c>
      <c r="B623" s="2" t="s">
        <v>22</v>
      </c>
      <c r="C623" s="2" t="s">
        <v>82</v>
      </c>
      <c r="D623">
        <v>49</v>
      </c>
      <c r="E623">
        <v>1</v>
      </c>
      <c r="F623">
        <v>1</v>
      </c>
      <c r="G623">
        <f>SUM(skyrim_20211225[[#This Row],[ShoutLevel]:[WeaponLevel]])</f>
        <v>51</v>
      </c>
      <c r="H623" s="2" t="s">
        <v>18</v>
      </c>
      <c r="I623" s="2" t="s">
        <v>18</v>
      </c>
      <c r="J623" s="2" t="s">
        <v>1589</v>
      </c>
      <c r="K623" s="2" t="s">
        <v>18</v>
      </c>
      <c r="L623" s="2" t="s">
        <v>18</v>
      </c>
      <c r="M623" s="2" t="s">
        <v>18</v>
      </c>
      <c r="N623" s="2" t="s">
        <v>18</v>
      </c>
      <c r="O623" s="2" t="s">
        <v>18</v>
      </c>
      <c r="P623" s="2" t="s">
        <v>2304</v>
      </c>
      <c r="Q623" s="2" t="s">
        <v>16106</v>
      </c>
    </row>
    <row r="624" spans="1:17" x14ac:dyDescent="0.25">
      <c r="A624" s="1">
        <v>44553.981911747687</v>
      </c>
      <c r="B624" s="2" t="s">
        <v>25</v>
      </c>
      <c r="C624" s="2" t="s">
        <v>16</v>
      </c>
      <c r="D624">
        <v>49</v>
      </c>
      <c r="E624">
        <v>1</v>
      </c>
      <c r="F624">
        <v>1</v>
      </c>
      <c r="G624">
        <f>SUM(skyrim_20211225[[#This Row],[ShoutLevel]:[WeaponLevel]])</f>
        <v>51</v>
      </c>
      <c r="H624" s="2" t="s">
        <v>18</v>
      </c>
      <c r="I624" s="2" t="s">
        <v>18</v>
      </c>
      <c r="J624" s="2" t="s">
        <v>18</v>
      </c>
      <c r="K624" s="2" t="s">
        <v>18</v>
      </c>
      <c r="L624" s="2" t="s">
        <v>18</v>
      </c>
      <c r="M624" s="2" t="s">
        <v>18</v>
      </c>
      <c r="N624" s="2" t="s">
        <v>18</v>
      </c>
      <c r="O624" s="2" t="s">
        <v>18</v>
      </c>
      <c r="P624" s="2" t="s">
        <v>18</v>
      </c>
      <c r="Q624" s="2" t="s">
        <v>16107</v>
      </c>
    </row>
    <row r="625" spans="1:17" x14ac:dyDescent="0.25">
      <c r="A625" s="1">
        <v>44553.982027743055</v>
      </c>
      <c r="B625" s="2" t="s">
        <v>27</v>
      </c>
      <c r="C625" s="2" t="s">
        <v>16</v>
      </c>
      <c r="D625">
        <v>49</v>
      </c>
      <c r="E625">
        <v>1</v>
      </c>
      <c r="F625">
        <v>1</v>
      </c>
      <c r="G625">
        <f>SUM(skyrim_20211225[[#This Row],[ShoutLevel]:[WeaponLevel]])</f>
        <v>51</v>
      </c>
      <c r="H625" s="2" t="s">
        <v>18</v>
      </c>
      <c r="I625" s="2" t="s">
        <v>18</v>
      </c>
      <c r="J625" s="2" t="s">
        <v>18</v>
      </c>
      <c r="K625" s="2" t="s">
        <v>18</v>
      </c>
      <c r="L625" s="2" t="s">
        <v>18</v>
      </c>
      <c r="M625" s="2" t="s">
        <v>18</v>
      </c>
      <c r="N625" s="2" t="s">
        <v>18</v>
      </c>
      <c r="O625" s="2" t="s">
        <v>18</v>
      </c>
      <c r="P625" s="2" t="s">
        <v>18</v>
      </c>
      <c r="Q625" s="2" t="s">
        <v>2035</v>
      </c>
    </row>
    <row r="626" spans="1:17" x14ac:dyDescent="0.25">
      <c r="A626" s="1">
        <v>44553.982145231479</v>
      </c>
      <c r="B626" s="2" t="s">
        <v>29</v>
      </c>
      <c r="C626" s="2" t="s">
        <v>30</v>
      </c>
      <c r="D626">
        <v>49</v>
      </c>
      <c r="E626">
        <v>1</v>
      </c>
      <c r="F626">
        <v>1</v>
      </c>
      <c r="G626">
        <f>SUM(skyrim_20211225[[#This Row],[ShoutLevel]:[WeaponLevel]])</f>
        <v>51</v>
      </c>
      <c r="H626" s="2" t="s">
        <v>18</v>
      </c>
      <c r="I626" s="2" t="s">
        <v>18</v>
      </c>
      <c r="J626" s="2" t="s">
        <v>18</v>
      </c>
      <c r="K626" s="2" t="s">
        <v>18</v>
      </c>
      <c r="L626" s="2" t="s">
        <v>18</v>
      </c>
      <c r="M626" s="2" t="s">
        <v>18</v>
      </c>
      <c r="N626" s="2" t="s">
        <v>18</v>
      </c>
      <c r="O626" s="2" t="s">
        <v>18</v>
      </c>
      <c r="P626" s="2" t="s">
        <v>1833</v>
      </c>
      <c r="Q626" s="2" t="s">
        <v>4514</v>
      </c>
    </row>
    <row r="627" spans="1:17" x14ac:dyDescent="0.25">
      <c r="A627" s="1">
        <v>44553.982264155093</v>
      </c>
      <c r="B627" s="2" t="s">
        <v>38</v>
      </c>
      <c r="C627" s="2" t="s">
        <v>139</v>
      </c>
      <c r="D627">
        <v>49</v>
      </c>
      <c r="E627">
        <v>1</v>
      </c>
      <c r="F627">
        <v>1</v>
      </c>
      <c r="G627">
        <f>SUM(skyrim_20211225[[#This Row],[ShoutLevel]:[WeaponLevel]])</f>
        <v>51</v>
      </c>
      <c r="H627" s="2" t="s">
        <v>18</v>
      </c>
      <c r="I627" s="2" t="s">
        <v>18</v>
      </c>
      <c r="J627" s="2" t="s">
        <v>1146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1833</v>
      </c>
      <c r="Q627" s="2" t="s">
        <v>16108</v>
      </c>
    </row>
    <row r="628" spans="1:17" x14ac:dyDescent="0.25">
      <c r="A628" s="1">
        <v>44553.982380868052</v>
      </c>
      <c r="B628" s="2" t="s">
        <v>29</v>
      </c>
      <c r="C628" s="2" t="s">
        <v>30</v>
      </c>
      <c r="D628">
        <v>49</v>
      </c>
      <c r="E628">
        <v>1</v>
      </c>
      <c r="F628">
        <v>1</v>
      </c>
      <c r="G628">
        <f>SUM(skyrim_20211225[[#This Row],[ShoutLevel]:[WeaponLevel]])</f>
        <v>51</v>
      </c>
      <c r="H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18</v>
      </c>
      <c r="P628" s="2" t="s">
        <v>1693</v>
      </c>
      <c r="Q628" s="2" t="s">
        <v>16109</v>
      </c>
    </row>
    <row r="629" spans="1:17" x14ac:dyDescent="0.25">
      <c r="A629" s="1">
        <v>44553.982498148151</v>
      </c>
      <c r="B629" s="2" t="s">
        <v>38</v>
      </c>
      <c r="C629" s="2" t="s">
        <v>139</v>
      </c>
      <c r="D629">
        <v>49</v>
      </c>
      <c r="E629">
        <v>1</v>
      </c>
      <c r="F629">
        <v>1</v>
      </c>
      <c r="G629">
        <f>SUM(skyrim_20211225[[#This Row],[ShoutLevel]:[WeaponLevel]])</f>
        <v>51</v>
      </c>
      <c r="H629" s="2" t="s">
        <v>18</v>
      </c>
      <c r="I629" s="2" t="s">
        <v>18</v>
      </c>
      <c r="J629" s="2" t="s">
        <v>58</v>
      </c>
      <c r="K629" s="2" t="s">
        <v>18</v>
      </c>
      <c r="L629" s="2" t="s">
        <v>18</v>
      </c>
      <c r="M629" s="2" t="s">
        <v>18</v>
      </c>
      <c r="N629" s="2" t="s">
        <v>18</v>
      </c>
      <c r="O629" s="2" t="s">
        <v>18</v>
      </c>
      <c r="P629" s="2" t="s">
        <v>1693</v>
      </c>
      <c r="Q629" s="2" t="s">
        <v>16110</v>
      </c>
    </row>
    <row r="630" spans="1:17" x14ac:dyDescent="0.25">
      <c r="A630" s="1">
        <v>44553.982615636574</v>
      </c>
      <c r="B630" s="2" t="s">
        <v>29</v>
      </c>
      <c r="C630" s="2" t="s">
        <v>30</v>
      </c>
      <c r="D630">
        <v>49</v>
      </c>
      <c r="E630">
        <v>1</v>
      </c>
      <c r="F630">
        <v>1</v>
      </c>
      <c r="G630">
        <f>SUM(skyrim_20211225[[#This Row],[ShoutLevel]:[WeaponLevel]])</f>
        <v>51</v>
      </c>
      <c r="H630" s="2" t="s">
        <v>18</v>
      </c>
      <c r="I630" s="2" t="s">
        <v>18</v>
      </c>
      <c r="J630" s="2" t="s">
        <v>18</v>
      </c>
      <c r="K630" s="2" t="s">
        <v>18</v>
      </c>
      <c r="L630" s="2" t="s">
        <v>18</v>
      </c>
      <c r="M630" s="2" t="s">
        <v>18</v>
      </c>
      <c r="N630" s="2" t="s">
        <v>18</v>
      </c>
      <c r="O630" s="2" t="s">
        <v>18</v>
      </c>
      <c r="P630" s="2" t="s">
        <v>911</v>
      </c>
      <c r="Q630" s="2" t="s">
        <v>10943</v>
      </c>
    </row>
    <row r="631" spans="1:17" x14ac:dyDescent="0.25">
      <c r="A631" s="1">
        <v>44553.98273314815</v>
      </c>
      <c r="B631" s="2" t="s">
        <v>38</v>
      </c>
      <c r="C631" s="2" t="s">
        <v>134</v>
      </c>
      <c r="D631">
        <v>49</v>
      </c>
      <c r="E631">
        <v>1</v>
      </c>
      <c r="F631">
        <v>1</v>
      </c>
      <c r="G631">
        <f>SUM(skyrim_20211225[[#This Row],[ShoutLevel]:[WeaponLevel]])</f>
        <v>51</v>
      </c>
      <c r="H631" s="2" t="s">
        <v>18</v>
      </c>
      <c r="I631" s="2" t="s">
        <v>18</v>
      </c>
      <c r="J631" s="2" t="s">
        <v>58</v>
      </c>
      <c r="K631" s="2" t="s">
        <v>18</v>
      </c>
      <c r="L631" s="2" t="s">
        <v>18</v>
      </c>
      <c r="M631" s="2" t="s">
        <v>18</v>
      </c>
      <c r="N631" s="2" t="s">
        <v>18</v>
      </c>
      <c r="O631" s="2" t="s">
        <v>18</v>
      </c>
      <c r="P631" s="2" t="s">
        <v>911</v>
      </c>
      <c r="Q631" s="2" t="s">
        <v>16111</v>
      </c>
    </row>
    <row r="632" spans="1:17" x14ac:dyDescent="0.25">
      <c r="A632" s="1">
        <v>44553.982850590277</v>
      </c>
      <c r="B632" s="2" t="s">
        <v>29</v>
      </c>
      <c r="C632" s="2" t="s">
        <v>30</v>
      </c>
      <c r="D632">
        <v>49</v>
      </c>
      <c r="E632">
        <v>1</v>
      </c>
      <c r="F632">
        <v>1</v>
      </c>
      <c r="G632">
        <f>SUM(skyrim_20211225[[#This Row],[ShoutLevel]:[WeaponLevel]])</f>
        <v>51</v>
      </c>
      <c r="H632" s="2" t="s">
        <v>18</v>
      </c>
      <c r="I632" s="2" t="s">
        <v>18</v>
      </c>
      <c r="J632" s="2" t="s">
        <v>18</v>
      </c>
      <c r="K632" s="2" t="s">
        <v>18</v>
      </c>
      <c r="L632" s="2" t="s">
        <v>18</v>
      </c>
      <c r="M632" s="2" t="s">
        <v>18</v>
      </c>
      <c r="N632" s="2" t="s">
        <v>18</v>
      </c>
      <c r="O632" s="2" t="s">
        <v>18</v>
      </c>
      <c r="P632" s="2" t="s">
        <v>1833</v>
      </c>
      <c r="Q632" s="2" t="s">
        <v>2451</v>
      </c>
    </row>
    <row r="633" spans="1:17" x14ac:dyDescent="0.25">
      <c r="A633" s="1">
        <v>44553.982971423611</v>
      </c>
      <c r="B633" s="2" t="s">
        <v>38</v>
      </c>
      <c r="C633" s="2" t="s">
        <v>139</v>
      </c>
      <c r="D633">
        <v>49</v>
      </c>
      <c r="E633">
        <v>1</v>
      </c>
      <c r="F633">
        <v>1</v>
      </c>
      <c r="G633">
        <f>SUM(skyrim_20211225[[#This Row],[ShoutLevel]:[WeaponLevel]])</f>
        <v>51</v>
      </c>
      <c r="H633" s="2" t="s">
        <v>18</v>
      </c>
      <c r="I633" s="2" t="s">
        <v>18</v>
      </c>
      <c r="J633" s="2" t="s">
        <v>433</v>
      </c>
      <c r="K633" s="2" t="s">
        <v>18</v>
      </c>
      <c r="L633" s="2" t="s">
        <v>18</v>
      </c>
      <c r="M633" s="2" t="s">
        <v>18</v>
      </c>
      <c r="N633" s="2" t="s">
        <v>18</v>
      </c>
      <c r="O633" s="2" t="s">
        <v>18</v>
      </c>
      <c r="P633" s="2" t="s">
        <v>1833</v>
      </c>
      <c r="Q633" s="2" t="s">
        <v>16112</v>
      </c>
    </row>
    <row r="634" spans="1:17" x14ac:dyDescent="0.25">
      <c r="A634" s="1">
        <v>44553.983089317131</v>
      </c>
      <c r="B634" s="2" t="s">
        <v>29</v>
      </c>
      <c r="C634" s="2" t="s">
        <v>30</v>
      </c>
      <c r="D634">
        <v>49</v>
      </c>
      <c r="E634">
        <v>1</v>
      </c>
      <c r="F634">
        <v>1</v>
      </c>
      <c r="G634">
        <f>SUM(skyrim_20211225[[#This Row],[ShoutLevel]:[WeaponLevel]])</f>
        <v>51</v>
      </c>
      <c r="H634" s="2" t="s">
        <v>18</v>
      </c>
      <c r="I634" s="2" t="s">
        <v>18</v>
      </c>
      <c r="J634" s="2" t="s">
        <v>18</v>
      </c>
      <c r="K634" s="2" t="s">
        <v>18</v>
      </c>
      <c r="L634" s="2" t="s">
        <v>18</v>
      </c>
      <c r="M634" s="2" t="s">
        <v>18</v>
      </c>
      <c r="N634" s="2" t="s">
        <v>18</v>
      </c>
      <c r="O634" s="2" t="s">
        <v>18</v>
      </c>
      <c r="P634" s="2" t="s">
        <v>2031</v>
      </c>
      <c r="Q634" s="2" t="s">
        <v>16113</v>
      </c>
    </row>
    <row r="635" spans="1:17" x14ac:dyDescent="0.25">
      <c r="A635" s="1">
        <v>44553.983208449077</v>
      </c>
      <c r="B635" s="2" t="s">
        <v>22</v>
      </c>
      <c r="C635" s="2" t="s">
        <v>246</v>
      </c>
      <c r="D635">
        <v>49</v>
      </c>
      <c r="E635">
        <v>1</v>
      </c>
      <c r="F635">
        <v>1</v>
      </c>
      <c r="G635">
        <f>SUM(skyrim_20211225[[#This Row],[ShoutLevel]:[WeaponLevel]])</f>
        <v>51</v>
      </c>
      <c r="H635" s="2" t="s">
        <v>18</v>
      </c>
      <c r="I635" s="2" t="s">
        <v>18</v>
      </c>
      <c r="J635" s="2" t="s">
        <v>1589</v>
      </c>
      <c r="K635" s="2" t="s">
        <v>18</v>
      </c>
      <c r="L635" s="2" t="s">
        <v>18</v>
      </c>
      <c r="M635" s="2" t="s">
        <v>18</v>
      </c>
      <c r="N635" s="2" t="s">
        <v>18</v>
      </c>
      <c r="O635" s="2" t="s">
        <v>18</v>
      </c>
      <c r="P635" s="2" t="s">
        <v>2031</v>
      </c>
      <c r="Q635" s="2" t="s">
        <v>16114</v>
      </c>
    </row>
    <row r="636" spans="1:17" x14ac:dyDescent="0.25">
      <c r="A636" s="1">
        <v>44553.983327951391</v>
      </c>
      <c r="B636" s="2" t="s">
        <v>25</v>
      </c>
      <c r="C636" s="2" t="s">
        <v>16</v>
      </c>
      <c r="D636">
        <v>49</v>
      </c>
      <c r="E636">
        <v>1</v>
      </c>
      <c r="F636">
        <v>1</v>
      </c>
      <c r="G636">
        <f>SUM(skyrim_20211225[[#This Row],[ShoutLevel]:[WeaponLevel]])</f>
        <v>51</v>
      </c>
      <c r="H636" s="2" t="s">
        <v>18</v>
      </c>
      <c r="I636" s="2" t="s">
        <v>18</v>
      </c>
      <c r="J636" s="2" t="s">
        <v>18</v>
      </c>
      <c r="K636" s="2" t="s">
        <v>18</v>
      </c>
      <c r="L636" s="2" t="s">
        <v>18</v>
      </c>
      <c r="M636" s="2" t="s">
        <v>18</v>
      </c>
      <c r="N636" s="2" t="s">
        <v>18</v>
      </c>
      <c r="O636" s="2" t="s">
        <v>18</v>
      </c>
      <c r="P636" s="2" t="s">
        <v>18</v>
      </c>
      <c r="Q636" s="2" t="s">
        <v>16115</v>
      </c>
    </row>
    <row r="637" spans="1:17" x14ac:dyDescent="0.25">
      <c r="A637" s="1">
        <v>44553.983445706021</v>
      </c>
      <c r="B637" s="2" t="s">
        <v>27</v>
      </c>
      <c r="C637" s="2" t="s">
        <v>16</v>
      </c>
      <c r="D637">
        <v>49</v>
      </c>
      <c r="E637">
        <v>1</v>
      </c>
      <c r="F637">
        <v>1</v>
      </c>
      <c r="G637">
        <f>SUM(skyrim_20211225[[#This Row],[ShoutLevel]:[WeaponLevel]])</f>
        <v>51</v>
      </c>
      <c r="H637" s="2" t="s">
        <v>18</v>
      </c>
      <c r="I637" s="2" t="s">
        <v>18</v>
      </c>
      <c r="J637" s="2" t="s">
        <v>18</v>
      </c>
      <c r="K637" s="2" t="s">
        <v>18</v>
      </c>
      <c r="L637" s="2" t="s">
        <v>18</v>
      </c>
      <c r="M637" s="2" t="s">
        <v>18</v>
      </c>
      <c r="N637" s="2" t="s">
        <v>18</v>
      </c>
      <c r="O637" s="2" t="s">
        <v>18</v>
      </c>
      <c r="P637" s="2" t="s">
        <v>18</v>
      </c>
      <c r="Q637" s="2" t="s">
        <v>5708</v>
      </c>
    </row>
    <row r="638" spans="1:17" x14ac:dyDescent="0.25">
      <c r="A638" s="1">
        <v>44553.983563148147</v>
      </c>
      <c r="B638" s="2" t="s">
        <v>29</v>
      </c>
      <c r="C638" s="2" t="s">
        <v>30</v>
      </c>
      <c r="D638">
        <v>49</v>
      </c>
      <c r="E638">
        <v>1</v>
      </c>
      <c r="F638">
        <v>1</v>
      </c>
      <c r="G638">
        <f>SUM(skyrim_20211225[[#This Row],[ShoutLevel]:[WeaponLevel]])</f>
        <v>51</v>
      </c>
      <c r="H638" s="2" t="s">
        <v>18</v>
      </c>
      <c r="I638" s="2" t="s">
        <v>18</v>
      </c>
      <c r="J638" s="2" t="s">
        <v>18</v>
      </c>
      <c r="K638" s="2" t="s">
        <v>18</v>
      </c>
      <c r="L638" s="2" t="s">
        <v>18</v>
      </c>
      <c r="M638" s="2" t="s">
        <v>18</v>
      </c>
      <c r="N638" s="2" t="s">
        <v>18</v>
      </c>
      <c r="O638" s="2" t="s">
        <v>18</v>
      </c>
      <c r="P638" s="2" t="s">
        <v>1693</v>
      </c>
      <c r="Q638" s="2" t="s">
        <v>16116</v>
      </c>
    </row>
    <row r="639" spans="1:17" x14ac:dyDescent="0.25">
      <c r="A639" s="1">
        <v>44553.983682268517</v>
      </c>
      <c r="B639" s="2" t="s">
        <v>38</v>
      </c>
      <c r="C639" s="2" t="s">
        <v>39</v>
      </c>
      <c r="D639">
        <v>49</v>
      </c>
      <c r="E639">
        <v>1</v>
      </c>
      <c r="F639">
        <v>1</v>
      </c>
      <c r="G639">
        <f>SUM(skyrim_20211225[[#This Row],[ShoutLevel]:[WeaponLevel]])</f>
        <v>51</v>
      </c>
      <c r="H639" s="2" t="s">
        <v>18</v>
      </c>
      <c r="I639" s="2" t="s">
        <v>18</v>
      </c>
      <c r="J639" s="2" t="s">
        <v>192</v>
      </c>
      <c r="K639" s="2" t="s">
        <v>18</v>
      </c>
      <c r="L639" s="2" t="s">
        <v>18</v>
      </c>
      <c r="M639" s="2" t="s">
        <v>18</v>
      </c>
      <c r="N639" s="2" t="s">
        <v>18</v>
      </c>
      <c r="O639" s="2" t="s">
        <v>18</v>
      </c>
      <c r="P639" s="2" t="s">
        <v>1693</v>
      </c>
      <c r="Q639" s="2" t="s">
        <v>16117</v>
      </c>
    </row>
    <row r="640" spans="1:17" x14ac:dyDescent="0.25">
      <c r="A640" s="1">
        <v>44553.983800347225</v>
      </c>
      <c r="B640" s="2" t="s">
        <v>29</v>
      </c>
      <c r="C640" s="2" t="s">
        <v>30</v>
      </c>
      <c r="D640">
        <v>49</v>
      </c>
      <c r="E640">
        <v>1</v>
      </c>
      <c r="F640">
        <v>1</v>
      </c>
      <c r="G640">
        <f>SUM(skyrim_20211225[[#This Row],[ShoutLevel]:[WeaponLevel]])</f>
        <v>51</v>
      </c>
      <c r="H640" s="2" t="s">
        <v>18</v>
      </c>
      <c r="I640" s="2" t="s">
        <v>18</v>
      </c>
      <c r="J640" s="2" t="s">
        <v>18</v>
      </c>
      <c r="K640" s="2" t="s">
        <v>18</v>
      </c>
      <c r="L640" s="2" t="s">
        <v>18</v>
      </c>
      <c r="M640" s="2" t="s">
        <v>18</v>
      </c>
      <c r="N640" s="2" t="s">
        <v>18</v>
      </c>
      <c r="O640" s="2" t="s">
        <v>18</v>
      </c>
      <c r="P640" s="2" t="s">
        <v>1693</v>
      </c>
      <c r="Q640" s="2" t="s">
        <v>4078</v>
      </c>
    </row>
    <row r="641" spans="1:17" x14ac:dyDescent="0.25">
      <c r="A641" s="1">
        <v>44553.983917766207</v>
      </c>
      <c r="B641" s="2" t="s">
        <v>38</v>
      </c>
      <c r="C641" s="2" t="s">
        <v>75</v>
      </c>
      <c r="D641">
        <v>49</v>
      </c>
      <c r="E641">
        <v>1</v>
      </c>
      <c r="F641">
        <v>1</v>
      </c>
      <c r="G641">
        <f>SUM(skyrim_20211225[[#This Row],[ShoutLevel]:[WeaponLevel]])</f>
        <v>51</v>
      </c>
      <c r="H641" s="2" t="s">
        <v>18</v>
      </c>
      <c r="I641" s="2" t="s">
        <v>18</v>
      </c>
      <c r="J641" s="2" t="s">
        <v>751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18</v>
      </c>
      <c r="P641" s="2" t="s">
        <v>1693</v>
      </c>
      <c r="Q641" s="2" t="s">
        <v>16118</v>
      </c>
    </row>
    <row r="642" spans="1:17" x14ac:dyDescent="0.25">
      <c r="A642" s="1">
        <v>44553.984035717593</v>
      </c>
      <c r="B642" s="2" t="s">
        <v>29</v>
      </c>
      <c r="C642" s="2" t="s">
        <v>30</v>
      </c>
      <c r="D642">
        <v>49</v>
      </c>
      <c r="E642">
        <v>1</v>
      </c>
      <c r="F642">
        <v>1</v>
      </c>
      <c r="G642">
        <f>SUM(skyrim_20211225[[#This Row],[ShoutLevel]:[WeaponLevel]])</f>
        <v>51</v>
      </c>
      <c r="H642" s="2" t="s">
        <v>18</v>
      </c>
      <c r="I642" s="2" t="s">
        <v>18</v>
      </c>
      <c r="J642" s="2" t="s">
        <v>18</v>
      </c>
      <c r="K642" s="2" t="s">
        <v>18</v>
      </c>
      <c r="L642" s="2" t="s">
        <v>18</v>
      </c>
      <c r="M642" s="2" t="s">
        <v>18</v>
      </c>
      <c r="N642" s="2" t="s">
        <v>18</v>
      </c>
      <c r="O642" s="2" t="s">
        <v>18</v>
      </c>
      <c r="P642" s="2" t="s">
        <v>766</v>
      </c>
      <c r="Q642" s="2" t="s">
        <v>16119</v>
      </c>
    </row>
    <row r="643" spans="1:17" x14ac:dyDescent="0.25">
      <c r="A643" s="1">
        <v>44553.984155081016</v>
      </c>
      <c r="B643" s="2" t="s">
        <v>22</v>
      </c>
      <c r="C643" s="2" t="s">
        <v>1090</v>
      </c>
      <c r="D643">
        <v>49</v>
      </c>
      <c r="E643">
        <v>1</v>
      </c>
      <c r="F643">
        <v>1</v>
      </c>
      <c r="G643">
        <f>SUM(skyrim_20211225[[#This Row],[ShoutLevel]:[WeaponLevel]])</f>
        <v>51</v>
      </c>
      <c r="H643" s="2" t="s">
        <v>18</v>
      </c>
      <c r="I643" s="2" t="s">
        <v>18</v>
      </c>
      <c r="J643" s="2" t="s">
        <v>192</v>
      </c>
      <c r="K643" s="2" t="s">
        <v>18</v>
      </c>
      <c r="L643" s="2" t="s">
        <v>18</v>
      </c>
      <c r="M643" s="2" t="s">
        <v>18</v>
      </c>
      <c r="N643" s="2" t="s">
        <v>18</v>
      </c>
      <c r="O643" s="2" t="s">
        <v>18</v>
      </c>
      <c r="P643" s="2" t="s">
        <v>766</v>
      </c>
      <c r="Q643" s="2" t="s">
        <v>16120</v>
      </c>
    </row>
    <row r="644" spans="1:17" x14ac:dyDescent="0.25">
      <c r="A644" s="1">
        <v>44553.984274537041</v>
      </c>
      <c r="B644" s="2" t="s">
        <v>25</v>
      </c>
      <c r="C644" s="2" t="s">
        <v>16</v>
      </c>
      <c r="D644">
        <v>49</v>
      </c>
      <c r="E644">
        <v>1</v>
      </c>
      <c r="F644">
        <v>1</v>
      </c>
      <c r="G644">
        <f>SUM(skyrim_20211225[[#This Row],[ShoutLevel]:[WeaponLevel]])</f>
        <v>51</v>
      </c>
      <c r="H644" s="2" t="s">
        <v>18</v>
      </c>
      <c r="I644" s="2" t="s">
        <v>18</v>
      </c>
      <c r="J644" s="2" t="s">
        <v>18</v>
      </c>
      <c r="K644" s="2" t="s">
        <v>18</v>
      </c>
      <c r="L644" s="2" t="s">
        <v>18</v>
      </c>
      <c r="M644" s="2" t="s">
        <v>18</v>
      </c>
      <c r="N644" s="2" t="s">
        <v>18</v>
      </c>
      <c r="O644" s="2" t="s">
        <v>18</v>
      </c>
      <c r="P644" s="2" t="s">
        <v>18</v>
      </c>
      <c r="Q644" s="2" t="s">
        <v>16121</v>
      </c>
    </row>
    <row r="645" spans="1:17" x14ac:dyDescent="0.25">
      <c r="A645" s="1">
        <v>44553.984391377315</v>
      </c>
      <c r="B645" s="2" t="s">
        <v>27</v>
      </c>
      <c r="C645" s="2" t="s">
        <v>16</v>
      </c>
      <c r="D645">
        <v>49</v>
      </c>
      <c r="E645">
        <v>1</v>
      </c>
      <c r="F645">
        <v>1</v>
      </c>
      <c r="G645">
        <f>SUM(skyrim_20211225[[#This Row],[ShoutLevel]:[WeaponLevel]])</f>
        <v>51</v>
      </c>
      <c r="H645" s="2" t="s">
        <v>18</v>
      </c>
      <c r="I645" s="2" t="s">
        <v>18</v>
      </c>
      <c r="J645" s="2" t="s">
        <v>18</v>
      </c>
      <c r="K645" s="2" t="s">
        <v>18</v>
      </c>
      <c r="L645" s="2" t="s">
        <v>18</v>
      </c>
      <c r="M645" s="2" t="s">
        <v>18</v>
      </c>
      <c r="N645" s="2" t="s">
        <v>18</v>
      </c>
      <c r="O645" s="2" t="s">
        <v>18</v>
      </c>
      <c r="P645" s="2" t="s">
        <v>18</v>
      </c>
      <c r="Q645" s="2" t="s">
        <v>211</v>
      </c>
    </row>
    <row r="646" spans="1:17" x14ac:dyDescent="0.25">
      <c r="A646" s="1">
        <v>44553.984510023147</v>
      </c>
      <c r="B646" s="2" t="s">
        <v>18</v>
      </c>
      <c r="C646" s="2" t="s">
        <v>18</v>
      </c>
      <c r="G646">
        <f>SUM(skyrim_20211225[[#This Row],[ShoutLevel]:[WeaponLevel]])</f>
        <v>0</v>
      </c>
      <c r="H646" s="2" t="s">
        <v>18</v>
      </c>
      <c r="I646" s="2" t="s">
        <v>18</v>
      </c>
      <c r="J646" s="2" t="s">
        <v>18</v>
      </c>
      <c r="K646" s="2" t="s">
        <v>18</v>
      </c>
      <c r="L646" s="2" t="s">
        <v>18</v>
      </c>
      <c r="M646" s="2" t="s">
        <v>18</v>
      </c>
      <c r="N646" s="2" t="s">
        <v>18</v>
      </c>
      <c r="O646" s="2" t="s">
        <v>18</v>
      </c>
      <c r="P646" s="2" t="s">
        <v>18</v>
      </c>
      <c r="Q646" s="2" t="s">
        <v>18</v>
      </c>
    </row>
    <row r="647" spans="1:17" x14ac:dyDescent="0.25">
      <c r="A647" s="1">
        <v>44553.985438819444</v>
      </c>
      <c r="B647" s="2" t="s">
        <v>15</v>
      </c>
      <c r="C647" s="2" t="s">
        <v>233</v>
      </c>
      <c r="D647">
        <v>49</v>
      </c>
      <c r="E647">
        <v>1</v>
      </c>
      <c r="F647">
        <v>1</v>
      </c>
      <c r="G647">
        <f>SUM(skyrim_20211225[[#This Row],[ShoutLevel]:[WeaponLevel]])</f>
        <v>51</v>
      </c>
      <c r="H647" s="2" t="s">
        <v>18</v>
      </c>
      <c r="I647" s="2" t="s">
        <v>18</v>
      </c>
      <c r="J647" s="2" t="s">
        <v>18</v>
      </c>
      <c r="K647" s="2" t="s">
        <v>18</v>
      </c>
      <c r="L647" s="2" t="s">
        <v>18</v>
      </c>
      <c r="M647" s="2" t="s">
        <v>18</v>
      </c>
      <c r="N647" s="2" t="s">
        <v>18</v>
      </c>
      <c r="O647" s="2" t="s">
        <v>18</v>
      </c>
      <c r="P647" s="2" t="s">
        <v>18</v>
      </c>
      <c r="Q647" s="2" t="s">
        <v>234</v>
      </c>
    </row>
    <row r="648" spans="1:17" x14ac:dyDescent="0.25">
      <c r="A648" s="1">
        <v>44553.985551087964</v>
      </c>
      <c r="B648" s="2" t="s">
        <v>29</v>
      </c>
      <c r="C648" s="2" t="s">
        <v>30</v>
      </c>
      <c r="D648">
        <v>49</v>
      </c>
      <c r="E648">
        <v>1</v>
      </c>
      <c r="F648">
        <v>1</v>
      </c>
      <c r="G648">
        <f>SUM(skyrim_20211225[[#This Row],[ShoutLevel]:[WeaponLevel]])</f>
        <v>51</v>
      </c>
      <c r="H648" s="2" t="s">
        <v>18</v>
      </c>
      <c r="I648" s="2" t="s">
        <v>18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18</v>
      </c>
      <c r="O648" s="2" t="s">
        <v>18</v>
      </c>
      <c r="P648" s="2" t="s">
        <v>1652</v>
      </c>
      <c r="Q648" s="2" t="s">
        <v>16122</v>
      </c>
    </row>
    <row r="649" spans="1:17" x14ac:dyDescent="0.25">
      <c r="A649" s="1">
        <v>44553.985666423614</v>
      </c>
      <c r="B649" s="2" t="s">
        <v>29</v>
      </c>
      <c r="C649" s="2" t="s">
        <v>30</v>
      </c>
      <c r="D649">
        <v>49</v>
      </c>
      <c r="E649">
        <v>1</v>
      </c>
      <c r="F649">
        <v>1</v>
      </c>
      <c r="G649">
        <f>SUM(skyrim_20211225[[#This Row],[ShoutLevel]:[WeaponLevel]])</f>
        <v>51</v>
      </c>
      <c r="H649" s="2" t="s">
        <v>18</v>
      </c>
      <c r="I649" s="2" t="s">
        <v>18</v>
      </c>
      <c r="J649" s="2" t="s">
        <v>433</v>
      </c>
      <c r="K649" s="2" t="s">
        <v>18</v>
      </c>
      <c r="L649" s="2" t="s">
        <v>18</v>
      </c>
      <c r="M649" s="2" t="s">
        <v>18</v>
      </c>
      <c r="N649" s="2" t="s">
        <v>18</v>
      </c>
      <c r="O649" s="2" t="s">
        <v>18</v>
      </c>
      <c r="P649" s="2" t="s">
        <v>1652</v>
      </c>
      <c r="Q649" s="2" t="s">
        <v>16123</v>
      </c>
    </row>
    <row r="650" spans="1:17" x14ac:dyDescent="0.25">
      <c r="A650" s="1">
        <v>44553.985783356482</v>
      </c>
      <c r="B650" s="2" t="s">
        <v>38</v>
      </c>
      <c r="C650" s="2" t="s">
        <v>226</v>
      </c>
      <c r="D650">
        <v>49</v>
      </c>
      <c r="E650">
        <v>1</v>
      </c>
      <c r="F650">
        <v>1</v>
      </c>
      <c r="G650">
        <f>SUM(skyrim_20211225[[#This Row],[ShoutLevel]:[WeaponLevel]])</f>
        <v>51</v>
      </c>
      <c r="H650" s="2" t="s">
        <v>18</v>
      </c>
      <c r="I650" s="2" t="s">
        <v>18</v>
      </c>
      <c r="J650" s="2" t="s">
        <v>1146</v>
      </c>
      <c r="K650" s="2" t="s">
        <v>18</v>
      </c>
      <c r="L650" s="2" t="s">
        <v>18</v>
      </c>
      <c r="M650" s="2" t="s">
        <v>18</v>
      </c>
      <c r="N650" s="2" t="s">
        <v>18</v>
      </c>
      <c r="O650" s="2" t="s">
        <v>18</v>
      </c>
      <c r="P650" s="2" t="s">
        <v>1652</v>
      </c>
      <c r="Q650" s="2" t="s">
        <v>16124</v>
      </c>
    </row>
    <row r="651" spans="1:17" x14ac:dyDescent="0.25">
      <c r="A651" s="1">
        <v>44553.985901250002</v>
      </c>
      <c r="B651" s="2" t="s">
        <v>29</v>
      </c>
      <c r="C651" s="2" t="s">
        <v>30</v>
      </c>
      <c r="D651">
        <v>49</v>
      </c>
      <c r="E651">
        <v>1</v>
      </c>
      <c r="F651">
        <v>1</v>
      </c>
      <c r="G651">
        <f>SUM(skyrim_20211225[[#This Row],[ShoutLevel]:[WeaponLevel]])</f>
        <v>51</v>
      </c>
      <c r="H651" s="2" t="s">
        <v>18</v>
      </c>
      <c r="I651" s="2" t="s">
        <v>18</v>
      </c>
      <c r="J651" s="2" t="s">
        <v>18</v>
      </c>
      <c r="K651" s="2" t="s">
        <v>18</v>
      </c>
      <c r="L651" s="2" t="s">
        <v>18</v>
      </c>
      <c r="M651" s="2" t="s">
        <v>18</v>
      </c>
      <c r="N651" s="2" t="s">
        <v>18</v>
      </c>
      <c r="O651" s="2" t="s">
        <v>18</v>
      </c>
      <c r="P651" s="2" t="s">
        <v>1495</v>
      </c>
      <c r="Q651" s="2" t="s">
        <v>1871</v>
      </c>
    </row>
    <row r="652" spans="1:17" x14ac:dyDescent="0.25">
      <c r="A652" s="1">
        <v>44553.986018900461</v>
      </c>
      <c r="B652" s="2" t="s">
        <v>38</v>
      </c>
      <c r="C652" s="2" t="s">
        <v>251</v>
      </c>
      <c r="D652">
        <v>49</v>
      </c>
      <c r="E652">
        <v>1</v>
      </c>
      <c r="F652">
        <v>1</v>
      </c>
      <c r="G652">
        <f>SUM(skyrim_20211225[[#This Row],[ShoutLevel]:[WeaponLevel]])</f>
        <v>51</v>
      </c>
      <c r="H652" s="2" t="s">
        <v>18</v>
      </c>
      <c r="I652" s="2" t="s">
        <v>18</v>
      </c>
      <c r="J652" s="2" t="s">
        <v>1146</v>
      </c>
      <c r="K652" s="2" t="s">
        <v>18</v>
      </c>
      <c r="L652" s="2" t="s">
        <v>18</v>
      </c>
      <c r="M652" s="2" t="s">
        <v>18</v>
      </c>
      <c r="N652" s="2" t="s">
        <v>18</v>
      </c>
      <c r="O652" s="2" t="s">
        <v>18</v>
      </c>
      <c r="P652" s="2" t="s">
        <v>1495</v>
      </c>
      <c r="Q652" s="2" t="s">
        <v>16125</v>
      </c>
    </row>
    <row r="653" spans="1:17" x14ac:dyDescent="0.25">
      <c r="A653" s="1">
        <v>44553.986136527776</v>
      </c>
      <c r="B653" s="2" t="s">
        <v>29</v>
      </c>
      <c r="C653" s="2" t="s">
        <v>30</v>
      </c>
      <c r="D653">
        <v>49</v>
      </c>
      <c r="E653">
        <v>1</v>
      </c>
      <c r="F653">
        <v>1</v>
      </c>
      <c r="G653">
        <f>SUM(skyrim_20211225[[#This Row],[ShoutLevel]:[WeaponLevel]])</f>
        <v>51</v>
      </c>
      <c r="H653" s="2" t="s">
        <v>18</v>
      </c>
      <c r="I653" s="2" t="s">
        <v>18</v>
      </c>
      <c r="J653" s="2" t="s">
        <v>18</v>
      </c>
      <c r="K653" s="2" t="s">
        <v>18</v>
      </c>
      <c r="L653" s="2" t="s">
        <v>18</v>
      </c>
      <c r="M653" s="2" t="s">
        <v>18</v>
      </c>
      <c r="N653" s="2" t="s">
        <v>18</v>
      </c>
      <c r="O653" s="2" t="s">
        <v>18</v>
      </c>
      <c r="P653" s="2" t="s">
        <v>1441</v>
      </c>
      <c r="Q653" s="2" t="s">
        <v>16126</v>
      </c>
    </row>
    <row r="654" spans="1:17" x14ac:dyDescent="0.25">
      <c r="A654" s="1">
        <v>44553.986254201387</v>
      </c>
      <c r="B654" s="2" t="s">
        <v>29</v>
      </c>
      <c r="C654" s="2" t="s">
        <v>30</v>
      </c>
      <c r="D654">
        <v>49</v>
      </c>
      <c r="E654">
        <v>1</v>
      </c>
      <c r="F654">
        <v>1</v>
      </c>
      <c r="G654">
        <f>SUM(skyrim_20211225[[#This Row],[ShoutLevel]:[WeaponLevel]])</f>
        <v>51</v>
      </c>
      <c r="H654" s="2" t="s">
        <v>18</v>
      </c>
      <c r="I654" s="2" t="s">
        <v>18</v>
      </c>
      <c r="J654" s="2" t="s">
        <v>751</v>
      </c>
      <c r="K654" s="2" t="s">
        <v>18</v>
      </c>
      <c r="L654" s="2" t="s">
        <v>18</v>
      </c>
      <c r="M654" s="2" t="s">
        <v>18</v>
      </c>
      <c r="N654" s="2" t="s">
        <v>18</v>
      </c>
      <c r="O654" s="2" t="s">
        <v>18</v>
      </c>
      <c r="P654" s="2" t="s">
        <v>1441</v>
      </c>
      <c r="Q654" s="2" t="s">
        <v>3975</v>
      </c>
    </row>
    <row r="655" spans="1:17" x14ac:dyDescent="0.25">
      <c r="A655" s="1">
        <v>44553.986372847219</v>
      </c>
      <c r="B655" s="2" t="s">
        <v>22</v>
      </c>
      <c r="C655" s="2" t="s">
        <v>246</v>
      </c>
      <c r="D655">
        <v>49</v>
      </c>
      <c r="E655">
        <v>1</v>
      </c>
      <c r="F655">
        <v>1</v>
      </c>
      <c r="G655">
        <f>SUM(skyrim_20211225[[#This Row],[ShoutLevel]:[WeaponLevel]])</f>
        <v>51</v>
      </c>
      <c r="H655" s="2" t="s">
        <v>18</v>
      </c>
      <c r="I655" s="2" t="s">
        <v>18</v>
      </c>
      <c r="J655" s="2" t="s">
        <v>2068</v>
      </c>
      <c r="K655" s="2" t="s">
        <v>18</v>
      </c>
      <c r="L655" s="2" t="s">
        <v>18</v>
      </c>
      <c r="M655" s="2" t="s">
        <v>18</v>
      </c>
      <c r="N655" s="2" t="s">
        <v>18</v>
      </c>
      <c r="O655" s="2" t="s">
        <v>18</v>
      </c>
      <c r="P655" s="2" t="s">
        <v>1441</v>
      </c>
      <c r="Q655" s="2" t="s">
        <v>16127</v>
      </c>
    </row>
    <row r="656" spans="1:17" x14ac:dyDescent="0.25">
      <c r="A656" s="1">
        <v>44553.986492534721</v>
      </c>
      <c r="B656" s="2" t="s">
        <v>25</v>
      </c>
      <c r="C656" s="2" t="s">
        <v>16</v>
      </c>
      <c r="D656">
        <v>49</v>
      </c>
      <c r="E656">
        <v>1</v>
      </c>
      <c r="F656">
        <v>1</v>
      </c>
      <c r="G656">
        <f>SUM(skyrim_20211225[[#This Row],[ShoutLevel]:[WeaponLevel]])</f>
        <v>51</v>
      </c>
      <c r="H656" s="2" t="s">
        <v>18</v>
      </c>
      <c r="I656" s="2" t="s">
        <v>18</v>
      </c>
      <c r="J656" s="2" t="s">
        <v>18</v>
      </c>
      <c r="K656" s="2" t="s">
        <v>18</v>
      </c>
      <c r="L656" s="2" t="s">
        <v>18</v>
      </c>
      <c r="M656" s="2" t="s">
        <v>18</v>
      </c>
      <c r="N656" s="2" t="s">
        <v>18</v>
      </c>
      <c r="O656" s="2" t="s">
        <v>18</v>
      </c>
      <c r="P656" s="2" t="s">
        <v>18</v>
      </c>
      <c r="Q656" s="2" t="s">
        <v>16128</v>
      </c>
    </row>
    <row r="657" spans="1:17" x14ac:dyDescent="0.25">
      <c r="A657" s="1">
        <v>44553.98660841435</v>
      </c>
      <c r="B657" s="2" t="s">
        <v>27</v>
      </c>
      <c r="C657" s="2" t="s">
        <v>16</v>
      </c>
      <c r="D657">
        <v>49</v>
      </c>
      <c r="E657">
        <v>1</v>
      </c>
      <c r="F657">
        <v>1</v>
      </c>
      <c r="G657">
        <f>SUM(skyrim_20211225[[#This Row],[ShoutLevel]:[WeaponLevel]])</f>
        <v>51</v>
      </c>
      <c r="H657" s="2" t="s">
        <v>18</v>
      </c>
      <c r="I657" s="2" t="s">
        <v>18</v>
      </c>
      <c r="J657" s="2" t="s">
        <v>18</v>
      </c>
      <c r="K657" s="2" t="s">
        <v>18</v>
      </c>
      <c r="L657" s="2" t="s">
        <v>18</v>
      </c>
      <c r="M657" s="2" t="s">
        <v>18</v>
      </c>
      <c r="N657" s="2" t="s">
        <v>18</v>
      </c>
      <c r="O657" s="2" t="s">
        <v>18</v>
      </c>
      <c r="P657" s="2" t="s">
        <v>18</v>
      </c>
      <c r="Q657" s="2" t="s">
        <v>609</v>
      </c>
    </row>
    <row r="658" spans="1:17" x14ac:dyDescent="0.25">
      <c r="A658" s="1">
        <v>44553.98672627315</v>
      </c>
      <c r="B658" s="2" t="s">
        <v>29</v>
      </c>
      <c r="C658" s="2" t="s">
        <v>30</v>
      </c>
      <c r="D658">
        <v>49</v>
      </c>
      <c r="E658">
        <v>1</v>
      </c>
      <c r="F658">
        <v>1</v>
      </c>
      <c r="G658">
        <f>SUM(skyrim_20211225[[#This Row],[ShoutLevel]:[WeaponLevel]])</f>
        <v>51</v>
      </c>
      <c r="H658" s="2" t="s">
        <v>18</v>
      </c>
      <c r="I658" s="2" t="s">
        <v>18</v>
      </c>
      <c r="J658" s="2" t="s">
        <v>18</v>
      </c>
      <c r="K658" s="2" t="s">
        <v>18</v>
      </c>
      <c r="L658" s="2" t="s">
        <v>18</v>
      </c>
      <c r="M658" s="2" t="s">
        <v>18</v>
      </c>
      <c r="N658" s="2" t="s">
        <v>18</v>
      </c>
      <c r="O658" s="2" t="s">
        <v>18</v>
      </c>
      <c r="P658" s="2" t="s">
        <v>911</v>
      </c>
      <c r="Q658" s="2" t="s">
        <v>16129</v>
      </c>
    </row>
    <row r="659" spans="1:17" x14ac:dyDescent="0.25">
      <c r="A659" s="1">
        <v>44553.986845810185</v>
      </c>
      <c r="B659" s="2" t="s">
        <v>38</v>
      </c>
      <c r="C659" s="2" t="s">
        <v>139</v>
      </c>
      <c r="D659">
        <v>50</v>
      </c>
      <c r="E659">
        <v>1</v>
      </c>
      <c r="F659">
        <v>1</v>
      </c>
      <c r="G659">
        <f>SUM(skyrim_20211225[[#This Row],[ShoutLevel]:[WeaponLevel]])</f>
        <v>52</v>
      </c>
      <c r="H659" s="2" t="s">
        <v>950</v>
      </c>
      <c r="I659" s="2" t="s">
        <v>18</v>
      </c>
      <c r="J659" s="2" t="s">
        <v>751</v>
      </c>
      <c r="K659" s="2" t="s">
        <v>18</v>
      </c>
      <c r="L659" s="2" t="s">
        <v>18</v>
      </c>
      <c r="M659" s="2" t="s">
        <v>18</v>
      </c>
      <c r="N659" s="2" t="s">
        <v>18</v>
      </c>
      <c r="O659" s="2" t="s">
        <v>18</v>
      </c>
      <c r="P659" s="2" t="s">
        <v>911</v>
      </c>
      <c r="Q659" s="2" t="s">
        <v>16130</v>
      </c>
    </row>
    <row r="660" spans="1:17" x14ac:dyDescent="0.25">
      <c r="A660" s="1">
        <v>44553.986966006945</v>
      </c>
      <c r="B660" s="2" t="s">
        <v>29</v>
      </c>
      <c r="C660" s="2" t="s">
        <v>30</v>
      </c>
      <c r="D660">
        <v>50</v>
      </c>
      <c r="E660">
        <v>1</v>
      </c>
      <c r="F660">
        <v>1</v>
      </c>
      <c r="G660">
        <f>SUM(skyrim_20211225[[#This Row],[ShoutLevel]:[WeaponLevel]])</f>
        <v>52</v>
      </c>
      <c r="H660" s="2" t="s">
        <v>18</v>
      </c>
      <c r="I660" s="2" t="s">
        <v>18</v>
      </c>
      <c r="J660" s="2" t="s">
        <v>18</v>
      </c>
      <c r="K660" s="2" t="s">
        <v>18</v>
      </c>
      <c r="L660" s="2" t="s">
        <v>18</v>
      </c>
      <c r="M660" s="2" t="s">
        <v>18</v>
      </c>
      <c r="N660" s="2" t="s">
        <v>18</v>
      </c>
      <c r="O660" s="2" t="s">
        <v>18</v>
      </c>
      <c r="P660" s="2" t="s">
        <v>2036</v>
      </c>
      <c r="Q660" s="2" t="s">
        <v>11140</v>
      </c>
    </row>
    <row r="661" spans="1:17" x14ac:dyDescent="0.25">
      <c r="A661" s="1">
        <v>44553.98708579861</v>
      </c>
      <c r="B661" s="2" t="s">
        <v>38</v>
      </c>
      <c r="C661" s="2" t="s">
        <v>139</v>
      </c>
      <c r="D661">
        <v>50</v>
      </c>
      <c r="E661">
        <v>1</v>
      </c>
      <c r="F661">
        <v>1</v>
      </c>
      <c r="G661">
        <f>SUM(skyrim_20211225[[#This Row],[ShoutLevel]:[WeaponLevel]])</f>
        <v>52</v>
      </c>
      <c r="H661" s="2" t="s">
        <v>18</v>
      </c>
      <c r="I661" s="2" t="s">
        <v>18</v>
      </c>
      <c r="J661" s="2" t="s">
        <v>5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18</v>
      </c>
      <c r="P661" s="2" t="s">
        <v>2036</v>
      </c>
      <c r="Q661" s="2" t="s">
        <v>16131</v>
      </c>
    </row>
    <row r="662" spans="1:17" x14ac:dyDescent="0.25">
      <c r="A662" s="1">
        <v>44553.987203449076</v>
      </c>
      <c r="B662" s="2" t="s">
        <v>29</v>
      </c>
      <c r="C662" s="2" t="s">
        <v>30</v>
      </c>
      <c r="D662">
        <v>50</v>
      </c>
      <c r="E662">
        <v>1</v>
      </c>
      <c r="F662">
        <v>1</v>
      </c>
      <c r="G662">
        <f>SUM(skyrim_20211225[[#This Row],[ShoutLevel]:[WeaponLevel]])</f>
        <v>52</v>
      </c>
      <c r="H662" s="2" t="s">
        <v>18</v>
      </c>
      <c r="I662" s="2" t="s">
        <v>18</v>
      </c>
      <c r="J662" s="2" t="s">
        <v>18</v>
      </c>
      <c r="K662" s="2" t="s">
        <v>18</v>
      </c>
      <c r="L662" s="2" t="s">
        <v>18</v>
      </c>
      <c r="M662" s="2" t="s">
        <v>18</v>
      </c>
      <c r="N662" s="2" t="s">
        <v>18</v>
      </c>
      <c r="O662" s="2" t="s">
        <v>18</v>
      </c>
      <c r="P662" s="2" t="s">
        <v>2132</v>
      </c>
      <c r="Q662" s="2" t="s">
        <v>16132</v>
      </c>
    </row>
    <row r="663" spans="1:17" x14ac:dyDescent="0.25">
      <c r="A663" s="1">
        <v>44553.987322476853</v>
      </c>
      <c r="B663" s="2" t="s">
        <v>22</v>
      </c>
      <c r="C663" s="2" t="s">
        <v>148</v>
      </c>
      <c r="D663">
        <v>50</v>
      </c>
      <c r="E663">
        <v>1</v>
      </c>
      <c r="F663">
        <v>1</v>
      </c>
      <c r="G663">
        <f>SUM(skyrim_20211225[[#This Row],[ShoutLevel]:[WeaponLevel]])</f>
        <v>52</v>
      </c>
      <c r="H663" s="2" t="s">
        <v>18</v>
      </c>
      <c r="I663" s="2" t="s">
        <v>18</v>
      </c>
      <c r="J663" s="2" t="s">
        <v>58</v>
      </c>
      <c r="K663" s="2" t="s">
        <v>18</v>
      </c>
      <c r="L663" s="2" t="s">
        <v>18</v>
      </c>
      <c r="M663" s="2" t="s">
        <v>18</v>
      </c>
      <c r="N663" s="2" t="s">
        <v>18</v>
      </c>
      <c r="O663" s="2" t="s">
        <v>18</v>
      </c>
      <c r="P663" s="2" t="s">
        <v>2132</v>
      </c>
      <c r="Q663" s="2" t="s">
        <v>16133</v>
      </c>
    </row>
    <row r="664" spans="1:17" x14ac:dyDescent="0.25">
      <c r="A664" s="1">
        <v>44553.98744232639</v>
      </c>
      <c r="B664" s="2" t="s">
        <v>25</v>
      </c>
      <c r="C664" s="2" t="s">
        <v>16</v>
      </c>
      <c r="D664">
        <v>50</v>
      </c>
      <c r="E664">
        <v>1</v>
      </c>
      <c r="F664">
        <v>1</v>
      </c>
      <c r="G664">
        <f>SUM(skyrim_20211225[[#This Row],[ShoutLevel]:[WeaponLevel]])</f>
        <v>52</v>
      </c>
      <c r="H664" s="2" t="s">
        <v>18</v>
      </c>
      <c r="I664" s="2" t="s">
        <v>18</v>
      </c>
      <c r="J664" s="2" t="s">
        <v>18</v>
      </c>
      <c r="K664" s="2" t="s">
        <v>18</v>
      </c>
      <c r="L664" s="2" t="s">
        <v>18</v>
      </c>
      <c r="M664" s="2" t="s">
        <v>18</v>
      </c>
      <c r="N664" s="2" t="s">
        <v>18</v>
      </c>
      <c r="O664" s="2" t="s">
        <v>18</v>
      </c>
      <c r="P664" s="2" t="s">
        <v>18</v>
      </c>
      <c r="Q664" s="2" t="s">
        <v>16134</v>
      </c>
    </row>
    <row r="665" spans="1:17" x14ac:dyDescent="0.25">
      <c r="A665" s="1">
        <v>44553.987558969908</v>
      </c>
      <c r="B665" s="2" t="s">
        <v>27</v>
      </c>
      <c r="C665" s="2" t="s">
        <v>16</v>
      </c>
      <c r="D665">
        <v>50</v>
      </c>
      <c r="E665">
        <v>1</v>
      </c>
      <c r="F665">
        <v>1</v>
      </c>
      <c r="G665">
        <f>SUM(skyrim_20211225[[#This Row],[ShoutLevel]:[WeaponLevel]])</f>
        <v>52</v>
      </c>
      <c r="H665" s="2" t="s">
        <v>18</v>
      </c>
      <c r="I665" s="2" t="s">
        <v>18</v>
      </c>
      <c r="J665" s="2" t="s">
        <v>18</v>
      </c>
      <c r="K665" s="2" t="s">
        <v>18</v>
      </c>
      <c r="L665" s="2" t="s">
        <v>18</v>
      </c>
      <c r="M665" s="2" t="s">
        <v>18</v>
      </c>
      <c r="N665" s="2" t="s">
        <v>18</v>
      </c>
      <c r="O665" s="2" t="s">
        <v>18</v>
      </c>
      <c r="P665" s="2" t="s">
        <v>18</v>
      </c>
      <c r="Q665" s="2" t="s">
        <v>1279</v>
      </c>
    </row>
    <row r="666" spans="1:17" x14ac:dyDescent="0.25">
      <c r="A666" s="1">
        <v>44553.987677800927</v>
      </c>
      <c r="B666" s="2" t="s">
        <v>29</v>
      </c>
      <c r="C666" s="2" t="s">
        <v>30</v>
      </c>
      <c r="D666">
        <v>50</v>
      </c>
      <c r="E666">
        <v>1</v>
      </c>
      <c r="F666">
        <v>1</v>
      </c>
      <c r="G666">
        <f>SUM(skyrim_20211225[[#This Row],[ShoutLevel]:[WeaponLevel]])</f>
        <v>52</v>
      </c>
      <c r="H666" s="2" t="s">
        <v>18</v>
      </c>
      <c r="I666" s="2" t="s">
        <v>18</v>
      </c>
      <c r="J666" s="2" t="s">
        <v>18</v>
      </c>
      <c r="K666" s="2" t="s">
        <v>18</v>
      </c>
      <c r="L666" s="2" t="s">
        <v>18</v>
      </c>
      <c r="M666" s="2" t="s">
        <v>18</v>
      </c>
      <c r="N666" s="2" t="s">
        <v>18</v>
      </c>
      <c r="O666" s="2" t="s">
        <v>18</v>
      </c>
      <c r="P666" s="2" t="s">
        <v>1693</v>
      </c>
      <c r="Q666" s="2" t="s">
        <v>16135</v>
      </c>
    </row>
    <row r="667" spans="1:17" x14ac:dyDescent="0.25">
      <c r="A667" s="1">
        <v>44553.987797835645</v>
      </c>
      <c r="B667" s="2" t="s">
        <v>38</v>
      </c>
      <c r="C667" s="2" t="s">
        <v>134</v>
      </c>
      <c r="D667">
        <v>50</v>
      </c>
      <c r="E667">
        <v>1</v>
      </c>
      <c r="F667">
        <v>1</v>
      </c>
      <c r="G667">
        <f>SUM(skyrim_20211225[[#This Row],[ShoutLevel]:[WeaponLevel]])</f>
        <v>52</v>
      </c>
      <c r="H667" s="2" t="s">
        <v>18</v>
      </c>
      <c r="I667" s="2" t="s">
        <v>18</v>
      </c>
      <c r="J667" s="2" t="s">
        <v>192</v>
      </c>
      <c r="K667" s="2" t="s">
        <v>18</v>
      </c>
      <c r="L667" s="2" t="s">
        <v>18</v>
      </c>
      <c r="M667" s="2" t="s">
        <v>18</v>
      </c>
      <c r="N667" s="2" t="s">
        <v>18</v>
      </c>
      <c r="O667" s="2" t="s">
        <v>18</v>
      </c>
      <c r="P667" s="2" t="s">
        <v>1693</v>
      </c>
      <c r="Q667" s="2" t="s">
        <v>16136</v>
      </c>
    </row>
    <row r="668" spans="1:17" x14ac:dyDescent="0.25">
      <c r="A668" s="1">
        <v>44553.987915648147</v>
      </c>
      <c r="B668" s="2" t="s">
        <v>29</v>
      </c>
      <c r="C668" s="2" t="s">
        <v>30</v>
      </c>
      <c r="D668">
        <v>50</v>
      </c>
      <c r="E668">
        <v>1</v>
      </c>
      <c r="F668">
        <v>1</v>
      </c>
      <c r="G668">
        <f>SUM(skyrim_20211225[[#This Row],[ShoutLevel]:[WeaponLevel]])</f>
        <v>52</v>
      </c>
      <c r="H668" s="2" t="s">
        <v>18</v>
      </c>
      <c r="I668" s="2" t="s">
        <v>18</v>
      </c>
      <c r="J668" s="2" t="s">
        <v>18</v>
      </c>
      <c r="K668" s="2" t="s">
        <v>18</v>
      </c>
      <c r="L668" s="2" t="s">
        <v>18</v>
      </c>
      <c r="M668" s="2" t="s">
        <v>18</v>
      </c>
      <c r="N668" s="2" t="s">
        <v>18</v>
      </c>
      <c r="O668" s="2" t="s">
        <v>18</v>
      </c>
      <c r="P668" s="2" t="s">
        <v>1693</v>
      </c>
      <c r="Q668" s="2" t="s">
        <v>16137</v>
      </c>
    </row>
    <row r="669" spans="1:17" x14ac:dyDescent="0.25">
      <c r="A669" s="1">
        <v>44553.988034259259</v>
      </c>
      <c r="B669" s="2" t="s">
        <v>29</v>
      </c>
      <c r="C669" s="2" t="s">
        <v>30</v>
      </c>
      <c r="D669">
        <v>50</v>
      </c>
      <c r="E669">
        <v>1</v>
      </c>
      <c r="F669">
        <v>1</v>
      </c>
      <c r="G669">
        <f>SUM(skyrim_20211225[[#This Row],[ShoutLevel]:[WeaponLevel]])</f>
        <v>52</v>
      </c>
      <c r="H669" s="2" t="s">
        <v>18</v>
      </c>
      <c r="I669" s="2" t="s">
        <v>2206</v>
      </c>
      <c r="J669" s="2" t="s">
        <v>2206</v>
      </c>
      <c r="K669" s="2" t="s">
        <v>18</v>
      </c>
      <c r="L669" s="2" t="s">
        <v>18</v>
      </c>
      <c r="M669" s="2" t="s">
        <v>18</v>
      </c>
      <c r="N669" s="2" t="s">
        <v>18</v>
      </c>
      <c r="O669" s="2" t="s">
        <v>18</v>
      </c>
      <c r="P669" s="2" t="s">
        <v>829</v>
      </c>
      <c r="Q669" s="2" t="s">
        <v>16138</v>
      </c>
    </row>
    <row r="670" spans="1:17" x14ac:dyDescent="0.25">
      <c r="A670" s="1">
        <v>44553.988151759258</v>
      </c>
      <c r="B670" s="2" t="s">
        <v>38</v>
      </c>
      <c r="C670" s="2" t="s">
        <v>130</v>
      </c>
      <c r="D670">
        <v>50</v>
      </c>
      <c r="E670">
        <v>1</v>
      </c>
      <c r="F670">
        <v>1</v>
      </c>
      <c r="G670">
        <f>SUM(skyrim_20211225[[#This Row],[ShoutLevel]:[WeaponLevel]])</f>
        <v>52</v>
      </c>
      <c r="H670" s="2" t="s">
        <v>18</v>
      </c>
      <c r="I670" s="2" t="s">
        <v>18</v>
      </c>
      <c r="J670" s="2" t="s">
        <v>2206</v>
      </c>
      <c r="K670" s="2" t="s">
        <v>18</v>
      </c>
      <c r="L670" s="2" t="s">
        <v>18</v>
      </c>
      <c r="M670" s="2" t="s">
        <v>18</v>
      </c>
      <c r="N670" s="2" t="s">
        <v>18</v>
      </c>
      <c r="O670" s="2" t="s">
        <v>18</v>
      </c>
      <c r="P670" s="2" t="s">
        <v>829</v>
      </c>
      <c r="Q670" s="2" t="s">
        <v>16139</v>
      </c>
    </row>
    <row r="671" spans="1:17" x14ac:dyDescent="0.25">
      <c r="A671" s="1">
        <v>44553.98826982639</v>
      </c>
      <c r="B671" s="2" t="s">
        <v>29</v>
      </c>
      <c r="C671" s="2" t="s">
        <v>30</v>
      </c>
      <c r="D671">
        <v>50</v>
      </c>
      <c r="E671">
        <v>1</v>
      </c>
      <c r="F671">
        <v>1</v>
      </c>
      <c r="G671">
        <f>SUM(skyrim_20211225[[#This Row],[ShoutLevel]:[WeaponLevel]])</f>
        <v>52</v>
      </c>
      <c r="H671" s="2" t="s">
        <v>18</v>
      </c>
      <c r="I671" s="2" t="s">
        <v>18</v>
      </c>
      <c r="J671" s="2" t="s">
        <v>18</v>
      </c>
      <c r="K671" s="2" t="s">
        <v>18</v>
      </c>
      <c r="L671" s="2" t="s">
        <v>18</v>
      </c>
      <c r="M671" s="2" t="s">
        <v>18</v>
      </c>
      <c r="N671" s="2" t="s">
        <v>18</v>
      </c>
      <c r="O671" s="2" t="s">
        <v>18</v>
      </c>
      <c r="P671" s="2" t="s">
        <v>766</v>
      </c>
      <c r="Q671" s="2" t="s">
        <v>16140</v>
      </c>
    </row>
    <row r="672" spans="1:17" x14ac:dyDescent="0.25">
      <c r="A672" s="1">
        <v>44553.98838771991</v>
      </c>
      <c r="B672" s="2" t="s">
        <v>22</v>
      </c>
      <c r="C672" s="2" t="s">
        <v>124</v>
      </c>
      <c r="D672">
        <v>50</v>
      </c>
      <c r="E672">
        <v>1</v>
      </c>
      <c r="F672">
        <v>1</v>
      </c>
      <c r="G672">
        <f>SUM(skyrim_20211225[[#This Row],[ShoutLevel]:[WeaponLevel]])</f>
        <v>52</v>
      </c>
      <c r="H672" s="2" t="s">
        <v>18</v>
      </c>
      <c r="I672" s="2" t="s">
        <v>18</v>
      </c>
      <c r="J672" s="2" t="s">
        <v>58</v>
      </c>
      <c r="K672" s="2" t="s">
        <v>18</v>
      </c>
      <c r="L672" s="2" t="s">
        <v>18</v>
      </c>
      <c r="M672" s="2" t="s">
        <v>18</v>
      </c>
      <c r="N672" s="2" t="s">
        <v>18</v>
      </c>
      <c r="O672" s="2" t="s">
        <v>18</v>
      </c>
      <c r="P672" s="2" t="s">
        <v>766</v>
      </c>
      <c r="Q672" s="2" t="s">
        <v>16141</v>
      </c>
    </row>
    <row r="673" spans="1:17" x14ac:dyDescent="0.25">
      <c r="A673" s="1">
        <v>44553.988549317131</v>
      </c>
      <c r="B673" s="2" t="s">
        <v>25</v>
      </c>
      <c r="C673" s="2" t="s">
        <v>16</v>
      </c>
      <c r="D673">
        <v>50</v>
      </c>
      <c r="E673">
        <v>1</v>
      </c>
      <c r="F673">
        <v>1</v>
      </c>
      <c r="G673">
        <f>SUM(skyrim_20211225[[#This Row],[ShoutLevel]:[WeaponLevel]])</f>
        <v>52</v>
      </c>
      <c r="H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18</v>
      </c>
      <c r="P673" s="2" t="s">
        <v>18</v>
      </c>
      <c r="Q673" s="2" t="s">
        <v>16142</v>
      </c>
    </row>
    <row r="674" spans="1:17" x14ac:dyDescent="0.25">
      <c r="A674" s="1">
        <v>44553.988665810182</v>
      </c>
      <c r="B674" s="2" t="s">
        <v>27</v>
      </c>
      <c r="C674" s="2" t="s">
        <v>16</v>
      </c>
      <c r="D674">
        <v>50</v>
      </c>
      <c r="E674">
        <v>1</v>
      </c>
      <c r="F674">
        <v>1</v>
      </c>
      <c r="G674">
        <f>SUM(skyrim_20211225[[#This Row],[ShoutLevel]:[WeaponLevel]])</f>
        <v>52</v>
      </c>
      <c r="H674" s="2" t="s">
        <v>18</v>
      </c>
      <c r="I674" s="2" t="s">
        <v>18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18</v>
      </c>
      <c r="P674" s="2" t="s">
        <v>18</v>
      </c>
      <c r="Q674" s="2" t="s">
        <v>5683</v>
      </c>
    </row>
    <row r="675" spans="1:17" x14ac:dyDescent="0.25">
      <c r="A675" s="1">
        <v>44553.988783229164</v>
      </c>
      <c r="B675" s="2" t="s">
        <v>29</v>
      </c>
      <c r="C675" s="2" t="s">
        <v>30</v>
      </c>
      <c r="D675">
        <v>50</v>
      </c>
      <c r="E675">
        <v>1</v>
      </c>
      <c r="F675">
        <v>1</v>
      </c>
      <c r="G675">
        <f>SUM(skyrim_20211225[[#This Row],[ShoutLevel]:[WeaponLevel]])</f>
        <v>52</v>
      </c>
      <c r="H675" s="2" t="s">
        <v>18</v>
      </c>
      <c r="I675" s="2" t="s">
        <v>18</v>
      </c>
      <c r="J675" s="2" t="s">
        <v>18</v>
      </c>
      <c r="K675" s="2" t="s">
        <v>18</v>
      </c>
      <c r="L675" s="2" t="s">
        <v>18</v>
      </c>
      <c r="M675" s="2" t="s">
        <v>18</v>
      </c>
      <c r="N675" s="2" t="s">
        <v>18</v>
      </c>
      <c r="O675" s="2" t="s">
        <v>18</v>
      </c>
      <c r="P675" s="2" t="s">
        <v>1693</v>
      </c>
      <c r="Q675" s="2" t="s">
        <v>16143</v>
      </c>
    </row>
    <row r="676" spans="1:17" x14ac:dyDescent="0.25">
      <c r="A676" s="1">
        <v>44553.988902731478</v>
      </c>
      <c r="B676" s="2" t="s">
        <v>38</v>
      </c>
      <c r="C676" s="2" t="s">
        <v>39</v>
      </c>
      <c r="D676">
        <v>50</v>
      </c>
      <c r="E676">
        <v>1</v>
      </c>
      <c r="F676">
        <v>1</v>
      </c>
      <c r="G676">
        <f>SUM(skyrim_20211225[[#This Row],[ShoutLevel]:[WeaponLevel]])</f>
        <v>52</v>
      </c>
      <c r="H676" s="2" t="s">
        <v>18</v>
      </c>
      <c r="I676" s="2" t="s">
        <v>18</v>
      </c>
      <c r="J676" s="2" t="s">
        <v>192</v>
      </c>
      <c r="K676" s="2" t="s">
        <v>18</v>
      </c>
      <c r="L676" s="2" t="s">
        <v>18</v>
      </c>
      <c r="M676" s="2" t="s">
        <v>18</v>
      </c>
      <c r="N676" s="2" t="s">
        <v>18</v>
      </c>
      <c r="O676" s="2" t="s">
        <v>18</v>
      </c>
      <c r="P676" s="2" t="s">
        <v>1693</v>
      </c>
      <c r="Q676" s="2" t="s">
        <v>16144</v>
      </c>
    </row>
    <row r="677" spans="1:17" x14ac:dyDescent="0.25">
      <c r="A677" s="1">
        <v>44553.989020810186</v>
      </c>
      <c r="B677" s="2" t="s">
        <v>29</v>
      </c>
      <c r="C677" s="2" t="s">
        <v>30</v>
      </c>
      <c r="D677">
        <v>50</v>
      </c>
      <c r="E677">
        <v>1</v>
      </c>
      <c r="F677">
        <v>1</v>
      </c>
      <c r="G677">
        <f>SUM(skyrim_20211225[[#This Row],[ShoutLevel]:[WeaponLevel]])</f>
        <v>52</v>
      </c>
      <c r="H677" s="2" t="s">
        <v>18</v>
      </c>
      <c r="I677" s="2" t="s">
        <v>18</v>
      </c>
      <c r="J677" s="2" t="s">
        <v>18</v>
      </c>
      <c r="K677" s="2" t="s">
        <v>18</v>
      </c>
      <c r="L677" s="2" t="s">
        <v>18</v>
      </c>
      <c r="M677" s="2" t="s">
        <v>18</v>
      </c>
      <c r="N677" s="2" t="s">
        <v>18</v>
      </c>
      <c r="O677" s="2" t="s">
        <v>18</v>
      </c>
      <c r="P677" s="2" t="s">
        <v>353</v>
      </c>
      <c r="Q677" s="2" t="s">
        <v>1190</v>
      </c>
    </row>
    <row r="678" spans="1:17" x14ac:dyDescent="0.25">
      <c r="A678" s="1">
        <v>44553.989139201389</v>
      </c>
      <c r="B678" s="2" t="s">
        <v>38</v>
      </c>
      <c r="C678" s="2" t="s">
        <v>72</v>
      </c>
      <c r="D678">
        <v>50</v>
      </c>
      <c r="E678">
        <v>1</v>
      </c>
      <c r="F678">
        <v>1</v>
      </c>
      <c r="G678">
        <f>SUM(skyrim_20211225[[#This Row],[ShoutLevel]:[WeaponLevel]])</f>
        <v>52</v>
      </c>
      <c r="H678" s="2" t="s">
        <v>18</v>
      </c>
      <c r="I678" s="2" t="s">
        <v>18</v>
      </c>
      <c r="J678" s="2" t="s">
        <v>433</v>
      </c>
      <c r="K678" s="2" t="s">
        <v>18</v>
      </c>
      <c r="L678" s="2" t="s">
        <v>18</v>
      </c>
      <c r="M678" s="2" t="s">
        <v>18</v>
      </c>
      <c r="N678" s="2" t="s">
        <v>18</v>
      </c>
      <c r="O678" s="2" t="s">
        <v>18</v>
      </c>
      <c r="P678" s="2" t="s">
        <v>353</v>
      </c>
      <c r="Q678" s="2" t="s">
        <v>16145</v>
      </c>
    </row>
    <row r="679" spans="1:17" x14ac:dyDescent="0.25">
      <c r="A679" s="1">
        <v>44553.989257488429</v>
      </c>
      <c r="B679" s="2" t="s">
        <v>29</v>
      </c>
      <c r="C679" s="2" t="s">
        <v>30</v>
      </c>
      <c r="D679">
        <v>50</v>
      </c>
      <c r="E679">
        <v>1</v>
      </c>
      <c r="F679">
        <v>1</v>
      </c>
      <c r="G679">
        <f>SUM(skyrim_20211225[[#This Row],[ShoutLevel]:[WeaponLevel]])</f>
        <v>52</v>
      </c>
      <c r="H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18</v>
      </c>
      <c r="N679" s="2" t="s">
        <v>18</v>
      </c>
      <c r="O679" s="2" t="s">
        <v>18</v>
      </c>
      <c r="P679" s="2" t="s">
        <v>1495</v>
      </c>
      <c r="Q679" s="2" t="s">
        <v>16146</v>
      </c>
    </row>
    <row r="680" spans="1:17" x14ac:dyDescent="0.25">
      <c r="A680" s="1">
        <v>44553.989375763886</v>
      </c>
      <c r="B680" s="2" t="s">
        <v>38</v>
      </c>
      <c r="C680" s="2" t="s">
        <v>72</v>
      </c>
      <c r="D680">
        <v>50</v>
      </c>
      <c r="E680">
        <v>1</v>
      </c>
      <c r="F680">
        <v>1</v>
      </c>
      <c r="G680">
        <f>SUM(skyrim_20211225[[#This Row],[ShoutLevel]:[WeaponLevel]])</f>
        <v>52</v>
      </c>
      <c r="H680" s="2" t="s">
        <v>18</v>
      </c>
      <c r="I680" s="2" t="s">
        <v>18</v>
      </c>
      <c r="J680" s="2" t="s">
        <v>192</v>
      </c>
      <c r="K680" s="2" t="s">
        <v>18</v>
      </c>
      <c r="L680" s="2" t="s">
        <v>18</v>
      </c>
      <c r="M680" s="2" t="s">
        <v>18</v>
      </c>
      <c r="N680" s="2" t="s">
        <v>18</v>
      </c>
      <c r="O680" s="2" t="s">
        <v>18</v>
      </c>
      <c r="P680" s="2" t="s">
        <v>1495</v>
      </c>
      <c r="Q680" s="2" t="s">
        <v>16147</v>
      </c>
    </row>
    <row r="681" spans="1:17" x14ac:dyDescent="0.25">
      <c r="A681" s="1">
        <v>44553.989493796296</v>
      </c>
      <c r="B681" s="2" t="s">
        <v>29</v>
      </c>
      <c r="C681" s="2" t="s">
        <v>30</v>
      </c>
      <c r="D681">
        <v>50</v>
      </c>
      <c r="E681">
        <v>1</v>
      </c>
      <c r="F681">
        <v>1</v>
      </c>
      <c r="G681">
        <f>SUM(skyrim_20211225[[#This Row],[ShoutLevel]:[WeaponLevel]])</f>
        <v>52</v>
      </c>
      <c r="H681" s="2" t="s">
        <v>18</v>
      </c>
      <c r="I681" s="2" t="s">
        <v>18</v>
      </c>
      <c r="J681" s="2" t="s">
        <v>18</v>
      </c>
      <c r="K681" s="2" t="s">
        <v>18</v>
      </c>
      <c r="L681" s="2" t="s">
        <v>18</v>
      </c>
      <c r="M681" s="2" t="s">
        <v>18</v>
      </c>
      <c r="N681" s="2" t="s">
        <v>18</v>
      </c>
      <c r="O681" s="2" t="s">
        <v>18</v>
      </c>
      <c r="P681" s="2" t="s">
        <v>766</v>
      </c>
      <c r="Q681" s="2" t="s">
        <v>16148</v>
      </c>
    </row>
    <row r="682" spans="1:17" x14ac:dyDescent="0.25">
      <c r="A682" s="1">
        <v>44553.98961222222</v>
      </c>
      <c r="B682" s="2" t="s">
        <v>22</v>
      </c>
      <c r="C682" s="2" t="s">
        <v>178</v>
      </c>
      <c r="D682">
        <v>50</v>
      </c>
      <c r="E682">
        <v>1</v>
      </c>
      <c r="F682">
        <v>1</v>
      </c>
      <c r="G682">
        <f>SUM(skyrim_20211225[[#This Row],[ShoutLevel]:[WeaponLevel]])</f>
        <v>52</v>
      </c>
      <c r="H682" s="2" t="s">
        <v>18</v>
      </c>
      <c r="I682" s="2" t="s">
        <v>18</v>
      </c>
      <c r="J682" s="2" t="s">
        <v>192</v>
      </c>
      <c r="K682" s="2" t="s">
        <v>18</v>
      </c>
      <c r="L682" s="2" t="s">
        <v>18</v>
      </c>
      <c r="M682" s="2" t="s">
        <v>18</v>
      </c>
      <c r="N682" s="2" t="s">
        <v>18</v>
      </c>
      <c r="O682" s="2" t="s">
        <v>18</v>
      </c>
      <c r="P682" s="2" t="s">
        <v>766</v>
      </c>
      <c r="Q682" s="2" t="s">
        <v>16149</v>
      </c>
    </row>
    <row r="683" spans="1:17" x14ac:dyDescent="0.25">
      <c r="A683" s="1">
        <v>44553.989731851849</v>
      </c>
      <c r="B683" s="2" t="s">
        <v>25</v>
      </c>
      <c r="C683" s="2" t="s">
        <v>16</v>
      </c>
      <c r="D683">
        <v>50</v>
      </c>
      <c r="E683">
        <v>1</v>
      </c>
      <c r="F683">
        <v>1</v>
      </c>
      <c r="G683">
        <f>SUM(skyrim_20211225[[#This Row],[ShoutLevel]:[WeaponLevel]])</f>
        <v>52</v>
      </c>
      <c r="H683" s="2" t="s">
        <v>18</v>
      </c>
      <c r="I683" s="2" t="s">
        <v>18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18</v>
      </c>
      <c r="P683" s="2" t="s">
        <v>18</v>
      </c>
      <c r="Q683" s="2" t="s">
        <v>16150</v>
      </c>
    </row>
    <row r="684" spans="1:17" x14ac:dyDescent="0.25">
      <c r="A684" s="1">
        <v>44553.989848611112</v>
      </c>
      <c r="B684" s="2" t="s">
        <v>27</v>
      </c>
      <c r="C684" s="2" t="s">
        <v>16</v>
      </c>
      <c r="D684">
        <v>50</v>
      </c>
      <c r="E684">
        <v>1</v>
      </c>
      <c r="F684">
        <v>1</v>
      </c>
      <c r="G684">
        <f>SUM(skyrim_20211225[[#This Row],[ShoutLevel]:[WeaponLevel]])</f>
        <v>52</v>
      </c>
      <c r="H684" s="2" t="s">
        <v>18</v>
      </c>
      <c r="I684" s="2" t="s">
        <v>18</v>
      </c>
      <c r="J684" s="2" t="s">
        <v>18</v>
      </c>
      <c r="K684" s="2" t="s">
        <v>18</v>
      </c>
      <c r="L684" s="2" t="s">
        <v>18</v>
      </c>
      <c r="M684" s="2" t="s">
        <v>18</v>
      </c>
      <c r="N684" s="2" t="s">
        <v>18</v>
      </c>
      <c r="O684" s="2" t="s">
        <v>18</v>
      </c>
      <c r="P684" s="2" t="s">
        <v>18</v>
      </c>
      <c r="Q684" s="2" t="s">
        <v>1221</v>
      </c>
    </row>
    <row r="685" spans="1:17" x14ac:dyDescent="0.25">
      <c r="A685" s="1">
        <v>44553.989966493056</v>
      </c>
      <c r="B685" s="2" t="s">
        <v>29</v>
      </c>
      <c r="C685" s="2" t="s">
        <v>30</v>
      </c>
      <c r="D685">
        <v>50</v>
      </c>
      <c r="E685">
        <v>1</v>
      </c>
      <c r="F685">
        <v>1</v>
      </c>
      <c r="G685">
        <f>SUM(skyrim_20211225[[#This Row],[ShoutLevel]:[WeaponLevel]])</f>
        <v>52</v>
      </c>
      <c r="H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18</v>
      </c>
      <c r="P685" s="2" t="s">
        <v>353</v>
      </c>
      <c r="Q685" s="2" t="s">
        <v>16151</v>
      </c>
    </row>
    <row r="686" spans="1:17" x14ac:dyDescent="0.25">
      <c r="A686" s="1">
        <v>44553.990084305558</v>
      </c>
      <c r="B686" s="2" t="s">
        <v>38</v>
      </c>
      <c r="C686" s="2" t="s">
        <v>72</v>
      </c>
      <c r="D686">
        <v>50</v>
      </c>
      <c r="E686">
        <v>1</v>
      </c>
      <c r="F686">
        <v>1</v>
      </c>
      <c r="G686">
        <f>SUM(skyrim_20211225[[#This Row],[ShoutLevel]:[WeaponLevel]])</f>
        <v>52</v>
      </c>
      <c r="H686" s="2" t="s">
        <v>18</v>
      </c>
      <c r="I686" s="2" t="s">
        <v>18</v>
      </c>
      <c r="J686" s="2" t="s">
        <v>58</v>
      </c>
      <c r="K686" s="2" t="s">
        <v>18</v>
      </c>
      <c r="L686" s="2" t="s">
        <v>18</v>
      </c>
      <c r="M686" s="2" t="s">
        <v>18</v>
      </c>
      <c r="N686" s="2" t="s">
        <v>18</v>
      </c>
      <c r="O686" s="2" t="s">
        <v>18</v>
      </c>
      <c r="P686" s="2" t="s">
        <v>353</v>
      </c>
      <c r="Q686" s="2" t="s">
        <v>16152</v>
      </c>
    </row>
    <row r="687" spans="1:17" x14ac:dyDescent="0.25">
      <c r="A687" s="1">
        <v>44553.99020197917</v>
      </c>
      <c r="B687" s="2" t="s">
        <v>29</v>
      </c>
      <c r="C687" s="2" t="s">
        <v>30</v>
      </c>
      <c r="D687">
        <v>50</v>
      </c>
      <c r="E687">
        <v>1</v>
      </c>
      <c r="F687">
        <v>1</v>
      </c>
      <c r="G687">
        <f>SUM(skyrim_20211225[[#This Row],[ShoutLevel]:[WeaponLevel]])</f>
        <v>52</v>
      </c>
      <c r="H687" s="2" t="s">
        <v>18</v>
      </c>
      <c r="I687" s="2" t="s">
        <v>18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18</v>
      </c>
      <c r="P687" s="2" t="s">
        <v>353</v>
      </c>
      <c r="Q687" s="2" t="s">
        <v>15809</v>
      </c>
    </row>
    <row r="688" spans="1:17" x14ac:dyDescent="0.25">
      <c r="A688" s="1">
        <v>44553.990319687502</v>
      </c>
      <c r="B688" s="2" t="s">
        <v>29</v>
      </c>
      <c r="C688" s="2" t="s">
        <v>30</v>
      </c>
      <c r="D688">
        <v>50</v>
      </c>
      <c r="E688">
        <v>1</v>
      </c>
      <c r="F688">
        <v>1</v>
      </c>
      <c r="G688">
        <f>SUM(skyrim_20211225[[#This Row],[ShoutLevel]:[WeaponLevel]])</f>
        <v>52</v>
      </c>
      <c r="H688" s="2" t="s">
        <v>18</v>
      </c>
      <c r="I688" s="2" t="s">
        <v>18</v>
      </c>
      <c r="J688" s="2" t="s">
        <v>2206</v>
      </c>
      <c r="K688" s="2" t="s">
        <v>18</v>
      </c>
      <c r="L688" s="2" t="s">
        <v>18</v>
      </c>
      <c r="M688" s="2" t="s">
        <v>18</v>
      </c>
      <c r="N688" s="2" t="s">
        <v>18</v>
      </c>
      <c r="O688" s="2" t="s">
        <v>18</v>
      </c>
      <c r="P688" s="2" t="s">
        <v>829</v>
      </c>
      <c r="Q688" s="2" t="s">
        <v>16138</v>
      </c>
    </row>
    <row r="689" spans="1:17" x14ac:dyDescent="0.25">
      <c r="A689" s="1">
        <v>44553.990437488428</v>
      </c>
      <c r="B689" s="2" t="s">
        <v>38</v>
      </c>
      <c r="C689" s="2" t="s">
        <v>72</v>
      </c>
      <c r="D689">
        <v>50</v>
      </c>
      <c r="E689">
        <v>1</v>
      </c>
      <c r="F689">
        <v>1</v>
      </c>
      <c r="G689">
        <f>SUM(skyrim_20211225[[#This Row],[ShoutLevel]:[WeaponLevel]])</f>
        <v>52</v>
      </c>
      <c r="H689" s="2" t="s">
        <v>18</v>
      </c>
      <c r="I689" s="2" t="s">
        <v>18</v>
      </c>
      <c r="J689" s="2" t="s">
        <v>5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18</v>
      </c>
      <c r="P689" s="2" t="s">
        <v>829</v>
      </c>
      <c r="Q689" s="2" t="s">
        <v>16153</v>
      </c>
    </row>
    <row r="690" spans="1:17" x14ac:dyDescent="0.25">
      <c r="A690" s="1">
        <v>44553.990555219905</v>
      </c>
      <c r="B690" s="2" t="s">
        <v>29</v>
      </c>
      <c r="C690" s="2" t="s">
        <v>30</v>
      </c>
      <c r="D690">
        <v>50</v>
      </c>
      <c r="E690">
        <v>1</v>
      </c>
      <c r="F690">
        <v>1</v>
      </c>
      <c r="G690">
        <f>SUM(skyrim_20211225[[#This Row],[ShoutLevel]:[WeaponLevel]])</f>
        <v>52</v>
      </c>
      <c r="H690" s="2" t="s">
        <v>18</v>
      </c>
      <c r="I690" s="2" t="s">
        <v>18</v>
      </c>
      <c r="J690" s="2" t="s">
        <v>18</v>
      </c>
      <c r="K690" s="2" t="s">
        <v>18</v>
      </c>
      <c r="L690" s="2" t="s">
        <v>18</v>
      </c>
      <c r="M690" s="2" t="s">
        <v>18</v>
      </c>
      <c r="N690" s="2" t="s">
        <v>18</v>
      </c>
      <c r="O690" s="2" t="s">
        <v>18</v>
      </c>
      <c r="P690" s="2" t="s">
        <v>1073</v>
      </c>
      <c r="Q690" s="2" t="s">
        <v>3085</v>
      </c>
    </row>
    <row r="691" spans="1:17" x14ac:dyDescent="0.25">
      <c r="A691" s="1">
        <v>44553.990673472224</v>
      </c>
      <c r="B691" s="2" t="s">
        <v>29</v>
      </c>
      <c r="C691" s="2" t="s">
        <v>30</v>
      </c>
      <c r="D691">
        <v>50</v>
      </c>
      <c r="E691">
        <v>1</v>
      </c>
      <c r="F691">
        <v>1</v>
      </c>
      <c r="G691">
        <f>SUM(skyrim_20211225[[#This Row],[ShoutLevel]:[WeaponLevel]])</f>
        <v>52</v>
      </c>
      <c r="H691" s="2" t="s">
        <v>18</v>
      </c>
      <c r="I691" s="2" t="s">
        <v>18</v>
      </c>
      <c r="J691" s="2" t="s">
        <v>433</v>
      </c>
      <c r="K691" s="2" t="s">
        <v>18</v>
      </c>
      <c r="L691" s="2" t="s">
        <v>18</v>
      </c>
      <c r="M691" s="2" t="s">
        <v>18</v>
      </c>
      <c r="N691" s="2" t="s">
        <v>18</v>
      </c>
      <c r="O691" s="2" t="s">
        <v>18</v>
      </c>
      <c r="P691" s="2" t="s">
        <v>1073</v>
      </c>
      <c r="Q691" s="2" t="s">
        <v>1499</v>
      </c>
    </row>
    <row r="692" spans="1:17" x14ac:dyDescent="0.25">
      <c r="A692" s="1">
        <v>44553.990791539349</v>
      </c>
      <c r="B692" s="2" t="s">
        <v>38</v>
      </c>
      <c r="C692" s="2" t="s">
        <v>52</v>
      </c>
      <c r="D692">
        <v>50</v>
      </c>
      <c r="E692">
        <v>1</v>
      </c>
      <c r="F692">
        <v>1</v>
      </c>
      <c r="G692">
        <f>SUM(skyrim_20211225[[#This Row],[ShoutLevel]:[WeaponLevel]])</f>
        <v>52</v>
      </c>
      <c r="H692" s="2" t="s">
        <v>18</v>
      </c>
      <c r="I692" s="2" t="s">
        <v>18</v>
      </c>
      <c r="J692" s="2" t="s">
        <v>1146</v>
      </c>
      <c r="K692" s="2" t="s">
        <v>18</v>
      </c>
      <c r="L692" s="2" t="s">
        <v>18</v>
      </c>
      <c r="M692" s="2" t="s">
        <v>18</v>
      </c>
      <c r="N692" s="2" t="s">
        <v>18</v>
      </c>
      <c r="O692" s="2" t="s">
        <v>18</v>
      </c>
      <c r="P692" s="2" t="s">
        <v>1073</v>
      </c>
      <c r="Q692" s="2" t="s">
        <v>16154</v>
      </c>
    </row>
    <row r="693" spans="1:17" x14ac:dyDescent="0.25">
      <c r="A693" s="1">
        <v>44553.990910162036</v>
      </c>
      <c r="B693" s="2" t="s">
        <v>29</v>
      </c>
      <c r="C693" s="2" t="s">
        <v>30</v>
      </c>
      <c r="D693">
        <v>50</v>
      </c>
      <c r="E693">
        <v>1</v>
      </c>
      <c r="F693">
        <v>1</v>
      </c>
      <c r="G693">
        <f>SUM(skyrim_20211225[[#This Row],[ShoutLevel]:[WeaponLevel]])</f>
        <v>52</v>
      </c>
      <c r="H693" s="2" t="s">
        <v>18</v>
      </c>
      <c r="I693" s="2" t="s">
        <v>18</v>
      </c>
      <c r="J693" s="2" t="s">
        <v>18</v>
      </c>
      <c r="K693" s="2" t="s">
        <v>18</v>
      </c>
      <c r="L693" s="2" t="s">
        <v>18</v>
      </c>
      <c r="M693" s="2" t="s">
        <v>18</v>
      </c>
      <c r="N693" s="2" t="s">
        <v>18</v>
      </c>
      <c r="O693" s="2" t="s">
        <v>18</v>
      </c>
      <c r="P693" s="2" t="s">
        <v>766</v>
      </c>
      <c r="Q693" s="2" t="s">
        <v>16155</v>
      </c>
    </row>
    <row r="694" spans="1:17" x14ac:dyDescent="0.25">
      <c r="A694" s="1">
        <v>44553.991029722223</v>
      </c>
      <c r="B694" s="2" t="s">
        <v>22</v>
      </c>
      <c r="C694" s="2" t="s">
        <v>394</v>
      </c>
      <c r="D694">
        <v>50</v>
      </c>
      <c r="E694">
        <v>1</v>
      </c>
      <c r="F694">
        <v>1</v>
      </c>
      <c r="G694">
        <f>SUM(skyrim_20211225[[#This Row],[ShoutLevel]:[WeaponLevel]])</f>
        <v>52</v>
      </c>
      <c r="H694" s="2" t="s">
        <v>18</v>
      </c>
      <c r="I694" s="2" t="s">
        <v>18</v>
      </c>
      <c r="J694" s="2" t="s">
        <v>1146</v>
      </c>
      <c r="K694" s="2" t="s">
        <v>18</v>
      </c>
      <c r="L694" s="2" t="s">
        <v>18</v>
      </c>
      <c r="M694" s="2" t="s">
        <v>18</v>
      </c>
      <c r="N694" s="2" t="s">
        <v>18</v>
      </c>
      <c r="O694" s="2" t="s">
        <v>18</v>
      </c>
      <c r="P694" s="2" t="s">
        <v>766</v>
      </c>
      <c r="Q694" s="2" t="s">
        <v>16156</v>
      </c>
    </row>
    <row r="695" spans="1:17" x14ac:dyDescent="0.25">
      <c r="A695" s="1">
        <v>44553.99119270833</v>
      </c>
      <c r="B695" s="2" t="s">
        <v>25</v>
      </c>
      <c r="C695" s="2" t="s">
        <v>16</v>
      </c>
      <c r="D695">
        <v>50</v>
      </c>
      <c r="E695">
        <v>1</v>
      </c>
      <c r="F695">
        <v>1</v>
      </c>
      <c r="G695">
        <f>SUM(skyrim_20211225[[#This Row],[ShoutLevel]:[WeaponLevel]])</f>
        <v>52</v>
      </c>
      <c r="H695" s="2" t="s">
        <v>18</v>
      </c>
      <c r="I695" s="2" t="s">
        <v>18</v>
      </c>
      <c r="J695" s="2" t="s">
        <v>18</v>
      </c>
      <c r="K695" s="2" t="s">
        <v>18</v>
      </c>
      <c r="L695" s="2" t="s">
        <v>18</v>
      </c>
      <c r="M695" s="2" t="s">
        <v>18</v>
      </c>
      <c r="N695" s="2" t="s">
        <v>18</v>
      </c>
      <c r="O695" s="2" t="s">
        <v>18</v>
      </c>
      <c r="P695" s="2" t="s">
        <v>18</v>
      </c>
      <c r="Q695" s="2" t="s">
        <v>16157</v>
      </c>
    </row>
    <row r="696" spans="1:17" x14ac:dyDescent="0.25">
      <c r="A696" s="1">
        <v>44553.991309456018</v>
      </c>
      <c r="B696" s="2" t="s">
        <v>27</v>
      </c>
      <c r="C696" s="2" t="s">
        <v>16</v>
      </c>
      <c r="D696">
        <v>50</v>
      </c>
      <c r="E696">
        <v>1</v>
      </c>
      <c r="F696">
        <v>1</v>
      </c>
      <c r="G696">
        <f>SUM(skyrim_20211225[[#This Row],[ShoutLevel]:[WeaponLevel]])</f>
        <v>52</v>
      </c>
      <c r="H696" s="2" t="s">
        <v>18</v>
      </c>
      <c r="I696" s="2" t="s">
        <v>18</v>
      </c>
      <c r="J696" s="2" t="s">
        <v>18</v>
      </c>
      <c r="K696" s="2" t="s">
        <v>18</v>
      </c>
      <c r="L696" s="2" t="s">
        <v>18</v>
      </c>
      <c r="M696" s="2" t="s">
        <v>18</v>
      </c>
      <c r="N696" s="2" t="s">
        <v>18</v>
      </c>
      <c r="O696" s="2" t="s">
        <v>18</v>
      </c>
      <c r="P696" s="2" t="s">
        <v>18</v>
      </c>
      <c r="Q696" s="2" t="s">
        <v>3782</v>
      </c>
    </row>
    <row r="697" spans="1:17" x14ac:dyDescent="0.25">
      <c r="A697" s="1">
        <v>44553.99142755787</v>
      </c>
      <c r="B697" s="2" t="s">
        <v>29</v>
      </c>
      <c r="C697" s="2" t="s">
        <v>30</v>
      </c>
      <c r="D697">
        <v>50</v>
      </c>
      <c r="E697">
        <v>1</v>
      </c>
      <c r="F697">
        <v>1</v>
      </c>
      <c r="G697">
        <f>SUM(skyrim_20211225[[#This Row],[ShoutLevel]:[WeaponLevel]])</f>
        <v>52</v>
      </c>
      <c r="H697" s="2" t="s">
        <v>18</v>
      </c>
      <c r="I697" s="2" t="s">
        <v>18</v>
      </c>
      <c r="J697" s="2" t="s">
        <v>18</v>
      </c>
      <c r="K697" s="2" t="s">
        <v>18</v>
      </c>
      <c r="L697" s="2" t="s">
        <v>18</v>
      </c>
      <c r="M697" s="2" t="s">
        <v>18</v>
      </c>
      <c r="N697" s="2" t="s">
        <v>18</v>
      </c>
      <c r="O697" s="2" t="s">
        <v>18</v>
      </c>
      <c r="P697" s="2" t="s">
        <v>353</v>
      </c>
      <c r="Q697" s="2" t="s">
        <v>16158</v>
      </c>
    </row>
    <row r="698" spans="1:17" x14ac:dyDescent="0.25">
      <c r="A698" s="1">
        <v>44553.991547013888</v>
      </c>
      <c r="B698" s="2" t="s">
        <v>38</v>
      </c>
      <c r="C698" s="2" t="s">
        <v>256</v>
      </c>
      <c r="D698">
        <v>50</v>
      </c>
      <c r="E698">
        <v>1</v>
      </c>
      <c r="F698">
        <v>1</v>
      </c>
      <c r="G698">
        <f>SUM(skyrim_20211225[[#This Row],[ShoutLevel]:[WeaponLevel]])</f>
        <v>52</v>
      </c>
      <c r="H698" s="2" t="s">
        <v>18</v>
      </c>
      <c r="I698" s="2" t="s">
        <v>18</v>
      </c>
      <c r="J698" s="2" t="s">
        <v>2206</v>
      </c>
      <c r="K698" s="2" t="s">
        <v>18</v>
      </c>
      <c r="L698" s="2" t="s">
        <v>18</v>
      </c>
      <c r="M698" s="2" t="s">
        <v>18</v>
      </c>
      <c r="N698" s="2" t="s">
        <v>18</v>
      </c>
      <c r="O698" s="2" t="s">
        <v>18</v>
      </c>
      <c r="P698" s="2" t="s">
        <v>353</v>
      </c>
      <c r="Q698" s="2" t="s">
        <v>16159</v>
      </c>
    </row>
    <row r="699" spans="1:17" x14ac:dyDescent="0.25">
      <c r="A699" s="1">
        <v>44553.991665046298</v>
      </c>
      <c r="B699" s="2" t="s">
        <v>29</v>
      </c>
      <c r="C699" s="2" t="s">
        <v>30</v>
      </c>
      <c r="D699">
        <v>50</v>
      </c>
      <c r="E699">
        <v>1</v>
      </c>
      <c r="F699">
        <v>1</v>
      </c>
      <c r="G699">
        <f>SUM(skyrim_20211225[[#This Row],[ShoutLevel]:[WeaponLevel]])</f>
        <v>52</v>
      </c>
      <c r="H699" s="2" t="s">
        <v>18</v>
      </c>
      <c r="I699" s="2" t="s">
        <v>18</v>
      </c>
      <c r="J699" s="2" t="s">
        <v>18</v>
      </c>
      <c r="K699" s="2" t="s">
        <v>18</v>
      </c>
      <c r="L699" s="2" t="s">
        <v>18</v>
      </c>
      <c r="M699" s="2" t="s">
        <v>18</v>
      </c>
      <c r="N699" s="2" t="s">
        <v>18</v>
      </c>
      <c r="O699" s="2" t="s">
        <v>18</v>
      </c>
      <c r="P699" s="2" t="s">
        <v>1495</v>
      </c>
      <c r="Q699" s="2" t="s">
        <v>16160</v>
      </c>
    </row>
    <row r="700" spans="1:17" x14ac:dyDescent="0.25">
      <c r="A700" s="1">
        <v>44553.991783101854</v>
      </c>
      <c r="B700" s="2" t="s">
        <v>38</v>
      </c>
      <c r="C700" s="2" t="s">
        <v>564</v>
      </c>
      <c r="D700">
        <v>50</v>
      </c>
      <c r="E700">
        <v>1</v>
      </c>
      <c r="F700">
        <v>1</v>
      </c>
      <c r="G700">
        <f>SUM(skyrim_20211225[[#This Row],[ShoutLevel]:[WeaponLevel]])</f>
        <v>52</v>
      </c>
      <c r="H700" s="2" t="s">
        <v>18</v>
      </c>
      <c r="I700" s="2" t="s">
        <v>18</v>
      </c>
      <c r="J700" s="2" t="s">
        <v>433</v>
      </c>
      <c r="K700" s="2" t="s">
        <v>18</v>
      </c>
      <c r="L700" s="2" t="s">
        <v>18</v>
      </c>
      <c r="M700" s="2" t="s">
        <v>18</v>
      </c>
      <c r="N700" s="2" t="s">
        <v>18</v>
      </c>
      <c r="O700" s="2" t="s">
        <v>18</v>
      </c>
      <c r="P700" s="2" t="s">
        <v>1495</v>
      </c>
      <c r="Q700" s="2" t="s">
        <v>16161</v>
      </c>
    </row>
    <row r="701" spans="1:17" x14ac:dyDescent="0.25">
      <c r="A701" s="1">
        <v>44553.991901377318</v>
      </c>
      <c r="B701" s="2" t="s">
        <v>29</v>
      </c>
      <c r="C701" s="2" t="s">
        <v>30</v>
      </c>
      <c r="D701">
        <v>50</v>
      </c>
      <c r="E701">
        <v>1</v>
      </c>
      <c r="F701">
        <v>1</v>
      </c>
      <c r="G701">
        <f>SUM(skyrim_20211225[[#This Row],[ShoutLevel]:[WeaponLevel]])</f>
        <v>52</v>
      </c>
      <c r="H701" s="2" t="s">
        <v>18</v>
      </c>
      <c r="I701" s="2" t="s">
        <v>18</v>
      </c>
      <c r="J701" s="2" t="s">
        <v>18</v>
      </c>
      <c r="K701" s="2" t="s">
        <v>18</v>
      </c>
      <c r="L701" s="2" t="s">
        <v>18</v>
      </c>
      <c r="M701" s="2" t="s">
        <v>18</v>
      </c>
      <c r="N701" s="2" t="s">
        <v>18</v>
      </c>
      <c r="O701" s="2" t="s">
        <v>18</v>
      </c>
      <c r="P701" s="2" t="s">
        <v>1107</v>
      </c>
      <c r="Q701" s="2" t="s">
        <v>10870</v>
      </c>
    </row>
    <row r="702" spans="1:17" x14ac:dyDescent="0.25">
      <c r="A702" s="1">
        <v>44553.992019398145</v>
      </c>
      <c r="B702" s="2" t="s">
        <v>38</v>
      </c>
      <c r="C702" s="2" t="s">
        <v>375</v>
      </c>
      <c r="D702">
        <v>50</v>
      </c>
      <c r="E702">
        <v>1</v>
      </c>
      <c r="F702">
        <v>1</v>
      </c>
      <c r="G702">
        <f>SUM(skyrim_20211225[[#This Row],[ShoutLevel]:[WeaponLevel]])</f>
        <v>52</v>
      </c>
      <c r="H702" s="2" t="s">
        <v>18</v>
      </c>
      <c r="I702" s="2" t="s">
        <v>18</v>
      </c>
      <c r="J702" s="2" t="s">
        <v>192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18</v>
      </c>
      <c r="P702" s="2" t="s">
        <v>1107</v>
      </c>
      <c r="Q702" s="2" t="s">
        <v>16162</v>
      </c>
    </row>
    <row r="703" spans="1:17" x14ac:dyDescent="0.25">
      <c r="A703" s="1">
        <v>44553.992137685185</v>
      </c>
      <c r="B703" s="2" t="s">
        <v>29</v>
      </c>
      <c r="C703" s="2" t="s">
        <v>30</v>
      </c>
      <c r="D703">
        <v>50</v>
      </c>
      <c r="E703">
        <v>1</v>
      </c>
      <c r="F703">
        <v>1</v>
      </c>
      <c r="G703">
        <f>SUM(skyrim_20211225[[#This Row],[ShoutLevel]:[WeaponLevel]])</f>
        <v>52</v>
      </c>
      <c r="H703" s="2" t="s">
        <v>18</v>
      </c>
      <c r="I703" s="2" t="s">
        <v>18</v>
      </c>
      <c r="J703" s="2" t="s">
        <v>18</v>
      </c>
      <c r="K703" s="2" t="s">
        <v>18</v>
      </c>
      <c r="L703" s="2" t="s">
        <v>18</v>
      </c>
      <c r="M703" s="2" t="s">
        <v>18</v>
      </c>
      <c r="N703" s="2" t="s">
        <v>18</v>
      </c>
      <c r="O703" s="2" t="s">
        <v>18</v>
      </c>
      <c r="P703" s="2" t="s">
        <v>2061</v>
      </c>
      <c r="Q703" s="2" t="s">
        <v>16163</v>
      </c>
    </row>
    <row r="704" spans="1:17" x14ac:dyDescent="0.25">
      <c r="A704" s="1">
        <v>44553.99225570602</v>
      </c>
      <c r="B704" s="2" t="s">
        <v>38</v>
      </c>
      <c r="C704" s="2" t="s">
        <v>490</v>
      </c>
      <c r="D704">
        <v>50</v>
      </c>
      <c r="E704">
        <v>1</v>
      </c>
      <c r="F704">
        <v>1</v>
      </c>
      <c r="G704">
        <f>SUM(skyrim_20211225[[#This Row],[ShoutLevel]:[WeaponLevel]])</f>
        <v>52</v>
      </c>
      <c r="H704" s="2" t="s">
        <v>18</v>
      </c>
      <c r="I704" s="2" t="s">
        <v>18</v>
      </c>
      <c r="J704" s="2" t="s">
        <v>1589</v>
      </c>
      <c r="K704" s="2" t="s">
        <v>18</v>
      </c>
      <c r="L704" s="2" t="s">
        <v>18</v>
      </c>
      <c r="M704" s="2" t="s">
        <v>18</v>
      </c>
      <c r="N704" s="2" t="s">
        <v>18</v>
      </c>
      <c r="O704" s="2" t="s">
        <v>18</v>
      </c>
      <c r="P704" s="2" t="s">
        <v>2061</v>
      </c>
      <c r="Q704" s="2" t="s">
        <v>16164</v>
      </c>
    </row>
    <row r="705" spans="1:17" x14ac:dyDescent="0.25">
      <c r="A705" s="1">
        <v>44553.992374004629</v>
      </c>
      <c r="B705" s="2" t="s">
        <v>29</v>
      </c>
      <c r="C705" s="2" t="s">
        <v>30</v>
      </c>
      <c r="D705">
        <v>50</v>
      </c>
      <c r="E705">
        <v>1</v>
      </c>
      <c r="F705">
        <v>1</v>
      </c>
      <c r="G705">
        <f>SUM(skyrim_20211225[[#This Row],[ShoutLevel]:[WeaponLevel]])</f>
        <v>52</v>
      </c>
      <c r="H705" s="2" t="s">
        <v>18</v>
      </c>
      <c r="I705" s="2" t="s">
        <v>18</v>
      </c>
      <c r="J705" s="2" t="s">
        <v>18</v>
      </c>
      <c r="K705" s="2" t="s">
        <v>18</v>
      </c>
      <c r="L705" s="2" t="s">
        <v>18</v>
      </c>
      <c r="M705" s="2" t="s">
        <v>18</v>
      </c>
      <c r="N705" s="2" t="s">
        <v>18</v>
      </c>
      <c r="O705" s="2" t="s">
        <v>18</v>
      </c>
      <c r="P705" s="2" t="s">
        <v>766</v>
      </c>
      <c r="Q705" s="2" t="s">
        <v>16165</v>
      </c>
    </row>
    <row r="706" spans="1:17" x14ac:dyDescent="0.25">
      <c r="A706" s="1">
        <v>44553.992492395832</v>
      </c>
      <c r="B706" s="2" t="s">
        <v>22</v>
      </c>
      <c r="C706" s="2" t="s">
        <v>246</v>
      </c>
      <c r="D706">
        <v>50</v>
      </c>
      <c r="E706">
        <v>1</v>
      </c>
      <c r="F706">
        <v>1</v>
      </c>
      <c r="G706">
        <f>SUM(skyrim_20211225[[#This Row],[ShoutLevel]:[WeaponLevel]])</f>
        <v>52</v>
      </c>
      <c r="H706" s="2" t="s">
        <v>18</v>
      </c>
      <c r="I706" s="2" t="s">
        <v>18</v>
      </c>
      <c r="J706" s="2" t="s">
        <v>2068</v>
      </c>
      <c r="K706" s="2" t="s">
        <v>18</v>
      </c>
      <c r="L706" s="2" t="s">
        <v>18</v>
      </c>
      <c r="M706" s="2" t="s">
        <v>18</v>
      </c>
      <c r="N706" s="2" t="s">
        <v>18</v>
      </c>
      <c r="O706" s="2" t="s">
        <v>18</v>
      </c>
      <c r="P706" s="2" t="s">
        <v>766</v>
      </c>
      <c r="Q706" s="2" t="s">
        <v>16166</v>
      </c>
    </row>
    <row r="707" spans="1:17" x14ac:dyDescent="0.25">
      <c r="A707" s="1">
        <v>44553.992655243055</v>
      </c>
      <c r="B707" s="2" t="s">
        <v>25</v>
      </c>
      <c r="C707" s="2" t="s">
        <v>16</v>
      </c>
      <c r="D707">
        <v>50</v>
      </c>
      <c r="E707">
        <v>1</v>
      </c>
      <c r="F707">
        <v>1</v>
      </c>
      <c r="G707">
        <f>SUM(skyrim_20211225[[#This Row],[ShoutLevel]:[WeaponLevel]])</f>
        <v>52</v>
      </c>
      <c r="H707" s="2" t="s">
        <v>18</v>
      </c>
      <c r="I707" s="2" t="s">
        <v>18</v>
      </c>
      <c r="J707" s="2" t="s">
        <v>18</v>
      </c>
      <c r="K707" s="2" t="s">
        <v>18</v>
      </c>
      <c r="L707" s="2" t="s">
        <v>18</v>
      </c>
      <c r="M707" s="2" t="s">
        <v>18</v>
      </c>
      <c r="N707" s="2" t="s">
        <v>18</v>
      </c>
      <c r="O707" s="2" t="s">
        <v>18</v>
      </c>
      <c r="P707" s="2" t="s">
        <v>18</v>
      </c>
      <c r="Q707" s="2" t="s">
        <v>16167</v>
      </c>
    </row>
    <row r="708" spans="1:17" x14ac:dyDescent="0.25">
      <c r="A708" s="1">
        <v>44553.992772303238</v>
      </c>
      <c r="B708" s="2" t="s">
        <v>27</v>
      </c>
      <c r="C708" s="2" t="s">
        <v>16</v>
      </c>
      <c r="D708">
        <v>50</v>
      </c>
      <c r="E708">
        <v>1</v>
      </c>
      <c r="F708">
        <v>1</v>
      </c>
      <c r="G708">
        <f>SUM(skyrim_20211225[[#This Row],[ShoutLevel]:[WeaponLevel]])</f>
        <v>52</v>
      </c>
      <c r="H708" s="2" t="s">
        <v>18</v>
      </c>
      <c r="I708" s="2" t="s">
        <v>18</v>
      </c>
      <c r="J708" s="2" t="s">
        <v>18</v>
      </c>
      <c r="K708" s="2" t="s">
        <v>18</v>
      </c>
      <c r="L708" s="2" t="s">
        <v>18</v>
      </c>
      <c r="M708" s="2" t="s">
        <v>18</v>
      </c>
      <c r="N708" s="2" t="s">
        <v>18</v>
      </c>
      <c r="O708" s="2" t="s">
        <v>18</v>
      </c>
      <c r="P708" s="2" t="s">
        <v>18</v>
      </c>
      <c r="Q708" s="2" t="s">
        <v>3249</v>
      </c>
    </row>
    <row r="709" spans="1:17" x14ac:dyDescent="0.25">
      <c r="A709" s="1">
        <v>44553.992891319445</v>
      </c>
      <c r="B709" s="2" t="s">
        <v>29</v>
      </c>
      <c r="C709" s="2" t="s">
        <v>30</v>
      </c>
      <c r="D709">
        <v>50</v>
      </c>
      <c r="E709">
        <v>1</v>
      </c>
      <c r="F709">
        <v>1</v>
      </c>
      <c r="G709">
        <f>SUM(skyrim_20211225[[#This Row],[ShoutLevel]:[WeaponLevel]])</f>
        <v>52</v>
      </c>
      <c r="H709" s="2" t="s">
        <v>18</v>
      </c>
      <c r="I709" s="2" t="s">
        <v>18</v>
      </c>
      <c r="J709" s="2" t="s">
        <v>18</v>
      </c>
      <c r="K709" s="2" t="s">
        <v>18</v>
      </c>
      <c r="L709" s="2" t="s">
        <v>18</v>
      </c>
      <c r="M709" s="2" t="s">
        <v>18</v>
      </c>
      <c r="N709" s="2" t="s">
        <v>18</v>
      </c>
      <c r="O709" s="2" t="s">
        <v>18</v>
      </c>
      <c r="P709" s="2" t="s">
        <v>1833</v>
      </c>
      <c r="Q709" s="2" t="s">
        <v>16168</v>
      </c>
    </row>
    <row r="710" spans="1:17" x14ac:dyDescent="0.25">
      <c r="A710" s="1">
        <v>44553.993012071762</v>
      </c>
      <c r="B710" s="2" t="s">
        <v>38</v>
      </c>
      <c r="C710" s="2" t="s">
        <v>39</v>
      </c>
      <c r="D710">
        <v>50</v>
      </c>
      <c r="E710">
        <v>1</v>
      </c>
      <c r="F710">
        <v>1</v>
      </c>
      <c r="G710">
        <f>SUM(skyrim_20211225[[#This Row],[ShoutLevel]:[WeaponLevel]])</f>
        <v>52</v>
      </c>
      <c r="H710" s="2" t="s">
        <v>18</v>
      </c>
      <c r="I710" s="2" t="s">
        <v>18</v>
      </c>
      <c r="J710" s="2" t="s">
        <v>5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18</v>
      </c>
      <c r="P710" s="2" t="s">
        <v>1833</v>
      </c>
      <c r="Q710" s="2" t="s">
        <v>16169</v>
      </c>
    </row>
    <row r="711" spans="1:17" x14ac:dyDescent="0.25">
      <c r="A711" s="1">
        <v>44553.993129930554</v>
      </c>
      <c r="B711" s="2" t="s">
        <v>29</v>
      </c>
      <c r="C711" s="2" t="s">
        <v>30</v>
      </c>
      <c r="D711">
        <v>50</v>
      </c>
      <c r="E711">
        <v>1</v>
      </c>
      <c r="F711">
        <v>1</v>
      </c>
      <c r="G711">
        <f>SUM(skyrim_20211225[[#This Row],[ShoutLevel]:[WeaponLevel]])</f>
        <v>52</v>
      </c>
      <c r="H711" s="2" t="s">
        <v>18</v>
      </c>
      <c r="I711" s="2" t="s">
        <v>18</v>
      </c>
      <c r="J711" s="2" t="s">
        <v>18</v>
      </c>
      <c r="K711" s="2" t="s">
        <v>18</v>
      </c>
      <c r="L711" s="2" t="s">
        <v>18</v>
      </c>
      <c r="M711" s="2" t="s">
        <v>18</v>
      </c>
      <c r="N711" s="2" t="s">
        <v>18</v>
      </c>
      <c r="O711" s="2" t="s">
        <v>18</v>
      </c>
      <c r="P711" s="2" t="s">
        <v>1833</v>
      </c>
      <c r="Q711" s="2" t="s">
        <v>16170</v>
      </c>
    </row>
    <row r="712" spans="1:17" x14ac:dyDescent="0.25">
      <c r="A712" s="1">
        <v>44553.993248194442</v>
      </c>
      <c r="B712" s="2" t="s">
        <v>29</v>
      </c>
      <c r="C712" s="2" t="s">
        <v>30</v>
      </c>
      <c r="D712">
        <v>50</v>
      </c>
      <c r="E712">
        <v>1</v>
      </c>
      <c r="F712">
        <v>1</v>
      </c>
      <c r="G712">
        <f>SUM(skyrim_20211225[[#This Row],[ShoutLevel]:[WeaponLevel]])</f>
        <v>52</v>
      </c>
      <c r="H712" s="2" t="s">
        <v>18</v>
      </c>
      <c r="I712" s="2" t="s">
        <v>18</v>
      </c>
      <c r="J712" s="2" t="s">
        <v>2068</v>
      </c>
      <c r="K712" s="2" t="s">
        <v>18</v>
      </c>
      <c r="L712" s="2" t="s">
        <v>18</v>
      </c>
      <c r="M712" s="2" t="s">
        <v>18</v>
      </c>
      <c r="N712" s="2" t="s">
        <v>18</v>
      </c>
      <c r="O712" s="2" t="s">
        <v>18</v>
      </c>
      <c r="P712" s="2" t="s">
        <v>829</v>
      </c>
      <c r="Q712" s="2" t="s">
        <v>16171</v>
      </c>
    </row>
    <row r="713" spans="1:17" x14ac:dyDescent="0.25">
      <c r="A713" s="1">
        <v>44553.993366226852</v>
      </c>
      <c r="B713" s="2" t="s">
        <v>38</v>
      </c>
      <c r="C713" s="2" t="s">
        <v>72</v>
      </c>
      <c r="D713">
        <v>50</v>
      </c>
      <c r="E713">
        <v>1</v>
      </c>
      <c r="F713">
        <v>1</v>
      </c>
      <c r="G713">
        <f>SUM(skyrim_20211225[[#This Row],[ShoutLevel]:[WeaponLevel]])</f>
        <v>52</v>
      </c>
      <c r="H713" s="2" t="s">
        <v>18</v>
      </c>
      <c r="I713" s="2" t="s">
        <v>18</v>
      </c>
      <c r="J713" s="2" t="s">
        <v>751</v>
      </c>
      <c r="K713" s="2" t="s">
        <v>18</v>
      </c>
      <c r="L713" s="2" t="s">
        <v>18</v>
      </c>
      <c r="M713" s="2" t="s">
        <v>18</v>
      </c>
      <c r="N713" s="2" t="s">
        <v>18</v>
      </c>
      <c r="O713" s="2" t="s">
        <v>18</v>
      </c>
      <c r="P713" s="2" t="s">
        <v>829</v>
      </c>
      <c r="Q713" s="2" t="s">
        <v>16172</v>
      </c>
    </row>
    <row r="714" spans="1:17" x14ac:dyDescent="0.25">
      <c r="A714" s="1">
        <v>44553.993484502316</v>
      </c>
      <c r="B714" s="2" t="s">
        <v>29</v>
      </c>
      <c r="C714" s="2" t="s">
        <v>30</v>
      </c>
      <c r="D714">
        <v>50</v>
      </c>
      <c r="E714">
        <v>1</v>
      </c>
      <c r="F714">
        <v>1</v>
      </c>
      <c r="G714">
        <f>SUM(skyrim_20211225[[#This Row],[ShoutLevel]:[WeaponLevel]])</f>
        <v>52</v>
      </c>
      <c r="H714" s="2" t="s">
        <v>18</v>
      </c>
      <c r="I714" s="2" t="s">
        <v>18</v>
      </c>
      <c r="J714" s="2" t="s">
        <v>18</v>
      </c>
      <c r="K714" s="2" t="s">
        <v>18</v>
      </c>
      <c r="L714" s="2" t="s">
        <v>18</v>
      </c>
      <c r="M714" s="2" t="s">
        <v>18</v>
      </c>
      <c r="N714" s="2" t="s">
        <v>18</v>
      </c>
      <c r="O714" s="2" t="s">
        <v>18</v>
      </c>
      <c r="P714" s="2" t="s">
        <v>2031</v>
      </c>
      <c r="Q714" s="2" t="s">
        <v>16173</v>
      </c>
    </row>
    <row r="715" spans="1:17" x14ac:dyDescent="0.25">
      <c r="A715" s="1">
        <v>44553.993602546296</v>
      </c>
      <c r="B715" s="2" t="s">
        <v>22</v>
      </c>
      <c r="C715" s="2" t="s">
        <v>394</v>
      </c>
      <c r="D715">
        <v>50</v>
      </c>
      <c r="E715">
        <v>1</v>
      </c>
      <c r="F715">
        <v>1</v>
      </c>
      <c r="G715">
        <f>SUM(skyrim_20211225[[#This Row],[ShoutLevel]:[WeaponLevel]])</f>
        <v>52</v>
      </c>
      <c r="H715" s="2" t="s">
        <v>18</v>
      </c>
      <c r="I715" s="2" t="s">
        <v>18</v>
      </c>
      <c r="J715" s="2" t="s">
        <v>433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18</v>
      </c>
      <c r="P715" s="2" t="s">
        <v>2031</v>
      </c>
      <c r="Q715" s="2" t="s">
        <v>16174</v>
      </c>
    </row>
    <row r="716" spans="1:17" x14ac:dyDescent="0.25">
      <c r="A716" s="1">
        <v>44553.993762349535</v>
      </c>
      <c r="B716" s="2" t="s">
        <v>25</v>
      </c>
      <c r="C716" s="2" t="s">
        <v>16</v>
      </c>
      <c r="D716">
        <v>50</v>
      </c>
      <c r="E716">
        <v>1</v>
      </c>
      <c r="F716">
        <v>1</v>
      </c>
      <c r="G716">
        <f>SUM(skyrim_20211225[[#This Row],[ShoutLevel]:[WeaponLevel]])</f>
        <v>52</v>
      </c>
      <c r="H716" s="2" t="s">
        <v>18</v>
      </c>
      <c r="I716" s="2" t="s">
        <v>18</v>
      </c>
      <c r="J716" s="2" t="s">
        <v>18</v>
      </c>
      <c r="K716" s="2" t="s">
        <v>18</v>
      </c>
      <c r="L716" s="2" t="s">
        <v>18</v>
      </c>
      <c r="M716" s="2" t="s">
        <v>18</v>
      </c>
      <c r="N716" s="2" t="s">
        <v>18</v>
      </c>
      <c r="O716" s="2" t="s">
        <v>18</v>
      </c>
      <c r="P716" s="2" t="s">
        <v>18</v>
      </c>
      <c r="Q716" s="2" t="s">
        <v>16175</v>
      </c>
    </row>
    <row r="717" spans="1:17" x14ac:dyDescent="0.25">
      <c r="A717" s="1">
        <v>44553.993879918984</v>
      </c>
      <c r="B717" s="2" t="s">
        <v>27</v>
      </c>
      <c r="C717" s="2" t="s">
        <v>16</v>
      </c>
      <c r="D717">
        <v>50</v>
      </c>
      <c r="E717">
        <v>1</v>
      </c>
      <c r="F717">
        <v>1</v>
      </c>
      <c r="G717">
        <f>SUM(skyrim_20211225[[#This Row],[ShoutLevel]:[WeaponLevel]])</f>
        <v>52</v>
      </c>
      <c r="H717" s="2" t="s">
        <v>18</v>
      </c>
      <c r="I717" s="2" t="s">
        <v>18</v>
      </c>
      <c r="J717" s="2" t="s">
        <v>18</v>
      </c>
      <c r="K717" s="2" t="s">
        <v>18</v>
      </c>
      <c r="L717" s="2" t="s">
        <v>18</v>
      </c>
      <c r="M717" s="2" t="s">
        <v>18</v>
      </c>
      <c r="N717" s="2" t="s">
        <v>18</v>
      </c>
      <c r="O717" s="2" t="s">
        <v>18</v>
      </c>
      <c r="P717" s="2" t="s">
        <v>18</v>
      </c>
      <c r="Q717" s="2" t="s">
        <v>1622</v>
      </c>
    </row>
    <row r="718" spans="1:17" x14ac:dyDescent="0.25">
      <c r="A718" s="1">
        <v>44553.993997824073</v>
      </c>
      <c r="B718" s="2" t="s">
        <v>29</v>
      </c>
      <c r="C718" s="2" t="s">
        <v>30</v>
      </c>
      <c r="D718">
        <v>50</v>
      </c>
      <c r="E718">
        <v>1</v>
      </c>
      <c r="F718">
        <v>1</v>
      </c>
      <c r="G718">
        <f>SUM(skyrim_20211225[[#This Row],[ShoutLevel]:[WeaponLevel]])</f>
        <v>52</v>
      </c>
      <c r="H718" s="2" t="s">
        <v>18</v>
      </c>
      <c r="I718" s="2" t="s">
        <v>18</v>
      </c>
      <c r="J718" s="2" t="s">
        <v>18</v>
      </c>
      <c r="K718" s="2" t="s">
        <v>18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1107</v>
      </c>
      <c r="Q718" s="2" t="s">
        <v>1770</v>
      </c>
    </row>
    <row r="719" spans="1:17" x14ac:dyDescent="0.25">
      <c r="A719" s="1">
        <v>44553.994119918978</v>
      </c>
      <c r="B719" s="2" t="s">
        <v>38</v>
      </c>
      <c r="C719" s="2" t="s">
        <v>271</v>
      </c>
      <c r="D719">
        <v>50</v>
      </c>
      <c r="E719">
        <v>1</v>
      </c>
      <c r="F719">
        <v>1</v>
      </c>
      <c r="G719">
        <f>SUM(skyrim_20211225[[#This Row],[ShoutLevel]:[WeaponLevel]])</f>
        <v>52</v>
      </c>
      <c r="H719" s="2" t="s">
        <v>18</v>
      </c>
      <c r="I719" s="2" t="s">
        <v>18</v>
      </c>
      <c r="J719" s="2" t="s">
        <v>5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18</v>
      </c>
      <c r="P719" s="2" t="s">
        <v>1107</v>
      </c>
      <c r="Q719" s="2" t="s">
        <v>16176</v>
      </c>
    </row>
    <row r="720" spans="1:17" x14ac:dyDescent="0.25">
      <c r="A720" s="1">
        <v>44553.99423960648</v>
      </c>
      <c r="B720" s="2" t="s">
        <v>29</v>
      </c>
      <c r="C720" s="2" t="s">
        <v>30</v>
      </c>
      <c r="D720">
        <v>50</v>
      </c>
      <c r="E720">
        <v>1</v>
      </c>
      <c r="F720">
        <v>1</v>
      </c>
      <c r="G720">
        <f>SUM(skyrim_20211225[[#This Row],[ShoutLevel]:[WeaponLevel]])</f>
        <v>52</v>
      </c>
      <c r="H720" s="2" t="s">
        <v>18</v>
      </c>
      <c r="I720" s="2" t="s">
        <v>18</v>
      </c>
      <c r="J720" s="2" t="s">
        <v>18</v>
      </c>
      <c r="K720" s="2" t="s">
        <v>18</v>
      </c>
      <c r="L720" s="2" t="s">
        <v>18</v>
      </c>
      <c r="M720" s="2" t="s">
        <v>18</v>
      </c>
      <c r="N720" s="2" t="s">
        <v>18</v>
      </c>
      <c r="O720" s="2" t="s">
        <v>18</v>
      </c>
      <c r="P720" s="2" t="s">
        <v>2061</v>
      </c>
      <c r="Q720" s="2" t="s">
        <v>12310</v>
      </c>
    </row>
    <row r="721" spans="1:17" x14ac:dyDescent="0.25">
      <c r="A721" s="1">
        <v>44553.9943575</v>
      </c>
      <c r="B721" s="2" t="s">
        <v>38</v>
      </c>
      <c r="C721" s="2" t="s">
        <v>72</v>
      </c>
      <c r="D721">
        <v>50</v>
      </c>
      <c r="E721">
        <v>1</v>
      </c>
      <c r="F721">
        <v>1</v>
      </c>
      <c r="G721">
        <f>SUM(skyrim_20211225[[#This Row],[ShoutLevel]:[WeaponLevel]])</f>
        <v>52</v>
      </c>
      <c r="H721" s="2" t="s">
        <v>18</v>
      </c>
      <c r="I721" s="2" t="s">
        <v>18</v>
      </c>
      <c r="J721" s="2" t="s">
        <v>2068</v>
      </c>
      <c r="K721" s="2" t="s">
        <v>18</v>
      </c>
      <c r="L721" s="2" t="s">
        <v>18</v>
      </c>
      <c r="M721" s="2" t="s">
        <v>18</v>
      </c>
      <c r="N721" s="2" t="s">
        <v>18</v>
      </c>
      <c r="O721" s="2" t="s">
        <v>18</v>
      </c>
      <c r="P721" s="2" t="s">
        <v>2061</v>
      </c>
      <c r="Q721" s="2" t="s">
        <v>16177</v>
      </c>
    </row>
    <row r="722" spans="1:17" x14ac:dyDescent="0.25">
      <c r="A722" s="1">
        <v>44553.994475509258</v>
      </c>
      <c r="B722" s="2" t="s">
        <v>29</v>
      </c>
      <c r="C722" s="2" t="s">
        <v>30</v>
      </c>
      <c r="D722">
        <v>50</v>
      </c>
      <c r="E722">
        <v>1</v>
      </c>
      <c r="F722">
        <v>1</v>
      </c>
      <c r="G722">
        <f>SUM(skyrim_20211225[[#This Row],[ShoutLevel]:[WeaponLevel]])</f>
        <v>52</v>
      </c>
      <c r="H722" s="2" t="s">
        <v>18</v>
      </c>
      <c r="I722" s="2" t="s">
        <v>18</v>
      </c>
      <c r="J722" s="2" t="s">
        <v>18</v>
      </c>
      <c r="K722" s="2" t="s">
        <v>18</v>
      </c>
      <c r="L722" s="2" t="s">
        <v>18</v>
      </c>
      <c r="M722" s="2" t="s">
        <v>18</v>
      </c>
      <c r="N722" s="2" t="s">
        <v>18</v>
      </c>
      <c r="O722" s="2" t="s">
        <v>18</v>
      </c>
      <c r="P722" s="2" t="s">
        <v>1214</v>
      </c>
      <c r="Q722" s="2" t="s">
        <v>16178</v>
      </c>
    </row>
    <row r="723" spans="1:17" x14ac:dyDescent="0.25">
      <c r="A723" s="1">
        <v>44553.994593333337</v>
      </c>
      <c r="B723" s="2" t="s">
        <v>29</v>
      </c>
      <c r="C723" s="2" t="s">
        <v>30</v>
      </c>
      <c r="D723">
        <v>50</v>
      </c>
      <c r="E723">
        <v>1</v>
      </c>
      <c r="F723">
        <v>1</v>
      </c>
      <c r="G723">
        <f>SUM(skyrim_20211225[[#This Row],[ShoutLevel]:[WeaponLevel]])</f>
        <v>52</v>
      </c>
      <c r="H723" s="2" t="s">
        <v>18</v>
      </c>
      <c r="I723" s="2" t="s">
        <v>18</v>
      </c>
      <c r="J723" s="2" t="s">
        <v>1589</v>
      </c>
      <c r="K723" s="2" t="s">
        <v>18</v>
      </c>
      <c r="L723" s="2" t="s">
        <v>18</v>
      </c>
      <c r="M723" s="2" t="s">
        <v>18</v>
      </c>
      <c r="N723" s="2" t="s">
        <v>18</v>
      </c>
      <c r="O723" s="2" t="s">
        <v>18</v>
      </c>
      <c r="P723" s="2" t="s">
        <v>1214</v>
      </c>
      <c r="Q723" s="2" t="s">
        <v>1714</v>
      </c>
    </row>
    <row r="724" spans="1:17" x14ac:dyDescent="0.25">
      <c r="A724" s="1">
        <v>44553.994710914354</v>
      </c>
      <c r="B724" s="2" t="s">
        <v>29</v>
      </c>
      <c r="C724" s="2" t="s">
        <v>30</v>
      </c>
      <c r="D724">
        <v>50</v>
      </c>
      <c r="E724">
        <v>1</v>
      </c>
      <c r="F724">
        <v>1</v>
      </c>
      <c r="G724">
        <f>SUM(skyrim_20211225[[#This Row],[ShoutLevel]:[WeaponLevel]])</f>
        <v>52</v>
      </c>
      <c r="H724" s="2" t="s">
        <v>18</v>
      </c>
      <c r="I724" s="2" t="s">
        <v>18</v>
      </c>
      <c r="J724" s="2" t="s">
        <v>433</v>
      </c>
      <c r="K724" s="2" t="s">
        <v>18</v>
      </c>
      <c r="L724" s="2" t="s">
        <v>18</v>
      </c>
      <c r="M724" s="2" t="s">
        <v>18</v>
      </c>
      <c r="N724" s="2" t="s">
        <v>18</v>
      </c>
      <c r="O724" s="2" t="s">
        <v>18</v>
      </c>
      <c r="P724" s="2" t="s">
        <v>1214</v>
      </c>
      <c r="Q724" s="2" t="s">
        <v>16179</v>
      </c>
    </row>
    <row r="725" spans="1:17" x14ac:dyDescent="0.25">
      <c r="A725" s="1">
        <v>44553.994828680552</v>
      </c>
      <c r="B725" s="2" t="s">
        <v>22</v>
      </c>
      <c r="C725" s="2" t="s">
        <v>148</v>
      </c>
      <c r="D725">
        <v>50</v>
      </c>
      <c r="E725">
        <v>1</v>
      </c>
      <c r="F725">
        <v>1</v>
      </c>
      <c r="G725">
        <f>SUM(skyrim_20211225[[#This Row],[ShoutLevel]:[WeaponLevel]])</f>
        <v>52</v>
      </c>
      <c r="H725" s="2" t="s">
        <v>18</v>
      </c>
      <c r="I725" s="2" t="s">
        <v>18</v>
      </c>
      <c r="J725" s="2" t="s">
        <v>58</v>
      </c>
      <c r="K725" s="2" t="s">
        <v>18</v>
      </c>
      <c r="L725" s="2" t="s">
        <v>18</v>
      </c>
      <c r="M725" s="2" t="s">
        <v>18</v>
      </c>
      <c r="N725" s="2" t="s">
        <v>18</v>
      </c>
      <c r="O725" s="2" t="s">
        <v>18</v>
      </c>
      <c r="P725" s="2" t="s">
        <v>1214</v>
      </c>
      <c r="Q725" s="2" t="s">
        <v>16180</v>
      </c>
    </row>
    <row r="726" spans="1:17" x14ac:dyDescent="0.25">
      <c r="A726" s="1">
        <v>44553.994990023151</v>
      </c>
      <c r="B726" s="2" t="s">
        <v>25</v>
      </c>
      <c r="C726" s="2" t="s">
        <v>16</v>
      </c>
      <c r="D726">
        <v>50</v>
      </c>
      <c r="E726">
        <v>1</v>
      </c>
      <c r="F726">
        <v>1</v>
      </c>
      <c r="G726">
        <f>SUM(skyrim_20211225[[#This Row],[ShoutLevel]:[WeaponLevel]])</f>
        <v>52</v>
      </c>
      <c r="H726" s="2" t="s">
        <v>18</v>
      </c>
      <c r="I726" s="2" t="s">
        <v>18</v>
      </c>
      <c r="J726" s="2" t="s">
        <v>18</v>
      </c>
      <c r="K726" s="2" t="s">
        <v>18</v>
      </c>
      <c r="L726" s="2" t="s">
        <v>18</v>
      </c>
      <c r="M726" s="2" t="s">
        <v>18</v>
      </c>
      <c r="N726" s="2" t="s">
        <v>18</v>
      </c>
      <c r="O726" s="2" t="s">
        <v>18</v>
      </c>
      <c r="P726" s="2" t="s">
        <v>18</v>
      </c>
      <c r="Q726" s="2" t="s">
        <v>16181</v>
      </c>
    </row>
    <row r="727" spans="1:17" x14ac:dyDescent="0.25">
      <c r="A727" s="1">
        <v>44553.995106585651</v>
      </c>
      <c r="B727" s="2" t="s">
        <v>27</v>
      </c>
      <c r="C727" s="2" t="s">
        <v>16</v>
      </c>
      <c r="D727">
        <v>50</v>
      </c>
      <c r="E727">
        <v>1</v>
      </c>
      <c r="F727">
        <v>1</v>
      </c>
      <c r="G727">
        <f>SUM(skyrim_20211225[[#This Row],[ShoutLevel]:[WeaponLevel]])</f>
        <v>52</v>
      </c>
      <c r="H727" s="2" t="s">
        <v>18</v>
      </c>
      <c r="I727" s="2" t="s">
        <v>18</v>
      </c>
      <c r="J727" s="2" t="s">
        <v>18</v>
      </c>
      <c r="K727" s="2" t="s">
        <v>18</v>
      </c>
      <c r="L727" s="2" t="s">
        <v>18</v>
      </c>
      <c r="M727" s="2" t="s">
        <v>18</v>
      </c>
      <c r="N727" s="2" t="s">
        <v>18</v>
      </c>
      <c r="O727" s="2" t="s">
        <v>18</v>
      </c>
      <c r="P727" s="2" t="s">
        <v>18</v>
      </c>
      <c r="Q727" s="2" t="s">
        <v>2898</v>
      </c>
    </row>
    <row r="728" spans="1:17" x14ac:dyDescent="0.25">
      <c r="A728" s="1">
        <v>44553.995224641207</v>
      </c>
      <c r="B728" s="2" t="s">
        <v>29</v>
      </c>
      <c r="C728" s="2" t="s">
        <v>30</v>
      </c>
      <c r="D728">
        <v>50</v>
      </c>
      <c r="E728">
        <v>1</v>
      </c>
      <c r="F728">
        <v>1</v>
      </c>
      <c r="G728">
        <f>SUM(skyrim_20211225[[#This Row],[ShoutLevel]:[WeaponLevel]])</f>
        <v>52</v>
      </c>
      <c r="H728" s="2" t="s">
        <v>18</v>
      </c>
      <c r="I728" s="2" t="s">
        <v>18</v>
      </c>
      <c r="J728" s="2" t="s">
        <v>18</v>
      </c>
      <c r="K728" s="2" t="s">
        <v>18</v>
      </c>
      <c r="L728" s="2" t="s">
        <v>18</v>
      </c>
      <c r="M728" s="2" t="s">
        <v>18</v>
      </c>
      <c r="N728" s="2" t="s">
        <v>18</v>
      </c>
      <c r="O728" s="2" t="s">
        <v>18</v>
      </c>
      <c r="P728" s="2" t="s">
        <v>1693</v>
      </c>
      <c r="Q728" s="2" t="s">
        <v>16182</v>
      </c>
    </row>
    <row r="729" spans="1:17" x14ac:dyDescent="0.25">
      <c r="A729" s="1">
        <v>44553.995344618059</v>
      </c>
      <c r="B729" s="2" t="s">
        <v>38</v>
      </c>
      <c r="C729" s="2" t="s">
        <v>302</v>
      </c>
      <c r="D729">
        <v>50</v>
      </c>
      <c r="E729">
        <v>1</v>
      </c>
      <c r="F729">
        <v>1</v>
      </c>
      <c r="G729">
        <f>SUM(skyrim_20211225[[#This Row],[ShoutLevel]:[WeaponLevel]])</f>
        <v>52</v>
      </c>
      <c r="H729" s="2" t="s">
        <v>18</v>
      </c>
      <c r="I729" s="2" t="s">
        <v>18</v>
      </c>
      <c r="J729" s="2" t="s">
        <v>58</v>
      </c>
      <c r="K729" s="2" t="s">
        <v>18</v>
      </c>
      <c r="L729" s="2" t="s">
        <v>18</v>
      </c>
      <c r="M729" s="2" t="s">
        <v>18</v>
      </c>
      <c r="N729" s="2" t="s">
        <v>18</v>
      </c>
      <c r="O729" s="2" t="s">
        <v>18</v>
      </c>
      <c r="P729" s="2" t="s">
        <v>1693</v>
      </c>
      <c r="Q729" s="2" t="s">
        <v>16183</v>
      </c>
    </row>
    <row r="730" spans="1:17" x14ac:dyDescent="0.25">
      <c r="A730" s="1">
        <v>44553.995462511572</v>
      </c>
      <c r="B730" s="2" t="s">
        <v>29</v>
      </c>
      <c r="C730" s="2" t="s">
        <v>30</v>
      </c>
      <c r="D730">
        <v>50</v>
      </c>
      <c r="E730">
        <v>1</v>
      </c>
      <c r="F730">
        <v>1</v>
      </c>
      <c r="G730">
        <f>SUM(skyrim_20211225[[#This Row],[ShoutLevel]:[WeaponLevel]])</f>
        <v>52</v>
      </c>
      <c r="H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18</v>
      </c>
      <c r="P730" s="2" t="s">
        <v>1638</v>
      </c>
      <c r="Q730" s="2" t="s">
        <v>16184</v>
      </c>
    </row>
    <row r="731" spans="1:17" x14ac:dyDescent="0.25">
      <c r="A731" s="1">
        <v>44553.995580324074</v>
      </c>
      <c r="B731" s="2" t="s">
        <v>29</v>
      </c>
      <c r="C731" s="2" t="s">
        <v>30</v>
      </c>
      <c r="D731">
        <v>50</v>
      </c>
      <c r="E731">
        <v>1</v>
      </c>
      <c r="F731">
        <v>1</v>
      </c>
      <c r="G731">
        <f>SUM(skyrim_20211225[[#This Row],[ShoutLevel]:[WeaponLevel]])</f>
        <v>52</v>
      </c>
      <c r="H731" s="2" t="s">
        <v>18</v>
      </c>
      <c r="I731" s="2" t="s">
        <v>18</v>
      </c>
      <c r="J731" s="2" t="s">
        <v>1146</v>
      </c>
      <c r="K731" s="2" t="s">
        <v>18</v>
      </c>
      <c r="L731" s="2" t="s">
        <v>18</v>
      </c>
      <c r="M731" s="2" t="s">
        <v>18</v>
      </c>
      <c r="N731" s="2" t="s">
        <v>18</v>
      </c>
      <c r="O731" s="2" t="s">
        <v>18</v>
      </c>
      <c r="P731" s="2" t="s">
        <v>1638</v>
      </c>
      <c r="Q731" s="2" t="s">
        <v>2851</v>
      </c>
    </row>
    <row r="732" spans="1:17" x14ac:dyDescent="0.25">
      <c r="A732" s="1">
        <v>44553.99569935185</v>
      </c>
      <c r="B732" s="2" t="s">
        <v>29</v>
      </c>
      <c r="C732" s="2" t="s">
        <v>30</v>
      </c>
      <c r="D732">
        <v>50</v>
      </c>
      <c r="E732">
        <v>1</v>
      </c>
      <c r="F732">
        <v>1</v>
      </c>
      <c r="G732">
        <f>SUM(skyrim_20211225[[#This Row],[ShoutLevel]:[WeaponLevel]])</f>
        <v>52</v>
      </c>
      <c r="H732" s="2" t="s">
        <v>18</v>
      </c>
      <c r="I732" s="2" t="s">
        <v>18</v>
      </c>
      <c r="J732" s="2" t="s">
        <v>2206</v>
      </c>
      <c r="K732" s="2" t="s">
        <v>18</v>
      </c>
      <c r="L732" s="2" t="s">
        <v>18</v>
      </c>
      <c r="M732" s="2" t="s">
        <v>18</v>
      </c>
      <c r="N732" s="2" t="s">
        <v>18</v>
      </c>
      <c r="O732" s="2" t="s">
        <v>18</v>
      </c>
      <c r="P732" s="2" t="s">
        <v>1638</v>
      </c>
      <c r="Q732" s="2" t="s">
        <v>2978</v>
      </c>
    </row>
    <row r="733" spans="1:17" x14ac:dyDescent="0.25">
      <c r="A733" s="1">
        <v>44553.995819108794</v>
      </c>
      <c r="B733" s="2" t="s">
        <v>29</v>
      </c>
      <c r="C733" s="2" t="s">
        <v>30</v>
      </c>
      <c r="D733">
        <v>50</v>
      </c>
      <c r="E733">
        <v>1</v>
      </c>
      <c r="F733">
        <v>1</v>
      </c>
      <c r="G733">
        <f>SUM(skyrim_20211225[[#This Row],[ShoutLevel]:[WeaponLevel]])</f>
        <v>52</v>
      </c>
      <c r="H733" s="2" t="s">
        <v>18</v>
      </c>
      <c r="I733" s="2" t="s">
        <v>18</v>
      </c>
      <c r="J733" s="2" t="s">
        <v>58</v>
      </c>
      <c r="K733" s="2" t="s">
        <v>18</v>
      </c>
      <c r="L733" s="2" t="s">
        <v>18</v>
      </c>
      <c r="M733" s="2" t="s">
        <v>18</v>
      </c>
      <c r="N733" s="2" t="s">
        <v>18</v>
      </c>
      <c r="O733" s="2" t="s">
        <v>18</v>
      </c>
      <c r="P733" s="2" t="s">
        <v>1638</v>
      </c>
      <c r="Q733" s="2" t="s">
        <v>2998</v>
      </c>
    </row>
    <row r="734" spans="1:17" x14ac:dyDescent="0.25">
      <c r="A734" s="1">
        <v>44553.995938148146</v>
      </c>
      <c r="B734" s="2" t="s">
        <v>38</v>
      </c>
      <c r="C734" s="2" t="s">
        <v>39</v>
      </c>
      <c r="D734">
        <v>50</v>
      </c>
      <c r="E734">
        <v>1</v>
      </c>
      <c r="F734">
        <v>1</v>
      </c>
      <c r="G734">
        <f>SUM(skyrim_20211225[[#This Row],[ShoutLevel]:[WeaponLevel]])</f>
        <v>52</v>
      </c>
      <c r="H734" s="2" t="s">
        <v>18</v>
      </c>
      <c r="I734" s="2" t="s">
        <v>18</v>
      </c>
      <c r="J734" s="2" t="s">
        <v>58</v>
      </c>
      <c r="K734" s="2" t="s">
        <v>18</v>
      </c>
      <c r="L734" s="2" t="s">
        <v>18</v>
      </c>
      <c r="M734" s="2" t="s">
        <v>18</v>
      </c>
      <c r="N734" s="2" t="s">
        <v>18</v>
      </c>
      <c r="O734" s="2" t="s">
        <v>18</v>
      </c>
      <c r="P734" s="2" t="s">
        <v>1638</v>
      </c>
      <c r="Q734" s="2" t="s">
        <v>16185</v>
      </c>
    </row>
    <row r="735" spans="1:17" x14ac:dyDescent="0.25">
      <c r="A735" s="1">
        <v>44553.996057962962</v>
      </c>
      <c r="B735" s="2" t="s">
        <v>29</v>
      </c>
      <c r="C735" s="2" t="s">
        <v>30</v>
      </c>
      <c r="D735">
        <v>50</v>
      </c>
      <c r="E735">
        <v>1</v>
      </c>
      <c r="F735">
        <v>1</v>
      </c>
      <c r="G735">
        <f>SUM(skyrim_20211225[[#This Row],[ShoutLevel]:[WeaponLevel]])</f>
        <v>52</v>
      </c>
      <c r="H735" s="2" t="s">
        <v>18</v>
      </c>
      <c r="I735" s="2" t="s">
        <v>18</v>
      </c>
      <c r="J735" s="2" t="s">
        <v>18</v>
      </c>
      <c r="K735" s="2" t="s">
        <v>18</v>
      </c>
      <c r="L735" s="2" t="s">
        <v>18</v>
      </c>
      <c r="M735" s="2" t="s">
        <v>18</v>
      </c>
      <c r="N735" s="2" t="s">
        <v>18</v>
      </c>
      <c r="O735" s="2" t="s">
        <v>18</v>
      </c>
      <c r="P735" s="2" t="s">
        <v>1638</v>
      </c>
      <c r="Q735" s="2" t="s">
        <v>10123</v>
      </c>
    </row>
    <row r="736" spans="1:17" x14ac:dyDescent="0.25">
      <c r="A736" s="1">
        <v>44553.99617583333</v>
      </c>
      <c r="B736" s="2" t="s">
        <v>29</v>
      </c>
      <c r="C736" s="2" t="s">
        <v>30</v>
      </c>
      <c r="D736">
        <v>50</v>
      </c>
      <c r="E736">
        <v>1</v>
      </c>
      <c r="F736">
        <v>1</v>
      </c>
      <c r="G736">
        <f>SUM(skyrim_20211225[[#This Row],[ShoutLevel]:[WeaponLevel]])</f>
        <v>52</v>
      </c>
      <c r="H736" s="2" t="s">
        <v>18</v>
      </c>
      <c r="I736" s="2" t="s">
        <v>18</v>
      </c>
      <c r="J736" s="2" t="s">
        <v>2068</v>
      </c>
      <c r="K736" s="2" t="s">
        <v>18</v>
      </c>
      <c r="L736" s="2" t="s">
        <v>18</v>
      </c>
      <c r="M736" s="2" t="s">
        <v>18</v>
      </c>
      <c r="N736" s="2" t="s">
        <v>18</v>
      </c>
      <c r="O736" s="2" t="s">
        <v>18</v>
      </c>
      <c r="P736" s="2" t="s">
        <v>829</v>
      </c>
      <c r="Q736" s="2" t="s">
        <v>16186</v>
      </c>
    </row>
    <row r="737" spans="1:17" x14ac:dyDescent="0.25">
      <c r="A737" s="1">
        <v>44553.996293668984</v>
      </c>
      <c r="B737" s="2" t="s">
        <v>38</v>
      </c>
      <c r="C737" s="2" t="s">
        <v>1318</v>
      </c>
      <c r="D737">
        <v>50</v>
      </c>
      <c r="E737">
        <v>1</v>
      </c>
      <c r="F737">
        <v>1</v>
      </c>
      <c r="G737">
        <f>SUM(skyrim_20211225[[#This Row],[ShoutLevel]:[WeaponLevel]])</f>
        <v>52</v>
      </c>
      <c r="H737" s="2" t="s">
        <v>18</v>
      </c>
      <c r="I737" s="2" t="s">
        <v>18</v>
      </c>
      <c r="J737" s="2" t="s">
        <v>433</v>
      </c>
      <c r="K737" s="2" t="s">
        <v>18</v>
      </c>
      <c r="L737" s="2" t="s">
        <v>18</v>
      </c>
      <c r="M737" s="2" t="s">
        <v>18</v>
      </c>
      <c r="N737" s="2" t="s">
        <v>18</v>
      </c>
      <c r="O737" s="2" t="s">
        <v>18</v>
      </c>
      <c r="P737" s="2" t="s">
        <v>829</v>
      </c>
      <c r="Q737" s="2" t="s">
        <v>16187</v>
      </c>
    </row>
    <row r="738" spans="1:17" x14ac:dyDescent="0.25">
      <c r="A738" s="1">
        <v>44553.996411736109</v>
      </c>
      <c r="B738" s="2" t="s">
        <v>29</v>
      </c>
      <c r="C738" s="2" t="s">
        <v>30</v>
      </c>
      <c r="D738">
        <v>50</v>
      </c>
      <c r="E738">
        <v>1</v>
      </c>
      <c r="F738">
        <v>1</v>
      </c>
      <c r="G738">
        <f>SUM(skyrim_20211225[[#This Row],[ShoutLevel]:[WeaponLevel]])</f>
        <v>52</v>
      </c>
      <c r="H738" s="2" t="s">
        <v>18</v>
      </c>
      <c r="I738" s="2" t="s">
        <v>18</v>
      </c>
      <c r="J738" s="2" t="s">
        <v>18</v>
      </c>
      <c r="K738" s="2" t="s">
        <v>18</v>
      </c>
      <c r="L738" s="2" t="s">
        <v>18</v>
      </c>
      <c r="M738" s="2" t="s">
        <v>18</v>
      </c>
      <c r="N738" s="2" t="s">
        <v>18</v>
      </c>
      <c r="O738" s="2" t="s">
        <v>18</v>
      </c>
      <c r="P738" s="2" t="s">
        <v>1441</v>
      </c>
      <c r="Q738" s="2" t="s">
        <v>16188</v>
      </c>
    </row>
    <row r="739" spans="1:17" x14ac:dyDescent="0.25">
      <c r="A739" s="1">
        <v>44553.996529594908</v>
      </c>
      <c r="B739" s="2" t="s">
        <v>29</v>
      </c>
      <c r="C739" s="2" t="s">
        <v>30</v>
      </c>
      <c r="D739">
        <v>50</v>
      </c>
      <c r="E739">
        <v>1</v>
      </c>
      <c r="F739">
        <v>1</v>
      </c>
      <c r="G739">
        <f>SUM(skyrim_20211225[[#This Row],[ShoutLevel]:[WeaponLevel]])</f>
        <v>52</v>
      </c>
      <c r="H739" s="2" t="s">
        <v>18</v>
      </c>
      <c r="I739" s="2" t="s">
        <v>18</v>
      </c>
      <c r="J739" s="2" t="s">
        <v>1589</v>
      </c>
      <c r="K739" s="2" t="s">
        <v>18</v>
      </c>
      <c r="L739" s="2" t="s">
        <v>18</v>
      </c>
      <c r="M739" s="2" t="s">
        <v>18</v>
      </c>
      <c r="N739" s="2" t="s">
        <v>18</v>
      </c>
      <c r="O739" s="2" t="s">
        <v>18</v>
      </c>
      <c r="P739" s="2" t="s">
        <v>1441</v>
      </c>
      <c r="Q739" s="2" t="s">
        <v>2237</v>
      </c>
    </row>
    <row r="740" spans="1:17" x14ac:dyDescent="0.25">
      <c r="A740" s="1">
        <v>44553.996647650463</v>
      </c>
      <c r="B740" s="2" t="s">
        <v>22</v>
      </c>
      <c r="C740" s="2" t="s">
        <v>82</v>
      </c>
      <c r="D740">
        <v>50</v>
      </c>
      <c r="E740">
        <v>1</v>
      </c>
      <c r="F740">
        <v>1</v>
      </c>
      <c r="G740">
        <f>SUM(skyrim_20211225[[#This Row],[ShoutLevel]:[WeaponLevel]])</f>
        <v>52</v>
      </c>
      <c r="H740" s="2" t="s">
        <v>18</v>
      </c>
      <c r="I740" s="2" t="s">
        <v>18</v>
      </c>
      <c r="J740" s="2" t="s">
        <v>1146</v>
      </c>
      <c r="K740" s="2" t="s">
        <v>18</v>
      </c>
      <c r="L740" s="2" t="s">
        <v>18</v>
      </c>
      <c r="M740" s="2" t="s">
        <v>18</v>
      </c>
      <c r="N740" s="2" t="s">
        <v>18</v>
      </c>
      <c r="O740" s="2" t="s">
        <v>18</v>
      </c>
      <c r="P740" s="2" t="s">
        <v>1441</v>
      </c>
      <c r="Q740" s="2" t="s">
        <v>16189</v>
      </c>
    </row>
    <row r="741" spans="1:17" x14ac:dyDescent="0.25">
      <c r="A741" s="1">
        <v>44553.996808518517</v>
      </c>
      <c r="B741" s="2" t="s">
        <v>25</v>
      </c>
      <c r="C741" s="2" t="s">
        <v>16</v>
      </c>
      <c r="D741">
        <v>50</v>
      </c>
      <c r="E741">
        <v>1</v>
      </c>
      <c r="F741">
        <v>1</v>
      </c>
      <c r="G741">
        <f>SUM(skyrim_20211225[[#This Row],[ShoutLevel]:[WeaponLevel]])</f>
        <v>52</v>
      </c>
      <c r="H741" s="2" t="s">
        <v>18</v>
      </c>
      <c r="I741" s="2" t="s">
        <v>18</v>
      </c>
      <c r="J741" s="2" t="s">
        <v>18</v>
      </c>
      <c r="K741" s="2" t="s">
        <v>18</v>
      </c>
      <c r="L741" s="2" t="s">
        <v>18</v>
      </c>
      <c r="M741" s="2" t="s">
        <v>18</v>
      </c>
      <c r="N741" s="2" t="s">
        <v>18</v>
      </c>
      <c r="O741" s="2" t="s">
        <v>18</v>
      </c>
      <c r="P741" s="2" t="s">
        <v>18</v>
      </c>
      <c r="Q741" s="2" t="s">
        <v>16190</v>
      </c>
    </row>
    <row r="742" spans="1:17" x14ac:dyDescent="0.25">
      <c r="A742" s="1">
        <v>44553.996925914355</v>
      </c>
      <c r="B742" s="2" t="s">
        <v>27</v>
      </c>
      <c r="C742" s="2" t="s">
        <v>16</v>
      </c>
      <c r="D742">
        <v>50</v>
      </c>
      <c r="E742">
        <v>1</v>
      </c>
      <c r="F742">
        <v>1</v>
      </c>
      <c r="G742">
        <f>SUM(skyrim_20211225[[#This Row],[ShoutLevel]:[WeaponLevel]])</f>
        <v>52</v>
      </c>
      <c r="H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18</v>
      </c>
      <c r="N742" s="2" t="s">
        <v>18</v>
      </c>
      <c r="O742" s="2" t="s">
        <v>18</v>
      </c>
      <c r="P742" s="2" t="s">
        <v>18</v>
      </c>
      <c r="Q742" s="2" t="s">
        <v>4662</v>
      </c>
    </row>
    <row r="743" spans="1:17" x14ac:dyDescent="0.25">
      <c r="A743" s="1">
        <v>44553.997044606484</v>
      </c>
      <c r="B743" s="2" t="s">
        <v>29</v>
      </c>
      <c r="C743" s="2" t="s">
        <v>30</v>
      </c>
      <c r="D743">
        <v>50</v>
      </c>
      <c r="E743">
        <v>1</v>
      </c>
      <c r="F743">
        <v>1</v>
      </c>
      <c r="G743">
        <f>SUM(skyrim_20211225[[#This Row],[ShoutLevel]:[WeaponLevel]])</f>
        <v>52</v>
      </c>
      <c r="H743" s="2" t="s">
        <v>18</v>
      </c>
      <c r="I743" s="2" t="s">
        <v>18</v>
      </c>
      <c r="J743" s="2" t="s">
        <v>18</v>
      </c>
      <c r="K743" s="2" t="s">
        <v>18</v>
      </c>
      <c r="L743" s="2" t="s">
        <v>18</v>
      </c>
      <c r="M743" s="2" t="s">
        <v>18</v>
      </c>
      <c r="N743" s="2" t="s">
        <v>18</v>
      </c>
      <c r="O743" s="2" t="s">
        <v>18</v>
      </c>
      <c r="P743" s="2" t="s">
        <v>1833</v>
      </c>
      <c r="Q743" s="2" t="s">
        <v>4644</v>
      </c>
    </row>
    <row r="744" spans="1:17" x14ac:dyDescent="0.25">
      <c r="A744" s="1">
        <v>44553.997164363427</v>
      </c>
      <c r="B744" s="2" t="s">
        <v>38</v>
      </c>
      <c r="C744" s="2" t="s">
        <v>88</v>
      </c>
      <c r="D744">
        <v>50</v>
      </c>
      <c r="E744">
        <v>1</v>
      </c>
      <c r="F744">
        <v>1</v>
      </c>
      <c r="G744">
        <f>SUM(skyrim_20211225[[#This Row],[ShoutLevel]:[WeaponLevel]])</f>
        <v>52</v>
      </c>
      <c r="H744" s="2" t="s">
        <v>18</v>
      </c>
      <c r="I744" s="2" t="s">
        <v>18</v>
      </c>
      <c r="J744" s="2" t="s">
        <v>1146</v>
      </c>
      <c r="K744" s="2" t="s">
        <v>18</v>
      </c>
      <c r="L744" s="2" t="s">
        <v>18</v>
      </c>
      <c r="M744" s="2" t="s">
        <v>18</v>
      </c>
      <c r="N744" s="2" t="s">
        <v>18</v>
      </c>
      <c r="O744" s="2" t="s">
        <v>18</v>
      </c>
      <c r="P744" s="2" t="s">
        <v>1833</v>
      </c>
      <c r="Q744" s="2" t="s">
        <v>16191</v>
      </c>
    </row>
    <row r="745" spans="1:17" x14ac:dyDescent="0.25">
      <c r="A745" s="1">
        <v>44553.99728354167</v>
      </c>
      <c r="B745" s="2" t="s">
        <v>29</v>
      </c>
      <c r="C745" s="2" t="s">
        <v>30</v>
      </c>
      <c r="D745">
        <v>50</v>
      </c>
      <c r="E745">
        <v>1</v>
      </c>
      <c r="F745">
        <v>1</v>
      </c>
      <c r="G745">
        <f>SUM(skyrim_20211225[[#This Row],[ShoutLevel]:[WeaponLevel]])</f>
        <v>52</v>
      </c>
      <c r="H745" s="2" t="s">
        <v>18</v>
      </c>
      <c r="I745" s="2" t="s">
        <v>18</v>
      </c>
      <c r="J745" s="2" t="s">
        <v>18</v>
      </c>
      <c r="K745" s="2" t="s">
        <v>18</v>
      </c>
      <c r="L745" s="2" t="s">
        <v>18</v>
      </c>
      <c r="M745" s="2" t="s">
        <v>18</v>
      </c>
      <c r="N745" s="2" t="s">
        <v>18</v>
      </c>
      <c r="O745" s="2" t="s">
        <v>18</v>
      </c>
      <c r="P745" s="2" t="s">
        <v>1833</v>
      </c>
      <c r="Q745" s="2" t="s">
        <v>10223</v>
      </c>
    </row>
    <row r="746" spans="1:17" x14ac:dyDescent="0.25">
      <c r="A746" s="1">
        <v>44553.997402789355</v>
      </c>
      <c r="B746" s="2" t="s">
        <v>38</v>
      </c>
      <c r="C746" s="2" t="s">
        <v>88</v>
      </c>
      <c r="D746">
        <v>51</v>
      </c>
      <c r="E746">
        <v>1</v>
      </c>
      <c r="F746">
        <v>1</v>
      </c>
      <c r="G746">
        <f>SUM(skyrim_20211225[[#This Row],[ShoutLevel]:[WeaponLevel]])</f>
        <v>53</v>
      </c>
      <c r="H746" s="2" t="s">
        <v>18</v>
      </c>
      <c r="I746" s="2" t="s">
        <v>18</v>
      </c>
      <c r="J746" s="2" t="s">
        <v>2206</v>
      </c>
      <c r="K746" s="2" t="s">
        <v>18</v>
      </c>
      <c r="L746" s="2" t="s">
        <v>18</v>
      </c>
      <c r="M746" s="2" t="s">
        <v>18</v>
      </c>
      <c r="N746" s="2" t="s">
        <v>18</v>
      </c>
      <c r="O746" s="2" t="s">
        <v>18</v>
      </c>
      <c r="P746" s="2" t="s">
        <v>1833</v>
      </c>
      <c r="Q746" s="2" t="s">
        <v>16192</v>
      </c>
    </row>
    <row r="747" spans="1:17" x14ac:dyDescent="0.25">
      <c r="A747" s="1">
        <v>44553.997526481478</v>
      </c>
      <c r="B747" s="2" t="s">
        <v>29</v>
      </c>
      <c r="C747" s="2" t="s">
        <v>30</v>
      </c>
      <c r="D747">
        <v>51</v>
      </c>
      <c r="E747">
        <v>1</v>
      </c>
      <c r="F747">
        <v>1</v>
      </c>
      <c r="G747">
        <f>SUM(skyrim_20211225[[#This Row],[ShoutLevel]:[WeaponLevel]])</f>
        <v>53</v>
      </c>
      <c r="H747" s="2" t="s">
        <v>18</v>
      </c>
      <c r="I747" s="2" t="s">
        <v>18</v>
      </c>
      <c r="J747" s="2" t="s">
        <v>18</v>
      </c>
      <c r="K747" s="2" t="s">
        <v>18</v>
      </c>
      <c r="L747" s="2" t="s">
        <v>18</v>
      </c>
      <c r="M747" s="2" t="s">
        <v>18</v>
      </c>
      <c r="N747" s="2" t="s">
        <v>18</v>
      </c>
      <c r="O747" s="2" t="s">
        <v>18</v>
      </c>
      <c r="P747" s="2" t="s">
        <v>766</v>
      </c>
      <c r="Q747" s="2" t="s">
        <v>16193</v>
      </c>
    </row>
    <row r="748" spans="1:17" x14ac:dyDescent="0.25">
      <c r="A748" s="1">
        <v>44553.997646875003</v>
      </c>
      <c r="B748" s="2" t="s">
        <v>22</v>
      </c>
      <c r="C748" s="2" t="s">
        <v>246</v>
      </c>
      <c r="D748">
        <v>51</v>
      </c>
      <c r="E748">
        <v>1</v>
      </c>
      <c r="F748">
        <v>1</v>
      </c>
      <c r="G748">
        <f>SUM(skyrim_20211225[[#This Row],[ShoutLevel]:[WeaponLevel]])</f>
        <v>53</v>
      </c>
      <c r="H748" s="2" t="s">
        <v>18</v>
      </c>
      <c r="I748" s="2" t="s">
        <v>18</v>
      </c>
      <c r="J748" s="2" t="s">
        <v>1589</v>
      </c>
      <c r="K748" s="2" t="s">
        <v>18</v>
      </c>
      <c r="L748" s="2" t="s">
        <v>18</v>
      </c>
      <c r="M748" s="2" t="s">
        <v>18</v>
      </c>
      <c r="N748" s="2" t="s">
        <v>18</v>
      </c>
      <c r="O748" s="2" t="s">
        <v>18</v>
      </c>
      <c r="P748" s="2" t="s">
        <v>766</v>
      </c>
      <c r="Q748" s="2" t="s">
        <v>16194</v>
      </c>
    </row>
    <row r="749" spans="1:17" x14ac:dyDescent="0.25">
      <c r="A749" s="1">
        <v>44553.997766111112</v>
      </c>
      <c r="B749" s="2" t="s">
        <v>25</v>
      </c>
      <c r="C749" s="2" t="s">
        <v>16</v>
      </c>
      <c r="D749">
        <v>51</v>
      </c>
      <c r="E749">
        <v>1</v>
      </c>
      <c r="F749">
        <v>1</v>
      </c>
      <c r="G749">
        <f>SUM(skyrim_20211225[[#This Row],[ShoutLevel]:[WeaponLevel]])</f>
        <v>53</v>
      </c>
      <c r="H749" s="2" t="s">
        <v>18</v>
      </c>
      <c r="I749" s="2" t="s">
        <v>18</v>
      </c>
      <c r="J749" s="2" t="s">
        <v>18</v>
      </c>
      <c r="K749" s="2" t="s">
        <v>18</v>
      </c>
      <c r="L749" s="2" t="s">
        <v>18</v>
      </c>
      <c r="M749" s="2" t="s">
        <v>18</v>
      </c>
      <c r="N749" s="2" t="s">
        <v>18</v>
      </c>
      <c r="O749" s="2" t="s">
        <v>18</v>
      </c>
      <c r="P749" s="2" t="s">
        <v>18</v>
      </c>
      <c r="Q749" s="2" t="s">
        <v>16195</v>
      </c>
    </row>
    <row r="750" spans="1:17" x14ac:dyDescent="0.25">
      <c r="A750" s="1">
        <v>44553.997882696756</v>
      </c>
      <c r="B750" s="2" t="s">
        <v>27</v>
      </c>
      <c r="C750" s="2" t="s">
        <v>16</v>
      </c>
      <c r="D750">
        <v>51</v>
      </c>
      <c r="E750">
        <v>1</v>
      </c>
      <c r="F750">
        <v>1</v>
      </c>
      <c r="G750">
        <f>SUM(skyrim_20211225[[#This Row],[ShoutLevel]:[WeaponLevel]])</f>
        <v>53</v>
      </c>
      <c r="H750" s="2" t="s">
        <v>18</v>
      </c>
      <c r="I750" s="2" t="s">
        <v>18</v>
      </c>
      <c r="J750" s="2" t="s">
        <v>18</v>
      </c>
      <c r="K750" s="2" t="s">
        <v>18</v>
      </c>
      <c r="L750" s="2" t="s">
        <v>18</v>
      </c>
      <c r="M750" s="2" t="s">
        <v>18</v>
      </c>
      <c r="N750" s="2" t="s">
        <v>18</v>
      </c>
      <c r="O750" s="2" t="s">
        <v>18</v>
      </c>
      <c r="P750" s="2" t="s">
        <v>18</v>
      </c>
      <c r="Q750" s="2" t="s">
        <v>85</v>
      </c>
    </row>
    <row r="751" spans="1:17" x14ac:dyDescent="0.25">
      <c r="A751" s="1">
        <v>44553.998000856482</v>
      </c>
      <c r="B751" s="2" t="s">
        <v>29</v>
      </c>
      <c r="C751" s="2" t="s">
        <v>30</v>
      </c>
      <c r="D751">
        <v>51</v>
      </c>
      <c r="E751">
        <v>1</v>
      </c>
      <c r="F751">
        <v>1</v>
      </c>
      <c r="G751">
        <f>SUM(skyrim_20211225[[#This Row],[ShoutLevel]:[WeaponLevel]])</f>
        <v>53</v>
      </c>
      <c r="H751" s="2" t="s">
        <v>18</v>
      </c>
      <c r="I751" s="2" t="s">
        <v>18</v>
      </c>
      <c r="J751" s="2" t="s">
        <v>18</v>
      </c>
      <c r="K751" s="2" t="s">
        <v>18</v>
      </c>
      <c r="L751" s="2" t="s">
        <v>18</v>
      </c>
      <c r="M751" s="2" t="s">
        <v>18</v>
      </c>
      <c r="N751" s="2" t="s">
        <v>18</v>
      </c>
      <c r="O751" s="2" t="s">
        <v>18</v>
      </c>
      <c r="P751" s="2" t="s">
        <v>1073</v>
      </c>
      <c r="Q751" s="2" t="s">
        <v>2694</v>
      </c>
    </row>
    <row r="752" spans="1:17" x14ac:dyDescent="0.25">
      <c r="A752" s="1">
        <v>44553.998118854164</v>
      </c>
      <c r="B752" s="2" t="s">
        <v>29</v>
      </c>
      <c r="C752" s="2" t="s">
        <v>30</v>
      </c>
      <c r="D752">
        <v>51</v>
      </c>
      <c r="E752">
        <v>1</v>
      </c>
      <c r="F752">
        <v>1</v>
      </c>
      <c r="G752">
        <f>SUM(skyrim_20211225[[#This Row],[ShoutLevel]:[WeaponLevel]])</f>
        <v>53</v>
      </c>
      <c r="H752" s="2" t="s">
        <v>18</v>
      </c>
      <c r="I752" s="2" t="s">
        <v>18</v>
      </c>
      <c r="J752" s="2" t="s">
        <v>1146</v>
      </c>
      <c r="K752" s="2" t="s">
        <v>18</v>
      </c>
      <c r="L752" s="2" t="s">
        <v>18</v>
      </c>
      <c r="M752" s="2" t="s">
        <v>18</v>
      </c>
      <c r="N752" s="2" t="s">
        <v>18</v>
      </c>
      <c r="O752" s="2" t="s">
        <v>18</v>
      </c>
      <c r="P752" s="2" t="s">
        <v>1073</v>
      </c>
      <c r="Q752" s="2" t="s">
        <v>16196</v>
      </c>
    </row>
    <row r="753" spans="1:17" x14ac:dyDescent="0.25">
      <c r="A753" s="1">
        <v>44553.998236886575</v>
      </c>
      <c r="B753" s="2" t="s">
        <v>38</v>
      </c>
      <c r="C753" s="2" t="s">
        <v>72</v>
      </c>
      <c r="D753">
        <v>51</v>
      </c>
      <c r="E753">
        <v>1</v>
      </c>
      <c r="F753">
        <v>1</v>
      </c>
      <c r="G753">
        <f>SUM(skyrim_20211225[[#This Row],[ShoutLevel]:[WeaponLevel]])</f>
        <v>53</v>
      </c>
      <c r="H753" s="2" t="s">
        <v>18</v>
      </c>
      <c r="I753" s="2" t="s">
        <v>18</v>
      </c>
      <c r="J753" s="2" t="s">
        <v>192</v>
      </c>
      <c r="K753" s="2" t="s">
        <v>18</v>
      </c>
      <c r="L753" s="2" t="s">
        <v>18</v>
      </c>
      <c r="M753" s="2" t="s">
        <v>18</v>
      </c>
      <c r="N753" s="2" t="s">
        <v>18</v>
      </c>
      <c r="O753" s="2" t="s">
        <v>18</v>
      </c>
      <c r="P753" s="2" t="s">
        <v>1073</v>
      </c>
      <c r="Q753" s="2" t="s">
        <v>16197</v>
      </c>
    </row>
    <row r="754" spans="1:17" x14ac:dyDescent="0.25">
      <c r="A754" s="1">
        <v>44553.998354525465</v>
      </c>
      <c r="B754" s="2" t="s">
        <v>29</v>
      </c>
      <c r="C754" s="2" t="s">
        <v>30</v>
      </c>
      <c r="D754">
        <v>51</v>
      </c>
      <c r="E754">
        <v>1</v>
      </c>
      <c r="F754">
        <v>1</v>
      </c>
      <c r="G754">
        <f>SUM(skyrim_20211225[[#This Row],[ShoutLevel]:[WeaponLevel]])</f>
        <v>53</v>
      </c>
      <c r="H754" s="2" t="s">
        <v>18</v>
      </c>
      <c r="I754" s="2" t="s">
        <v>18</v>
      </c>
      <c r="J754" s="2" t="s">
        <v>18</v>
      </c>
      <c r="K754" s="2" t="s">
        <v>18</v>
      </c>
      <c r="L754" s="2" t="s">
        <v>18</v>
      </c>
      <c r="M754" s="2" t="s">
        <v>18</v>
      </c>
      <c r="N754" s="2" t="s">
        <v>18</v>
      </c>
      <c r="O754" s="2" t="s">
        <v>2277</v>
      </c>
      <c r="P754" s="2" t="s">
        <v>2277</v>
      </c>
      <c r="Q754" s="2" t="s">
        <v>4908</v>
      </c>
    </row>
    <row r="755" spans="1:17" x14ac:dyDescent="0.25">
      <c r="A755" s="1">
        <v>44553.998472199077</v>
      </c>
      <c r="B755" s="2" t="s">
        <v>29</v>
      </c>
      <c r="C755" s="2" t="s">
        <v>30</v>
      </c>
      <c r="D755">
        <v>51</v>
      </c>
      <c r="E755">
        <v>1</v>
      </c>
      <c r="F755">
        <v>1</v>
      </c>
      <c r="G755">
        <f>SUM(skyrim_20211225[[#This Row],[ShoutLevel]:[WeaponLevel]])</f>
        <v>53</v>
      </c>
      <c r="H755" s="2" t="s">
        <v>18</v>
      </c>
      <c r="I755" s="2" t="s">
        <v>18</v>
      </c>
      <c r="J755" s="2" t="s">
        <v>751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18</v>
      </c>
      <c r="P755" s="2" t="s">
        <v>2277</v>
      </c>
      <c r="Q755" s="2" t="s">
        <v>2580</v>
      </c>
    </row>
    <row r="756" spans="1:17" x14ac:dyDescent="0.25">
      <c r="A756" s="1">
        <v>44553.998590115742</v>
      </c>
      <c r="B756" s="2" t="s">
        <v>29</v>
      </c>
      <c r="C756" s="2" t="s">
        <v>30</v>
      </c>
      <c r="D756">
        <v>51</v>
      </c>
      <c r="E756">
        <v>1</v>
      </c>
      <c r="F756">
        <v>1</v>
      </c>
      <c r="G756">
        <f>SUM(skyrim_20211225[[#This Row],[ShoutLevel]:[WeaponLevel]])</f>
        <v>53</v>
      </c>
      <c r="H756" s="2" t="s">
        <v>18</v>
      </c>
      <c r="I756" s="2" t="s">
        <v>18</v>
      </c>
      <c r="J756" s="2" t="s">
        <v>192</v>
      </c>
      <c r="K756" s="2" t="s">
        <v>18</v>
      </c>
      <c r="L756" s="2" t="s">
        <v>18</v>
      </c>
      <c r="M756" s="2" t="s">
        <v>18</v>
      </c>
      <c r="N756" s="2" t="s">
        <v>18</v>
      </c>
      <c r="O756" s="2" t="s">
        <v>18</v>
      </c>
      <c r="P756" s="2" t="s">
        <v>2277</v>
      </c>
      <c r="Q756" s="2" t="s">
        <v>3605</v>
      </c>
    </row>
    <row r="757" spans="1:17" x14ac:dyDescent="0.25">
      <c r="A757" s="1">
        <v>44553.998708807871</v>
      </c>
      <c r="B757" s="2" t="s">
        <v>29</v>
      </c>
      <c r="C757" s="2" t="s">
        <v>30</v>
      </c>
      <c r="D757">
        <v>51</v>
      </c>
      <c r="E757">
        <v>1</v>
      </c>
      <c r="F757">
        <v>1</v>
      </c>
      <c r="G757">
        <f>SUM(skyrim_20211225[[#This Row],[ShoutLevel]:[WeaponLevel]])</f>
        <v>53</v>
      </c>
      <c r="H757" s="2" t="s">
        <v>18</v>
      </c>
      <c r="I757" s="2" t="s">
        <v>18</v>
      </c>
      <c r="J757" s="2" t="s">
        <v>2206</v>
      </c>
      <c r="K757" s="2" t="s">
        <v>18</v>
      </c>
      <c r="L757" s="2" t="s">
        <v>18</v>
      </c>
      <c r="M757" s="2" t="s">
        <v>18</v>
      </c>
      <c r="N757" s="2" t="s">
        <v>18</v>
      </c>
      <c r="O757" s="2" t="s">
        <v>18</v>
      </c>
      <c r="P757" s="2" t="s">
        <v>2277</v>
      </c>
      <c r="Q757" s="2" t="s">
        <v>2387</v>
      </c>
    </row>
    <row r="758" spans="1:17" x14ac:dyDescent="0.25">
      <c r="A758" s="1">
        <v>44553.99882896991</v>
      </c>
      <c r="B758" s="2" t="s">
        <v>38</v>
      </c>
      <c r="C758" s="2" t="s">
        <v>302</v>
      </c>
      <c r="D758">
        <v>51</v>
      </c>
      <c r="E758">
        <v>1</v>
      </c>
      <c r="F758">
        <v>1</v>
      </c>
      <c r="G758">
        <f>SUM(skyrim_20211225[[#This Row],[ShoutLevel]:[WeaponLevel]])</f>
        <v>53</v>
      </c>
      <c r="H758" s="2" t="s">
        <v>18</v>
      </c>
      <c r="I758" s="2" t="s">
        <v>18</v>
      </c>
      <c r="J758" s="2" t="s">
        <v>58</v>
      </c>
      <c r="K758" s="2" t="s">
        <v>18</v>
      </c>
      <c r="L758" s="2" t="s">
        <v>18</v>
      </c>
      <c r="M758" s="2" t="s">
        <v>18</v>
      </c>
      <c r="N758" s="2" t="s">
        <v>18</v>
      </c>
      <c r="O758" s="2" t="s">
        <v>18</v>
      </c>
      <c r="P758" s="2" t="s">
        <v>2277</v>
      </c>
      <c r="Q758" s="2" t="s">
        <v>16198</v>
      </c>
    </row>
    <row r="759" spans="1:17" x14ac:dyDescent="0.25">
      <c r="A759" s="1">
        <v>44553.998947233798</v>
      </c>
      <c r="B759" s="2" t="s">
        <v>29</v>
      </c>
      <c r="C759" s="2" t="s">
        <v>30</v>
      </c>
      <c r="D759">
        <v>51</v>
      </c>
      <c r="E759">
        <v>1</v>
      </c>
      <c r="F759">
        <v>1</v>
      </c>
      <c r="G759">
        <f>SUM(skyrim_20211225[[#This Row],[ShoutLevel]:[WeaponLevel]])</f>
        <v>53</v>
      </c>
      <c r="H759" s="2" t="s">
        <v>18</v>
      </c>
      <c r="I759" s="2" t="s">
        <v>18</v>
      </c>
      <c r="J759" s="2" t="s">
        <v>18</v>
      </c>
      <c r="K759" s="2" t="s">
        <v>18</v>
      </c>
      <c r="L759" s="2" t="s">
        <v>18</v>
      </c>
      <c r="M759" s="2" t="s">
        <v>18</v>
      </c>
      <c r="N759" s="2" t="s">
        <v>18</v>
      </c>
      <c r="O759" s="2" t="s">
        <v>18</v>
      </c>
      <c r="P759" s="2" t="s">
        <v>1073</v>
      </c>
      <c r="Q759" s="2" t="s">
        <v>3239</v>
      </c>
    </row>
    <row r="760" spans="1:17" x14ac:dyDescent="0.25">
      <c r="A760" s="1">
        <v>44553.999065474534</v>
      </c>
      <c r="B760" s="2" t="s">
        <v>29</v>
      </c>
      <c r="C760" s="2" t="s">
        <v>30</v>
      </c>
      <c r="D760">
        <v>51</v>
      </c>
      <c r="E760">
        <v>1</v>
      </c>
      <c r="F760">
        <v>1</v>
      </c>
      <c r="G760">
        <f>SUM(skyrim_20211225[[#This Row],[ShoutLevel]:[WeaponLevel]])</f>
        <v>53</v>
      </c>
      <c r="H760" s="2" t="s">
        <v>18</v>
      </c>
      <c r="I760" s="2" t="s">
        <v>18</v>
      </c>
      <c r="J760" s="2" t="s">
        <v>751</v>
      </c>
      <c r="K760" s="2" t="s">
        <v>18</v>
      </c>
      <c r="L760" s="2" t="s">
        <v>18</v>
      </c>
      <c r="M760" s="2" t="s">
        <v>18</v>
      </c>
      <c r="N760" s="2" t="s">
        <v>18</v>
      </c>
      <c r="O760" s="2" t="s">
        <v>18</v>
      </c>
      <c r="P760" s="2" t="s">
        <v>1073</v>
      </c>
      <c r="Q760" s="2" t="s">
        <v>16199</v>
      </c>
    </row>
    <row r="761" spans="1:17" x14ac:dyDescent="0.25">
      <c r="A761" s="1">
        <v>44553.999183518521</v>
      </c>
      <c r="B761" s="2" t="s">
        <v>38</v>
      </c>
      <c r="C761" s="2" t="s">
        <v>302</v>
      </c>
      <c r="D761">
        <v>51</v>
      </c>
      <c r="E761">
        <v>1</v>
      </c>
      <c r="F761">
        <v>1</v>
      </c>
      <c r="G761">
        <f>SUM(skyrim_20211225[[#This Row],[ShoutLevel]:[WeaponLevel]])</f>
        <v>53</v>
      </c>
      <c r="H761" s="2" t="s">
        <v>18</v>
      </c>
      <c r="I761" s="2" t="s">
        <v>18</v>
      </c>
      <c r="J761" s="2" t="s">
        <v>433</v>
      </c>
      <c r="K761" s="2" t="s">
        <v>18</v>
      </c>
      <c r="L761" s="2" t="s">
        <v>18</v>
      </c>
      <c r="M761" s="2" t="s">
        <v>18</v>
      </c>
      <c r="N761" s="2" t="s">
        <v>18</v>
      </c>
      <c r="O761" s="2" t="s">
        <v>18</v>
      </c>
      <c r="P761" s="2" t="s">
        <v>1073</v>
      </c>
      <c r="Q761" s="2" t="s">
        <v>16200</v>
      </c>
    </row>
    <row r="762" spans="1:17" x14ac:dyDescent="0.25">
      <c r="A762" s="1">
        <v>44553.999301782409</v>
      </c>
      <c r="B762" s="2" t="s">
        <v>29</v>
      </c>
      <c r="C762" s="2" t="s">
        <v>30</v>
      </c>
      <c r="D762">
        <v>51</v>
      </c>
      <c r="E762">
        <v>1</v>
      </c>
      <c r="F762">
        <v>1</v>
      </c>
      <c r="G762">
        <f>SUM(skyrim_20211225[[#This Row],[ShoutLevel]:[WeaponLevel]])</f>
        <v>53</v>
      </c>
      <c r="H762" s="2" t="s">
        <v>18</v>
      </c>
      <c r="I762" s="2" t="s">
        <v>18</v>
      </c>
      <c r="J762" s="2" t="s">
        <v>18</v>
      </c>
      <c r="K762" s="2" t="s">
        <v>18</v>
      </c>
      <c r="L762" s="2" t="s">
        <v>18</v>
      </c>
      <c r="M762" s="2" t="s">
        <v>18</v>
      </c>
      <c r="N762" s="2" t="s">
        <v>18</v>
      </c>
      <c r="O762" s="2" t="s">
        <v>18</v>
      </c>
      <c r="P762" s="2" t="s">
        <v>2031</v>
      </c>
      <c r="Q762" s="2" t="s">
        <v>16201</v>
      </c>
    </row>
    <row r="763" spans="1:17" x14ac:dyDescent="0.25">
      <c r="A763" s="1">
        <v>44553.999419629632</v>
      </c>
      <c r="B763" s="2" t="s">
        <v>22</v>
      </c>
      <c r="C763" s="2" t="s">
        <v>23</v>
      </c>
      <c r="D763">
        <v>51</v>
      </c>
      <c r="E763">
        <v>1</v>
      </c>
      <c r="F763">
        <v>1</v>
      </c>
      <c r="G763">
        <f>SUM(skyrim_20211225[[#This Row],[ShoutLevel]:[WeaponLevel]])</f>
        <v>53</v>
      </c>
      <c r="H763" s="2" t="s">
        <v>18</v>
      </c>
      <c r="I763" s="2" t="s">
        <v>18</v>
      </c>
      <c r="J763" s="2" t="s">
        <v>2206</v>
      </c>
      <c r="K763" s="2" t="s">
        <v>18</v>
      </c>
      <c r="L763" s="2" t="s">
        <v>18</v>
      </c>
      <c r="M763" s="2" t="s">
        <v>18</v>
      </c>
      <c r="N763" s="2" t="s">
        <v>18</v>
      </c>
      <c r="O763" s="2" t="s">
        <v>18</v>
      </c>
      <c r="P763" s="2" t="s">
        <v>2031</v>
      </c>
      <c r="Q763" s="2" t="s">
        <v>16202</v>
      </c>
    </row>
    <row r="764" spans="1:17" x14ac:dyDescent="0.25">
      <c r="A764" s="1">
        <v>44553.999581307871</v>
      </c>
      <c r="B764" s="2" t="s">
        <v>25</v>
      </c>
      <c r="C764" s="2" t="s">
        <v>16</v>
      </c>
      <c r="D764">
        <v>51</v>
      </c>
      <c r="E764">
        <v>1</v>
      </c>
      <c r="F764">
        <v>1</v>
      </c>
      <c r="G764">
        <f>SUM(skyrim_20211225[[#This Row],[ShoutLevel]:[WeaponLevel]])</f>
        <v>53</v>
      </c>
      <c r="H764" s="2" t="s">
        <v>18</v>
      </c>
      <c r="I764" s="2" t="s">
        <v>18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18</v>
      </c>
      <c r="P764" s="2" t="s">
        <v>18</v>
      </c>
      <c r="Q764" s="2" t="s">
        <v>16203</v>
      </c>
    </row>
    <row r="765" spans="1:17" x14ac:dyDescent="0.25">
      <c r="A765" s="1">
        <v>44553.999698078704</v>
      </c>
      <c r="B765" s="2" t="s">
        <v>27</v>
      </c>
      <c r="C765" s="2" t="s">
        <v>16</v>
      </c>
      <c r="D765">
        <v>51</v>
      </c>
      <c r="E765">
        <v>1</v>
      </c>
      <c r="F765">
        <v>1</v>
      </c>
      <c r="G765">
        <f>SUM(skyrim_20211225[[#This Row],[ShoutLevel]:[WeaponLevel]])</f>
        <v>53</v>
      </c>
      <c r="H765" s="2" t="s">
        <v>18</v>
      </c>
      <c r="I765" s="2" t="s">
        <v>18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18</v>
      </c>
      <c r="P765" s="2" t="s">
        <v>18</v>
      </c>
      <c r="Q765" s="2" t="s">
        <v>1540</v>
      </c>
    </row>
    <row r="766" spans="1:17" x14ac:dyDescent="0.25">
      <c r="A766" s="1">
        <v>44553.999816342592</v>
      </c>
      <c r="B766" s="2" t="s">
        <v>29</v>
      </c>
      <c r="C766" s="2" t="s">
        <v>30</v>
      </c>
      <c r="D766">
        <v>51</v>
      </c>
      <c r="E766">
        <v>1</v>
      </c>
      <c r="F766">
        <v>1</v>
      </c>
      <c r="G766">
        <f>SUM(skyrim_20211225[[#This Row],[ShoutLevel]:[WeaponLevel]])</f>
        <v>53</v>
      </c>
      <c r="H766" s="2" t="s">
        <v>18</v>
      </c>
      <c r="I766" s="2" t="s">
        <v>18</v>
      </c>
      <c r="J766" s="2" t="s">
        <v>18</v>
      </c>
      <c r="K766" s="2" t="s">
        <v>18</v>
      </c>
      <c r="L766" s="2" t="s">
        <v>18</v>
      </c>
      <c r="M766" s="2" t="s">
        <v>18</v>
      </c>
      <c r="N766" s="2" t="s">
        <v>18</v>
      </c>
      <c r="O766" s="2" t="s">
        <v>18</v>
      </c>
      <c r="P766" s="2" t="s">
        <v>1833</v>
      </c>
      <c r="Q766" s="2" t="s">
        <v>16204</v>
      </c>
    </row>
    <row r="767" spans="1:17" x14ac:dyDescent="0.25">
      <c r="A767" s="1">
        <v>44553.999936261571</v>
      </c>
      <c r="B767" s="2" t="s">
        <v>38</v>
      </c>
      <c r="C767" s="2" t="s">
        <v>39</v>
      </c>
      <c r="D767">
        <v>51</v>
      </c>
      <c r="E767">
        <v>1</v>
      </c>
      <c r="F767">
        <v>1</v>
      </c>
      <c r="G767">
        <f>SUM(skyrim_20211225[[#This Row],[ShoutLevel]:[WeaponLevel]])</f>
        <v>53</v>
      </c>
      <c r="H767" s="2" t="s">
        <v>18</v>
      </c>
      <c r="I767" s="2" t="s">
        <v>18</v>
      </c>
      <c r="J767" s="2" t="s">
        <v>751</v>
      </c>
      <c r="K767" s="2" t="s">
        <v>18</v>
      </c>
      <c r="L767" s="2" t="s">
        <v>18</v>
      </c>
      <c r="M767" s="2" t="s">
        <v>18</v>
      </c>
      <c r="N767" s="2" t="s">
        <v>18</v>
      </c>
      <c r="O767" s="2" t="s">
        <v>18</v>
      </c>
      <c r="P767" s="2" t="s">
        <v>1833</v>
      </c>
      <c r="Q767" s="2" t="s">
        <v>16205</v>
      </c>
    </row>
    <row r="768" spans="1:17" x14ac:dyDescent="0.25">
      <c r="A768" s="1">
        <v>44554.000056400466</v>
      </c>
      <c r="B768" s="2" t="s">
        <v>29</v>
      </c>
      <c r="C768" s="2" t="s">
        <v>30</v>
      </c>
      <c r="D768">
        <v>51</v>
      </c>
      <c r="E768">
        <v>1</v>
      </c>
      <c r="F768">
        <v>1</v>
      </c>
      <c r="G768">
        <f>SUM(skyrim_20211225[[#This Row],[ShoutLevel]:[WeaponLevel]])</f>
        <v>53</v>
      </c>
      <c r="H768" s="2" t="s">
        <v>18</v>
      </c>
      <c r="I768" s="2" t="s">
        <v>18</v>
      </c>
      <c r="J768" s="2" t="s">
        <v>18</v>
      </c>
      <c r="K768" s="2" t="s">
        <v>18</v>
      </c>
      <c r="L768" s="2" t="s">
        <v>18</v>
      </c>
      <c r="M768" s="2" t="s">
        <v>18</v>
      </c>
      <c r="N768" s="2" t="s">
        <v>18</v>
      </c>
      <c r="O768" s="2" t="s">
        <v>18</v>
      </c>
      <c r="P768" s="2" t="s">
        <v>1652</v>
      </c>
      <c r="Q768" s="2" t="s">
        <v>11451</v>
      </c>
    </row>
    <row r="769" spans="1:17" x14ac:dyDescent="0.25">
      <c r="A769" s="1">
        <v>44554.000176018519</v>
      </c>
      <c r="B769" s="2" t="s">
        <v>29</v>
      </c>
      <c r="C769" s="2" t="s">
        <v>30</v>
      </c>
      <c r="D769">
        <v>51</v>
      </c>
      <c r="E769">
        <v>1</v>
      </c>
      <c r="F769">
        <v>1</v>
      </c>
      <c r="G769">
        <f>SUM(skyrim_20211225[[#This Row],[ShoutLevel]:[WeaponLevel]])</f>
        <v>53</v>
      </c>
      <c r="H769" s="2" t="s">
        <v>18</v>
      </c>
      <c r="I769" s="2" t="s">
        <v>18</v>
      </c>
      <c r="J769" s="2" t="s">
        <v>2206</v>
      </c>
      <c r="K769" s="2" t="s">
        <v>18</v>
      </c>
      <c r="L769" s="2" t="s">
        <v>18</v>
      </c>
      <c r="M769" s="2" t="s">
        <v>18</v>
      </c>
      <c r="N769" s="2" t="s">
        <v>18</v>
      </c>
      <c r="O769" s="2" t="s">
        <v>18</v>
      </c>
      <c r="P769" s="2" t="s">
        <v>1652</v>
      </c>
      <c r="Q769" s="2" t="s">
        <v>16206</v>
      </c>
    </row>
    <row r="770" spans="1:17" x14ac:dyDescent="0.25">
      <c r="A770" s="1">
        <v>44554.00029517361</v>
      </c>
      <c r="B770" s="2" t="s">
        <v>38</v>
      </c>
      <c r="C770" s="2" t="s">
        <v>271</v>
      </c>
      <c r="D770">
        <v>51</v>
      </c>
      <c r="E770">
        <v>1</v>
      </c>
      <c r="F770">
        <v>1</v>
      </c>
      <c r="G770">
        <f>SUM(skyrim_20211225[[#This Row],[ShoutLevel]:[WeaponLevel]])</f>
        <v>53</v>
      </c>
      <c r="H770" s="2" t="s">
        <v>18</v>
      </c>
      <c r="I770" s="2" t="s">
        <v>18</v>
      </c>
      <c r="J770" s="2" t="s">
        <v>2206</v>
      </c>
      <c r="K770" s="2" t="s">
        <v>18</v>
      </c>
      <c r="L770" s="2" t="s">
        <v>18</v>
      </c>
      <c r="M770" s="2" t="s">
        <v>18</v>
      </c>
      <c r="N770" s="2" t="s">
        <v>18</v>
      </c>
      <c r="O770" s="2" t="s">
        <v>18</v>
      </c>
      <c r="P770" s="2" t="s">
        <v>1652</v>
      </c>
      <c r="Q770" s="2" t="s">
        <v>16207</v>
      </c>
    </row>
    <row r="771" spans="1:17" x14ac:dyDescent="0.25">
      <c r="A771" s="1">
        <v>44554.000414409726</v>
      </c>
      <c r="B771" s="2" t="s">
        <v>29</v>
      </c>
      <c r="C771" s="2" t="s">
        <v>30</v>
      </c>
      <c r="D771">
        <v>51</v>
      </c>
      <c r="E771">
        <v>1</v>
      </c>
      <c r="F771">
        <v>1</v>
      </c>
      <c r="G771">
        <f>SUM(skyrim_20211225[[#This Row],[ShoutLevel]:[WeaponLevel]])</f>
        <v>53</v>
      </c>
      <c r="H771" s="2" t="s">
        <v>18</v>
      </c>
      <c r="I771" s="2" t="s">
        <v>18</v>
      </c>
      <c r="J771" s="2" t="s">
        <v>18</v>
      </c>
      <c r="K771" s="2" t="s">
        <v>18</v>
      </c>
      <c r="L771" s="2" t="s">
        <v>18</v>
      </c>
      <c r="M771" s="2" t="s">
        <v>18</v>
      </c>
      <c r="N771" s="2" t="s">
        <v>18</v>
      </c>
      <c r="O771" s="2" t="s">
        <v>18</v>
      </c>
      <c r="P771" s="2" t="s">
        <v>1652</v>
      </c>
      <c r="Q771" s="2" t="s">
        <v>16208</v>
      </c>
    </row>
    <row r="772" spans="1:17" x14ac:dyDescent="0.25">
      <c r="A772" s="1">
        <v>44554.000533460647</v>
      </c>
      <c r="B772" s="2" t="s">
        <v>29</v>
      </c>
      <c r="C772" s="2" t="s">
        <v>30</v>
      </c>
      <c r="D772">
        <v>51</v>
      </c>
      <c r="E772">
        <v>1</v>
      </c>
      <c r="F772">
        <v>1</v>
      </c>
      <c r="G772">
        <f>SUM(skyrim_20211225[[#This Row],[ShoutLevel]:[WeaponLevel]])</f>
        <v>53</v>
      </c>
      <c r="H772" s="2" t="s">
        <v>18</v>
      </c>
      <c r="I772" s="2" t="s">
        <v>18</v>
      </c>
      <c r="J772" s="2" t="s">
        <v>751</v>
      </c>
      <c r="K772" s="2" t="s">
        <v>18</v>
      </c>
      <c r="L772" s="2" t="s">
        <v>18</v>
      </c>
      <c r="M772" s="2" t="s">
        <v>18</v>
      </c>
      <c r="N772" s="2" t="s">
        <v>18</v>
      </c>
      <c r="O772" s="2" t="s">
        <v>18</v>
      </c>
      <c r="P772" s="2" t="s">
        <v>1652</v>
      </c>
      <c r="Q772" s="2" t="s">
        <v>2352</v>
      </c>
    </row>
    <row r="773" spans="1:17" x14ac:dyDescent="0.25">
      <c r="A773" s="1">
        <v>44554.000651631941</v>
      </c>
      <c r="B773" s="2" t="s">
        <v>38</v>
      </c>
      <c r="C773" s="2" t="s">
        <v>88</v>
      </c>
      <c r="D773">
        <v>51</v>
      </c>
      <c r="E773">
        <v>1</v>
      </c>
      <c r="F773">
        <v>1</v>
      </c>
      <c r="G773">
        <f>SUM(skyrim_20211225[[#This Row],[ShoutLevel]:[WeaponLevel]])</f>
        <v>53</v>
      </c>
      <c r="H773" s="2" t="s">
        <v>18</v>
      </c>
      <c r="I773" s="2" t="s">
        <v>18</v>
      </c>
      <c r="J773" s="2" t="s">
        <v>1146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18</v>
      </c>
      <c r="P773" s="2" t="s">
        <v>1652</v>
      </c>
      <c r="Q773" s="2" t="s">
        <v>16209</v>
      </c>
    </row>
    <row r="774" spans="1:17" x14ac:dyDescent="0.25">
      <c r="A774" s="1">
        <v>44554.000769976854</v>
      </c>
      <c r="B774" s="2" t="s">
        <v>29</v>
      </c>
      <c r="C774" s="2" t="s">
        <v>30</v>
      </c>
      <c r="D774">
        <v>51</v>
      </c>
      <c r="E774">
        <v>1</v>
      </c>
      <c r="F774">
        <v>1</v>
      </c>
      <c r="G774">
        <f>SUM(skyrim_20211225[[#This Row],[ShoutLevel]:[WeaponLevel]])</f>
        <v>53</v>
      </c>
      <c r="H774" s="2" t="s">
        <v>18</v>
      </c>
      <c r="I774" s="2" t="s">
        <v>18</v>
      </c>
      <c r="J774" s="2" t="s">
        <v>18</v>
      </c>
      <c r="K774" s="2" t="s">
        <v>18</v>
      </c>
      <c r="L774" s="2" t="s">
        <v>18</v>
      </c>
      <c r="M774" s="2" t="s">
        <v>18</v>
      </c>
      <c r="N774" s="2" t="s">
        <v>18</v>
      </c>
      <c r="O774" s="2" t="s">
        <v>2390</v>
      </c>
      <c r="P774" s="2" t="s">
        <v>2390</v>
      </c>
      <c r="Q774" s="2" t="s">
        <v>16210</v>
      </c>
    </row>
    <row r="775" spans="1:17" x14ac:dyDescent="0.25">
      <c r="A775" s="1">
        <v>44554.000887766204</v>
      </c>
      <c r="B775" s="2" t="s">
        <v>29</v>
      </c>
      <c r="C775" s="2" t="s">
        <v>30</v>
      </c>
      <c r="D775">
        <v>51</v>
      </c>
      <c r="E775">
        <v>1</v>
      </c>
      <c r="F775">
        <v>1</v>
      </c>
      <c r="G775">
        <f>SUM(skyrim_20211225[[#This Row],[ShoutLevel]:[WeaponLevel]])</f>
        <v>53</v>
      </c>
      <c r="H775" s="2" t="s">
        <v>18</v>
      </c>
      <c r="I775" s="2" t="s">
        <v>18</v>
      </c>
      <c r="J775" s="2" t="s">
        <v>206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18</v>
      </c>
      <c r="P775" s="2" t="s">
        <v>2390</v>
      </c>
      <c r="Q775" s="2" t="s">
        <v>11238</v>
      </c>
    </row>
    <row r="776" spans="1:17" x14ac:dyDescent="0.25">
      <c r="A776" s="1">
        <v>44554.00100611111</v>
      </c>
      <c r="B776" s="2" t="s">
        <v>29</v>
      </c>
      <c r="C776" s="2" t="s">
        <v>30</v>
      </c>
      <c r="D776">
        <v>51</v>
      </c>
      <c r="E776">
        <v>1</v>
      </c>
      <c r="F776">
        <v>1</v>
      </c>
      <c r="G776">
        <f>SUM(skyrim_20211225[[#This Row],[ShoutLevel]:[WeaponLevel]])</f>
        <v>53</v>
      </c>
      <c r="H776" s="2" t="s">
        <v>18</v>
      </c>
      <c r="I776" s="2" t="s">
        <v>18</v>
      </c>
      <c r="J776" s="2" t="s">
        <v>192</v>
      </c>
      <c r="K776" s="2" t="s">
        <v>18</v>
      </c>
      <c r="L776" s="2" t="s">
        <v>18</v>
      </c>
      <c r="M776" s="2" t="s">
        <v>18</v>
      </c>
      <c r="N776" s="2" t="s">
        <v>18</v>
      </c>
      <c r="O776" s="2" t="s">
        <v>18</v>
      </c>
      <c r="P776" s="2" t="s">
        <v>2390</v>
      </c>
      <c r="Q776" s="2" t="s">
        <v>10703</v>
      </c>
    </row>
    <row r="777" spans="1:17" x14ac:dyDescent="0.25">
      <c r="A777" s="1">
        <v>44554.001124085647</v>
      </c>
      <c r="B777" s="2" t="s">
        <v>22</v>
      </c>
      <c r="C777" s="2" t="s">
        <v>279</v>
      </c>
      <c r="D777">
        <v>51</v>
      </c>
      <c r="E777">
        <v>1</v>
      </c>
      <c r="F777">
        <v>1</v>
      </c>
      <c r="G777">
        <f>SUM(skyrim_20211225[[#This Row],[ShoutLevel]:[WeaponLevel]])</f>
        <v>53</v>
      </c>
      <c r="H777" s="2" t="s">
        <v>18</v>
      </c>
      <c r="I777" s="2" t="s">
        <v>18</v>
      </c>
      <c r="J777" s="2" t="s">
        <v>751</v>
      </c>
      <c r="K777" s="2" t="s">
        <v>18</v>
      </c>
      <c r="L777" s="2" t="s">
        <v>18</v>
      </c>
      <c r="M777" s="2" t="s">
        <v>18</v>
      </c>
      <c r="N777" s="2" t="s">
        <v>18</v>
      </c>
      <c r="O777" s="2" t="s">
        <v>18</v>
      </c>
      <c r="P777" s="2" t="s">
        <v>2390</v>
      </c>
      <c r="Q777" s="2" t="s">
        <v>16211</v>
      </c>
    </row>
    <row r="778" spans="1:17" x14ac:dyDescent="0.25">
      <c r="A778" s="1">
        <v>44554.0012440625</v>
      </c>
      <c r="B778" s="2" t="s">
        <v>25</v>
      </c>
      <c r="C778" s="2" t="s">
        <v>16</v>
      </c>
      <c r="D778">
        <v>51</v>
      </c>
      <c r="E778">
        <v>1</v>
      </c>
      <c r="F778">
        <v>1</v>
      </c>
      <c r="G778">
        <f>SUM(skyrim_20211225[[#This Row],[ShoutLevel]:[WeaponLevel]])</f>
        <v>53</v>
      </c>
      <c r="H778" s="2" t="s">
        <v>18</v>
      </c>
      <c r="I778" s="2" t="s">
        <v>18</v>
      </c>
      <c r="J778" s="2" t="s">
        <v>18</v>
      </c>
      <c r="K778" s="2" t="s">
        <v>18</v>
      </c>
      <c r="L778" s="2" t="s">
        <v>18</v>
      </c>
      <c r="M778" s="2" t="s">
        <v>18</v>
      </c>
      <c r="N778" s="2" t="s">
        <v>18</v>
      </c>
      <c r="O778" s="2" t="s">
        <v>18</v>
      </c>
      <c r="P778" s="2" t="s">
        <v>18</v>
      </c>
      <c r="Q778" s="2" t="s">
        <v>16212</v>
      </c>
    </row>
    <row r="779" spans="1:17" x14ac:dyDescent="0.25">
      <c r="A779" s="1">
        <v>44554.001360381946</v>
      </c>
      <c r="B779" s="2" t="s">
        <v>27</v>
      </c>
      <c r="C779" s="2" t="s">
        <v>16</v>
      </c>
      <c r="D779">
        <v>51</v>
      </c>
      <c r="E779">
        <v>1</v>
      </c>
      <c r="F779">
        <v>1</v>
      </c>
      <c r="G779">
        <f>SUM(skyrim_20211225[[#This Row],[ShoutLevel]:[WeaponLevel]])</f>
        <v>53</v>
      </c>
      <c r="H779" s="2" t="s">
        <v>18</v>
      </c>
      <c r="I779" s="2" t="s">
        <v>18</v>
      </c>
      <c r="J779" s="2" t="s">
        <v>18</v>
      </c>
      <c r="K779" s="2" t="s">
        <v>18</v>
      </c>
      <c r="L779" s="2" t="s">
        <v>18</v>
      </c>
      <c r="M779" s="2" t="s">
        <v>18</v>
      </c>
      <c r="N779" s="2" t="s">
        <v>18</v>
      </c>
      <c r="O779" s="2" t="s">
        <v>18</v>
      </c>
      <c r="P779" s="2" t="s">
        <v>18</v>
      </c>
      <c r="Q779" s="2" t="s">
        <v>4266</v>
      </c>
    </row>
    <row r="780" spans="1:17" x14ac:dyDescent="0.25">
      <c r="A780" s="1">
        <v>44554.00147841435</v>
      </c>
      <c r="B780" s="2" t="s">
        <v>29</v>
      </c>
      <c r="C780" s="2" t="s">
        <v>30</v>
      </c>
      <c r="D780">
        <v>51</v>
      </c>
      <c r="E780">
        <v>1</v>
      </c>
      <c r="F780">
        <v>1</v>
      </c>
      <c r="G780">
        <f>SUM(skyrim_20211225[[#This Row],[ShoutLevel]:[WeaponLevel]])</f>
        <v>53</v>
      </c>
      <c r="H780" s="2" t="s">
        <v>18</v>
      </c>
      <c r="I780" s="2" t="s">
        <v>18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18</v>
      </c>
      <c r="P780" s="2" t="s">
        <v>1495</v>
      </c>
      <c r="Q780" s="2" t="s">
        <v>16213</v>
      </c>
    </row>
    <row r="781" spans="1:17" x14ac:dyDescent="0.25">
      <c r="A781" s="1">
        <v>44554.001598055554</v>
      </c>
      <c r="B781" s="2" t="s">
        <v>38</v>
      </c>
      <c r="C781" s="2" t="s">
        <v>39</v>
      </c>
      <c r="D781">
        <v>51</v>
      </c>
      <c r="E781">
        <v>1</v>
      </c>
      <c r="F781">
        <v>1</v>
      </c>
      <c r="G781">
        <f>SUM(skyrim_20211225[[#This Row],[ShoutLevel]:[WeaponLevel]])</f>
        <v>53</v>
      </c>
      <c r="H781" s="2" t="s">
        <v>18</v>
      </c>
      <c r="I781" s="2" t="s">
        <v>18</v>
      </c>
      <c r="J781" s="2" t="s">
        <v>751</v>
      </c>
      <c r="K781" s="2" t="s">
        <v>18</v>
      </c>
      <c r="L781" s="2" t="s">
        <v>18</v>
      </c>
      <c r="M781" s="2" t="s">
        <v>18</v>
      </c>
      <c r="N781" s="2" t="s">
        <v>18</v>
      </c>
      <c r="O781" s="2" t="s">
        <v>18</v>
      </c>
      <c r="P781" s="2" t="s">
        <v>1495</v>
      </c>
      <c r="Q781" s="2" t="s">
        <v>16214</v>
      </c>
    </row>
    <row r="782" spans="1:17" x14ac:dyDescent="0.25">
      <c r="A782" s="1">
        <v>44554.001717291663</v>
      </c>
      <c r="B782" s="2" t="s">
        <v>29</v>
      </c>
      <c r="C782" s="2" t="s">
        <v>30</v>
      </c>
      <c r="D782">
        <v>51</v>
      </c>
      <c r="E782">
        <v>1</v>
      </c>
      <c r="F782">
        <v>1</v>
      </c>
      <c r="G782">
        <f>SUM(skyrim_20211225[[#This Row],[ShoutLevel]:[WeaponLevel]])</f>
        <v>53</v>
      </c>
      <c r="H782" s="2" t="s">
        <v>18</v>
      </c>
      <c r="I782" s="2" t="s">
        <v>18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18</v>
      </c>
      <c r="P782" s="2" t="s">
        <v>1119</v>
      </c>
      <c r="Q782" s="2" t="s">
        <v>10520</v>
      </c>
    </row>
    <row r="783" spans="1:17" x14ac:dyDescent="0.25">
      <c r="A783" s="1">
        <v>44554.001835486109</v>
      </c>
      <c r="B783" s="2" t="s">
        <v>38</v>
      </c>
      <c r="C783" s="2" t="s">
        <v>72</v>
      </c>
      <c r="D783">
        <v>51</v>
      </c>
      <c r="E783">
        <v>1</v>
      </c>
      <c r="F783">
        <v>1</v>
      </c>
      <c r="G783">
        <f>SUM(skyrim_20211225[[#This Row],[ShoutLevel]:[WeaponLevel]])</f>
        <v>53</v>
      </c>
      <c r="H783" s="2" t="s">
        <v>18</v>
      </c>
      <c r="I783" s="2" t="s">
        <v>18</v>
      </c>
      <c r="J783" s="2" t="s">
        <v>433</v>
      </c>
      <c r="K783" s="2" t="s">
        <v>18</v>
      </c>
      <c r="L783" s="2" t="s">
        <v>18</v>
      </c>
      <c r="M783" s="2" t="s">
        <v>18</v>
      </c>
      <c r="N783" s="2" t="s">
        <v>18</v>
      </c>
      <c r="O783" s="2" t="s">
        <v>18</v>
      </c>
      <c r="P783" s="2" t="s">
        <v>1119</v>
      </c>
      <c r="Q783" s="2" t="s">
        <v>16215</v>
      </c>
    </row>
    <row r="784" spans="1:17" x14ac:dyDescent="0.25">
      <c r="A784" s="1">
        <v>44554.001953402774</v>
      </c>
      <c r="B784" s="2" t="s">
        <v>29</v>
      </c>
      <c r="C784" s="2" t="s">
        <v>30</v>
      </c>
      <c r="D784">
        <v>51</v>
      </c>
      <c r="E784">
        <v>1</v>
      </c>
      <c r="F784">
        <v>1</v>
      </c>
      <c r="G784">
        <f>SUM(skyrim_20211225[[#This Row],[ShoutLevel]:[WeaponLevel]])</f>
        <v>53</v>
      </c>
      <c r="H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18</v>
      </c>
      <c r="P784" s="2" t="s">
        <v>1214</v>
      </c>
      <c r="Q784" s="2" t="s">
        <v>16216</v>
      </c>
    </row>
    <row r="785" spans="1:17" x14ac:dyDescent="0.25">
      <c r="A785" s="1">
        <v>44554.002071435185</v>
      </c>
      <c r="B785" s="2" t="s">
        <v>29</v>
      </c>
      <c r="C785" s="2" t="s">
        <v>30</v>
      </c>
      <c r="D785">
        <v>51</v>
      </c>
      <c r="E785">
        <v>1</v>
      </c>
      <c r="F785">
        <v>1</v>
      </c>
      <c r="G785">
        <f>SUM(skyrim_20211225[[#This Row],[ShoutLevel]:[WeaponLevel]])</f>
        <v>53</v>
      </c>
      <c r="H785" s="2" t="s">
        <v>18</v>
      </c>
      <c r="I785" s="2" t="s">
        <v>18</v>
      </c>
      <c r="J785" s="2" t="s">
        <v>58</v>
      </c>
      <c r="K785" s="2" t="s">
        <v>18</v>
      </c>
      <c r="L785" s="2" t="s">
        <v>18</v>
      </c>
      <c r="M785" s="2" t="s">
        <v>18</v>
      </c>
      <c r="N785" s="2" t="s">
        <v>18</v>
      </c>
      <c r="O785" s="2" t="s">
        <v>18</v>
      </c>
      <c r="P785" s="2" t="s">
        <v>1214</v>
      </c>
      <c r="Q785" s="2" t="s">
        <v>16217</v>
      </c>
    </row>
    <row r="786" spans="1:17" x14ac:dyDescent="0.25">
      <c r="A786" s="1">
        <v>44554.00218949074</v>
      </c>
      <c r="B786" s="2" t="s">
        <v>29</v>
      </c>
      <c r="C786" s="2" t="s">
        <v>30</v>
      </c>
      <c r="D786">
        <v>51</v>
      </c>
      <c r="E786">
        <v>1</v>
      </c>
      <c r="F786">
        <v>1</v>
      </c>
      <c r="G786">
        <f>SUM(skyrim_20211225[[#This Row],[ShoutLevel]:[WeaponLevel]])</f>
        <v>53</v>
      </c>
      <c r="H786" s="2" t="s">
        <v>18</v>
      </c>
      <c r="I786" s="2" t="s">
        <v>18</v>
      </c>
      <c r="J786" s="2" t="s">
        <v>192</v>
      </c>
      <c r="K786" s="2" t="s">
        <v>18</v>
      </c>
      <c r="L786" s="2" t="s">
        <v>18</v>
      </c>
      <c r="M786" s="2" t="s">
        <v>18</v>
      </c>
      <c r="N786" s="2" t="s">
        <v>18</v>
      </c>
      <c r="O786" s="2" t="s">
        <v>18</v>
      </c>
      <c r="P786" s="2" t="s">
        <v>1214</v>
      </c>
      <c r="Q786" s="2" t="s">
        <v>16218</v>
      </c>
    </row>
    <row r="787" spans="1:17" x14ac:dyDescent="0.25">
      <c r="A787" s="1">
        <v>44554.002307719908</v>
      </c>
      <c r="B787" s="2" t="s">
        <v>22</v>
      </c>
      <c r="C787" s="2" t="s">
        <v>148</v>
      </c>
      <c r="D787">
        <v>51</v>
      </c>
      <c r="E787">
        <v>1</v>
      </c>
      <c r="F787">
        <v>1</v>
      </c>
      <c r="G787">
        <f>SUM(skyrim_20211225[[#This Row],[ShoutLevel]:[WeaponLevel]])</f>
        <v>53</v>
      </c>
      <c r="H787" s="2" t="s">
        <v>18</v>
      </c>
      <c r="I787" s="2" t="s">
        <v>18</v>
      </c>
      <c r="J787" s="2" t="s">
        <v>1146</v>
      </c>
      <c r="K787" s="2" t="s">
        <v>18</v>
      </c>
      <c r="L787" s="2" t="s">
        <v>18</v>
      </c>
      <c r="M787" s="2" t="s">
        <v>18</v>
      </c>
      <c r="N787" s="2" t="s">
        <v>18</v>
      </c>
      <c r="O787" s="2" t="s">
        <v>18</v>
      </c>
      <c r="P787" s="2" t="s">
        <v>1214</v>
      </c>
      <c r="Q787" s="2" t="s">
        <v>16219</v>
      </c>
    </row>
    <row r="788" spans="1:17" x14ac:dyDescent="0.25">
      <c r="A788" s="1">
        <v>44554.002428449072</v>
      </c>
      <c r="B788" s="2" t="s">
        <v>25</v>
      </c>
      <c r="C788" s="2" t="s">
        <v>16</v>
      </c>
      <c r="D788">
        <v>51</v>
      </c>
      <c r="E788">
        <v>1</v>
      </c>
      <c r="F788">
        <v>1</v>
      </c>
      <c r="G788">
        <f>SUM(skyrim_20211225[[#This Row],[ShoutLevel]:[WeaponLevel]])</f>
        <v>53</v>
      </c>
      <c r="H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8</v>
      </c>
      <c r="N788" s="2" t="s">
        <v>18</v>
      </c>
      <c r="O788" s="2" t="s">
        <v>18</v>
      </c>
      <c r="P788" s="2" t="s">
        <v>18</v>
      </c>
      <c r="Q788" s="2" t="s">
        <v>16220</v>
      </c>
    </row>
    <row r="789" spans="1:17" x14ac:dyDescent="0.25">
      <c r="A789" s="1">
        <v>44554.002544814815</v>
      </c>
      <c r="B789" s="2" t="s">
        <v>27</v>
      </c>
      <c r="C789" s="2" t="s">
        <v>16</v>
      </c>
      <c r="D789">
        <v>51</v>
      </c>
      <c r="E789">
        <v>1</v>
      </c>
      <c r="F789">
        <v>1</v>
      </c>
      <c r="G789">
        <f>SUM(skyrim_20211225[[#This Row],[ShoutLevel]:[WeaponLevel]])</f>
        <v>53</v>
      </c>
      <c r="H789" s="2" t="s">
        <v>18</v>
      </c>
      <c r="I789" s="2" t="s">
        <v>18</v>
      </c>
      <c r="J789" s="2" t="s">
        <v>18</v>
      </c>
      <c r="K789" s="2" t="s">
        <v>18</v>
      </c>
      <c r="L789" s="2" t="s">
        <v>18</v>
      </c>
      <c r="M789" s="2" t="s">
        <v>18</v>
      </c>
      <c r="N789" s="2" t="s">
        <v>18</v>
      </c>
      <c r="O789" s="2" t="s">
        <v>18</v>
      </c>
      <c r="P789" s="2" t="s">
        <v>18</v>
      </c>
      <c r="Q789" s="2" t="s">
        <v>3395</v>
      </c>
    </row>
    <row r="790" spans="1:17" x14ac:dyDescent="0.25">
      <c r="A790" s="1">
        <v>44554.002662662038</v>
      </c>
      <c r="B790" s="2" t="s">
        <v>29</v>
      </c>
      <c r="C790" s="2" t="s">
        <v>30</v>
      </c>
      <c r="D790">
        <v>51</v>
      </c>
      <c r="E790">
        <v>1</v>
      </c>
      <c r="F790">
        <v>1</v>
      </c>
      <c r="G790">
        <f>SUM(skyrim_20211225[[#This Row],[ShoutLevel]:[WeaponLevel]])</f>
        <v>53</v>
      </c>
      <c r="H790" s="2" t="s">
        <v>18</v>
      </c>
      <c r="I790" s="2" t="s">
        <v>18</v>
      </c>
      <c r="J790" s="2" t="s">
        <v>18</v>
      </c>
      <c r="K790" s="2" t="s">
        <v>18</v>
      </c>
      <c r="L790" s="2" t="s">
        <v>18</v>
      </c>
      <c r="M790" s="2" t="s">
        <v>18</v>
      </c>
      <c r="N790" s="2" t="s">
        <v>18</v>
      </c>
      <c r="O790" s="2" t="s">
        <v>18</v>
      </c>
      <c r="P790" s="2" t="s">
        <v>1638</v>
      </c>
      <c r="Q790" s="2" t="s">
        <v>16221</v>
      </c>
    </row>
    <row r="791" spans="1:17" x14ac:dyDescent="0.25">
      <c r="A791" s="1">
        <v>44554.002782129632</v>
      </c>
      <c r="B791" s="2" t="s">
        <v>29</v>
      </c>
      <c r="C791" s="2" t="s">
        <v>30</v>
      </c>
      <c r="D791">
        <v>51</v>
      </c>
      <c r="E791">
        <v>1</v>
      </c>
      <c r="F791">
        <v>1</v>
      </c>
      <c r="G791">
        <f>SUM(skyrim_20211225[[#This Row],[ShoutLevel]:[WeaponLevel]])</f>
        <v>53</v>
      </c>
      <c r="H791" s="2" t="s">
        <v>18</v>
      </c>
      <c r="I791" s="2" t="s">
        <v>18</v>
      </c>
      <c r="J791" s="2" t="s">
        <v>192</v>
      </c>
      <c r="K791" s="2" t="s">
        <v>18</v>
      </c>
      <c r="L791" s="2" t="s">
        <v>18</v>
      </c>
      <c r="M791" s="2" t="s">
        <v>18</v>
      </c>
      <c r="N791" s="2" t="s">
        <v>18</v>
      </c>
      <c r="O791" s="2" t="s">
        <v>18</v>
      </c>
      <c r="P791" s="2" t="s">
        <v>1638</v>
      </c>
      <c r="Q791" s="2" t="s">
        <v>10047</v>
      </c>
    </row>
    <row r="792" spans="1:17" x14ac:dyDescent="0.25">
      <c r="A792" s="1">
        <v>44554.002901967593</v>
      </c>
      <c r="B792" s="2" t="s">
        <v>29</v>
      </c>
      <c r="C792" s="2" t="s">
        <v>30</v>
      </c>
      <c r="D792">
        <v>51</v>
      </c>
      <c r="E792">
        <v>1</v>
      </c>
      <c r="F792">
        <v>1</v>
      </c>
      <c r="G792">
        <f>SUM(skyrim_20211225[[#This Row],[ShoutLevel]:[WeaponLevel]])</f>
        <v>53</v>
      </c>
      <c r="H792" s="2" t="s">
        <v>18</v>
      </c>
      <c r="I792" s="2" t="s">
        <v>18</v>
      </c>
      <c r="J792" s="2" t="s">
        <v>433</v>
      </c>
      <c r="K792" s="2" t="s">
        <v>18</v>
      </c>
      <c r="L792" s="2" t="s">
        <v>18</v>
      </c>
      <c r="M792" s="2" t="s">
        <v>18</v>
      </c>
      <c r="N792" s="2" t="s">
        <v>18</v>
      </c>
      <c r="O792" s="2" t="s">
        <v>18</v>
      </c>
      <c r="P792" s="2" t="s">
        <v>1638</v>
      </c>
      <c r="Q792" s="2" t="s">
        <v>2248</v>
      </c>
    </row>
    <row r="793" spans="1:17" x14ac:dyDescent="0.25">
      <c r="A793" s="1">
        <v>44554.003021435186</v>
      </c>
      <c r="B793" s="2" t="s">
        <v>29</v>
      </c>
      <c r="C793" s="2" t="s">
        <v>30</v>
      </c>
      <c r="D793">
        <v>51</v>
      </c>
      <c r="E793">
        <v>1</v>
      </c>
      <c r="F793">
        <v>1</v>
      </c>
      <c r="G793">
        <f>SUM(skyrim_20211225[[#This Row],[ShoutLevel]:[WeaponLevel]])</f>
        <v>53</v>
      </c>
      <c r="H793" s="2" t="s">
        <v>18</v>
      </c>
      <c r="I793" s="2" t="s">
        <v>18</v>
      </c>
      <c r="J793" s="2" t="s">
        <v>1146</v>
      </c>
      <c r="K793" s="2" t="s">
        <v>18</v>
      </c>
      <c r="L793" s="2" t="s">
        <v>18</v>
      </c>
      <c r="M793" s="2" t="s">
        <v>18</v>
      </c>
      <c r="N793" s="2" t="s">
        <v>18</v>
      </c>
      <c r="O793" s="2" t="s">
        <v>18</v>
      </c>
      <c r="P793" s="2" t="s">
        <v>1638</v>
      </c>
      <c r="Q793" s="2" t="s">
        <v>2103</v>
      </c>
    </row>
    <row r="794" spans="1:17" x14ac:dyDescent="0.25">
      <c r="A794" s="1">
        <v>44554.00314148148</v>
      </c>
      <c r="B794" s="2" t="s">
        <v>38</v>
      </c>
      <c r="C794" s="2" t="s">
        <v>72</v>
      </c>
      <c r="D794">
        <v>51</v>
      </c>
      <c r="E794">
        <v>1</v>
      </c>
      <c r="F794">
        <v>1</v>
      </c>
      <c r="G794">
        <f>SUM(skyrim_20211225[[#This Row],[ShoutLevel]:[WeaponLevel]])</f>
        <v>53</v>
      </c>
      <c r="H794" s="2" t="s">
        <v>18</v>
      </c>
      <c r="I794" s="2" t="s">
        <v>18</v>
      </c>
      <c r="J794" s="2" t="s">
        <v>2206</v>
      </c>
      <c r="K794" s="2" t="s">
        <v>18</v>
      </c>
      <c r="L794" s="2" t="s">
        <v>18</v>
      </c>
      <c r="M794" s="2" t="s">
        <v>18</v>
      </c>
      <c r="N794" s="2" t="s">
        <v>18</v>
      </c>
      <c r="O794" s="2" t="s">
        <v>18</v>
      </c>
      <c r="P794" s="2" t="s">
        <v>1638</v>
      </c>
      <c r="Q794" s="2" t="s">
        <v>16222</v>
      </c>
    </row>
    <row r="795" spans="1:17" x14ac:dyDescent="0.25">
      <c r="A795" s="1">
        <v>44554.003259895835</v>
      </c>
      <c r="B795" s="2" t="s">
        <v>29</v>
      </c>
      <c r="C795" s="2" t="s">
        <v>30</v>
      </c>
      <c r="D795">
        <v>51</v>
      </c>
      <c r="E795">
        <v>1</v>
      </c>
      <c r="F795">
        <v>1</v>
      </c>
      <c r="G795">
        <f>SUM(skyrim_20211225[[#This Row],[ShoutLevel]:[WeaponLevel]])</f>
        <v>53</v>
      </c>
      <c r="H795" s="2" t="s">
        <v>18</v>
      </c>
      <c r="I795" s="2" t="s">
        <v>18</v>
      </c>
      <c r="J795" s="2" t="s">
        <v>18</v>
      </c>
      <c r="K795" s="2" t="s">
        <v>18</v>
      </c>
      <c r="L795" s="2" t="s">
        <v>18</v>
      </c>
      <c r="M795" s="2" t="s">
        <v>18</v>
      </c>
      <c r="N795" s="2" t="s">
        <v>18</v>
      </c>
      <c r="O795" s="2" t="s">
        <v>18</v>
      </c>
      <c r="P795" s="2" t="s">
        <v>1073</v>
      </c>
      <c r="Q795" s="2" t="s">
        <v>10699</v>
      </c>
    </row>
    <row r="796" spans="1:17" x14ac:dyDescent="0.25">
      <c r="A796" s="1">
        <v>44554.003378981484</v>
      </c>
      <c r="B796" s="2" t="s">
        <v>29</v>
      </c>
      <c r="C796" s="2" t="s">
        <v>30</v>
      </c>
      <c r="D796">
        <v>51</v>
      </c>
      <c r="E796">
        <v>1</v>
      </c>
      <c r="F796">
        <v>1</v>
      </c>
      <c r="G796">
        <f>SUM(skyrim_20211225[[#This Row],[ShoutLevel]:[WeaponLevel]])</f>
        <v>53</v>
      </c>
      <c r="H796" s="2" t="s">
        <v>18</v>
      </c>
      <c r="I796" s="2" t="s">
        <v>18</v>
      </c>
      <c r="J796" s="2" t="s">
        <v>58</v>
      </c>
      <c r="K796" s="2" t="s">
        <v>18</v>
      </c>
      <c r="L796" s="2" t="s">
        <v>18</v>
      </c>
      <c r="M796" s="2" t="s">
        <v>18</v>
      </c>
      <c r="N796" s="2" t="s">
        <v>18</v>
      </c>
      <c r="O796" s="2" t="s">
        <v>18</v>
      </c>
      <c r="P796" s="2" t="s">
        <v>1073</v>
      </c>
      <c r="Q796" s="2" t="s">
        <v>15932</v>
      </c>
    </row>
    <row r="797" spans="1:17" x14ac:dyDescent="0.25">
      <c r="A797" s="1">
        <v>44554.003498136575</v>
      </c>
      <c r="B797" s="2" t="s">
        <v>38</v>
      </c>
      <c r="C797" s="2" t="s">
        <v>39</v>
      </c>
      <c r="D797">
        <v>51</v>
      </c>
      <c r="E797">
        <v>1</v>
      </c>
      <c r="F797">
        <v>1</v>
      </c>
      <c r="G797">
        <f>SUM(skyrim_20211225[[#This Row],[ShoutLevel]:[WeaponLevel]])</f>
        <v>53</v>
      </c>
      <c r="H797" s="2" t="s">
        <v>18</v>
      </c>
      <c r="I797" s="2" t="s">
        <v>18</v>
      </c>
      <c r="J797" s="2" t="s">
        <v>58</v>
      </c>
      <c r="K797" s="2" t="s">
        <v>18</v>
      </c>
      <c r="L797" s="2" t="s">
        <v>18</v>
      </c>
      <c r="M797" s="2" t="s">
        <v>18</v>
      </c>
      <c r="N797" s="2" t="s">
        <v>18</v>
      </c>
      <c r="O797" s="2" t="s">
        <v>18</v>
      </c>
      <c r="P797" s="2" t="s">
        <v>1073</v>
      </c>
      <c r="Q797" s="2" t="s">
        <v>16223</v>
      </c>
    </row>
    <row r="798" spans="1:17" x14ac:dyDescent="0.25">
      <c r="A798" s="1">
        <v>44554.003617511575</v>
      </c>
      <c r="B798" s="2" t="s">
        <v>29</v>
      </c>
      <c r="C798" s="2" t="s">
        <v>30</v>
      </c>
      <c r="D798">
        <v>51</v>
      </c>
      <c r="E798">
        <v>1</v>
      </c>
      <c r="F798">
        <v>1</v>
      </c>
      <c r="G798">
        <f>SUM(skyrim_20211225[[#This Row],[ShoutLevel]:[WeaponLevel]])</f>
        <v>53</v>
      </c>
      <c r="H798" s="2" t="s">
        <v>18</v>
      </c>
      <c r="I798" s="2" t="s">
        <v>18</v>
      </c>
      <c r="J798" s="2" t="s">
        <v>18</v>
      </c>
      <c r="K798" s="2" t="s">
        <v>18</v>
      </c>
      <c r="L798" s="2" t="s">
        <v>18</v>
      </c>
      <c r="M798" s="2" t="s">
        <v>18</v>
      </c>
      <c r="N798" s="2" t="s">
        <v>18</v>
      </c>
      <c r="O798" s="2" t="s">
        <v>18</v>
      </c>
      <c r="P798" s="2" t="s">
        <v>1107</v>
      </c>
      <c r="Q798" s="2" t="s">
        <v>2608</v>
      </c>
    </row>
    <row r="799" spans="1:17" x14ac:dyDescent="0.25">
      <c r="A799" s="1">
        <v>44554.003736608793</v>
      </c>
      <c r="B799" s="2" t="s">
        <v>38</v>
      </c>
      <c r="C799" s="2" t="s">
        <v>72</v>
      </c>
      <c r="D799">
        <v>51</v>
      </c>
      <c r="E799">
        <v>1</v>
      </c>
      <c r="F799">
        <v>1</v>
      </c>
      <c r="G799">
        <f>SUM(skyrim_20211225[[#This Row],[ShoutLevel]:[WeaponLevel]])</f>
        <v>53</v>
      </c>
      <c r="H799" s="2" t="s">
        <v>18</v>
      </c>
      <c r="I799" s="2" t="s">
        <v>18</v>
      </c>
      <c r="J799" s="2" t="s">
        <v>1146</v>
      </c>
      <c r="K799" s="2" t="s">
        <v>18</v>
      </c>
      <c r="L799" s="2" t="s">
        <v>18</v>
      </c>
      <c r="M799" s="2" t="s">
        <v>18</v>
      </c>
      <c r="N799" s="2" t="s">
        <v>18</v>
      </c>
      <c r="O799" s="2" t="s">
        <v>18</v>
      </c>
      <c r="P799" s="2" t="s">
        <v>1107</v>
      </c>
      <c r="Q799" s="2" t="s">
        <v>16224</v>
      </c>
    </row>
    <row r="800" spans="1:17" x14ac:dyDescent="0.25">
      <c r="A800" s="1">
        <v>44554.003856342591</v>
      </c>
      <c r="B800" s="2" t="s">
        <v>38</v>
      </c>
      <c r="C800" s="2" t="s">
        <v>88</v>
      </c>
      <c r="D800">
        <v>51</v>
      </c>
      <c r="E800">
        <v>1</v>
      </c>
      <c r="F800">
        <v>1</v>
      </c>
      <c r="G800">
        <f>SUM(skyrim_20211225[[#This Row],[ShoutLevel]:[WeaponLevel]])</f>
        <v>53</v>
      </c>
      <c r="H800" s="2" t="s">
        <v>18</v>
      </c>
      <c r="I800" s="2" t="s">
        <v>18</v>
      </c>
      <c r="J800" s="2" t="s">
        <v>18</v>
      </c>
      <c r="K800" s="2" t="s">
        <v>18</v>
      </c>
      <c r="L800" s="2" t="s">
        <v>18</v>
      </c>
      <c r="M800" s="2" t="s">
        <v>18</v>
      </c>
      <c r="N800" s="2" t="s">
        <v>18</v>
      </c>
      <c r="O800" s="2" t="s">
        <v>18</v>
      </c>
      <c r="P800" s="2" t="s">
        <v>1107</v>
      </c>
      <c r="Q800" s="2" t="s">
        <v>16225</v>
      </c>
    </row>
    <row r="801" spans="1:17" x14ac:dyDescent="0.25">
      <c r="A801" s="1">
        <v>44554.003976319444</v>
      </c>
      <c r="B801" s="2" t="s">
        <v>29</v>
      </c>
      <c r="C801" s="2" t="s">
        <v>30</v>
      </c>
      <c r="D801">
        <v>51</v>
      </c>
      <c r="E801">
        <v>1</v>
      </c>
      <c r="F801">
        <v>1</v>
      </c>
      <c r="G801">
        <f>SUM(skyrim_20211225[[#This Row],[ShoutLevel]:[WeaponLevel]])</f>
        <v>53</v>
      </c>
      <c r="H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18</v>
      </c>
      <c r="P801" s="2" t="s">
        <v>1652</v>
      </c>
      <c r="Q801" s="2" t="s">
        <v>9994</v>
      </c>
    </row>
    <row r="802" spans="1:17" x14ac:dyDescent="0.25">
      <c r="A802" s="1">
        <v>44554.00409628472</v>
      </c>
      <c r="B802" s="2" t="s">
        <v>29</v>
      </c>
      <c r="C802" s="2" t="s">
        <v>30</v>
      </c>
      <c r="D802">
        <v>51</v>
      </c>
      <c r="E802">
        <v>1</v>
      </c>
      <c r="F802">
        <v>1</v>
      </c>
      <c r="G802">
        <f>SUM(skyrim_20211225[[#This Row],[ShoutLevel]:[WeaponLevel]])</f>
        <v>53</v>
      </c>
      <c r="H802" s="2" t="s">
        <v>18</v>
      </c>
      <c r="I802" s="2" t="s">
        <v>18</v>
      </c>
      <c r="J802" s="2" t="s">
        <v>751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18</v>
      </c>
      <c r="P802" s="2" t="s">
        <v>1652</v>
      </c>
      <c r="Q802" s="2" t="s">
        <v>3465</v>
      </c>
    </row>
    <row r="803" spans="1:17" x14ac:dyDescent="0.25">
      <c r="A803" s="1">
        <v>44554.00421590278</v>
      </c>
      <c r="B803" s="2" t="s">
        <v>38</v>
      </c>
      <c r="C803" s="2" t="s">
        <v>115</v>
      </c>
      <c r="D803">
        <v>51</v>
      </c>
      <c r="E803">
        <v>1</v>
      </c>
      <c r="F803">
        <v>1</v>
      </c>
      <c r="G803">
        <f>SUM(skyrim_20211225[[#This Row],[ShoutLevel]:[WeaponLevel]])</f>
        <v>53</v>
      </c>
      <c r="H803" s="2" t="s">
        <v>18</v>
      </c>
      <c r="I803" s="2" t="s">
        <v>18</v>
      </c>
      <c r="J803" s="2" t="s">
        <v>58</v>
      </c>
      <c r="K803" s="2" t="s">
        <v>18</v>
      </c>
      <c r="L803" s="2" t="s">
        <v>18</v>
      </c>
      <c r="M803" s="2" t="s">
        <v>18</v>
      </c>
      <c r="N803" s="2" t="s">
        <v>18</v>
      </c>
      <c r="O803" s="2" t="s">
        <v>18</v>
      </c>
      <c r="P803" s="2" t="s">
        <v>1652</v>
      </c>
      <c r="Q803" s="2" t="s">
        <v>16226</v>
      </c>
    </row>
    <row r="804" spans="1:17" x14ac:dyDescent="0.25">
      <c r="A804" s="1">
        <v>44554.004335115744</v>
      </c>
      <c r="B804" s="2" t="s">
        <v>29</v>
      </c>
      <c r="C804" s="2" t="s">
        <v>30</v>
      </c>
      <c r="D804">
        <v>51</v>
      </c>
      <c r="E804">
        <v>1</v>
      </c>
      <c r="F804">
        <v>1</v>
      </c>
      <c r="G804">
        <f>SUM(skyrim_20211225[[#This Row],[ShoutLevel]:[WeaponLevel]])</f>
        <v>53</v>
      </c>
      <c r="H804" s="2" t="s">
        <v>18</v>
      </c>
      <c r="I804" s="2" t="s">
        <v>18</v>
      </c>
      <c r="J804" s="2" t="s">
        <v>18</v>
      </c>
      <c r="K804" s="2" t="s">
        <v>18</v>
      </c>
      <c r="L804" s="2" t="s">
        <v>18</v>
      </c>
      <c r="M804" s="2" t="s">
        <v>18</v>
      </c>
      <c r="N804" s="2" t="s">
        <v>18</v>
      </c>
      <c r="O804" s="2" t="s">
        <v>18</v>
      </c>
      <c r="P804" s="2" t="s">
        <v>1441</v>
      </c>
      <c r="Q804" s="2" t="s">
        <v>16227</v>
      </c>
    </row>
    <row r="805" spans="1:17" x14ac:dyDescent="0.25">
      <c r="A805" s="1">
        <v>44554.004454918984</v>
      </c>
      <c r="B805" s="2" t="s">
        <v>29</v>
      </c>
      <c r="C805" s="2" t="s">
        <v>30</v>
      </c>
      <c r="D805">
        <v>51</v>
      </c>
      <c r="E805">
        <v>1</v>
      </c>
      <c r="F805">
        <v>1</v>
      </c>
      <c r="G805">
        <f>SUM(skyrim_20211225[[#This Row],[ShoutLevel]:[WeaponLevel]])</f>
        <v>53</v>
      </c>
      <c r="H805" s="2" t="s">
        <v>18</v>
      </c>
      <c r="I805" s="2" t="s">
        <v>18</v>
      </c>
      <c r="J805" s="2" t="s">
        <v>1589</v>
      </c>
      <c r="K805" s="2" t="s">
        <v>18</v>
      </c>
      <c r="L805" s="2" t="s">
        <v>18</v>
      </c>
      <c r="M805" s="2" t="s">
        <v>18</v>
      </c>
      <c r="N805" s="2" t="s">
        <v>18</v>
      </c>
      <c r="O805" s="2" t="s">
        <v>18</v>
      </c>
      <c r="P805" s="2" t="s">
        <v>1441</v>
      </c>
      <c r="Q805" s="2" t="s">
        <v>16228</v>
      </c>
    </row>
    <row r="806" spans="1:17" x14ac:dyDescent="0.25">
      <c r="A806" s="1">
        <v>44554.00457488426</v>
      </c>
      <c r="B806" s="2" t="s">
        <v>18</v>
      </c>
      <c r="C806" s="2" t="s">
        <v>18</v>
      </c>
      <c r="G806">
        <f>SUM(skyrim_20211225[[#This Row],[ShoutLevel]:[WeaponLevel]])</f>
        <v>0</v>
      </c>
      <c r="H806" s="2" t="s">
        <v>18</v>
      </c>
      <c r="I806" s="2" t="s">
        <v>18</v>
      </c>
      <c r="J806" s="2" t="s">
        <v>18</v>
      </c>
      <c r="K806" s="2" t="s">
        <v>18</v>
      </c>
      <c r="L806" s="2" t="s">
        <v>18</v>
      </c>
      <c r="M806" s="2" t="s">
        <v>18</v>
      </c>
      <c r="N806" s="2" t="s">
        <v>18</v>
      </c>
      <c r="O806" s="2" t="s">
        <v>18</v>
      </c>
      <c r="P806" s="2" t="s">
        <v>18</v>
      </c>
      <c r="Q806" s="2" t="s">
        <v>18</v>
      </c>
    </row>
    <row r="807" spans="1:17" x14ac:dyDescent="0.25">
      <c r="A807" s="1">
        <v>44554.005564409723</v>
      </c>
      <c r="B807" s="2" t="s">
        <v>15</v>
      </c>
      <c r="C807" s="2" t="s">
        <v>233</v>
      </c>
      <c r="D807">
        <v>51</v>
      </c>
      <c r="E807">
        <v>1</v>
      </c>
      <c r="F807">
        <v>1</v>
      </c>
      <c r="G807">
        <f>SUM(skyrim_20211225[[#This Row],[ShoutLevel]:[WeaponLevel]])</f>
        <v>53</v>
      </c>
      <c r="H807" s="2" t="s">
        <v>18</v>
      </c>
      <c r="I807" s="2" t="s">
        <v>18</v>
      </c>
      <c r="J807" s="2" t="s">
        <v>18</v>
      </c>
      <c r="K807" s="2" t="s">
        <v>18</v>
      </c>
      <c r="L807" s="2" t="s">
        <v>18</v>
      </c>
      <c r="M807" s="2" t="s">
        <v>18</v>
      </c>
      <c r="N807" s="2" t="s">
        <v>18</v>
      </c>
      <c r="O807" s="2" t="s">
        <v>18</v>
      </c>
      <c r="P807" s="2" t="s">
        <v>18</v>
      </c>
      <c r="Q807" s="2" t="s">
        <v>234</v>
      </c>
    </row>
    <row r="808" spans="1:17" x14ac:dyDescent="0.25">
      <c r="A808" s="1">
        <v>44554.005676921297</v>
      </c>
      <c r="B808" s="2" t="s">
        <v>22</v>
      </c>
      <c r="C808" s="2" t="s">
        <v>82</v>
      </c>
      <c r="D808">
        <v>51</v>
      </c>
      <c r="E808">
        <v>1</v>
      </c>
      <c r="F808">
        <v>1</v>
      </c>
      <c r="G808">
        <f>SUM(skyrim_20211225[[#This Row],[ShoutLevel]:[WeaponLevel]])</f>
        <v>53</v>
      </c>
      <c r="H808" s="2" t="s">
        <v>18</v>
      </c>
      <c r="I808" s="2" t="s">
        <v>18</v>
      </c>
      <c r="J808" s="2" t="s">
        <v>18</v>
      </c>
      <c r="K808" s="2" t="s">
        <v>18</v>
      </c>
      <c r="L808" s="2" t="s">
        <v>18</v>
      </c>
      <c r="M808" s="2" t="s">
        <v>18</v>
      </c>
      <c r="N808" s="2" t="s">
        <v>18</v>
      </c>
      <c r="O808" s="2" t="s">
        <v>18</v>
      </c>
      <c r="P808" s="2" t="s">
        <v>18</v>
      </c>
      <c r="Q808" s="2" t="s">
        <v>16229</v>
      </c>
    </row>
    <row r="809" spans="1:17" x14ac:dyDescent="0.25">
      <c r="A809" s="1">
        <v>44554.005792615739</v>
      </c>
      <c r="B809" s="2" t="s">
        <v>25</v>
      </c>
      <c r="C809" s="2" t="s">
        <v>16</v>
      </c>
      <c r="D809">
        <v>51</v>
      </c>
      <c r="E809">
        <v>1</v>
      </c>
      <c r="F809">
        <v>1</v>
      </c>
      <c r="G809">
        <f>SUM(skyrim_20211225[[#This Row],[ShoutLevel]:[WeaponLevel]])</f>
        <v>53</v>
      </c>
      <c r="H809" s="2" t="s">
        <v>18</v>
      </c>
      <c r="I809" s="2" t="s">
        <v>18</v>
      </c>
      <c r="J809" s="2" t="s">
        <v>18</v>
      </c>
      <c r="K809" s="2" t="s">
        <v>18</v>
      </c>
      <c r="L809" s="2" t="s">
        <v>18</v>
      </c>
      <c r="M809" s="2" t="s">
        <v>18</v>
      </c>
      <c r="N809" s="2" t="s">
        <v>18</v>
      </c>
      <c r="O809" s="2" t="s">
        <v>18</v>
      </c>
      <c r="P809" s="2" t="s">
        <v>18</v>
      </c>
      <c r="Q809" s="2" t="s">
        <v>16230</v>
      </c>
    </row>
    <row r="810" spans="1:17" x14ac:dyDescent="0.25">
      <c r="A810" s="1">
        <v>44554.005910254629</v>
      </c>
      <c r="B810" s="2" t="s">
        <v>27</v>
      </c>
      <c r="C810" s="2" t="s">
        <v>16</v>
      </c>
      <c r="D810">
        <v>51</v>
      </c>
      <c r="E810">
        <v>1</v>
      </c>
      <c r="F810">
        <v>1</v>
      </c>
      <c r="G810">
        <f>SUM(skyrim_20211225[[#This Row],[ShoutLevel]:[WeaponLevel]])</f>
        <v>53</v>
      </c>
      <c r="H810" s="2" t="s">
        <v>18</v>
      </c>
      <c r="I810" s="2" t="s">
        <v>18</v>
      </c>
      <c r="J810" s="2" t="s">
        <v>18</v>
      </c>
      <c r="K810" s="2" t="s">
        <v>18</v>
      </c>
      <c r="L810" s="2" t="s">
        <v>18</v>
      </c>
      <c r="M810" s="2" t="s">
        <v>18</v>
      </c>
      <c r="N810" s="2" t="s">
        <v>18</v>
      </c>
      <c r="O810" s="2" t="s">
        <v>18</v>
      </c>
      <c r="P810" s="2" t="s">
        <v>18</v>
      </c>
      <c r="Q810" s="2" t="s">
        <v>6322</v>
      </c>
    </row>
    <row r="811" spans="1:17" x14ac:dyDescent="0.25">
      <c r="A811" s="1">
        <v>44554.00603207176</v>
      </c>
      <c r="B811" s="2" t="s">
        <v>29</v>
      </c>
      <c r="C811" s="2" t="s">
        <v>30</v>
      </c>
      <c r="D811">
        <v>51</v>
      </c>
      <c r="E811">
        <v>1</v>
      </c>
      <c r="F811">
        <v>1</v>
      </c>
      <c r="G811">
        <f>SUM(skyrim_20211225[[#This Row],[ShoutLevel]:[WeaponLevel]])</f>
        <v>53</v>
      </c>
      <c r="H811" s="2" t="s">
        <v>18</v>
      </c>
      <c r="I811" s="2" t="s">
        <v>18</v>
      </c>
      <c r="J811" s="2" t="s">
        <v>18</v>
      </c>
      <c r="K811" s="2" t="s">
        <v>18</v>
      </c>
      <c r="L811" s="2" t="s">
        <v>18</v>
      </c>
      <c r="M811" s="2" t="s">
        <v>18</v>
      </c>
      <c r="N811" s="2" t="s">
        <v>18</v>
      </c>
      <c r="O811" s="2" t="s">
        <v>18</v>
      </c>
      <c r="P811" s="2" t="s">
        <v>1638</v>
      </c>
      <c r="Q811" s="2" t="s">
        <v>16231</v>
      </c>
    </row>
    <row r="812" spans="1:17" x14ac:dyDescent="0.25">
      <c r="A812" s="1">
        <v>44554.006151574074</v>
      </c>
      <c r="B812" s="2" t="s">
        <v>29</v>
      </c>
      <c r="C812" s="2" t="s">
        <v>30</v>
      </c>
      <c r="D812">
        <v>51</v>
      </c>
      <c r="E812">
        <v>1</v>
      </c>
      <c r="F812">
        <v>1</v>
      </c>
      <c r="G812">
        <f>SUM(skyrim_20211225[[#This Row],[ShoutLevel]:[WeaponLevel]])</f>
        <v>53</v>
      </c>
      <c r="H812" s="2" t="s">
        <v>18</v>
      </c>
      <c r="I812" s="2" t="s">
        <v>18</v>
      </c>
      <c r="J812" s="2" t="s">
        <v>1589</v>
      </c>
      <c r="K812" s="2" t="s">
        <v>18</v>
      </c>
      <c r="L812" s="2" t="s">
        <v>18</v>
      </c>
      <c r="M812" s="2" t="s">
        <v>18</v>
      </c>
      <c r="N812" s="2" t="s">
        <v>18</v>
      </c>
      <c r="O812" s="2" t="s">
        <v>18</v>
      </c>
      <c r="P812" s="2" t="s">
        <v>1638</v>
      </c>
      <c r="Q812" s="2" t="s">
        <v>3665</v>
      </c>
    </row>
    <row r="813" spans="1:17" x14ac:dyDescent="0.25">
      <c r="A813" s="1">
        <v>44554.006271273145</v>
      </c>
      <c r="B813" s="2" t="s">
        <v>29</v>
      </c>
      <c r="C813" s="2" t="s">
        <v>30</v>
      </c>
      <c r="D813">
        <v>51</v>
      </c>
      <c r="E813">
        <v>1</v>
      </c>
      <c r="F813">
        <v>1</v>
      </c>
      <c r="G813">
        <f>SUM(skyrim_20211225[[#This Row],[ShoutLevel]:[WeaponLevel]])</f>
        <v>53</v>
      </c>
      <c r="H813" s="2" t="s">
        <v>18</v>
      </c>
      <c r="I813" s="2" t="s">
        <v>18</v>
      </c>
      <c r="J813" s="2" t="s">
        <v>433</v>
      </c>
      <c r="K813" s="2" t="s">
        <v>18</v>
      </c>
      <c r="L813" s="2" t="s">
        <v>18</v>
      </c>
      <c r="M813" s="2" t="s">
        <v>18</v>
      </c>
      <c r="N813" s="2" t="s">
        <v>18</v>
      </c>
      <c r="O813" s="2" t="s">
        <v>18</v>
      </c>
      <c r="P813" s="2" t="s">
        <v>1638</v>
      </c>
      <c r="Q813" s="2" t="s">
        <v>11473</v>
      </c>
    </row>
    <row r="814" spans="1:17" x14ac:dyDescent="0.25">
      <c r="A814" s="1">
        <v>44554.006392199073</v>
      </c>
      <c r="B814" s="2" t="s">
        <v>29</v>
      </c>
      <c r="C814" s="2" t="s">
        <v>30</v>
      </c>
      <c r="D814">
        <v>51</v>
      </c>
      <c r="E814">
        <v>1</v>
      </c>
      <c r="F814">
        <v>1</v>
      </c>
      <c r="G814">
        <f>SUM(skyrim_20211225[[#This Row],[ShoutLevel]:[WeaponLevel]])</f>
        <v>53</v>
      </c>
      <c r="H814" s="2" t="s">
        <v>18</v>
      </c>
      <c r="I814" s="2" t="s">
        <v>18</v>
      </c>
      <c r="J814" s="2" t="s">
        <v>2206</v>
      </c>
      <c r="K814" s="2" t="s">
        <v>18</v>
      </c>
      <c r="L814" s="2" t="s">
        <v>18</v>
      </c>
      <c r="M814" s="2" t="s">
        <v>18</v>
      </c>
      <c r="N814" s="2" t="s">
        <v>18</v>
      </c>
      <c r="O814" s="2" t="s">
        <v>18</v>
      </c>
      <c r="P814" s="2" t="s">
        <v>1638</v>
      </c>
      <c r="Q814" s="2" t="s">
        <v>10559</v>
      </c>
    </row>
    <row r="815" spans="1:17" x14ac:dyDescent="0.25">
      <c r="A815" s="1">
        <v>44554.006511724539</v>
      </c>
      <c r="B815" s="2" t="s">
        <v>38</v>
      </c>
      <c r="C815" s="2" t="s">
        <v>134</v>
      </c>
      <c r="D815">
        <v>51</v>
      </c>
      <c r="E815">
        <v>1</v>
      </c>
      <c r="F815">
        <v>1</v>
      </c>
      <c r="G815">
        <f>SUM(skyrim_20211225[[#This Row],[ShoutLevel]:[WeaponLevel]])</f>
        <v>53</v>
      </c>
      <c r="H815" s="2" t="s">
        <v>18</v>
      </c>
      <c r="I815" s="2" t="s">
        <v>18</v>
      </c>
      <c r="J815" s="2" t="s">
        <v>1589</v>
      </c>
      <c r="K815" s="2" t="s">
        <v>18</v>
      </c>
      <c r="L815" s="2" t="s">
        <v>18</v>
      </c>
      <c r="M815" s="2" t="s">
        <v>18</v>
      </c>
      <c r="N815" s="2" t="s">
        <v>18</v>
      </c>
      <c r="O815" s="2" t="s">
        <v>18</v>
      </c>
      <c r="P815" s="2" t="s">
        <v>1638</v>
      </c>
      <c r="Q815" s="2" t="s">
        <v>16232</v>
      </c>
    </row>
    <row r="816" spans="1:17" x14ac:dyDescent="0.25">
      <c r="A816" s="1">
        <v>44554.006629745367</v>
      </c>
      <c r="B816" s="2" t="s">
        <v>29</v>
      </c>
      <c r="C816" s="2" t="s">
        <v>30</v>
      </c>
      <c r="D816">
        <v>51</v>
      </c>
      <c r="E816">
        <v>1</v>
      </c>
      <c r="F816">
        <v>1</v>
      </c>
      <c r="G816">
        <f>SUM(skyrim_20211225[[#This Row],[ShoutLevel]:[WeaponLevel]])</f>
        <v>53</v>
      </c>
      <c r="H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18</v>
      </c>
      <c r="O816" s="2" t="s">
        <v>2796</v>
      </c>
      <c r="P816" s="2" t="s">
        <v>2796</v>
      </c>
      <c r="Q816" s="2" t="s">
        <v>10738</v>
      </c>
    </row>
    <row r="817" spans="1:17" x14ac:dyDescent="0.25">
      <c r="A817" s="1">
        <v>44554.006747800922</v>
      </c>
      <c r="B817" s="2" t="s">
        <v>29</v>
      </c>
      <c r="C817" s="2" t="s">
        <v>30</v>
      </c>
      <c r="D817">
        <v>51</v>
      </c>
      <c r="E817">
        <v>1</v>
      </c>
      <c r="F817">
        <v>1</v>
      </c>
      <c r="G817">
        <f>SUM(skyrim_20211225[[#This Row],[ShoutLevel]:[WeaponLevel]])</f>
        <v>53</v>
      </c>
      <c r="H817" s="2" t="s">
        <v>18</v>
      </c>
      <c r="I817" s="2" t="s">
        <v>18</v>
      </c>
      <c r="J817" s="2" t="s">
        <v>2068</v>
      </c>
      <c r="K817" s="2" t="s">
        <v>18</v>
      </c>
      <c r="L817" s="2" t="s">
        <v>18</v>
      </c>
      <c r="M817" s="2" t="s">
        <v>18</v>
      </c>
      <c r="N817" s="2" t="s">
        <v>18</v>
      </c>
      <c r="O817" s="2" t="s">
        <v>18</v>
      </c>
      <c r="P817" s="2" t="s">
        <v>2796</v>
      </c>
      <c r="Q817" s="2" t="s">
        <v>16233</v>
      </c>
    </row>
    <row r="818" spans="1:17" x14ac:dyDescent="0.25">
      <c r="A818" s="1">
        <v>44554.006865856485</v>
      </c>
      <c r="B818" s="2" t="s">
        <v>29</v>
      </c>
      <c r="C818" s="2" t="s">
        <v>30</v>
      </c>
      <c r="D818">
        <v>52</v>
      </c>
      <c r="E818">
        <v>1</v>
      </c>
      <c r="F818">
        <v>1</v>
      </c>
      <c r="G818">
        <f>SUM(skyrim_20211225[[#This Row],[ShoutLevel]:[WeaponLevel]])</f>
        <v>54</v>
      </c>
      <c r="H818" s="2" t="s">
        <v>18</v>
      </c>
      <c r="I818" s="2" t="s">
        <v>18</v>
      </c>
      <c r="J818" s="2" t="s">
        <v>433</v>
      </c>
      <c r="K818" s="2" t="s">
        <v>18</v>
      </c>
      <c r="L818" s="2" t="s">
        <v>18</v>
      </c>
      <c r="M818" s="2" t="s">
        <v>18</v>
      </c>
      <c r="N818" s="2" t="s">
        <v>18</v>
      </c>
      <c r="O818" s="2" t="s">
        <v>18</v>
      </c>
      <c r="P818" s="2" t="s">
        <v>2796</v>
      </c>
      <c r="Q818" s="2" t="s">
        <v>16234</v>
      </c>
    </row>
    <row r="819" spans="1:17" x14ac:dyDescent="0.25">
      <c r="A819" s="1">
        <v>44554.006986122688</v>
      </c>
      <c r="B819" s="2" t="s">
        <v>38</v>
      </c>
      <c r="C819" s="2" t="s">
        <v>134</v>
      </c>
      <c r="D819">
        <v>52</v>
      </c>
      <c r="E819">
        <v>1</v>
      </c>
      <c r="F819">
        <v>1</v>
      </c>
      <c r="G819">
        <f>SUM(skyrim_20211225[[#This Row],[ShoutLevel]:[WeaponLevel]])</f>
        <v>54</v>
      </c>
      <c r="H819" s="2" t="s">
        <v>18</v>
      </c>
      <c r="I819" s="2" t="s">
        <v>18</v>
      </c>
      <c r="J819" s="2" t="s">
        <v>1146</v>
      </c>
      <c r="K819" s="2" t="s">
        <v>18</v>
      </c>
      <c r="L819" s="2" t="s">
        <v>18</v>
      </c>
      <c r="M819" s="2" t="s">
        <v>18</v>
      </c>
      <c r="N819" s="2" t="s">
        <v>18</v>
      </c>
      <c r="O819" s="2" t="s">
        <v>18</v>
      </c>
      <c r="P819" s="2" t="s">
        <v>2796</v>
      </c>
      <c r="Q819" s="2" t="s">
        <v>16235</v>
      </c>
    </row>
    <row r="820" spans="1:17" x14ac:dyDescent="0.25">
      <c r="A820" s="1">
        <v>44554.007106331017</v>
      </c>
      <c r="B820" s="2" t="s">
        <v>29</v>
      </c>
      <c r="C820" s="2" t="s">
        <v>30</v>
      </c>
      <c r="D820">
        <v>52</v>
      </c>
      <c r="E820">
        <v>1</v>
      </c>
      <c r="F820">
        <v>1</v>
      </c>
      <c r="G820">
        <f>SUM(skyrim_20211225[[#This Row],[ShoutLevel]:[WeaponLevel]])</f>
        <v>54</v>
      </c>
      <c r="H820" s="2" t="s">
        <v>18</v>
      </c>
      <c r="I820" s="2" t="s">
        <v>18</v>
      </c>
      <c r="J820" s="2" t="s">
        <v>18</v>
      </c>
      <c r="K820" s="2" t="s">
        <v>18</v>
      </c>
      <c r="L820" s="2" t="s">
        <v>18</v>
      </c>
      <c r="M820" s="2" t="s">
        <v>18</v>
      </c>
      <c r="N820" s="2" t="s">
        <v>18</v>
      </c>
      <c r="O820" s="2" t="s">
        <v>18</v>
      </c>
      <c r="P820" s="2" t="s">
        <v>2031</v>
      </c>
      <c r="Q820" s="2" t="s">
        <v>16236</v>
      </c>
    </row>
    <row r="821" spans="1:17" x14ac:dyDescent="0.25">
      <c r="A821" s="1">
        <v>44554.00722511574</v>
      </c>
      <c r="B821" s="2" t="s">
        <v>22</v>
      </c>
      <c r="C821" s="2" t="s">
        <v>23</v>
      </c>
      <c r="D821">
        <v>52</v>
      </c>
      <c r="E821">
        <v>1</v>
      </c>
      <c r="F821">
        <v>1</v>
      </c>
      <c r="G821">
        <f>SUM(skyrim_20211225[[#This Row],[ShoutLevel]:[WeaponLevel]])</f>
        <v>54</v>
      </c>
      <c r="H821" s="2" t="s">
        <v>18</v>
      </c>
      <c r="I821" s="2" t="s">
        <v>18</v>
      </c>
      <c r="J821" s="2" t="s">
        <v>433</v>
      </c>
      <c r="K821" s="2" t="s">
        <v>18</v>
      </c>
      <c r="L821" s="2" t="s">
        <v>18</v>
      </c>
      <c r="M821" s="2" t="s">
        <v>18</v>
      </c>
      <c r="N821" s="2" t="s">
        <v>18</v>
      </c>
      <c r="O821" s="2" t="s">
        <v>18</v>
      </c>
      <c r="P821" s="2" t="s">
        <v>2031</v>
      </c>
      <c r="Q821" s="2" t="s">
        <v>16237</v>
      </c>
    </row>
    <row r="822" spans="1:17" x14ac:dyDescent="0.25">
      <c r="A822" s="1">
        <v>44554.007391631945</v>
      </c>
      <c r="B822" s="2" t="s">
        <v>25</v>
      </c>
      <c r="C822" s="2" t="s">
        <v>16</v>
      </c>
      <c r="D822">
        <v>52</v>
      </c>
      <c r="E822">
        <v>1</v>
      </c>
      <c r="F822">
        <v>1</v>
      </c>
      <c r="G822">
        <f>SUM(skyrim_20211225[[#This Row],[ShoutLevel]:[WeaponLevel]])</f>
        <v>54</v>
      </c>
      <c r="H822" s="2" t="s">
        <v>18</v>
      </c>
      <c r="I822" s="2" t="s">
        <v>18</v>
      </c>
      <c r="J822" s="2" t="s">
        <v>18</v>
      </c>
      <c r="K822" s="2" t="s">
        <v>18</v>
      </c>
      <c r="L822" s="2" t="s">
        <v>18</v>
      </c>
      <c r="M822" s="2" t="s">
        <v>18</v>
      </c>
      <c r="N822" s="2" t="s">
        <v>18</v>
      </c>
      <c r="O822" s="2" t="s">
        <v>18</v>
      </c>
      <c r="P822" s="2" t="s">
        <v>18</v>
      </c>
      <c r="Q822" s="2" t="s">
        <v>16238</v>
      </c>
    </row>
    <row r="823" spans="1:17" x14ac:dyDescent="0.25">
      <c r="A823" s="1">
        <v>44554.007508437498</v>
      </c>
      <c r="B823" s="2" t="s">
        <v>27</v>
      </c>
      <c r="C823" s="2" t="s">
        <v>16</v>
      </c>
      <c r="D823">
        <v>52</v>
      </c>
      <c r="E823">
        <v>1</v>
      </c>
      <c r="F823">
        <v>1</v>
      </c>
      <c r="G823">
        <f>SUM(skyrim_20211225[[#This Row],[ShoutLevel]:[WeaponLevel]])</f>
        <v>54</v>
      </c>
      <c r="H823" s="2" t="s">
        <v>18</v>
      </c>
      <c r="I823" s="2" t="s">
        <v>18</v>
      </c>
      <c r="J823" s="2" t="s">
        <v>18</v>
      </c>
      <c r="K823" s="2" t="s">
        <v>18</v>
      </c>
      <c r="L823" s="2" t="s">
        <v>18</v>
      </c>
      <c r="M823" s="2" t="s">
        <v>18</v>
      </c>
      <c r="N823" s="2" t="s">
        <v>18</v>
      </c>
      <c r="O823" s="2" t="s">
        <v>18</v>
      </c>
      <c r="P823" s="2" t="s">
        <v>18</v>
      </c>
      <c r="Q823" s="2" t="s">
        <v>848</v>
      </c>
    </row>
    <row r="824" spans="1:17" x14ac:dyDescent="0.25">
      <c r="A824" s="1">
        <v>44554.007626840277</v>
      </c>
      <c r="B824" s="2" t="s">
        <v>29</v>
      </c>
      <c r="C824" s="2" t="s">
        <v>30</v>
      </c>
      <c r="D824">
        <v>52</v>
      </c>
      <c r="E824">
        <v>1</v>
      </c>
      <c r="F824">
        <v>1</v>
      </c>
      <c r="G824">
        <f>SUM(skyrim_20211225[[#This Row],[ShoutLevel]:[WeaponLevel]])</f>
        <v>54</v>
      </c>
      <c r="H824" s="2" t="s">
        <v>18</v>
      </c>
      <c r="I824" s="2" t="s">
        <v>18</v>
      </c>
      <c r="J824" s="2" t="s">
        <v>18</v>
      </c>
      <c r="K824" s="2" t="s">
        <v>18</v>
      </c>
      <c r="L824" s="2" t="s">
        <v>18</v>
      </c>
      <c r="M824" s="2" t="s">
        <v>18</v>
      </c>
      <c r="N824" s="2" t="s">
        <v>18</v>
      </c>
      <c r="O824" s="2" t="s">
        <v>18</v>
      </c>
      <c r="P824" s="2" t="s">
        <v>1107</v>
      </c>
      <c r="Q824" s="2" t="s">
        <v>16239</v>
      </c>
    </row>
    <row r="825" spans="1:17" x14ac:dyDescent="0.25">
      <c r="A825" s="1">
        <v>44554.007746342591</v>
      </c>
      <c r="B825" s="2" t="s">
        <v>38</v>
      </c>
      <c r="C825" s="2" t="s">
        <v>271</v>
      </c>
      <c r="D825">
        <v>52</v>
      </c>
      <c r="E825">
        <v>1</v>
      </c>
      <c r="F825">
        <v>1</v>
      </c>
      <c r="G825">
        <f>SUM(skyrim_20211225[[#This Row],[ShoutLevel]:[WeaponLevel]])</f>
        <v>54</v>
      </c>
      <c r="H825" s="2" t="s">
        <v>18</v>
      </c>
      <c r="I825" s="2" t="s">
        <v>18</v>
      </c>
      <c r="J825" s="2" t="s">
        <v>1146</v>
      </c>
      <c r="K825" s="2" t="s">
        <v>18</v>
      </c>
      <c r="L825" s="2" t="s">
        <v>18</v>
      </c>
      <c r="M825" s="2" t="s">
        <v>18</v>
      </c>
      <c r="N825" s="2" t="s">
        <v>18</v>
      </c>
      <c r="O825" s="2" t="s">
        <v>18</v>
      </c>
      <c r="P825" s="2" t="s">
        <v>1107</v>
      </c>
      <c r="Q825" s="2" t="s">
        <v>16240</v>
      </c>
    </row>
    <row r="826" spans="1:17" x14ac:dyDescent="0.25">
      <c r="A826" s="1">
        <v>44554.007865949075</v>
      </c>
      <c r="B826" s="2" t="s">
        <v>29</v>
      </c>
      <c r="C826" s="2" t="s">
        <v>30</v>
      </c>
      <c r="D826">
        <v>52</v>
      </c>
      <c r="E826">
        <v>1</v>
      </c>
      <c r="F826">
        <v>1</v>
      </c>
      <c r="G826">
        <f>SUM(skyrim_20211225[[#This Row],[ShoutLevel]:[WeaponLevel]])</f>
        <v>54</v>
      </c>
      <c r="H826" s="2" t="s">
        <v>18</v>
      </c>
      <c r="I826" s="2" t="s">
        <v>18</v>
      </c>
      <c r="J826" s="2" t="s">
        <v>18</v>
      </c>
      <c r="K826" s="2" t="s">
        <v>18</v>
      </c>
      <c r="L826" s="2" t="s">
        <v>18</v>
      </c>
      <c r="M826" s="2" t="s">
        <v>18</v>
      </c>
      <c r="N826" s="2" t="s">
        <v>18</v>
      </c>
      <c r="O826" s="2" t="s">
        <v>18</v>
      </c>
      <c r="P826" s="2" t="s">
        <v>1833</v>
      </c>
      <c r="Q826" s="2" t="s">
        <v>4718</v>
      </c>
    </row>
    <row r="827" spans="1:17" x14ac:dyDescent="0.25">
      <c r="A827" s="1">
        <v>44554.007984236108</v>
      </c>
      <c r="B827" s="2" t="s">
        <v>38</v>
      </c>
      <c r="C827" s="2" t="s">
        <v>39</v>
      </c>
      <c r="D827">
        <v>52</v>
      </c>
      <c r="E827">
        <v>1</v>
      </c>
      <c r="F827">
        <v>1</v>
      </c>
      <c r="G827">
        <f>SUM(skyrim_20211225[[#This Row],[ShoutLevel]:[WeaponLevel]])</f>
        <v>54</v>
      </c>
      <c r="H827" s="2" t="s">
        <v>18</v>
      </c>
      <c r="I827" s="2" t="s">
        <v>18</v>
      </c>
      <c r="J827" s="2" t="s">
        <v>433</v>
      </c>
      <c r="K827" s="2" t="s">
        <v>18</v>
      </c>
      <c r="L827" s="2" t="s">
        <v>18</v>
      </c>
      <c r="M827" s="2" t="s">
        <v>18</v>
      </c>
      <c r="N827" s="2" t="s">
        <v>18</v>
      </c>
      <c r="O827" s="2" t="s">
        <v>18</v>
      </c>
      <c r="P827" s="2" t="s">
        <v>1833</v>
      </c>
      <c r="Q827" s="2" t="s">
        <v>16241</v>
      </c>
    </row>
    <row r="828" spans="1:17" x14ac:dyDescent="0.25">
      <c r="A828" s="1">
        <v>44554.008102476851</v>
      </c>
      <c r="B828" s="2" t="s">
        <v>29</v>
      </c>
      <c r="C828" s="2" t="s">
        <v>30</v>
      </c>
      <c r="D828">
        <v>52</v>
      </c>
      <c r="E828">
        <v>1</v>
      </c>
      <c r="F828">
        <v>1</v>
      </c>
      <c r="G828">
        <f>SUM(skyrim_20211225[[#This Row],[ShoutLevel]:[WeaponLevel]])</f>
        <v>54</v>
      </c>
      <c r="H828" s="2" t="s">
        <v>18</v>
      </c>
      <c r="I828" s="2" t="s">
        <v>18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18</v>
      </c>
      <c r="P828" s="2" t="s">
        <v>1833</v>
      </c>
      <c r="Q828" s="2" t="s">
        <v>16242</v>
      </c>
    </row>
    <row r="829" spans="1:17" x14ac:dyDescent="0.25">
      <c r="A829" s="1">
        <v>44554.008220949072</v>
      </c>
      <c r="B829" s="2" t="s">
        <v>38</v>
      </c>
      <c r="C829" s="2" t="s">
        <v>39</v>
      </c>
      <c r="D829">
        <v>52</v>
      </c>
      <c r="E829">
        <v>1</v>
      </c>
      <c r="F829">
        <v>1</v>
      </c>
      <c r="G829">
        <f>SUM(skyrim_20211225[[#This Row],[ShoutLevel]:[WeaponLevel]])</f>
        <v>54</v>
      </c>
      <c r="H829" s="2" t="s">
        <v>18</v>
      </c>
      <c r="I829" s="2" t="s">
        <v>18</v>
      </c>
      <c r="J829" s="2" t="s">
        <v>751</v>
      </c>
      <c r="K829" s="2" t="s">
        <v>18</v>
      </c>
      <c r="L829" s="2" t="s">
        <v>18</v>
      </c>
      <c r="M829" s="2" t="s">
        <v>18</v>
      </c>
      <c r="N829" s="2" t="s">
        <v>18</v>
      </c>
      <c r="O829" s="2" t="s">
        <v>18</v>
      </c>
      <c r="P829" s="2" t="s">
        <v>1833</v>
      </c>
      <c r="Q829" s="2" t="s">
        <v>16243</v>
      </c>
    </row>
    <row r="830" spans="1:17" x14ac:dyDescent="0.25">
      <c r="A830" s="1">
        <v>44554.008339120373</v>
      </c>
      <c r="B830" s="2" t="s">
        <v>29</v>
      </c>
      <c r="C830" s="2" t="s">
        <v>30</v>
      </c>
      <c r="D830">
        <v>52</v>
      </c>
      <c r="E830">
        <v>1</v>
      </c>
      <c r="F830">
        <v>1</v>
      </c>
      <c r="G830">
        <f>SUM(skyrim_20211225[[#This Row],[ShoutLevel]:[WeaponLevel]])</f>
        <v>54</v>
      </c>
      <c r="H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18</v>
      </c>
      <c r="P830" s="2" t="s">
        <v>1833</v>
      </c>
      <c r="Q830" s="2" t="s">
        <v>16244</v>
      </c>
    </row>
    <row r="831" spans="1:17" x14ac:dyDescent="0.25">
      <c r="A831" s="1">
        <v>44554.008458136574</v>
      </c>
      <c r="B831" s="2" t="s">
        <v>38</v>
      </c>
      <c r="C831" s="2" t="s">
        <v>39</v>
      </c>
      <c r="D831">
        <v>52</v>
      </c>
      <c r="E831">
        <v>1</v>
      </c>
      <c r="F831">
        <v>1</v>
      </c>
      <c r="G831">
        <f>SUM(skyrim_20211225[[#This Row],[ShoutLevel]:[WeaponLevel]])</f>
        <v>54</v>
      </c>
      <c r="H831" s="2" t="s">
        <v>18</v>
      </c>
      <c r="I831" s="2" t="s">
        <v>18</v>
      </c>
      <c r="J831" s="2" t="s">
        <v>751</v>
      </c>
      <c r="K831" s="2" t="s">
        <v>18</v>
      </c>
      <c r="L831" s="2" t="s">
        <v>18</v>
      </c>
      <c r="M831" s="2" t="s">
        <v>18</v>
      </c>
      <c r="N831" s="2" t="s">
        <v>18</v>
      </c>
      <c r="O831" s="2" t="s">
        <v>18</v>
      </c>
      <c r="P831" s="2" t="s">
        <v>1833</v>
      </c>
      <c r="Q831" s="2" t="s">
        <v>16245</v>
      </c>
    </row>
    <row r="832" spans="1:17" x14ac:dyDescent="0.25">
      <c r="A832" s="1">
        <v>44554.008576238426</v>
      </c>
      <c r="B832" s="2" t="s">
        <v>29</v>
      </c>
      <c r="C832" s="2" t="s">
        <v>30</v>
      </c>
      <c r="D832">
        <v>52</v>
      </c>
      <c r="E832">
        <v>1</v>
      </c>
      <c r="F832">
        <v>1</v>
      </c>
      <c r="G832">
        <f>SUM(skyrim_20211225[[#This Row],[ShoutLevel]:[WeaponLevel]])</f>
        <v>54</v>
      </c>
      <c r="H832" s="2" t="s">
        <v>18</v>
      </c>
      <c r="I832" s="2" t="s">
        <v>18</v>
      </c>
      <c r="J832" s="2" t="s">
        <v>18</v>
      </c>
      <c r="K832" s="2" t="s">
        <v>18</v>
      </c>
      <c r="L832" s="2" t="s">
        <v>18</v>
      </c>
      <c r="M832" s="2" t="s">
        <v>18</v>
      </c>
      <c r="N832" s="2" t="s">
        <v>18</v>
      </c>
      <c r="O832" s="2" t="s">
        <v>18</v>
      </c>
      <c r="P832" s="2" t="s">
        <v>1738</v>
      </c>
      <c r="Q832" s="2" t="s">
        <v>16246</v>
      </c>
    </row>
    <row r="833" spans="1:17" x14ac:dyDescent="0.25">
      <c r="A833" s="1">
        <v>44554.008694467593</v>
      </c>
      <c r="B833" s="2" t="s">
        <v>29</v>
      </c>
      <c r="C833" s="2" t="s">
        <v>30</v>
      </c>
      <c r="D833">
        <v>52</v>
      </c>
      <c r="E833">
        <v>1</v>
      </c>
      <c r="F833">
        <v>1</v>
      </c>
      <c r="G833">
        <f>SUM(skyrim_20211225[[#This Row],[ShoutLevel]:[WeaponLevel]])</f>
        <v>54</v>
      </c>
      <c r="H833" s="2" t="s">
        <v>18</v>
      </c>
      <c r="I833" s="2" t="s">
        <v>18</v>
      </c>
      <c r="J833" s="2" t="s">
        <v>2206</v>
      </c>
      <c r="K833" s="2" t="s">
        <v>18</v>
      </c>
      <c r="L833" s="2" t="s">
        <v>18</v>
      </c>
      <c r="M833" s="2" t="s">
        <v>18</v>
      </c>
      <c r="N833" s="2" t="s">
        <v>18</v>
      </c>
      <c r="O833" s="2" t="s">
        <v>18</v>
      </c>
      <c r="P833" s="2" t="s">
        <v>1738</v>
      </c>
      <c r="Q833" s="2" t="s">
        <v>16247</v>
      </c>
    </row>
    <row r="834" spans="1:17" x14ac:dyDescent="0.25">
      <c r="A834" s="1">
        <v>44554.008812581022</v>
      </c>
      <c r="B834" s="2" t="s">
        <v>22</v>
      </c>
      <c r="C834" s="2" t="s">
        <v>82</v>
      </c>
      <c r="D834">
        <v>52</v>
      </c>
      <c r="E834">
        <v>1</v>
      </c>
      <c r="F834">
        <v>1</v>
      </c>
      <c r="G834">
        <f>SUM(skyrim_20211225[[#This Row],[ShoutLevel]:[WeaponLevel]])</f>
        <v>54</v>
      </c>
      <c r="H834" s="2" t="s">
        <v>18</v>
      </c>
      <c r="I834" s="2" t="s">
        <v>18</v>
      </c>
      <c r="J834" s="2" t="s">
        <v>58</v>
      </c>
      <c r="K834" s="2" t="s">
        <v>18</v>
      </c>
      <c r="L834" s="2" t="s">
        <v>18</v>
      </c>
      <c r="M834" s="2" t="s">
        <v>18</v>
      </c>
      <c r="N834" s="2" t="s">
        <v>18</v>
      </c>
      <c r="O834" s="2" t="s">
        <v>18</v>
      </c>
      <c r="P834" s="2" t="s">
        <v>1738</v>
      </c>
      <c r="Q834" s="2" t="s">
        <v>16248</v>
      </c>
    </row>
    <row r="835" spans="1:17" x14ac:dyDescent="0.25">
      <c r="A835" s="1">
        <v>44554.00893314815</v>
      </c>
      <c r="B835" s="2" t="s">
        <v>25</v>
      </c>
      <c r="C835" s="2" t="s">
        <v>16</v>
      </c>
      <c r="D835">
        <v>52</v>
      </c>
      <c r="E835">
        <v>1</v>
      </c>
      <c r="F835">
        <v>1</v>
      </c>
      <c r="G835">
        <f>SUM(skyrim_20211225[[#This Row],[ShoutLevel]:[WeaponLevel]])</f>
        <v>54</v>
      </c>
      <c r="H835" s="2" t="s">
        <v>18</v>
      </c>
      <c r="I835" s="2" t="s">
        <v>18</v>
      </c>
      <c r="J835" s="2" t="s">
        <v>18</v>
      </c>
      <c r="K835" s="2" t="s">
        <v>18</v>
      </c>
      <c r="L835" s="2" t="s">
        <v>18</v>
      </c>
      <c r="M835" s="2" t="s">
        <v>18</v>
      </c>
      <c r="N835" s="2" t="s">
        <v>18</v>
      </c>
      <c r="O835" s="2" t="s">
        <v>18</v>
      </c>
      <c r="P835" s="2" t="s">
        <v>18</v>
      </c>
      <c r="Q835" s="2" t="s">
        <v>16249</v>
      </c>
    </row>
    <row r="836" spans="1:17" x14ac:dyDescent="0.25">
      <c r="A836" s="1">
        <v>44554.009049837965</v>
      </c>
      <c r="B836" s="2" t="s">
        <v>27</v>
      </c>
      <c r="C836" s="2" t="s">
        <v>16</v>
      </c>
      <c r="D836">
        <v>52</v>
      </c>
      <c r="E836">
        <v>1</v>
      </c>
      <c r="F836">
        <v>1</v>
      </c>
      <c r="G836">
        <f>SUM(skyrim_20211225[[#This Row],[ShoutLevel]:[WeaponLevel]])</f>
        <v>54</v>
      </c>
      <c r="H836" s="2" t="s">
        <v>18</v>
      </c>
      <c r="I836" s="2" t="s">
        <v>18</v>
      </c>
      <c r="J836" s="2" t="s">
        <v>18</v>
      </c>
      <c r="K836" s="2" t="s">
        <v>18</v>
      </c>
      <c r="L836" s="2" t="s">
        <v>18</v>
      </c>
      <c r="M836" s="2" t="s">
        <v>18</v>
      </c>
      <c r="N836" s="2" t="s">
        <v>18</v>
      </c>
      <c r="O836" s="2" t="s">
        <v>18</v>
      </c>
      <c r="P836" s="2" t="s">
        <v>18</v>
      </c>
      <c r="Q836" s="2" t="s">
        <v>536</v>
      </c>
    </row>
    <row r="837" spans="1:17" x14ac:dyDescent="0.25">
      <c r="A837" s="1">
        <v>44554.009168240744</v>
      </c>
      <c r="B837" s="2" t="s">
        <v>29</v>
      </c>
      <c r="C837" s="2" t="s">
        <v>30</v>
      </c>
      <c r="D837">
        <v>52</v>
      </c>
      <c r="E837">
        <v>1</v>
      </c>
      <c r="F837">
        <v>1</v>
      </c>
      <c r="G837">
        <f>SUM(skyrim_20211225[[#This Row],[ShoutLevel]:[WeaponLevel]])</f>
        <v>54</v>
      </c>
      <c r="H837" s="2" t="s">
        <v>18</v>
      </c>
      <c r="I837" s="2" t="s">
        <v>18</v>
      </c>
      <c r="J837" s="2" t="s">
        <v>18</v>
      </c>
      <c r="K837" s="2" t="s">
        <v>18</v>
      </c>
      <c r="L837" s="2" t="s">
        <v>18</v>
      </c>
      <c r="M837" s="2" t="s">
        <v>18</v>
      </c>
      <c r="N837" s="2" t="s">
        <v>18</v>
      </c>
      <c r="O837" s="2" t="s">
        <v>18</v>
      </c>
      <c r="P837" s="2" t="s">
        <v>1652</v>
      </c>
      <c r="Q837" s="2" t="s">
        <v>10267</v>
      </c>
    </row>
    <row r="838" spans="1:17" x14ac:dyDescent="0.25">
      <c r="A838" s="1">
        <v>44554.009288344911</v>
      </c>
      <c r="B838" s="2" t="s">
        <v>29</v>
      </c>
      <c r="C838" s="2" t="s">
        <v>30</v>
      </c>
      <c r="D838">
        <v>52</v>
      </c>
      <c r="E838">
        <v>1</v>
      </c>
      <c r="F838">
        <v>1</v>
      </c>
      <c r="G838">
        <f>SUM(skyrim_20211225[[#This Row],[ShoutLevel]:[WeaponLevel]])</f>
        <v>54</v>
      </c>
      <c r="H838" s="2" t="s">
        <v>18</v>
      </c>
      <c r="I838" s="2" t="s">
        <v>18</v>
      </c>
      <c r="J838" s="2" t="s">
        <v>192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18</v>
      </c>
      <c r="P838" s="2" t="s">
        <v>1652</v>
      </c>
      <c r="Q838" s="2" t="s">
        <v>2187</v>
      </c>
    </row>
    <row r="839" spans="1:17" x14ac:dyDescent="0.25">
      <c r="A839" s="1">
        <v>44554.009406377314</v>
      </c>
      <c r="B839" s="2" t="s">
        <v>38</v>
      </c>
      <c r="C839" s="2" t="s">
        <v>375</v>
      </c>
      <c r="D839">
        <v>52</v>
      </c>
      <c r="E839">
        <v>1</v>
      </c>
      <c r="F839">
        <v>1</v>
      </c>
      <c r="G839">
        <f>SUM(skyrim_20211225[[#This Row],[ShoutLevel]:[WeaponLevel]])</f>
        <v>54</v>
      </c>
      <c r="H839" s="2" t="s">
        <v>18</v>
      </c>
      <c r="I839" s="2" t="s">
        <v>18</v>
      </c>
      <c r="J839" s="2" t="s">
        <v>2068</v>
      </c>
      <c r="K839" s="2" t="s">
        <v>18</v>
      </c>
      <c r="L839" s="2" t="s">
        <v>18</v>
      </c>
      <c r="M839" s="2" t="s">
        <v>18</v>
      </c>
      <c r="N839" s="2" t="s">
        <v>18</v>
      </c>
      <c r="O839" s="2" t="s">
        <v>18</v>
      </c>
      <c r="P839" s="2" t="s">
        <v>1652</v>
      </c>
      <c r="Q839" s="2" t="s">
        <v>16250</v>
      </c>
    </row>
    <row r="840" spans="1:17" x14ac:dyDescent="0.25">
      <c r="A840" s="1">
        <v>44554.009524409725</v>
      </c>
      <c r="B840" s="2" t="s">
        <v>29</v>
      </c>
      <c r="C840" s="2" t="s">
        <v>30</v>
      </c>
      <c r="D840">
        <v>52</v>
      </c>
      <c r="E840">
        <v>1</v>
      </c>
      <c r="F840">
        <v>1</v>
      </c>
      <c r="G840">
        <f>SUM(skyrim_20211225[[#This Row],[ShoutLevel]:[WeaponLevel]])</f>
        <v>54</v>
      </c>
      <c r="H840" s="2" t="s">
        <v>18</v>
      </c>
      <c r="I840" s="2" t="s">
        <v>18</v>
      </c>
      <c r="J840" s="2" t="s">
        <v>18</v>
      </c>
      <c r="K840" s="2" t="s">
        <v>18</v>
      </c>
      <c r="L840" s="2" t="s">
        <v>18</v>
      </c>
      <c r="M840" s="2" t="s">
        <v>18</v>
      </c>
      <c r="N840" s="2" t="s">
        <v>18</v>
      </c>
      <c r="O840" s="2" t="s">
        <v>18</v>
      </c>
      <c r="P840" s="2" t="s">
        <v>1693</v>
      </c>
      <c r="Q840" s="2" t="s">
        <v>16251</v>
      </c>
    </row>
    <row r="841" spans="1:17" x14ac:dyDescent="0.25">
      <c r="A841" s="1">
        <v>44554.009643622689</v>
      </c>
      <c r="B841" s="2" t="s">
        <v>38</v>
      </c>
      <c r="C841" s="2" t="s">
        <v>251</v>
      </c>
      <c r="D841">
        <v>52</v>
      </c>
      <c r="E841">
        <v>1</v>
      </c>
      <c r="F841">
        <v>1</v>
      </c>
      <c r="G841">
        <f>SUM(skyrim_20211225[[#This Row],[ShoutLevel]:[WeaponLevel]])</f>
        <v>54</v>
      </c>
      <c r="H841" s="2" t="s">
        <v>18</v>
      </c>
      <c r="I841" s="2" t="s">
        <v>18</v>
      </c>
      <c r="J841" s="2" t="s">
        <v>2206</v>
      </c>
      <c r="K841" s="2" t="s">
        <v>18</v>
      </c>
      <c r="L841" s="2" t="s">
        <v>18</v>
      </c>
      <c r="M841" s="2" t="s">
        <v>18</v>
      </c>
      <c r="N841" s="2" t="s">
        <v>18</v>
      </c>
      <c r="O841" s="2" t="s">
        <v>18</v>
      </c>
      <c r="P841" s="2" t="s">
        <v>1693</v>
      </c>
      <c r="Q841" s="2" t="s">
        <v>16252</v>
      </c>
    </row>
    <row r="842" spans="1:17" x14ac:dyDescent="0.25">
      <c r="A842" s="1">
        <v>44554.009761701389</v>
      </c>
      <c r="B842" s="2" t="s">
        <v>29</v>
      </c>
      <c r="C842" s="2" t="s">
        <v>30</v>
      </c>
      <c r="D842">
        <v>52</v>
      </c>
      <c r="E842">
        <v>1</v>
      </c>
      <c r="F842">
        <v>1</v>
      </c>
      <c r="G842">
        <f>SUM(skyrim_20211225[[#This Row],[ShoutLevel]:[WeaponLevel]])</f>
        <v>54</v>
      </c>
      <c r="H842" s="2" t="s">
        <v>18</v>
      </c>
      <c r="I842" s="2" t="s">
        <v>18</v>
      </c>
      <c r="J842" s="2" t="s">
        <v>18</v>
      </c>
      <c r="K842" s="2" t="s">
        <v>18</v>
      </c>
      <c r="L842" s="2" t="s">
        <v>18</v>
      </c>
      <c r="M842" s="2" t="s">
        <v>18</v>
      </c>
      <c r="N842" s="2" t="s">
        <v>18</v>
      </c>
      <c r="O842" s="2" t="s">
        <v>18</v>
      </c>
      <c r="P842" s="2" t="s">
        <v>1107</v>
      </c>
      <c r="Q842" s="2" t="s">
        <v>2487</v>
      </c>
    </row>
    <row r="843" spans="1:17" x14ac:dyDescent="0.25">
      <c r="A843" s="1">
        <v>44554.009879745368</v>
      </c>
      <c r="B843" s="2" t="s">
        <v>38</v>
      </c>
      <c r="C843" s="2" t="s">
        <v>1516</v>
      </c>
      <c r="D843">
        <v>52</v>
      </c>
      <c r="E843">
        <v>1</v>
      </c>
      <c r="F843">
        <v>1</v>
      </c>
      <c r="G843">
        <f>SUM(skyrim_20211225[[#This Row],[ShoutLevel]:[WeaponLevel]])</f>
        <v>54</v>
      </c>
      <c r="H843" s="2" t="s">
        <v>18</v>
      </c>
      <c r="I843" s="2" t="s">
        <v>18</v>
      </c>
      <c r="J843" s="2" t="s">
        <v>433</v>
      </c>
      <c r="K843" s="2" t="s">
        <v>18</v>
      </c>
      <c r="L843" s="2" t="s">
        <v>18</v>
      </c>
      <c r="M843" s="2" t="s">
        <v>18</v>
      </c>
      <c r="N843" s="2" t="s">
        <v>18</v>
      </c>
      <c r="O843" s="2" t="s">
        <v>18</v>
      </c>
      <c r="P843" s="2" t="s">
        <v>1107</v>
      </c>
      <c r="Q843" s="2" t="s">
        <v>16253</v>
      </c>
    </row>
    <row r="844" spans="1:17" x14ac:dyDescent="0.25">
      <c r="A844" s="1">
        <v>44554.009997627312</v>
      </c>
      <c r="B844" s="2" t="s">
        <v>29</v>
      </c>
      <c r="C844" s="2" t="s">
        <v>30</v>
      </c>
      <c r="D844">
        <v>52</v>
      </c>
      <c r="E844">
        <v>1</v>
      </c>
      <c r="F844">
        <v>1</v>
      </c>
      <c r="G844">
        <f>SUM(skyrim_20211225[[#This Row],[ShoutLevel]:[WeaponLevel]])</f>
        <v>54</v>
      </c>
      <c r="H844" s="2" t="s">
        <v>18</v>
      </c>
      <c r="I844" s="2" t="s">
        <v>18</v>
      </c>
      <c r="J844" s="2" t="s">
        <v>18</v>
      </c>
      <c r="K844" s="2" t="s">
        <v>18</v>
      </c>
      <c r="L844" s="2" t="s">
        <v>18</v>
      </c>
      <c r="M844" s="2" t="s">
        <v>18</v>
      </c>
      <c r="N844" s="2" t="s">
        <v>18</v>
      </c>
      <c r="O844" s="2" t="s">
        <v>2081</v>
      </c>
      <c r="P844" s="2" t="s">
        <v>2081</v>
      </c>
      <c r="Q844" s="2" t="s">
        <v>16254</v>
      </c>
    </row>
    <row r="845" spans="1:17" x14ac:dyDescent="0.25">
      <c r="A845" s="1">
        <v>44554.010115636571</v>
      </c>
      <c r="B845" s="2" t="s">
        <v>22</v>
      </c>
      <c r="C845" s="2" t="s">
        <v>279</v>
      </c>
      <c r="D845">
        <v>52</v>
      </c>
      <c r="E845">
        <v>1</v>
      </c>
      <c r="F845">
        <v>1</v>
      </c>
      <c r="G845">
        <f>SUM(skyrim_20211225[[#This Row],[ShoutLevel]:[WeaponLevel]])</f>
        <v>54</v>
      </c>
      <c r="H845" s="2" t="s">
        <v>18</v>
      </c>
      <c r="I845" s="2" t="s">
        <v>18</v>
      </c>
      <c r="J845" s="2" t="s">
        <v>433</v>
      </c>
      <c r="K845" s="2" t="s">
        <v>18</v>
      </c>
      <c r="L845" s="2" t="s">
        <v>18</v>
      </c>
      <c r="M845" s="2" t="s">
        <v>18</v>
      </c>
      <c r="N845" s="2" t="s">
        <v>18</v>
      </c>
      <c r="O845" s="2" t="s">
        <v>18</v>
      </c>
      <c r="P845" s="2" t="s">
        <v>2081</v>
      </c>
      <c r="Q845" s="2" t="s">
        <v>16255</v>
      </c>
    </row>
    <row r="846" spans="1:17" x14ac:dyDescent="0.25">
      <c r="A846" s="1">
        <v>44554.01028008102</v>
      </c>
      <c r="B846" s="2" t="s">
        <v>25</v>
      </c>
      <c r="C846" s="2" t="s">
        <v>16</v>
      </c>
      <c r="D846">
        <v>52</v>
      </c>
      <c r="E846">
        <v>1</v>
      </c>
      <c r="F846">
        <v>1</v>
      </c>
      <c r="G846">
        <f>SUM(skyrim_20211225[[#This Row],[ShoutLevel]:[WeaponLevel]])</f>
        <v>54</v>
      </c>
      <c r="H846" s="2" t="s">
        <v>18</v>
      </c>
      <c r="I846" s="2" t="s">
        <v>18</v>
      </c>
      <c r="J846" s="2" t="s">
        <v>18</v>
      </c>
      <c r="K846" s="2" t="s">
        <v>18</v>
      </c>
      <c r="L846" s="2" t="s">
        <v>18</v>
      </c>
      <c r="M846" s="2" t="s">
        <v>18</v>
      </c>
      <c r="N846" s="2" t="s">
        <v>18</v>
      </c>
      <c r="O846" s="2" t="s">
        <v>18</v>
      </c>
      <c r="P846" s="2" t="s">
        <v>18</v>
      </c>
      <c r="Q846" s="2" t="s">
        <v>16256</v>
      </c>
    </row>
    <row r="847" spans="1:17" x14ac:dyDescent="0.25">
      <c r="A847" s="1">
        <v>44554.010396423611</v>
      </c>
      <c r="B847" s="2" t="s">
        <v>27</v>
      </c>
      <c r="C847" s="2" t="s">
        <v>16</v>
      </c>
      <c r="D847">
        <v>52</v>
      </c>
      <c r="E847">
        <v>1</v>
      </c>
      <c r="F847">
        <v>1</v>
      </c>
      <c r="G847">
        <f>SUM(skyrim_20211225[[#This Row],[ShoutLevel]:[WeaponLevel]])</f>
        <v>54</v>
      </c>
      <c r="H847" s="2" t="s">
        <v>18</v>
      </c>
      <c r="I847" s="2" t="s">
        <v>18</v>
      </c>
      <c r="J847" s="2" t="s">
        <v>18</v>
      </c>
      <c r="K847" s="2" t="s">
        <v>18</v>
      </c>
      <c r="L847" s="2" t="s">
        <v>18</v>
      </c>
      <c r="M847" s="2" t="s">
        <v>18</v>
      </c>
      <c r="N847" s="2" t="s">
        <v>18</v>
      </c>
      <c r="O847" s="2" t="s">
        <v>18</v>
      </c>
      <c r="P847" s="2" t="s">
        <v>18</v>
      </c>
      <c r="Q847" s="2" t="s">
        <v>1478</v>
      </c>
    </row>
    <row r="848" spans="1:17" x14ac:dyDescent="0.25">
      <c r="A848" s="1">
        <v>44554.010514606482</v>
      </c>
      <c r="B848" s="2" t="s">
        <v>29</v>
      </c>
      <c r="C848" s="2" t="s">
        <v>30</v>
      </c>
      <c r="D848">
        <v>52</v>
      </c>
      <c r="E848">
        <v>1</v>
      </c>
      <c r="F848">
        <v>1</v>
      </c>
      <c r="G848">
        <f>SUM(skyrim_20211225[[#This Row],[ShoutLevel]:[WeaponLevel]])</f>
        <v>54</v>
      </c>
      <c r="H848" s="2" t="s">
        <v>18</v>
      </c>
      <c r="I848" s="2" t="s">
        <v>18</v>
      </c>
      <c r="J848" s="2" t="s">
        <v>18</v>
      </c>
      <c r="K848" s="2" t="s">
        <v>18</v>
      </c>
      <c r="L848" s="2" t="s">
        <v>18</v>
      </c>
      <c r="M848" s="2" t="s">
        <v>18</v>
      </c>
      <c r="N848" s="2" t="s">
        <v>18</v>
      </c>
      <c r="O848" s="2" t="s">
        <v>18</v>
      </c>
      <c r="P848" s="2" t="s">
        <v>1073</v>
      </c>
      <c r="Q848" s="2" t="s">
        <v>16257</v>
      </c>
    </row>
    <row r="849" spans="1:17" x14ac:dyDescent="0.25">
      <c r="A849" s="1">
        <v>44554.010634664352</v>
      </c>
      <c r="B849" s="2" t="s">
        <v>29</v>
      </c>
      <c r="C849" s="2" t="s">
        <v>30</v>
      </c>
      <c r="D849">
        <v>52</v>
      </c>
      <c r="E849">
        <v>1</v>
      </c>
      <c r="F849">
        <v>1</v>
      </c>
      <c r="G849">
        <f>SUM(skyrim_20211225[[#This Row],[ShoutLevel]:[WeaponLevel]])</f>
        <v>54</v>
      </c>
      <c r="H849" s="2" t="s">
        <v>18</v>
      </c>
      <c r="I849" s="2" t="s">
        <v>18</v>
      </c>
      <c r="J849" s="2" t="s">
        <v>1589</v>
      </c>
      <c r="K849" s="2" t="s">
        <v>18</v>
      </c>
      <c r="L849" s="2" t="s">
        <v>18</v>
      </c>
      <c r="M849" s="2" t="s">
        <v>18</v>
      </c>
      <c r="N849" s="2" t="s">
        <v>18</v>
      </c>
      <c r="O849" s="2" t="s">
        <v>18</v>
      </c>
      <c r="P849" s="2" t="s">
        <v>1073</v>
      </c>
      <c r="Q849" s="2" t="s">
        <v>16258</v>
      </c>
    </row>
    <row r="850" spans="1:17" x14ac:dyDescent="0.25">
      <c r="A850" s="1">
        <v>44554.010752905095</v>
      </c>
      <c r="B850" s="2" t="s">
        <v>38</v>
      </c>
      <c r="C850" s="2" t="s">
        <v>251</v>
      </c>
      <c r="D850">
        <v>52</v>
      </c>
      <c r="E850">
        <v>1</v>
      </c>
      <c r="F850">
        <v>1</v>
      </c>
      <c r="G850">
        <f>SUM(skyrim_20211225[[#This Row],[ShoutLevel]:[WeaponLevel]])</f>
        <v>54</v>
      </c>
      <c r="H850" s="2" t="s">
        <v>18</v>
      </c>
      <c r="I850" s="2" t="s">
        <v>18</v>
      </c>
      <c r="J850" s="2" t="s">
        <v>1146</v>
      </c>
      <c r="K850" s="2" t="s">
        <v>18</v>
      </c>
      <c r="L850" s="2" t="s">
        <v>18</v>
      </c>
      <c r="M850" s="2" t="s">
        <v>18</v>
      </c>
      <c r="N850" s="2" t="s">
        <v>18</v>
      </c>
      <c r="O850" s="2" t="s">
        <v>18</v>
      </c>
      <c r="P850" s="2" t="s">
        <v>1073</v>
      </c>
      <c r="Q850" s="2" t="s">
        <v>16259</v>
      </c>
    </row>
    <row r="851" spans="1:17" x14ac:dyDescent="0.25">
      <c r="A851" s="1">
        <v>44554.010871331018</v>
      </c>
      <c r="B851" s="2" t="s">
        <v>29</v>
      </c>
      <c r="C851" s="2" t="s">
        <v>30</v>
      </c>
      <c r="D851">
        <v>52</v>
      </c>
      <c r="E851">
        <v>1</v>
      </c>
      <c r="F851">
        <v>1</v>
      </c>
      <c r="G851">
        <f>SUM(skyrim_20211225[[#This Row],[ShoutLevel]:[WeaponLevel]])</f>
        <v>54</v>
      </c>
      <c r="H851" s="2" t="s">
        <v>18</v>
      </c>
      <c r="I851" s="2" t="s">
        <v>18</v>
      </c>
      <c r="J851" s="2" t="s">
        <v>18</v>
      </c>
      <c r="K851" s="2" t="s">
        <v>18</v>
      </c>
      <c r="L851" s="2" t="s">
        <v>18</v>
      </c>
      <c r="M851" s="2" t="s">
        <v>18</v>
      </c>
      <c r="N851" s="2" t="s">
        <v>18</v>
      </c>
      <c r="O851" s="2" t="s">
        <v>18</v>
      </c>
      <c r="P851" s="2" t="s">
        <v>1495</v>
      </c>
      <c r="Q851" s="2" t="s">
        <v>1763</v>
      </c>
    </row>
    <row r="852" spans="1:17" x14ac:dyDescent="0.25">
      <c r="A852" s="1">
        <v>44554.010989606482</v>
      </c>
      <c r="B852" s="2" t="s">
        <v>38</v>
      </c>
      <c r="C852" s="2" t="s">
        <v>490</v>
      </c>
      <c r="D852">
        <v>52</v>
      </c>
      <c r="E852">
        <v>1</v>
      </c>
      <c r="F852">
        <v>1</v>
      </c>
      <c r="G852">
        <f>SUM(skyrim_20211225[[#This Row],[ShoutLevel]:[WeaponLevel]])</f>
        <v>54</v>
      </c>
      <c r="H852" s="2" t="s">
        <v>18</v>
      </c>
      <c r="I852" s="2" t="s">
        <v>18</v>
      </c>
      <c r="J852" s="2" t="s">
        <v>751</v>
      </c>
      <c r="K852" s="2" t="s">
        <v>18</v>
      </c>
      <c r="L852" s="2" t="s">
        <v>18</v>
      </c>
      <c r="M852" s="2" t="s">
        <v>18</v>
      </c>
      <c r="N852" s="2" t="s">
        <v>18</v>
      </c>
      <c r="O852" s="2" t="s">
        <v>18</v>
      </c>
      <c r="P852" s="2" t="s">
        <v>1495</v>
      </c>
      <c r="Q852" s="2" t="s">
        <v>16260</v>
      </c>
    </row>
    <row r="853" spans="1:17" x14ac:dyDescent="0.25">
      <c r="A853" s="1">
        <v>44554.01110841435</v>
      </c>
      <c r="B853" s="2" t="s">
        <v>29</v>
      </c>
      <c r="C853" s="2" t="s">
        <v>30</v>
      </c>
      <c r="D853">
        <v>52</v>
      </c>
      <c r="E853">
        <v>1</v>
      </c>
      <c r="F853">
        <v>1</v>
      </c>
      <c r="G853">
        <f>SUM(skyrim_20211225[[#This Row],[ShoutLevel]:[WeaponLevel]])</f>
        <v>54</v>
      </c>
      <c r="H853" s="2" t="s">
        <v>18</v>
      </c>
      <c r="I853" s="2" t="s">
        <v>18</v>
      </c>
      <c r="J853" s="2" t="s">
        <v>18</v>
      </c>
      <c r="K853" s="2" t="s">
        <v>18</v>
      </c>
      <c r="L853" s="2" t="s">
        <v>18</v>
      </c>
      <c r="M853" s="2" t="s">
        <v>18</v>
      </c>
      <c r="N853" s="2" t="s">
        <v>18</v>
      </c>
      <c r="O853" s="2" t="s">
        <v>18</v>
      </c>
      <c r="P853" s="2" t="s">
        <v>2081</v>
      </c>
      <c r="Q853" s="2" t="s">
        <v>16261</v>
      </c>
    </row>
    <row r="854" spans="1:17" x14ac:dyDescent="0.25">
      <c r="A854" s="1">
        <v>44554.01122670139</v>
      </c>
      <c r="B854" s="2" t="s">
        <v>22</v>
      </c>
      <c r="C854" s="2" t="s">
        <v>148</v>
      </c>
      <c r="D854">
        <v>52</v>
      </c>
      <c r="E854">
        <v>1</v>
      </c>
      <c r="F854">
        <v>1</v>
      </c>
      <c r="G854">
        <f>SUM(skyrim_20211225[[#This Row],[ShoutLevel]:[WeaponLevel]])</f>
        <v>54</v>
      </c>
      <c r="H854" s="2" t="s">
        <v>18</v>
      </c>
      <c r="I854" s="2" t="s">
        <v>18</v>
      </c>
      <c r="J854" s="2" t="s">
        <v>1146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18</v>
      </c>
      <c r="P854" s="2" t="s">
        <v>2081</v>
      </c>
      <c r="Q854" s="2" t="s">
        <v>16262</v>
      </c>
    </row>
    <row r="855" spans="1:17" x14ac:dyDescent="0.25">
      <c r="A855" s="1">
        <v>44554.01138797454</v>
      </c>
      <c r="B855" s="2" t="s">
        <v>25</v>
      </c>
      <c r="C855" s="2" t="s">
        <v>16</v>
      </c>
      <c r="D855">
        <v>52</v>
      </c>
      <c r="E855">
        <v>1</v>
      </c>
      <c r="F855">
        <v>1</v>
      </c>
      <c r="G855">
        <f>SUM(skyrim_20211225[[#This Row],[ShoutLevel]:[WeaponLevel]])</f>
        <v>54</v>
      </c>
      <c r="H855" s="2" t="s">
        <v>18</v>
      </c>
      <c r="I855" s="2" t="s">
        <v>18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18</v>
      </c>
      <c r="P855" s="2" t="s">
        <v>18</v>
      </c>
      <c r="Q855" s="2" t="s">
        <v>16263</v>
      </c>
    </row>
    <row r="856" spans="1:17" x14ac:dyDescent="0.25">
      <c r="A856" s="1">
        <v>44554.011504733797</v>
      </c>
      <c r="B856" s="2" t="s">
        <v>27</v>
      </c>
      <c r="C856" s="2" t="s">
        <v>16</v>
      </c>
      <c r="D856">
        <v>52</v>
      </c>
      <c r="E856">
        <v>1</v>
      </c>
      <c r="F856">
        <v>1</v>
      </c>
      <c r="G856">
        <f>SUM(skyrim_20211225[[#This Row],[ShoutLevel]:[WeaponLevel]])</f>
        <v>54</v>
      </c>
      <c r="H856" s="2" t="s">
        <v>18</v>
      </c>
      <c r="I856" s="2" t="s">
        <v>18</v>
      </c>
      <c r="J856" s="2" t="s">
        <v>18</v>
      </c>
      <c r="K856" s="2" t="s">
        <v>18</v>
      </c>
      <c r="L856" s="2" t="s">
        <v>18</v>
      </c>
      <c r="M856" s="2" t="s">
        <v>18</v>
      </c>
      <c r="N856" s="2" t="s">
        <v>18</v>
      </c>
      <c r="O856" s="2" t="s">
        <v>18</v>
      </c>
      <c r="P856" s="2" t="s">
        <v>18</v>
      </c>
      <c r="Q856" s="2" t="s">
        <v>2806</v>
      </c>
    </row>
    <row r="857" spans="1:17" x14ac:dyDescent="0.25">
      <c r="A857" s="1">
        <v>44554.011623391205</v>
      </c>
      <c r="B857" s="2" t="s">
        <v>29</v>
      </c>
      <c r="C857" s="2" t="s">
        <v>30</v>
      </c>
      <c r="D857">
        <v>52</v>
      </c>
      <c r="E857">
        <v>1</v>
      </c>
      <c r="F857">
        <v>1</v>
      </c>
      <c r="G857">
        <f>SUM(skyrim_20211225[[#This Row],[ShoutLevel]:[WeaponLevel]])</f>
        <v>54</v>
      </c>
      <c r="H857" s="2" t="s">
        <v>18</v>
      </c>
      <c r="I857" s="2" t="s">
        <v>18</v>
      </c>
      <c r="J857" s="2" t="s">
        <v>18</v>
      </c>
      <c r="K857" s="2" t="s">
        <v>18</v>
      </c>
      <c r="L857" s="2" t="s">
        <v>18</v>
      </c>
      <c r="M857" s="2" t="s">
        <v>18</v>
      </c>
      <c r="N857" s="2" t="s">
        <v>18</v>
      </c>
      <c r="O857" s="2" t="s">
        <v>18</v>
      </c>
      <c r="P857" s="2" t="s">
        <v>1652</v>
      </c>
      <c r="Q857" s="2" t="s">
        <v>16264</v>
      </c>
    </row>
    <row r="858" spans="1:17" x14ac:dyDescent="0.25">
      <c r="A858" s="1">
        <v>44554.011742372684</v>
      </c>
      <c r="B858" s="2" t="s">
        <v>29</v>
      </c>
      <c r="C858" s="2" t="s">
        <v>30</v>
      </c>
      <c r="D858">
        <v>52</v>
      </c>
      <c r="E858">
        <v>1</v>
      </c>
      <c r="F858">
        <v>1</v>
      </c>
      <c r="G858">
        <f>SUM(skyrim_20211225[[#This Row],[ShoutLevel]:[WeaponLevel]])</f>
        <v>54</v>
      </c>
      <c r="H858" s="2" t="s">
        <v>18</v>
      </c>
      <c r="I858" s="2" t="s">
        <v>18</v>
      </c>
      <c r="J858" s="2" t="s">
        <v>2206</v>
      </c>
      <c r="K858" s="2" t="s">
        <v>18</v>
      </c>
      <c r="L858" s="2" t="s">
        <v>18</v>
      </c>
      <c r="M858" s="2" t="s">
        <v>18</v>
      </c>
      <c r="N858" s="2" t="s">
        <v>18</v>
      </c>
      <c r="O858" s="2" t="s">
        <v>18</v>
      </c>
      <c r="P858" s="2" t="s">
        <v>1652</v>
      </c>
      <c r="Q858" s="2" t="s">
        <v>16265</v>
      </c>
    </row>
    <row r="859" spans="1:17" x14ac:dyDescent="0.25">
      <c r="A859" s="1">
        <v>44554.011861585648</v>
      </c>
      <c r="B859" s="2" t="s">
        <v>38</v>
      </c>
      <c r="C859" s="2" t="s">
        <v>115</v>
      </c>
      <c r="D859">
        <v>52</v>
      </c>
      <c r="E859">
        <v>1</v>
      </c>
      <c r="F859">
        <v>1</v>
      </c>
      <c r="G859">
        <f>SUM(skyrim_20211225[[#This Row],[ShoutLevel]:[WeaponLevel]])</f>
        <v>54</v>
      </c>
      <c r="H859" s="2" t="s">
        <v>18</v>
      </c>
      <c r="I859" s="2" t="s">
        <v>18</v>
      </c>
      <c r="J859" s="2" t="s">
        <v>2068</v>
      </c>
      <c r="K859" s="2" t="s">
        <v>18</v>
      </c>
      <c r="L859" s="2" t="s">
        <v>18</v>
      </c>
      <c r="M859" s="2" t="s">
        <v>18</v>
      </c>
      <c r="N859" s="2" t="s">
        <v>18</v>
      </c>
      <c r="O859" s="2" t="s">
        <v>18</v>
      </c>
      <c r="P859" s="2" t="s">
        <v>1652</v>
      </c>
      <c r="Q859" s="2" t="s">
        <v>16266</v>
      </c>
    </row>
    <row r="860" spans="1:17" x14ac:dyDescent="0.25">
      <c r="A860" s="1">
        <v>44554.011980787036</v>
      </c>
      <c r="B860" s="2" t="s">
        <v>29</v>
      </c>
      <c r="C860" s="2" t="s">
        <v>30</v>
      </c>
      <c r="D860">
        <v>52</v>
      </c>
      <c r="E860">
        <v>1</v>
      </c>
      <c r="F860">
        <v>1</v>
      </c>
      <c r="G860">
        <f>SUM(skyrim_20211225[[#This Row],[ShoutLevel]:[WeaponLevel]])</f>
        <v>54</v>
      </c>
      <c r="H860" s="2" t="s">
        <v>18</v>
      </c>
      <c r="I860" s="2" t="s">
        <v>18</v>
      </c>
      <c r="J860" s="2" t="s">
        <v>18</v>
      </c>
      <c r="K860" s="2" t="s">
        <v>18</v>
      </c>
      <c r="L860" s="2" t="s">
        <v>18</v>
      </c>
      <c r="M860" s="2" t="s">
        <v>18</v>
      </c>
      <c r="N860" s="2" t="s">
        <v>18</v>
      </c>
      <c r="O860" s="2" t="s">
        <v>18</v>
      </c>
      <c r="P860" s="2" t="s">
        <v>2061</v>
      </c>
      <c r="Q860" s="2" t="s">
        <v>3593</v>
      </c>
    </row>
    <row r="861" spans="1:17" x14ac:dyDescent="0.25">
      <c r="A861" s="1">
        <v>44554.01210054398</v>
      </c>
      <c r="B861" s="2" t="s">
        <v>38</v>
      </c>
      <c r="C861" s="2" t="s">
        <v>39</v>
      </c>
      <c r="D861">
        <v>52</v>
      </c>
      <c r="E861">
        <v>1</v>
      </c>
      <c r="F861">
        <v>1</v>
      </c>
      <c r="G861">
        <f>SUM(skyrim_20211225[[#This Row],[ShoutLevel]:[WeaponLevel]])</f>
        <v>54</v>
      </c>
      <c r="H861" s="2" t="s">
        <v>18</v>
      </c>
      <c r="I861" s="2" t="s">
        <v>18</v>
      </c>
      <c r="J861" s="2" t="s">
        <v>751</v>
      </c>
      <c r="K861" s="2" t="s">
        <v>18</v>
      </c>
      <c r="L861" s="2" t="s">
        <v>18</v>
      </c>
      <c r="M861" s="2" t="s">
        <v>18</v>
      </c>
      <c r="N861" s="2" t="s">
        <v>18</v>
      </c>
      <c r="O861" s="2" t="s">
        <v>18</v>
      </c>
      <c r="P861" s="2" t="s">
        <v>2061</v>
      </c>
      <c r="Q861" s="2" t="s">
        <v>16267</v>
      </c>
    </row>
    <row r="862" spans="1:17" x14ac:dyDescent="0.25">
      <c r="A862" s="1">
        <v>44554.012219629629</v>
      </c>
      <c r="B862" s="2" t="s">
        <v>29</v>
      </c>
      <c r="C862" s="2" t="s">
        <v>30</v>
      </c>
      <c r="D862">
        <v>52</v>
      </c>
      <c r="E862">
        <v>1</v>
      </c>
      <c r="F862">
        <v>1</v>
      </c>
      <c r="G862">
        <f>SUM(skyrim_20211225[[#This Row],[ShoutLevel]:[WeaponLevel]])</f>
        <v>54</v>
      </c>
      <c r="H862" s="2" t="s">
        <v>18</v>
      </c>
      <c r="I862" s="2" t="s">
        <v>18</v>
      </c>
      <c r="J862" s="2" t="s">
        <v>18</v>
      </c>
      <c r="K862" s="2" t="s">
        <v>18</v>
      </c>
      <c r="L862" s="2" t="s">
        <v>18</v>
      </c>
      <c r="M862" s="2" t="s">
        <v>18</v>
      </c>
      <c r="N862" s="2" t="s">
        <v>18</v>
      </c>
      <c r="O862" s="2" t="s">
        <v>18</v>
      </c>
      <c r="P862" s="2" t="s">
        <v>2277</v>
      </c>
      <c r="Q862" s="2" t="s">
        <v>16268</v>
      </c>
    </row>
    <row r="863" spans="1:17" x14ac:dyDescent="0.25">
      <c r="A863" s="1">
        <v>44554.012338657405</v>
      </c>
      <c r="B863" s="2" t="s">
        <v>29</v>
      </c>
      <c r="C863" s="2" t="s">
        <v>30</v>
      </c>
      <c r="D863">
        <v>52</v>
      </c>
      <c r="E863">
        <v>1</v>
      </c>
      <c r="F863">
        <v>1</v>
      </c>
      <c r="G863">
        <f>SUM(skyrim_20211225[[#This Row],[ShoutLevel]:[WeaponLevel]])</f>
        <v>54</v>
      </c>
      <c r="H863" s="2" t="s">
        <v>18</v>
      </c>
      <c r="I863" s="2" t="s">
        <v>18</v>
      </c>
      <c r="J863" s="2" t="s">
        <v>1146</v>
      </c>
      <c r="K863" s="2" t="s">
        <v>18</v>
      </c>
      <c r="L863" s="2" t="s">
        <v>18</v>
      </c>
      <c r="M863" s="2" t="s">
        <v>18</v>
      </c>
      <c r="N863" s="2" t="s">
        <v>18</v>
      </c>
      <c r="O863" s="2" t="s">
        <v>18</v>
      </c>
      <c r="P863" s="2" t="s">
        <v>2277</v>
      </c>
      <c r="Q863" s="2" t="s">
        <v>2299</v>
      </c>
    </row>
    <row r="864" spans="1:17" x14ac:dyDescent="0.25">
      <c r="A864" s="1">
        <v>44554.012457060184</v>
      </c>
      <c r="B864" s="2" t="s">
        <v>29</v>
      </c>
      <c r="C864" s="2" t="s">
        <v>30</v>
      </c>
      <c r="D864">
        <v>52</v>
      </c>
      <c r="E864">
        <v>1</v>
      </c>
      <c r="F864">
        <v>1</v>
      </c>
      <c r="G864">
        <f>SUM(skyrim_20211225[[#This Row],[ShoutLevel]:[WeaponLevel]])</f>
        <v>54</v>
      </c>
      <c r="H864" s="2" t="s">
        <v>18</v>
      </c>
      <c r="I864" s="2" t="s">
        <v>18</v>
      </c>
      <c r="J864" s="2" t="s">
        <v>751</v>
      </c>
      <c r="K864" s="2" t="s">
        <v>18</v>
      </c>
      <c r="L864" s="2" t="s">
        <v>18</v>
      </c>
      <c r="M864" s="2" t="s">
        <v>18</v>
      </c>
      <c r="N864" s="2" t="s">
        <v>18</v>
      </c>
      <c r="O864" s="2" t="s">
        <v>18</v>
      </c>
      <c r="P864" s="2" t="s">
        <v>2277</v>
      </c>
      <c r="Q864" s="2" t="s">
        <v>4809</v>
      </c>
    </row>
    <row r="865" spans="1:17" x14ac:dyDescent="0.25">
      <c r="A865" s="1">
        <v>44554.012574953704</v>
      </c>
      <c r="B865" s="2" t="s">
        <v>29</v>
      </c>
      <c r="C865" s="2" t="s">
        <v>30</v>
      </c>
      <c r="D865">
        <v>52</v>
      </c>
      <c r="E865">
        <v>1</v>
      </c>
      <c r="F865">
        <v>1</v>
      </c>
      <c r="G865">
        <f>SUM(skyrim_20211225[[#This Row],[ShoutLevel]:[WeaponLevel]])</f>
        <v>54</v>
      </c>
      <c r="H865" s="2" t="s">
        <v>18</v>
      </c>
      <c r="I865" s="2" t="s">
        <v>18</v>
      </c>
      <c r="J865" s="2" t="s">
        <v>751</v>
      </c>
      <c r="K865" s="2" t="s">
        <v>18</v>
      </c>
      <c r="L865" s="2" t="s">
        <v>18</v>
      </c>
      <c r="M865" s="2" t="s">
        <v>18</v>
      </c>
      <c r="N865" s="2" t="s">
        <v>18</v>
      </c>
      <c r="O865" s="2" t="s">
        <v>18</v>
      </c>
      <c r="P865" s="2" t="s">
        <v>2277</v>
      </c>
      <c r="Q865" s="2" t="s">
        <v>4613</v>
      </c>
    </row>
    <row r="866" spans="1:17" x14ac:dyDescent="0.25">
      <c r="A866" s="1">
        <v>44554.012693993056</v>
      </c>
      <c r="B866" s="2" t="s">
        <v>38</v>
      </c>
      <c r="C866" s="2" t="s">
        <v>302</v>
      </c>
      <c r="D866">
        <v>52</v>
      </c>
      <c r="E866">
        <v>1</v>
      </c>
      <c r="F866">
        <v>1</v>
      </c>
      <c r="G866">
        <f>SUM(skyrim_20211225[[#This Row],[ShoutLevel]:[WeaponLevel]])</f>
        <v>54</v>
      </c>
      <c r="H866" s="2" t="s">
        <v>18</v>
      </c>
      <c r="I866" s="2" t="s">
        <v>18</v>
      </c>
      <c r="J866" s="2" t="s">
        <v>1146</v>
      </c>
      <c r="K866" s="2" t="s">
        <v>18</v>
      </c>
      <c r="L866" s="2" t="s">
        <v>18</v>
      </c>
      <c r="M866" s="2" t="s">
        <v>18</v>
      </c>
      <c r="N866" s="2" t="s">
        <v>18</v>
      </c>
      <c r="O866" s="2" t="s">
        <v>18</v>
      </c>
      <c r="P866" s="2" t="s">
        <v>2277</v>
      </c>
      <c r="Q866" s="2" t="s">
        <v>16269</v>
      </c>
    </row>
    <row r="867" spans="1:17" x14ac:dyDescent="0.25">
      <c r="A867" s="1">
        <v>44554.012813819441</v>
      </c>
      <c r="B867" s="2" t="s">
        <v>29</v>
      </c>
      <c r="C867" s="2" t="s">
        <v>30</v>
      </c>
      <c r="D867">
        <v>52</v>
      </c>
      <c r="E867">
        <v>1</v>
      </c>
      <c r="F867">
        <v>1</v>
      </c>
      <c r="G867">
        <f>SUM(skyrim_20211225[[#This Row],[ShoutLevel]:[WeaponLevel]])</f>
        <v>54</v>
      </c>
      <c r="H867" s="2" t="s">
        <v>18</v>
      </c>
      <c r="I867" s="2" t="s">
        <v>18</v>
      </c>
      <c r="J867" s="2" t="s">
        <v>18</v>
      </c>
      <c r="K867" s="2" t="s">
        <v>18</v>
      </c>
      <c r="L867" s="2" t="s">
        <v>18</v>
      </c>
      <c r="M867" s="2" t="s">
        <v>18</v>
      </c>
      <c r="N867" s="2" t="s">
        <v>18</v>
      </c>
      <c r="O867" s="2" t="s">
        <v>18</v>
      </c>
      <c r="P867" s="2" t="s">
        <v>1073</v>
      </c>
      <c r="Q867" s="2" t="s">
        <v>16270</v>
      </c>
    </row>
    <row r="868" spans="1:17" x14ac:dyDescent="0.25">
      <c r="A868" s="1">
        <v>44554.012932083337</v>
      </c>
      <c r="B868" s="2" t="s">
        <v>29</v>
      </c>
      <c r="C868" s="2" t="s">
        <v>30</v>
      </c>
      <c r="D868">
        <v>52</v>
      </c>
      <c r="E868">
        <v>1</v>
      </c>
      <c r="F868">
        <v>1</v>
      </c>
      <c r="G868">
        <f>SUM(skyrim_20211225[[#This Row],[ShoutLevel]:[WeaponLevel]])</f>
        <v>54</v>
      </c>
      <c r="H868" s="2" t="s">
        <v>18</v>
      </c>
      <c r="I868" s="2" t="s">
        <v>18</v>
      </c>
      <c r="J868" s="2" t="s">
        <v>433</v>
      </c>
      <c r="K868" s="2" t="s">
        <v>18</v>
      </c>
      <c r="L868" s="2" t="s">
        <v>18</v>
      </c>
      <c r="M868" s="2" t="s">
        <v>18</v>
      </c>
      <c r="N868" s="2" t="s">
        <v>18</v>
      </c>
      <c r="O868" s="2" t="s">
        <v>18</v>
      </c>
      <c r="P868" s="2" t="s">
        <v>1073</v>
      </c>
      <c r="Q868" s="2" t="s">
        <v>16271</v>
      </c>
    </row>
    <row r="869" spans="1:17" x14ac:dyDescent="0.25">
      <c r="A869" s="1">
        <v>44554.013050520836</v>
      </c>
      <c r="B869" s="2" t="s">
        <v>38</v>
      </c>
      <c r="C869" s="2" t="s">
        <v>302</v>
      </c>
      <c r="D869">
        <v>52</v>
      </c>
      <c r="E869">
        <v>1</v>
      </c>
      <c r="F869">
        <v>1</v>
      </c>
      <c r="G869">
        <f>SUM(skyrim_20211225[[#This Row],[ShoutLevel]:[WeaponLevel]])</f>
        <v>54</v>
      </c>
      <c r="H869" s="2" t="s">
        <v>18</v>
      </c>
      <c r="I869" s="2" t="s">
        <v>18</v>
      </c>
      <c r="J869" s="2" t="s">
        <v>58</v>
      </c>
      <c r="K869" s="2" t="s">
        <v>18</v>
      </c>
      <c r="L869" s="2" t="s">
        <v>18</v>
      </c>
      <c r="M869" s="2" t="s">
        <v>18</v>
      </c>
      <c r="N869" s="2" t="s">
        <v>18</v>
      </c>
      <c r="O869" s="2" t="s">
        <v>18</v>
      </c>
      <c r="P869" s="2" t="s">
        <v>1073</v>
      </c>
      <c r="Q869" s="2" t="s">
        <v>16272</v>
      </c>
    </row>
    <row r="870" spans="1:17" x14ac:dyDescent="0.25">
      <c r="A870" s="1">
        <v>44554.013168564816</v>
      </c>
      <c r="B870" s="2" t="s">
        <v>29</v>
      </c>
      <c r="C870" s="2" t="s">
        <v>30</v>
      </c>
      <c r="D870">
        <v>52</v>
      </c>
      <c r="E870">
        <v>1</v>
      </c>
      <c r="F870">
        <v>1</v>
      </c>
      <c r="G870">
        <f>SUM(skyrim_20211225[[#This Row],[ShoutLevel]:[WeaponLevel]])</f>
        <v>54</v>
      </c>
      <c r="H870" s="2" t="s">
        <v>18</v>
      </c>
      <c r="I870" s="2" t="s">
        <v>18</v>
      </c>
      <c r="J870" s="2" t="s">
        <v>18</v>
      </c>
      <c r="K870" s="2" t="s">
        <v>18</v>
      </c>
      <c r="L870" s="2" t="s">
        <v>18</v>
      </c>
      <c r="M870" s="2" t="s">
        <v>18</v>
      </c>
      <c r="N870" s="2" t="s">
        <v>18</v>
      </c>
      <c r="O870" s="2" t="s">
        <v>18</v>
      </c>
      <c r="P870" s="2" t="s">
        <v>766</v>
      </c>
      <c r="Q870" s="2" t="s">
        <v>16273</v>
      </c>
    </row>
    <row r="871" spans="1:17" x14ac:dyDescent="0.25">
      <c r="A871" s="1">
        <v>44554.013286805559</v>
      </c>
      <c r="B871" s="2" t="s">
        <v>22</v>
      </c>
      <c r="C871" s="2" t="s">
        <v>394</v>
      </c>
      <c r="D871">
        <v>52</v>
      </c>
      <c r="E871">
        <v>1</v>
      </c>
      <c r="F871">
        <v>1</v>
      </c>
      <c r="G871">
        <f>SUM(skyrim_20211225[[#This Row],[ShoutLevel]:[WeaponLevel]])</f>
        <v>54</v>
      </c>
      <c r="H871" s="2" t="s">
        <v>18</v>
      </c>
      <c r="I871" s="2" t="s">
        <v>18</v>
      </c>
      <c r="J871" s="2" t="s">
        <v>751</v>
      </c>
      <c r="K871" s="2" t="s">
        <v>18</v>
      </c>
      <c r="L871" s="2" t="s">
        <v>18</v>
      </c>
      <c r="M871" s="2" t="s">
        <v>18</v>
      </c>
      <c r="N871" s="2" t="s">
        <v>18</v>
      </c>
      <c r="O871" s="2" t="s">
        <v>18</v>
      </c>
      <c r="P871" s="2" t="s">
        <v>766</v>
      </c>
      <c r="Q871" s="2" t="s">
        <v>16274</v>
      </c>
    </row>
    <row r="872" spans="1:17" x14ac:dyDescent="0.25">
      <c r="A872" s="1">
        <v>44554.013449004633</v>
      </c>
      <c r="B872" s="2" t="s">
        <v>25</v>
      </c>
      <c r="C872" s="2" t="s">
        <v>16</v>
      </c>
      <c r="D872">
        <v>52</v>
      </c>
      <c r="E872">
        <v>1</v>
      </c>
      <c r="F872">
        <v>1</v>
      </c>
      <c r="G872">
        <f>SUM(skyrim_20211225[[#This Row],[ShoutLevel]:[WeaponLevel]])</f>
        <v>54</v>
      </c>
      <c r="H872" s="2" t="s">
        <v>18</v>
      </c>
      <c r="I872" s="2" t="s">
        <v>18</v>
      </c>
      <c r="J872" s="2" t="s">
        <v>18</v>
      </c>
      <c r="K872" s="2" t="s">
        <v>18</v>
      </c>
      <c r="L872" s="2" t="s">
        <v>18</v>
      </c>
      <c r="M872" s="2" t="s">
        <v>18</v>
      </c>
      <c r="N872" s="2" t="s">
        <v>18</v>
      </c>
      <c r="O872" s="2" t="s">
        <v>18</v>
      </c>
      <c r="P872" s="2" t="s">
        <v>18</v>
      </c>
      <c r="Q872" s="2" t="s">
        <v>16275</v>
      </c>
    </row>
    <row r="873" spans="1:17" x14ac:dyDescent="0.25">
      <c r="A873" s="1">
        <v>44554.013565370369</v>
      </c>
      <c r="B873" s="2" t="s">
        <v>27</v>
      </c>
      <c r="C873" s="2" t="s">
        <v>16</v>
      </c>
      <c r="D873">
        <v>52</v>
      </c>
      <c r="E873">
        <v>1</v>
      </c>
      <c r="F873">
        <v>1</v>
      </c>
      <c r="G873">
        <f>SUM(skyrim_20211225[[#This Row],[ShoutLevel]:[WeaponLevel]])</f>
        <v>54</v>
      </c>
      <c r="H873" s="2" t="s">
        <v>18</v>
      </c>
      <c r="I873" s="2" t="s">
        <v>18</v>
      </c>
      <c r="J873" s="2" t="s">
        <v>18</v>
      </c>
      <c r="K873" s="2" t="s">
        <v>18</v>
      </c>
      <c r="L873" s="2" t="s">
        <v>18</v>
      </c>
      <c r="M873" s="2" t="s">
        <v>18</v>
      </c>
      <c r="N873" s="2" t="s">
        <v>18</v>
      </c>
      <c r="O873" s="2" t="s">
        <v>18</v>
      </c>
      <c r="P873" s="2" t="s">
        <v>18</v>
      </c>
      <c r="Q873" s="2" t="s">
        <v>4643</v>
      </c>
    </row>
    <row r="874" spans="1:17" x14ac:dyDescent="0.25">
      <c r="A874" s="1">
        <v>44554.013683611112</v>
      </c>
      <c r="B874" s="2" t="s">
        <v>29</v>
      </c>
      <c r="C874" s="2" t="s">
        <v>30</v>
      </c>
      <c r="D874">
        <v>52</v>
      </c>
      <c r="E874">
        <v>1</v>
      </c>
      <c r="F874">
        <v>1</v>
      </c>
      <c r="G874">
        <f>SUM(skyrim_20211225[[#This Row],[ShoutLevel]:[WeaponLevel]])</f>
        <v>54</v>
      </c>
      <c r="H874" s="2" t="s">
        <v>18</v>
      </c>
      <c r="I874" s="2" t="s">
        <v>18</v>
      </c>
      <c r="J874" s="2" t="s">
        <v>18</v>
      </c>
      <c r="K874" s="2" t="s">
        <v>18</v>
      </c>
      <c r="L874" s="2" t="s">
        <v>18</v>
      </c>
      <c r="M874" s="2" t="s">
        <v>18</v>
      </c>
      <c r="N874" s="2" t="s">
        <v>18</v>
      </c>
      <c r="O874" s="2" t="s">
        <v>18</v>
      </c>
      <c r="P874" s="2" t="s">
        <v>1638</v>
      </c>
      <c r="Q874" s="2" t="s">
        <v>16276</v>
      </c>
    </row>
    <row r="875" spans="1:17" x14ac:dyDescent="0.25">
      <c r="A875" s="1">
        <v>44554.013804305556</v>
      </c>
      <c r="B875" s="2" t="s">
        <v>29</v>
      </c>
      <c r="C875" s="2" t="s">
        <v>30</v>
      </c>
      <c r="D875">
        <v>52</v>
      </c>
      <c r="E875">
        <v>1</v>
      </c>
      <c r="F875">
        <v>1</v>
      </c>
      <c r="G875">
        <f>SUM(skyrim_20211225[[#This Row],[ShoutLevel]:[WeaponLevel]])</f>
        <v>54</v>
      </c>
      <c r="H875" s="2" t="s">
        <v>18</v>
      </c>
      <c r="I875" s="2" t="s">
        <v>18</v>
      </c>
      <c r="J875" s="2" t="s">
        <v>1589</v>
      </c>
      <c r="K875" s="2" t="s">
        <v>18</v>
      </c>
      <c r="L875" s="2" t="s">
        <v>18</v>
      </c>
      <c r="M875" s="2" t="s">
        <v>18</v>
      </c>
      <c r="N875" s="2" t="s">
        <v>18</v>
      </c>
      <c r="O875" s="2" t="s">
        <v>18</v>
      </c>
      <c r="P875" s="2" t="s">
        <v>1638</v>
      </c>
      <c r="Q875" s="2" t="s">
        <v>10443</v>
      </c>
    </row>
    <row r="876" spans="1:17" x14ac:dyDescent="0.25">
      <c r="A876" s="1">
        <v>44554.013923587961</v>
      </c>
      <c r="B876" s="2" t="s">
        <v>29</v>
      </c>
      <c r="C876" s="2" t="s">
        <v>30</v>
      </c>
      <c r="D876">
        <v>52</v>
      </c>
      <c r="E876">
        <v>1</v>
      </c>
      <c r="F876">
        <v>1</v>
      </c>
      <c r="G876">
        <f>SUM(skyrim_20211225[[#This Row],[ShoutLevel]:[WeaponLevel]])</f>
        <v>54</v>
      </c>
      <c r="H876" s="2" t="s">
        <v>18</v>
      </c>
      <c r="I876" s="2" t="s">
        <v>18</v>
      </c>
      <c r="J876" s="2" t="s">
        <v>58</v>
      </c>
      <c r="K876" s="2" t="s">
        <v>18</v>
      </c>
      <c r="L876" s="2" t="s">
        <v>18</v>
      </c>
      <c r="M876" s="2" t="s">
        <v>18</v>
      </c>
      <c r="N876" s="2" t="s">
        <v>18</v>
      </c>
      <c r="O876" s="2" t="s">
        <v>18</v>
      </c>
      <c r="P876" s="2" t="s">
        <v>1638</v>
      </c>
      <c r="Q876" s="2" t="s">
        <v>2998</v>
      </c>
    </row>
    <row r="877" spans="1:17" x14ac:dyDescent="0.25">
      <c r="A877" s="1">
        <v>44554.014043541669</v>
      </c>
      <c r="B877" s="2" t="s">
        <v>29</v>
      </c>
      <c r="C877" s="2" t="s">
        <v>30</v>
      </c>
      <c r="D877">
        <v>52</v>
      </c>
      <c r="E877">
        <v>1</v>
      </c>
      <c r="F877">
        <v>1</v>
      </c>
      <c r="G877">
        <f>SUM(skyrim_20211225[[#This Row],[ShoutLevel]:[WeaponLevel]])</f>
        <v>54</v>
      </c>
      <c r="H877" s="2" t="s">
        <v>18</v>
      </c>
      <c r="I877" s="2" t="s">
        <v>18</v>
      </c>
      <c r="J877" s="2" t="s">
        <v>1146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18</v>
      </c>
      <c r="P877" s="2" t="s">
        <v>1638</v>
      </c>
      <c r="Q877" s="2" t="s">
        <v>2957</v>
      </c>
    </row>
    <row r="878" spans="1:17" x14ac:dyDescent="0.25">
      <c r="A878" s="1">
        <v>44554.01416363426</v>
      </c>
      <c r="B878" s="2" t="s">
        <v>38</v>
      </c>
      <c r="C878" s="2" t="s">
        <v>72</v>
      </c>
      <c r="D878">
        <v>52</v>
      </c>
      <c r="E878">
        <v>1</v>
      </c>
      <c r="F878">
        <v>1</v>
      </c>
      <c r="G878">
        <f>SUM(skyrim_20211225[[#This Row],[ShoutLevel]:[WeaponLevel]])</f>
        <v>54</v>
      </c>
      <c r="H878" s="2" t="s">
        <v>18</v>
      </c>
      <c r="I878" s="2" t="s">
        <v>18</v>
      </c>
      <c r="J878" s="2" t="s">
        <v>192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18</v>
      </c>
      <c r="P878" s="2" t="s">
        <v>1638</v>
      </c>
      <c r="Q878" s="2" t="s">
        <v>16277</v>
      </c>
    </row>
    <row r="879" spans="1:17" x14ac:dyDescent="0.25">
      <c r="A879" s="1">
        <v>44554.014282962962</v>
      </c>
      <c r="B879" s="2" t="s">
        <v>29</v>
      </c>
      <c r="C879" s="2" t="s">
        <v>30</v>
      </c>
      <c r="D879">
        <v>52</v>
      </c>
      <c r="E879">
        <v>1</v>
      </c>
      <c r="F879">
        <v>1</v>
      </c>
      <c r="G879">
        <f>SUM(skyrim_20211225[[#This Row],[ShoutLevel]:[WeaponLevel]])</f>
        <v>54</v>
      </c>
      <c r="H879" s="2" t="s">
        <v>18</v>
      </c>
      <c r="I879" s="2" t="s">
        <v>18</v>
      </c>
      <c r="J879" s="2" t="s">
        <v>18</v>
      </c>
      <c r="K879" s="2" t="s">
        <v>18</v>
      </c>
      <c r="L879" s="2" t="s">
        <v>18</v>
      </c>
      <c r="M879" s="2" t="s">
        <v>18</v>
      </c>
      <c r="N879" s="2" t="s">
        <v>18</v>
      </c>
      <c r="O879" s="2" t="s">
        <v>18</v>
      </c>
      <c r="P879" s="2" t="s">
        <v>2277</v>
      </c>
      <c r="Q879" s="2" t="s">
        <v>16278</v>
      </c>
    </row>
    <row r="880" spans="1:17" x14ac:dyDescent="0.25">
      <c r="A880" s="1">
        <v>44554.014402175926</v>
      </c>
      <c r="B880" s="2" t="s">
        <v>29</v>
      </c>
      <c r="C880" s="2" t="s">
        <v>30</v>
      </c>
      <c r="D880">
        <v>52</v>
      </c>
      <c r="E880">
        <v>1</v>
      </c>
      <c r="F880">
        <v>1</v>
      </c>
      <c r="G880">
        <f>SUM(skyrim_20211225[[#This Row],[ShoutLevel]:[WeaponLevel]])</f>
        <v>54</v>
      </c>
      <c r="H880" s="2" t="s">
        <v>18</v>
      </c>
      <c r="I880" s="2" t="s">
        <v>18</v>
      </c>
      <c r="J880" s="2" t="s">
        <v>751</v>
      </c>
      <c r="K880" s="2" t="s">
        <v>18</v>
      </c>
      <c r="L880" s="2" t="s">
        <v>18</v>
      </c>
      <c r="M880" s="2" t="s">
        <v>18</v>
      </c>
      <c r="N880" s="2" t="s">
        <v>18</v>
      </c>
      <c r="O880" s="2" t="s">
        <v>18</v>
      </c>
      <c r="P880" s="2" t="s">
        <v>2277</v>
      </c>
      <c r="Q880" s="2" t="s">
        <v>4764</v>
      </c>
    </row>
    <row r="881" spans="1:17" x14ac:dyDescent="0.25">
      <c r="A881" s="1">
        <v>44554.014521759258</v>
      </c>
      <c r="B881" s="2" t="s">
        <v>29</v>
      </c>
      <c r="C881" s="2" t="s">
        <v>30</v>
      </c>
      <c r="D881">
        <v>52</v>
      </c>
      <c r="E881">
        <v>1</v>
      </c>
      <c r="F881">
        <v>1</v>
      </c>
      <c r="G881">
        <f>SUM(skyrim_20211225[[#This Row],[ShoutLevel]:[WeaponLevel]])</f>
        <v>54</v>
      </c>
      <c r="H881" s="2" t="s">
        <v>18</v>
      </c>
      <c r="I881" s="2" t="s">
        <v>18</v>
      </c>
      <c r="J881" s="2" t="s">
        <v>58</v>
      </c>
      <c r="K881" s="2" t="s">
        <v>18</v>
      </c>
      <c r="L881" s="2" t="s">
        <v>18</v>
      </c>
      <c r="M881" s="2" t="s">
        <v>18</v>
      </c>
      <c r="N881" s="2" t="s">
        <v>18</v>
      </c>
      <c r="O881" s="2" t="s">
        <v>18</v>
      </c>
      <c r="P881" s="2" t="s">
        <v>2277</v>
      </c>
      <c r="Q881" s="2" t="s">
        <v>4384</v>
      </c>
    </row>
    <row r="882" spans="1:17" x14ac:dyDescent="0.25">
      <c r="A882" s="1">
        <v>44554.014641377318</v>
      </c>
      <c r="B882" s="2" t="s">
        <v>29</v>
      </c>
      <c r="C882" s="2" t="s">
        <v>30</v>
      </c>
      <c r="D882">
        <v>52</v>
      </c>
      <c r="E882">
        <v>1</v>
      </c>
      <c r="F882">
        <v>1</v>
      </c>
      <c r="G882">
        <f>SUM(skyrim_20211225[[#This Row],[ShoutLevel]:[WeaponLevel]])</f>
        <v>54</v>
      </c>
      <c r="H882" s="2" t="s">
        <v>18</v>
      </c>
      <c r="I882" s="2" t="s">
        <v>18</v>
      </c>
      <c r="J882" s="2" t="s">
        <v>2068</v>
      </c>
      <c r="K882" s="2" t="s">
        <v>18</v>
      </c>
      <c r="L882" s="2" t="s">
        <v>18</v>
      </c>
      <c r="M882" s="2" t="s">
        <v>18</v>
      </c>
      <c r="N882" s="2" t="s">
        <v>18</v>
      </c>
      <c r="O882" s="2" t="s">
        <v>18</v>
      </c>
      <c r="P882" s="2" t="s">
        <v>2277</v>
      </c>
      <c r="Q882" s="2" t="s">
        <v>16279</v>
      </c>
    </row>
    <row r="883" spans="1:17" x14ac:dyDescent="0.25">
      <c r="A883" s="1">
        <v>44554.014762511571</v>
      </c>
      <c r="B883" s="2" t="s">
        <v>38</v>
      </c>
      <c r="C883" s="2" t="s">
        <v>72</v>
      </c>
      <c r="D883">
        <v>52</v>
      </c>
      <c r="E883">
        <v>1</v>
      </c>
      <c r="F883">
        <v>1</v>
      </c>
      <c r="G883">
        <f>SUM(skyrim_20211225[[#This Row],[ShoutLevel]:[WeaponLevel]])</f>
        <v>54</v>
      </c>
      <c r="H883" s="2" t="s">
        <v>18</v>
      </c>
      <c r="I883" s="2" t="s">
        <v>18</v>
      </c>
      <c r="J883" s="2" t="s">
        <v>751</v>
      </c>
      <c r="K883" s="2" t="s">
        <v>18</v>
      </c>
      <c r="L883" s="2" t="s">
        <v>18</v>
      </c>
      <c r="M883" s="2" t="s">
        <v>18</v>
      </c>
      <c r="N883" s="2" t="s">
        <v>18</v>
      </c>
      <c r="O883" s="2" t="s">
        <v>18</v>
      </c>
      <c r="P883" s="2" t="s">
        <v>2277</v>
      </c>
      <c r="Q883" s="2" t="s">
        <v>16280</v>
      </c>
    </row>
    <row r="884" spans="1:17" x14ac:dyDescent="0.25">
      <c r="A884" s="1">
        <v>44554.014881539355</v>
      </c>
      <c r="B884" s="2" t="s">
        <v>29</v>
      </c>
      <c r="C884" s="2" t="s">
        <v>30</v>
      </c>
      <c r="D884">
        <v>52</v>
      </c>
      <c r="E884">
        <v>1</v>
      </c>
      <c r="F884">
        <v>1</v>
      </c>
      <c r="G884">
        <f>SUM(skyrim_20211225[[#This Row],[ShoutLevel]:[WeaponLevel]])</f>
        <v>54</v>
      </c>
      <c r="H884" s="2" t="s">
        <v>18</v>
      </c>
      <c r="I884" s="2" t="s">
        <v>18</v>
      </c>
      <c r="J884" s="2" t="s">
        <v>18</v>
      </c>
      <c r="K884" s="2" t="s">
        <v>18</v>
      </c>
      <c r="L884" s="2" t="s">
        <v>18</v>
      </c>
      <c r="M884" s="2" t="s">
        <v>18</v>
      </c>
      <c r="N884" s="2" t="s">
        <v>18</v>
      </c>
      <c r="O884" s="2" t="s">
        <v>18</v>
      </c>
      <c r="P884" s="2" t="s">
        <v>2390</v>
      </c>
      <c r="Q884" s="2" t="s">
        <v>16281</v>
      </c>
    </row>
    <row r="885" spans="1:17" x14ac:dyDescent="0.25">
      <c r="A885" s="1">
        <v>44554.015000543979</v>
      </c>
      <c r="B885" s="2" t="s">
        <v>29</v>
      </c>
      <c r="C885" s="2" t="s">
        <v>30</v>
      </c>
      <c r="D885">
        <v>52</v>
      </c>
      <c r="E885">
        <v>1</v>
      </c>
      <c r="F885">
        <v>1</v>
      </c>
      <c r="G885">
        <f>SUM(skyrim_20211225[[#This Row],[ShoutLevel]:[WeaponLevel]])</f>
        <v>54</v>
      </c>
      <c r="H885" s="2" t="s">
        <v>18</v>
      </c>
      <c r="I885" s="2" t="s">
        <v>18</v>
      </c>
      <c r="J885" s="2" t="s">
        <v>2068</v>
      </c>
      <c r="K885" s="2" t="s">
        <v>18</v>
      </c>
      <c r="L885" s="2" t="s">
        <v>18</v>
      </c>
      <c r="M885" s="2" t="s">
        <v>18</v>
      </c>
      <c r="N885" s="2" t="s">
        <v>18</v>
      </c>
      <c r="O885" s="2" t="s">
        <v>18</v>
      </c>
      <c r="P885" s="2" t="s">
        <v>2390</v>
      </c>
      <c r="Q885" s="2" t="s">
        <v>2392</v>
      </c>
    </row>
    <row r="886" spans="1:17" x14ac:dyDescent="0.25">
      <c r="A886" s="1">
        <v>44554.01511915509</v>
      </c>
      <c r="B886" s="2" t="s">
        <v>29</v>
      </c>
      <c r="C886" s="2" t="s">
        <v>30</v>
      </c>
      <c r="D886">
        <v>52</v>
      </c>
      <c r="E886">
        <v>1</v>
      </c>
      <c r="F886">
        <v>1</v>
      </c>
      <c r="G886">
        <f>SUM(skyrim_20211225[[#This Row],[ShoutLevel]:[WeaponLevel]])</f>
        <v>54</v>
      </c>
      <c r="H886" s="2" t="s">
        <v>18</v>
      </c>
      <c r="I886" s="2" t="s">
        <v>18</v>
      </c>
      <c r="J886" s="2" t="s">
        <v>192</v>
      </c>
      <c r="K886" s="2" t="s">
        <v>18</v>
      </c>
      <c r="L886" s="2" t="s">
        <v>18</v>
      </c>
      <c r="M886" s="2" t="s">
        <v>18</v>
      </c>
      <c r="N886" s="2" t="s">
        <v>18</v>
      </c>
      <c r="O886" s="2" t="s">
        <v>18</v>
      </c>
      <c r="P886" s="2" t="s">
        <v>2390</v>
      </c>
      <c r="Q886" s="2" t="s">
        <v>10901</v>
      </c>
    </row>
    <row r="887" spans="1:17" x14ac:dyDescent="0.25">
      <c r="A887" s="1">
        <v>44554.015237222222</v>
      </c>
      <c r="B887" s="2" t="s">
        <v>22</v>
      </c>
      <c r="C887" s="2" t="s">
        <v>82</v>
      </c>
      <c r="D887">
        <v>52</v>
      </c>
      <c r="E887">
        <v>1</v>
      </c>
      <c r="F887">
        <v>1</v>
      </c>
      <c r="G887">
        <f>SUM(skyrim_20211225[[#This Row],[ShoutLevel]:[WeaponLevel]])</f>
        <v>54</v>
      </c>
      <c r="H887" s="2" t="s">
        <v>18</v>
      </c>
      <c r="I887" s="2" t="s">
        <v>18</v>
      </c>
      <c r="J887" s="2" t="s">
        <v>5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18</v>
      </c>
      <c r="P887" s="2" t="s">
        <v>2390</v>
      </c>
      <c r="Q887" s="2" t="s">
        <v>16282</v>
      </c>
    </row>
    <row r="888" spans="1:17" x14ac:dyDescent="0.25">
      <c r="A888" s="1">
        <v>44554.015358067132</v>
      </c>
      <c r="B888" s="2" t="s">
        <v>25</v>
      </c>
      <c r="C888" s="2" t="s">
        <v>16</v>
      </c>
      <c r="D888">
        <v>52</v>
      </c>
      <c r="E888">
        <v>1</v>
      </c>
      <c r="F888">
        <v>1</v>
      </c>
      <c r="G888">
        <f>SUM(skyrim_20211225[[#This Row],[ShoutLevel]:[WeaponLevel]])</f>
        <v>54</v>
      </c>
      <c r="H888" s="2" t="s">
        <v>18</v>
      </c>
      <c r="I888" s="2" t="s">
        <v>18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18</v>
      </c>
      <c r="P888" s="2" t="s">
        <v>18</v>
      </c>
      <c r="Q888" s="2" t="s">
        <v>16283</v>
      </c>
    </row>
    <row r="889" spans="1:17" x14ac:dyDescent="0.25">
      <c r="A889" s="1">
        <v>44554.015474664353</v>
      </c>
      <c r="B889" s="2" t="s">
        <v>27</v>
      </c>
      <c r="C889" s="2" t="s">
        <v>16</v>
      </c>
      <c r="D889">
        <v>52</v>
      </c>
      <c r="E889">
        <v>1</v>
      </c>
      <c r="F889">
        <v>1</v>
      </c>
      <c r="G889">
        <f>SUM(skyrim_20211225[[#This Row],[ShoutLevel]:[WeaponLevel]])</f>
        <v>54</v>
      </c>
      <c r="H889" s="2" t="s">
        <v>18</v>
      </c>
      <c r="I889" s="2" t="s">
        <v>18</v>
      </c>
      <c r="J889" s="2" t="s">
        <v>18</v>
      </c>
      <c r="K889" s="2" t="s">
        <v>18</v>
      </c>
      <c r="L889" s="2" t="s">
        <v>18</v>
      </c>
      <c r="M889" s="2" t="s">
        <v>18</v>
      </c>
      <c r="N889" s="2" t="s">
        <v>18</v>
      </c>
      <c r="O889" s="2" t="s">
        <v>18</v>
      </c>
      <c r="P889" s="2" t="s">
        <v>18</v>
      </c>
      <c r="Q889" s="2" t="s">
        <v>3038</v>
      </c>
    </row>
    <row r="890" spans="1:17" x14ac:dyDescent="0.25">
      <c r="A890" s="1">
        <v>44554.015593124997</v>
      </c>
      <c r="B890" s="2" t="s">
        <v>29</v>
      </c>
      <c r="C890" s="2" t="s">
        <v>30</v>
      </c>
      <c r="D890">
        <v>52</v>
      </c>
      <c r="E890">
        <v>1</v>
      </c>
      <c r="F890">
        <v>1</v>
      </c>
      <c r="G890">
        <f>SUM(skyrim_20211225[[#This Row],[ShoutLevel]:[WeaponLevel]])</f>
        <v>54</v>
      </c>
      <c r="H890" s="2" t="s">
        <v>18</v>
      </c>
      <c r="I890" s="2" t="s">
        <v>18</v>
      </c>
      <c r="J890" s="2" t="s">
        <v>18</v>
      </c>
      <c r="K890" s="2" t="s">
        <v>18</v>
      </c>
      <c r="L890" s="2" t="s">
        <v>18</v>
      </c>
      <c r="M890" s="2" t="s">
        <v>18</v>
      </c>
      <c r="N890" s="2" t="s">
        <v>18</v>
      </c>
      <c r="O890" s="2" t="s">
        <v>18</v>
      </c>
      <c r="P890" s="2" t="s">
        <v>1693</v>
      </c>
      <c r="Q890" s="2" t="s">
        <v>16284</v>
      </c>
    </row>
    <row r="891" spans="1:17" x14ac:dyDescent="0.25">
      <c r="A891" s="1">
        <v>44554.015711400461</v>
      </c>
      <c r="B891" s="2" t="s">
        <v>38</v>
      </c>
      <c r="C891" s="2" t="s">
        <v>372</v>
      </c>
      <c r="D891">
        <v>52</v>
      </c>
      <c r="E891">
        <v>1</v>
      </c>
      <c r="F891">
        <v>1</v>
      </c>
      <c r="G891">
        <f>SUM(skyrim_20211225[[#This Row],[ShoutLevel]:[WeaponLevel]])</f>
        <v>54</v>
      </c>
      <c r="H891" s="2" t="s">
        <v>18</v>
      </c>
      <c r="I891" s="2" t="s">
        <v>18</v>
      </c>
      <c r="J891" s="2" t="s">
        <v>192</v>
      </c>
      <c r="K891" s="2" t="s">
        <v>18</v>
      </c>
      <c r="L891" s="2" t="s">
        <v>18</v>
      </c>
      <c r="M891" s="2" t="s">
        <v>18</v>
      </c>
      <c r="N891" s="2" t="s">
        <v>18</v>
      </c>
      <c r="O891" s="2" t="s">
        <v>18</v>
      </c>
      <c r="P891" s="2" t="s">
        <v>1693</v>
      </c>
      <c r="Q891" s="2" t="s">
        <v>16285</v>
      </c>
    </row>
    <row r="892" spans="1:17" x14ac:dyDescent="0.25">
      <c r="A892" s="1">
        <v>44554.015829629629</v>
      </c>
      <c r="B892" s="2" t="s">
        <v>29</v>
      </c>
      <c r="C892" s="2" t="s">
        <v>30</v>
      </c>
      <c r="D892">
        <v>52</v>
      </c>
      <c r="E892">
        <v>1</v>
      </c>
      <c r="F892">
        <v>1</v>
      </c>
      <c r="G892">
        <f>SUM(skyrim_20211225[[#This Row],[ShoutLevel]:[WeaponLevel]])</f>
        <v>54</v>
      </c>
      <c r="H892" s="2" t="s">
        <v>18</v>
      </c>
      <c r="I892" s="2" t="s">
        <v>18</v>
      </c>
      <c r="J892" s="2" t="s">
        <v>18</v>
      </c>
      <c r="K892" s="2" t="s">
        <v>18</v>
      </c>
      <c r="L892" s="2" t="s">
        <v>18</v>
      </c>
      <c r="M892" s="2" t="s">
        <v>18</v>
      </c>
      <c r="N892" s="2" t="s">
        <v>18</v>
      </c>
      <c r="O892" s="2" t="s">
        <v>18</v>
      </c>
      <c r="P892" s="2" t="s">
        <v>2061</v>
      </c>
      <c r="Q892" s="2" t="s">
        <v>2709</v>
      </c>
    </row>
    <row r="893" spans="1:17" x14ac:dyDescent="0.25">
      <c r="A893" s="1">
        <v>44554.015948078704</v>
      </c>
      <c r="B893" s="2" t="s">
        <v>38</v>
      </c>
      <c r="C893" s="2" t="s">
        <v>261</v>
      </c>
      <c r="D893">
        <v>52</v>
      </c>
      <c r="E893">
        <v>1</v>
      </c>
      <c r="F893">
        <v>1</v>
      </c>
      <c r="G893">
        <f>SUM(skyrim_20211225[[#This Row],[ShoutLevel]:[WeaponLevel]])</f>
        <v>54</v>
      </c>
      <c r="H893" s="2" t="s">
        <v>18</v>
      </c>
      <c r="I893" s="2" t="s">
        <v>18</v>
      </c>
      <c r="J893" s="2" t="s">
        <v>58</v>
      </c>
      <c r="K893" s="2" t="s">
        <v>18</v>
      </c>
      <c r="L893" s="2" t="s">
        <v>18</v>
      </c>
      <c r="M893" s="2" t="s">
        <v>18</v>
      </c>
      <c r="N893" s="2" t="s">
        <v>18</v>
      </c>
      <c r="O893" s="2" t="s">
        <v>18</v>
      </c>
      <c r="P893" s="2" t="s">
        <v>2061</v>
      </c>
      <c r="Q893" s="2" t="s">
        <v>16286</v>
      </c>
    </row>
    <row r="894" spans="1:17" x14ac:dyDescent="0.25">
      <c r="A894" s="1">
        <v>44554.016066365744</v>
      </c>
      <c r="B894" s="2" t="s">
        <v>29</v>
      </c>
      <c r="C894" s="2" t="s">
        <v>30</v>
      </c>
      <c r="D894">
        <v>52</v>
      </c>
      <c r="E894">
        <v>1</v>
      </c>
      <c r="F894">
        <v>1</v>
      </c>
      <c r="G894">
        <f>SUM(skyrim_20211225[[#This Row],[ShoutLevel]:[WeaponLevel]])</f>
        <v>54</v>
      </c>
      <c r="H894" s="2" t="s">
        <v>18</v>
      </c>
      <c r="I894" s="2" t="s">
        <v>18</v>
      </c>
      <c r="J894" s="2" t="s">
        <v>18</v>
      </c>
      <c r="K894" s="2" t="s">
        <v>18</v>
      </c>
      <c r="L894" s="2" t="s">
        <v>18</v>
      </c>
      <c r="M894" s="2" t="s">
        <v>18</v>
      </c>
      <c r="N894" s="2" t="s">
        <v>18</v>
      </c>
      <c r="O894" s="2" t="s">
        <v>18</v>
      </c>
      <c r="P894" s="2" t="s">
        <v>1652</v>
      </c>
      <c r="Q894" s="2" t="s">
        <v>10814</v>
      </c>
    </row>
    <row r="895" spans="1:17" x14ac:dyDescent="0.25">
      <c r="A895" s="1">
        <v>44554.016185509259</v>
      </c>
      <c r="B895" s="2" t="s">
        <v>29</v>
      </c>
      <c r="C895" s="2" t="s">
        <v>30</v>
      </c>
      <c r="D895">
        <v>52</v>
      </c>
      <c r="E895">
        <v>1</v>
      </c>
      <c r="F895">
        <v>1</v>
      </c>
      <c r="G895">
        <f>SUM(skyrim_20211225[[#This Row],[ShoutLevel]:[WeaponLevel]])</f>
        <v>54</v>
      </c>
      <c r="H895" s="2" t="s">
        <v>18</v>
      </c>
      <c r="I895" s="2" t="s">
        <v>18</v>
      </c>
      <c r="J895" s="2" t="s">
        <v>58</v>
      </c>
      <c r="K895" s="2" t="s">
        <v>18</v>
      </c>
      <c r="L895" s="2" t="s">
        <v>18</v>
      </c>
      <c r="M895" s="2" t="s">
        <v>18</v>
      </c>
      <c r="N895" s="2" t="s">
        <v>18</v>
      </c>
      <c r="O895" s="2" t="s">
        <v>18</v>
      </c>
      <c r="P895" s="2" t="s">
        <v>1652</v>
      </c>
      <c r="Q895" s="2" t="s">
        <v>16287</v>
      </c>
    </row>
    <row r="896" spans="1:17" x14ac:dyDescent="0.25">
      <c r="A896" s="1">
        <v>44554.01630358796</v>
      </c>
      <c r="B896" s="2" t="s">
        <v>38</v>
      </c>
      <c r="C896" s="2" t="s">
        <v>251</v>
      </c>
      <c r="D896">
        <v>53</v>
      </c>
      <c r="E896">
        <v>1</v>
      </c>
      <c r="F896">
        <v>1</v>
      </c>
      <c r="G896">
        <f>SUM(skyrim_20211225[[#This Row],[ShoutLevel]:[WeaponLevel]])</f>
        <v>55</v>
      </c>
      <c r="H896" s="2" t="s">
        <v>18</v>
      </c>
      <c r="I896" s="2" t="s">
        <v>18</v>
      </c>
      <c r="J896" s="2" t="s">
        <v>2206</v>
      </c>
      <c r="K896" s="2" t="s">
        <v>18</v>
      </c>
      <c r="L896" s="2" t="s">
        <v>18</v>
      </c>
      <c r="M896" s="2" t="s">
        <v>18</v>
      </c>
      <c r="N896" s="2" t="s">
        <v>18</v>
      </c>
      <c r="O896" s="2" t="s">
        <v>18</v>
      </c>
      <c r="P896" s="2" t="s">
        <v>1652</v>
      </c>
      <c r="Q896" s="2" t="s">
        <v>16288</v>
      </c>
    </row>
    <row r="897" spans="1:17" x14ac:dyDescent="0.25">
      <c r="A897" s="1">
        <v>44554.016424085647</v>
      </c>
      <c r="B897" s="2" t="s">
        <v>29</v>
      </c>
      <c r="C897" s="2" t="s">
        <v>30</v>
      </c>
      <c r="D897">
        <v>53</v>
      </c>
      <c r="E897">
        <v>1</v>
      </c>
      <c r="F897">
        <v>1</v>
      </c>
      <c r="G897">
        <f>SUM(skyrim_20211225[[#This Row],[ShoutLevel]:[WeaponLevel]])</f>
        <v>55</v>
      </c>
      <c r="H897" s="2" t="s">
        <v>18</v>
      </c>
      <c r="I897" s="2" t="s">
        <v>18</v>
      </c>
      <c r="J897" s="2" t="s">
        <v>18</v>
      </c>
      <c r="K897" s="2" t="s">
        <v>18</v>
      </c>
      <c r="L897" s="2" t="s">
        <v>18</v>
      </c>
      <c r="M897" s="2" t="s">
        <v>18</v>
      </c>
      <c r="N897" s="2" t="s">
        <v>18</v>
      </c>
      <c r="O897" s="2" t="s">
        <v>18</v>
      </c>
      <c r="P897" s="2" t="s">
        <v>1693</v>
      </c>
      <c r="Q897" s="2" t="s">
        <v>16289</v>
      </c>
    </row>
    <row r="898" spans="1:17" x14ac:dyDescent="0.25">
      <c r="A898" s="1">
        <v>44554.016544108796</v>
      </c>
      <c r="B898" s="2" t="s">
        <v>38</v>
      </c>
      <c r="C898" s="2" t="s">
        <v>251</v>
      </c>
      <c r="D898">
        <v>53</v>
      </c>
      <c r="E898">
        <v>1</v>
      </c>
      <c r="F898">
        <v>1</v>
      </c>
      <c r="G898">
        <f>SUM(skyrim_20211225[[#This Row],[ShoutLevel]:[WeaponLevel]])</f>
        <v>55</v>
      </c>
      <c r="H898" s="2" t="s">
        <v>18</v>
      </c>
      <c r="I898" s="2" t="s">
        <v>18</v>
      </c>
      <c r="J898" s="2" t="s">
        <v>433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18</v>
      </c>
      <c r="P898" s="2" t="s">
        <v>1693</v>
      </c>
      <c r="Q898" s="2" t="s">
        <v>16290</v>
      </c>
    </row>
    <row r="899" spans="1:17" x14ac:dyDescent="0.25">
      <c r="A899" s="1">
        <v>44554.016662557871</v>
      </c>
      <c r="B899" s="2" t="s">
        <v>29</v>
      </c>
      <c r="C899" s="2" t="s">
        <v>30</v>
      </c>
      <c r="D899">
        <v>53</v>
      </c>
      <c r="E899">
        <v>1</v>
      </c>
      <c r="F899">
        <v>1</v>
      </c>
      <c r="G899">
        <f>SUM(skyrim_20211225[[#This Row],[ShoutLevel]:[WeaponLevel]])</f>
        <v>55</v>
      </c>
      <c r="H899" s="2" t="s">
        <v>18</v>
      </c>
      <c r="I899" s="2" t="s">
        <v>18</v>
      </c>
      <c r="J899" s="2" t="s">
        <v>18</v>
      </c>
      <c r="K899" s="2" t="s">
        <v>18</v>
      </c>
      <c r="L899" s="2" t="s">
        <v>18</v>
      </c>
      <c r="M899" s="2" t="s">
        <v>18</v>
      </c>
      <c r="N899" s="2" t="s">
        <v>18</v>
      </c>
      <c r="O899" s="2" t="s">
        <v>18</v>
      </c>
      <c r="P899" s="2" t="s">
        <v>2132</v>
      </c>
      <c r="Q899" s="2" t="s">
        <v>16291</v>
      </c>
    </row>
    <row r="900" spans="1:17" x14ac:dyDescent="0.25">
      <c r="A900" s="1">
        <v>44554.016780844904</v>
      </c>
      <c r="B900" s="2" t="s">
        <v>22</v>
      </c>
      <c r="C900" s="2" t="s">
        <v>148</v>
      </c>
      <c r="D900">
        <v>53</v>
      </c>
      <c r="E900">
        <v>1</v>
      </c>
      <c r="F900">
        <v>1</v>
      </c>
      <c r="G900">
        <f>SUM(skyrim_20211225[[#This Row],[ShoutLevel]:[WeaponLevel]])</f>
        <v>55</v>
      </c>
      <c r="H900" s="2" t="s">
        <v>18</v>
      </c>
      <c r="I900" s="2" t="s">
        <v>18</v>
      </c>
      <c r="J900" s="2" t="s">
        <v>1146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18</v>
      </c>
      <c r="P900" s="2" t="s">
        <v>2132</v>
      </c>
      <c r="Q900" s="2" t="s">
        <v>16292</v>
      </c>
    </row>
    <row r="901" spans="1:17" x14ac:dyDescent="0.25">
      <c r="A901" s="1">
        <v>44554.016900439812</v>
      </c>
      <c r="B901" s="2" t="s">
        <v>25</v>
      </c>
      <c r="C901" s="2" t="s">
        <v>16</v>
      </c>
      <c r="D901">
        <v>53</v>
      </c>
      <c r="E901">
        <v>1</v>
      </c>
      <c r="F901">
        <v>1</v>
      </c>
      <c r="G901">
        <f>SUM(skyrim_20211225[[#This Row],[ShoutLevel]:[WeaponLevel]])</f>
        <v>55</v>
      </c>
      <c r="H901" s="2" t="s">
        <v>18</v>
      </c>
      <c r="I901" s="2" t="s">
        <v>18</v>
      </c>
      <c r="J901" s="2" t="s">
        <v>18</v>
      </c>
      <c r="K901" s="2" t="s">
        <v>18</v>
      </c>
      <c r="L901" s="2" t="s">
        <v>18</v>
      </c>
      <c r="M901" s="2" t="s">
        <v>18</v>
      </c>
      <c r="N901" s="2" t="s">
        <v>18</v>
      </c>
      <c r="O901" s="2" t="s">
        <v>18</v>
      </c>
      <c r="P901" s="2" t="s">
        <v>18</v>
      </c>
      <c r="Q901" s="2" t="s">
        <v>16293</v>
      </c>
    </row>
    <row r="902" spans="1:17" x14ac:dyDescent="0.25">
      <c r="A902" s="1">
        <v>44554.01701732639</v>
      </c>
      <c r="B902" s="2" t="s">
        <v>27</v>
      </c>
      <c r="C902" s="2" t="s">
        <v>16</v>
      </c>
      <c r="D902">
        <v>53</v>
      </c>
      <c r="E902">
        <v>1</v>
      </c>
      <c r="F902">
        <v>1</v>
      </c>
      <c r="G902">
        <f>SUM(skyrim_20211225[[#This Row],[ShoutLevel]:[WeaponLevel]])</f>
        <v>55</v>
      </c>
      <c r="H902" s="2" t="s">
        <v>18</v>
      </c>
      <c r="I902" s="2" t="s">
        <v>18</v>
      </c>
      <c r="J902" s="2" t="s">
        <v>18</v>
      </c>
      <c r="K902" s="2" t="s">
        <v>18</v>
      </c>
      <c r="L902" s="2" t="s">
        <v>18</v>
      </c>
      <c r="M902" s="2" t="s">
        <v>18</v>
      </c>
      <c r="N902" s="2" t="s">
        <v>18</v>
      </c>
      <c r="O902" s="2" t="s">
        <v>18</v>
      </c>
      <c r="P902" s="2" t="s">
        <v>18</v>
      </c>
      <c r="Q902" s="2" t="s">
        <v>1034</v>
      </c>
    </row>
    <row r="903" spans="1:17" x14ac:dyDescent="0.25">
      <c r="A903" s="1">
        <v>44554.01713565972</v>
      </c>
      <c r="B903" s="2" t="s">
        <v>29</v>
      </c>
      <c r="C903" s="2" t="s">
        <v>30</v>
      </c>
      <c r="D903">
        <v>53</v>
      </c>
      <c r="E903">
        <v>1</v>
      </c>
      <c r="F903">
        <v>1</v>
      </c>
      <c r="G903">
        <f>SUM(skyrim_20211225[[#This Row],[ShoutLevel]:[WeaponLevel]])</f>
        <v>55</v>
      </c>
      <c r="H903" s="2" t="s">
        <v>18</v>
      </c>
      <c r="I903" s="2" t="s">
        <v>18</v>
      </c>
      <c r="J903" s="2" t="s">
        <v>18</v>
      </c>
      <c r="K903" s="2" t="s">
        <v>18</v>
      </c>
      <c r="L903" s="2" t="s">
        <v>18</v>
      </c>
      <c r="M903" s="2" t="s">
        <v>18</v>
      </c>
      <c r="N903" s="2" t="s">
        <v>18</v>
      </c>
      <c r="O903" s="2" t="s">
        <v>18</v>
      </c>
      <c r="P903" s="2" t="s">
        <v>1833</v>
      </c>
      <c r="Q903" s="2" t="s">
        <v>3714</v>
      </c>
    </row>
    <row r="904" spans="1:17" x14ac:dyDescent="0.25">
      <c r="A904" s="1">
        <v>44554.017253599537</v>
      </c>
      <c r="B904" s="2" t="s">
        <v>38</v>
      </c>
      <c r="C904" s="2" t="s">
        <v>88</v>
      </c>
      <c r="D904">
        <v>53</v>
      </c>
      <c r="E904">
        <v>1</v>
      </c>
      <c r="F904">
        <v>1</v>
      </c>
      <c r="G904">
        <f>SUM(skyrim_20211225[[#This Row],[ShoutLevel]:[WeaponLevel]])</f>
        <v>55</v>
      </c>
      <c r="H904" s="2" t="s">
        <v>18</v>
      </c>
      <c r="I904" s="2" t="s">
        <v>18</v>
      </c>
      <c r="J904" s="2" t="s">
        <v>2068</v>
      </c>
      <c r="K904" s="2" t="s">
        <v>18</v>
      </c>
      <c r="L904" s="2" t="s">
        <v>18</v>
      </c>
      <c r="M904" s="2" t="s">
        <v>18</v>
      </c>
      <c r="N904" s="2" t="s">
        <v>18</v>
      </c>
      <c r="O904" s="2" t="s">
        <v>18</v>
      </c>
      <c r="P904" s="2" t="s">
        <v>1833</v>
      </c>
      <c r="Q904" s="2" t="s">
        <v>16294</v>
      </c>
    </row>
    <row r="905" spans="1:17" x14ac:dyDescent="0.25">
      <c r="A905" s="1">
        <v>44554.017372071758</v>
      </c>
      <c r="B905" s="2" t="s">
        <v>29</v>
      </c>
      <c r="C905" s="2" t="s">
        <v>30</v>
      </c>
      <c r="D905">
        <v>53</v>
      </c>
      <c r="E905">
        <v>1</v>
      </c>
      <c r="F905">
        <v>1</v>
      </c>
      <c r="G905">
        <f>SUM(skyrim_20211225[[#This Row],[ShoutLevel]:[WeaponLevel]])</f>
        <v>55</v>
      </c>
      <c r="H905" s="2" t="s">
        <v>18</v>
      </c>
      <c r="I905" s="2" t="s">
        <v>18</v>
      </c>
      <c r="J905" s="2" t="s">
        <v>18</v>
      </c>
      <c r="K905" s="2" t="s">
        <v>18</v>
      </c>
      <c r="L905" s="2" t="s">
        <v>18</v>
      </c>
      <c r="M905" s="2" t="s">
        <v>18</v>
      </c>
      <c r="N905" s="2" t="s">
        <v>18</v>
      </c>
      <c r="O905" s="2" t="s">
        <v>18</v>
      </c>
      <c r="P905" s="2" t="s">
        <v>1073</v>
      </c>
      <c r="Q905" s="2" t="s">
        <v>16295</v>
      </c>
    </row>
    <row r="906" spans="1:17" x14ac:dyDescent="0.25">
      <c r="A906" s="1">
        <v>44554.017490474536</v>
      </c>
      <c r="B906" s="2" t="s">
        <v>29</v>
      </c>
      <c r="C906" s="2" t="s">
        <v>30</v>
      </c>
      <c r="D906">
        <v>53</v>
      </c>
      <c r="E906">
        <v>1</v>
      </c>
      <c r="F906">
        <v>1</v>
      </c>
      <c r="G906">
        <f>SUM(skyrim_20211225[[#This Row],[ShoutLevel]:[WeaponLevel]])</f>
        <v>55</v>
      </c>
      <c r="H906" s="2" t="s">
        <v>18</v>
      </c>
      <c r="I906" s="2" t="s">
        <v>18</v>
      </c>
      <c r="J906" s="2" t="s">
        <v>433</v>
      </c>
      <c r="K906" s="2" t="s">
        <v>18</v>
      </c>
      <c r="L906" s="2" t="s">
        <v>18</v>
      </c>
      <c r="M906" s="2" t="s">
        <v>18</v>
      </c>
      <c r="N906" s="2" t="s">
        <v>18</v>
      </c>
      <c r="O906" s="2" t="s">
        <v>18</v>
      </c>
      <c r="P906" s="2" t="s">
        <v>1073</v>
      </c>
      <c r="Q906" s="2" t="s">
        <v>16296</v>
      </c>
    </row>
    <row r="907" spans="1:17" x14ac:dyDescent="0.25">
      <c r="A907" s="1">
        <v>44554.017608958333</v>
      </c>
      <c r="B907" s="2" t="s">
        <v>38</v>
      </c>
      <c r="C907" s="2" t="s">
        <v>39</v>
      </c>
      <c r="D907">
        <v>53</v>
      </c>
      <c r="E907">
        <v>1</v>
      </c>
      <c r="F907">
        <v>1</v>
      </c>
      <c r="G907">
        <f>SUM(skyrim_20211225[[#This Row],[ShoutLevel]:[WeaponLevel]])</f>
        <v>55</v>
      </c>
      <c r="H907" s="2" t="s">
        <v>18</v>
      </c>
      <c r="I907" s="2" t="s">
        <v>18</v>
      </c>
      <c r="J907" s="2" t="s">
        <v>2068</v>
      </c>
      <c r="K907" s="2" t="s">
        <v>18</v>
      </c>
      <c r="L907" s="2" t="s">
        <v>18</v>
      </c>
      <c r="M907" s="2" t="s">
        <v>18</v>
      </c>
      <c r="N907" s="2" t="s">
        <v>18</v>
      </c>
      <c r="O907" s="2" t="s">
        <v>18</v>
      </c>
      <c r="P907" s="2" t="s">
        <v>1073</v>
      </c>
      <c r="Q907" s="2" t="s">
        <v>16297</v>
      </c>
    </row>
    <row r="908" spans="1:17" x14ac:dyDescent="0.25">
      <c r="A908" s="1">
        <v>44554.017727384256</v>
      </c>
      <c r="B908" s="2" t="s">
        <v>29</v>
      </c>
      <c r="C908" s="2" t="s">
        <v>30</v>
      </c>
      <c r="D908">
        <v>53</v>
      </c>
      <c r="E908">
        <v>1</v>
      </c>
      <c r="F908">
        <v>1</v>
      </c>
      <c r="G908">
        <f>SUM(skyrim_20211225[[#This Row],[ShoutLevel]:[WeaponLevel]])</f>
        <v>55</v>
      </c>
      <c r="H908" s="2" t="s">
        <v>18</v>
      </c>
      <c r="I908" s="2" t="s">
        <v>18</v>
      </c>
      <c r="J908" s="2" t="s">
        <v>18</v>
      </c>
      <c r="K908" s="2" t="s">
        <v>18</v>
      </c>
      <c r="L908" s="2" t="s">
        <v>18</v>
      </c>
      <c r="M908" s="2" t="s">
        <v>18</v>
      </c>
      <c r="N908" s="2" t="s">
        <v>18</v>
      </c>
      <c r="O908" s="2" t="s">
        <v>18</v>
      </c>
      <c r="P908" s="2" t="s">
        <v>2061</v>
      </c>
      <c r="Q908" s="2" t="s">
        <v>3479</v>
      </c>
    </row>
    <row r="909" spans="1:17" x14ac:dyDescent="0.25">
      <c r="A909" s="1">
        <v>44554.017845844908</v>
      </c>
      <c r="B909" s="2" t="s">
        <v>38</v>
      </c>
      <c r="C909" s="2" t="s">
        <v>88</v>
      </c>
      <c r="D909">
        <v>53</v>
      </c>
      <c r="E909">
        <v>1</v>
      </c>
      <c r="F909">
        <v>1</v>
      </c>
      <c r="G909">
        <f>SUM(skyrim_20211225[[#This Row],[ShoutLevel]:[WeaponLevel]])</f>
        <v>55</v>
      </c>
      <c r="H909" s="2" t="s">
        <v>18</v>
      </c>
      <c r="I909" s="2" t="s">
        <v>18</v>
      </c>
      <c r="J909" s="2" t="s">
        <v>433</v>
      </c>
      <c r="K909" s="2" t="s">
        <v>18</v>
      </c>
      <c r="L909" s="2" t="s">
        <v>18</v>
      </c>
      <c r="M909" s="2" t="s">
        <v>18</v>
      </c>
      <c r="N909" s="2" t="s">
        <v>18</v>
      </c>
      <c r="O909" s="2" t="s">
        <v>18</v>
      </c>
      <c r="P909" s="2" t="s">
        <v>2061</v>
      </c>
      <c r="Q909" s="2" t="s">
        <v>16298</v>
      </c>
    </row>
    <row r="910" spans="1:17" x14ac:dyDescent="0.25">
      <c r="A910" s="1">
        <v>44554.017964444443</v>
      </c>
      <c r="B910" s="2" t="s">
        <v>29</v>
      </c>
      <c r="C910" s="2" t="s">
        <v>30</v>
      </c>
      <c r="D910">
        <v>53</v>
      </c>
      <c r="E910">
        <v>1</v>
      </c>
      <c r="F910">
        <v>1</v>
      </c>
      <c r="G910">
        <f>SUM(skyrim_20211225[[#This Row],[ShoutLevel]:[WeaponLevel]])</f>
        <v>55</v>
      </c>
      <c r="H910" s="2" t="s">
        <v>18</v>
      </c>
      <c r="I910" s="2" t="s">
        <v>18</v>
      </c>
      <c r="J910" s="2" t="s">
        <v>18</v>
      </c>
      <c r="K910" s="2" t="s">
        <v>18</v>
      </c>
      <c r="L910" s="2" t="s">
        <v>18</v>
      </c>
      <c r="M910" s="2" t="s">
        <v>18</v>
      </c>
      <c r="N910" s="2" t="s">
        <v>18</v>
      </c>
      <c r="O910" s="2" t="s">
        <v>18</v>
      </c>
      <c r="P910" s="2" t="s">
        <v>1107</v>
      </c>
      <c r="Q910" s="2" t="s">
        <v>16299</v>
      </c>
    </row>
    <row r="911" spans="1:17" x14ac:dyDescent="0.25">
      <c r="A911" s="1">
        <v>44554.018082708331</v>
      </c>
      <c r="B911" s="2" t="s">
        <v>38</v>
      </c>
      <c r="C911" s="2" t="s">
        <v>88</v>
      </c>
      <c r="D911">
        <v>53</v>
      </c>
      <c r="E911">
        <v>1</v>
      </c>
      <c r="F911">
        <v>1</v>
      </c>
      <c r="G911">
        <f>SUM(skyrim_20211225[[#This Row],[ShoutLevel]:[WeaponLevel]])</f>
        <v>55</v>
      </c>
      <c r="H911" s="2" t="s">
        <v>18</v>
      </c>
      <c r="I911" s="2" t="s">
        <v>18</v>
      </c>
      <c r="J911" s="2" t="s">
        <v>58</v>
      </c>
      <c r="K911" s="2" t="s">
        <v>18</v>
      </c>
      <c r="L911" s="2" t="s">
        <v>18</v>
      </c>
      <c r="M911" s="2" t="s">
        <v>18</v>
      </c>
      <c r="N911" s="2" t="s">
        <v>18</v>
      </c>
      <c r="O911" s="2" t="s">
        <v>18</v>
      </c>
      <c r="P911" s="2" t="s">
        <v>1107</v>
      </c>
      <c r="Q911" s="2" t="s">
        <v>16300</v>
      </c>
    </row>
    <row r="912" spans="1:17" x14ac:dyDescent="0.25">
      <c r="A912" s="1">
        <v>44554.018201134262</v>
      </c>
      <c r="B912" s="2" t="s">
        <v>29</v>
      </c>
      <c r="C912" s="2" t="s">
        <v>30</v>
      </c>
      <c r="D912">
        <v>53</v>
      </c>
      <c r="E912">
        <v>1</v>
      </c>
      <c r="F912">
        <v>1</v>
      </c>
      <c r="G912">
        <f>SUM(skyrim_20211225[[#This Row],[ShoutLevel]:[WeaponLevel]])</f>
        <v>55</v>
      </c>
      <c r="H912" s="2" t="s">
        <v>18</v>
      </c>
      <c r="I912" s="2" t="s">
        <v>18</v>
      </c>
      <c r="J912" s="2" t="s">
        <v>18</v>
      </c>
      <c r="K912" s="2" t="s">
        <v>18</v>
      </c>
      <c r="L912" s="2" t="s">
        <v>18</v>
      </c>
      <c r="M912" s="2" t="s">
        <v>18</v>
      </c>
      <c r="N912" s="2" t="s">
        <v>18</v>
      </c>
      <c r="O912" s="2" t="s">
        <v>2436</v>
      </c>
      <c r="P912" s="2" t="s">
        <v>2436</v>
      </c>
      <c r="Q912" s="2" t="s">
        <v>16301</v>
      </c>
    </row>
    <row r="913" spans="1:17" x14ac:dyDescent="0.25">
      <c r="A913" s="1">
        <v>44554.018319016206</v>
      </c>
      <c r="B913" s="2" t="s">
        <v>29</v>
      </c>
      <c r="C913" s="2" t="s">
        <v>30</v>
      </c>
      <c r="D913">
        <v>53</v>
      </c>
      <c r="E913">
        <v>1</v>
      </c>
      <c r="F913">
        <v>1</v>
      </c>
      <c r="G913">
        <f>SUM(skyrim_20211225[[#This Row],[ShoutLevel]:[WeaponLevel]])</f>
        <v>55</v>
      </c>
      <c r="H913" s="2" t="s">
        <v>18</v>
      </c>
      <c r="I913" s="2" t="s">
        <v>18</v>
      </c>
      <c r="J913" s="2" t="s">
        <v>1146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18</v>
      </c>
      <c r="P913" s="2" t="s">
        <v>2436</v>
      </c>
      <c r="Q913" s="2" t="s">
        <v>2575</v>
      </c>
    </row>
    <row r="914" spans="1:17" x14ac:dyDescent="0.25">
      <c r="A914" s="1">
        <v>44554.018437256942</v>
      </c>
      <c r="B914" s="2" t="s">
        <v>22</v>
      </c>
      <c r="C914" s="2" t="s">
        <v>61</v>
      </c>
      <c r="D914">
        <v>53</v>
      </c>
      <c r="E914">
        <v>1</v>
      </c>
      <c r="F914">
        <v>1</v>
      </c>
      <c r="G914">
        <f>SUM(skyrim_20211225[[#This Row],[ShoutLevel]:[WeaponLevel]])</f>
        <v>55</v>
      </c>
      <c r="H914" s="2" t="s">
        <v>18</v>
      </c>
      <c r="I914" s="2" t="s">
        <v>18</v>
      </c>
      <c r="J914" s="2" t="s">
        <v>1589</v>
      </c>
      <c r="K914" s="2" t="s">
        <v>18</v>
      </c>
      <c r="L914" s="2" t="s">
        <v>18</v>
      </c>
      <c r="M914" s="2" t="s">
        <v>18</v>
      </c>
      <c r="N914" s="2" t="s">
        <v>18</v>
      </c>
      <c r="O914" s="2" t="s">
        <v>18</v>
      </c>
      <c r="P914" s="2" t="s">
        <v>2436</v>
      </c>
      <c r="Q914" s="2" t="s">
        <v>16302</v>
      </c>
    </row>
    <row r="915" spans="1:17" x14ac:dyDescent="0.25">
      <c r="A915" s="1">
        <v>44554.018558020834</v>
      </c>
      <c r="B915" s="2" t="s">
        <v>25</v>
      </c>
      <c r="C915" s="2" t="s">
        <v>16</v>
      </c>
      <c r="D915">
        <v>53</v>
      </c>
      <c r="E915">
        <v>1</v>
      </c>
      <c r="F915">
        <v>1</v>
      </c>
      <c r="G915">
        <f>SUM(skyrim_20211225[[#This Row],[ShoutLevel]:[WeaponLevel]])</f>
        <v>55</v>
      </c>
      <c r="H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18</v>
      </c>
      <c r="P915" s="2" t="s">
        <v>18</v>
      </c>
      <c r="Q915" s="2" t="s">
        <v>16303</v>
      </c>
    </row>
    <row r="916" spans="1:17" x14ac:dyDescent="0.25">
      <c r="A916" s="1">
        <v>44554.018674502317</v>
      </c>
      <c r="B916" s="2" t="s">
        <v>27</v>
      </c>
      <c r="C916" s="2" t="s">
        <v>16</v>
      </c>
      <c r="D916">
        <v>53</v>
      </c>
      <c r="E916">
        <v>1</v>
      </c>
      <c r="F916">
        <v>1</v>
      </c>
      <c r="G916">
        <f>SUM(skyrim_20211225[[#This Row],[ShoutLevel]:[WeaponLevel]])</f>
        <v>55</v>
      </c>
      <c r="H916" s="2" t="s">
        <v>18</v>
      </c>
      <c r="I916" s="2" t="s">
        <v>18</v>
      </c>
      <c r="J916" s="2" t="s">
        <v>18</v>
      </c>
      <c r="K916" s="2" t="s">
        <v>18</v>
      </c>
      <c r="L916" s="2" t="s">
        <v>18</v>
      </c>
      <c r="M916" s="2" t="s">
        <v>18</v>
      </c>
      <c r="N916" s="2" t="s">
        <v>18</v>
      </c>
      <c r="O916" s="2" t="s">
        <v>18</v>
      </c>
      <c r="P916" s="2" t="s">
        <v>18</v>
      </c>
      <c r="Q916" s="2" t="s">
        <v>3701</v>
      </c>
    </row>
    <row r="917" spans="1:17" x14ac:dyDescent="0.25">
      <c r="A917" s="1">
        <v>44554.018792754629</v>
      </c>
      <c r="B917" s="2" t="s">
        <v>29</v>
      </c>
      <c r="C917" s="2" t="s">
        <v>30</v>
      </c>
      <c r="D917">
        <v>53</v>
      </c>
      <c r="E917">
        <v>1</v>
      </c>
      <c r="F917">
        <v>1</v>
      </c>
      <c r="G917">
        <f>SUM(skyrim_20211225[[#This Row],[ShoutLevel]:[WeaponLevel]])</f>
        <v>55</v>
      </c>
      <c r="H917" s="2" t="s">
        <v>18</v>
      </c>
      <c r="I917" s="2" t="s">
        <v>18</v>
      </c>
      <c r="J917" s="2" t="s">
        <v>18</v>
      </c>
      <c r="K917" s="2" t="s">
        <v>18</v>
      </c>
      <c r="L917" s="2" t="s">
        <v>18</v>
      </c>
      <c r="M917" s="2" t="s">
        <v>18</v>
      </c>
      <c r="N917" s="2" t="s">
        <v>18</v>
      </c>
      <c r="O917" s="2" t="s">
        <v>18</v>
      </c>
      <c r="P917" s="2" t="s">
        <v>1693</v>
      </c>
      <c r="Q917" s="2" t="s">
        <v>16304</v>
      </c>
    </row>
    <row r="918" spans="1:17" x14ac:dyDescent="0.25">
      <c r="A918" s="1">
        <v>44554.018912557869</v>
      </c>
      <c r="B918" s="2" t="s">
        <v>38</v>
      </c>
      <c r="C918" s="2" t="s">
        <v>52</v>
      </c>
      <c r="D918">
        <v>53</v>
      </c>
      <c r="E918">
        <v>1</v>
      </c>
      <c r="F918">
        <v>1</v>
      </c>
      <c r="G918">
        <f>SUM(skyrim_20211225[[#This Row],[ShoutLevel]:[WeaponLevel]])</f>
        <v>55</v>
      </c>
      <c r="H918" s="2" t="s">
        <v>18</v>
      </c>
      <c r="I918" s="2" t="s">
        <v>18</v>
      </c>
      <c r="J918" s="2" t="s">
        <v>192</v>
      </c>
      <c r="K918" s="2" t="s">
        <v>18</v>
      </c>
      <c r="L918" s="2" t="s">
        <v>18</v>
      </c>
      <c r="M918" s="2" t="s">
        <v>18</v>
      </c>
      <c r="N918" s="2" t="s">
        <v>18</v>
      </c>
      <c r="O918" s="2" t="s">
        <v>18</v>
      </c>
      <c r="P918" s="2" t="s">
        <v>1693</v>
      </c>
      <c r="Q918" s="2" t="s">
        <v>16305</v>
      </c>
    </row>
    <row r="919" spans="1:17" x14ac:dyDescent="0.25">
      <c r="A919" s="1">
        <v>44554.019030821757</v>
      </c>
      <c r="B919" s="2" t="s">
        <v>29</v>
      </c>
      <c r="C919" s="2" t="s">
        <v>30</v>
      </c>
      <c r="D919">
        <v>53</v>
      </c>
      <c r="E919">
        <v>1</v>
      </c>
      <c r="F919">
        <v>1</v>
      </c>
      <c r="G919">
        <f>SUM(skyrim_20211225[[#This Row],[ShoutLevel]:[WeaponLevel]])</f>
        <v>55</v>
      </c>
      <c r="H919" s="2" t="s">
        <v>18</v>
      </c>
      <c r="I919" s="2" t="s">
        <v>18</v>
      </c>
      <c r="J919" s="2" t="s">
        <v>18</v>
      </c>
      <c r="K919" s="2" t="s">
        <v>18</v>
      </c>
      <c r="L919" s="2" t="s">
        <v>18</v>
      </c>
      <c r="M919" s="2" t="s">
        <v>18</v>
      </c>
      <c r="N919" s="2" t="s">
        <v>18</v>
      </c>
      <c r="O919" s="2" t="s">
        <v>18</v>
      </c>
      <c r="P919" s="2" t="s">
        <v>1638</v>
      </c>
      <c r="Q919" s="2" t="s">
        <v>10442</v>
      </c>
    </row>
    <row r="920" spans="1:17" x14ac:dyDescent="0.25">
      <c r="A920" s="1">
        <v>44554.019149826388</v>
      </c>
      <c r="B920" s="2" t="s">
        <v>29</v>
      </c>
      <c r="C920" s="2" t="s">
        <v>30</v>
      </c>
      <c r="D920">
        <v>53</v>
      </c>
      <c r="E920">
        <v>1</v>
      </c>
      <c r="F920">
        <v>1</v>
      </c>
      <c r="G920">
        <f>SUM(skyrim_20211225[[#This Row],[ShoutLevel]:[WeaponLevel]])</f>
        <v>55</v>
      </c>
      <c r="H920" s="2" t="s">
        <v>18</v>
      </c>
      <c r="I920" s="2" t="s">
        <v>18</v>
      </c>
      <c r="J920" s="2" t="s">
        <v>1589</v>
      </c>
      <c r="K920" s="2" t="s">
        <v>18</v>
      </c>
      <c r="L920" s="2" t="s">
        <v>18</v>
      </c>
      <c r="M920" s="2" t="s">
        <v>18</v>
      </c>
      <c r="N920" s="2" t="s">
        <v>18</v>
      </c>
      <c r="O920" s="2" t="s">
        <v>18</v>
      </c>
      <c r="P920" s="2" t="s">
        <v>1638</v>
      </c>
      <c r="Q920" s="2" t="s">
        <v>2101</v>
      </c>
    </row>
    <row r="921" spans="1:17" x14ac:dyDescent="0.25">
      <c r="A921" s="1">
        <v>44554.019269803241</v>
      </c>
      <c r="B921" s="2" t="s">
        <v>29</v>
      </c>
      <c r="C921" s="2" t="s">
        <v>30</v>
      </c>
      <c r="D921">
        <v>53</v>
      </c>
      <c r="E921">
        <v>1</v>
      </c>
      <c r="F921">
        <v>1</v>
      </c>
      <c r="G921">
        <f>SUM(skyrim_20211225[[#This Row],[ShoutLevel]:[WeaponLevel]])</f>
        <v>55</v>
      </c>
      <c r="H921" s="2" t="s">
        <v>18</v>
      </c>
      <c r="I921" s="2" t="s">
        <v>18</v>
      </c>
      <c r="J921" s="2" t="s">
        <v>2206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18</v>
      </c>
      <c r="P921" s="2" t="s">
        <v>1638</v>
      </c>
      <c r="Q921" s="2" t="s">
        <v>2958</v>
      </c>
    </row>
    <row r="922" spans="1:17" x14ac:dyDescent="0.25">
      <c r="A922" s="1">
        <v>44554.019391099537</v>
      </c>
      <c r="B922" s="2" t="s">
        <v>29</v>
      </c>
      <c r="C922" s="2" t="s">
        <v>30</v>
      </c>
      <c r="D922">
        <v>53</v>
      </c>
      <c r="E922">
        <v>1</v>
      </c>
      <c r="F922">
        <v>1</v>
      </c>
      <c r="G922">
        <f>SUM(skyrim_20211225[[#This Row],[ShoutLevel]:[WeaponLevel]])</f>
        <v>55</v>
      </c>
      <c r="H922" s="2" t="s">
        <v>18</v>
      </c>
      <c r="I922" s="2" t="s">
        <v>18</v>
      </c>
      <c r="J922" s="2" t="s">
        <v>2068</v>
      </c>
      <c r="K922" s="2" t="s">
        <v>18</v>
      </c>
      <c r="L922" s="2" t="s">
        <v>18</v>
      </c>
      <c r="M922" s="2" t="s">
        <v>18</v>
      </c>
      <c r="N922" s="2" t="s">
        <v>18</v>
      </c>
      <c r="O922" s="2" t="s">
        <v>18</v>
      </c>
      <c r="P922" s="2" t="s">
        <v>1638</v>
      </c>
      <c r="Q922" s="2" t="s">
        <v>3016</v>
      </c>
    </row>
    <row r="923" spans="1:17" x14ac:dyDescent="0.25">
      <c r="A923" s="1">
        <v>44554.019511701386</v>
      </c>
      <c r="B923" s="2" t="s">
        <v>38</v>
      </c>
      <c r="C923" s="2" t="s">
        <v>271</v>
      </c>
      <c r="D923">
        <v>53</v>
      </c>
      <c r="E923">
        <v>1</v>
      </c>
      <c r="F923">
        <v>1</v>
      </c>
      <c r="G923">
        <f>SUM(skyrim_20211225[[#This Row],[ShoutLevel]:[WeaponLevel]])</f>
        <v>55</v>
      </c>
      <c r="H923" s="2" t="s">
        <v>18</v>
      </c>
      <c r="I923" s="2" t="s">
        <v>18</v>
      </c>
      <c r="J923" s="2" t="s">
        <v>433</v>
      </c>
      <c r="K923" s="2" t="s">
        <v>18</v>
      </c>
      <c r="L923" s="2" t="s">
        <v>18</v>
      </c>
      <c r="M923" s="2" t="s">
        <v>18</v>
      </c>
      <c r="N923" s="2" t="s">
        <v>18</v>
      </c>
      <c r="O923" s="2" t="s">
        <v>18</v>
      </c>
      <c r="P923" s="2" t="s">
        <v>1638</v>
      </c>
      <c r="Q923" s="2" t="s">
        <v>16306</v>
      </c>
    </row>
    <row r="924" spans="1:17" x14ac:dyDescent="0.25">
      <c r="A924" s="1">
        <v>44554.01963166667</v>
      </c>
      <c r="B924" s="2" t="s">
        <v>29</v>
      </c>
      <c r="C924" s="2" t="s">
        <v>30</v>
      </c>
      <c r="D924">
        <v>53</v>
      </c>
      <c r="E924">
        <v>1</v>
      </c>
      <c r="F924">
        <v>1</v>
      </c>
      <c r="G924">
        <f>SUM(skyrim_20211225[[#This Row],[ShoutLevel]:[WeaponLevel]])</f>
        <v>55</v>
      </c>
      <c r="H924" s="2" t="s">
        <v>18</v>
      </c>
      <c r="I924" s="2" t="s">
        <v>18</v>
      </c>
      <c r="J924" s="2" t="s">
        <v>18</v>
      </c>
      <c r="K924" s="2" t="s">
        <v>18</v>
      </c>
      <c r="L924" s="2" t="s">
        <v>18</v>
      </c>
      <c r="M924" s="2" t="s">
        <v>18</v>
      </c>
      <c r="N924" s="2" t="s">
        <v>18</v>
      </c>
      <c r="O924" s="2" t="s">
        <v>18</v>
      </c>
      <c r="P924" s="2" t="s">
        <v>2031</v>
      </c>
      <c r="Q924" s="2" t="s">
        <v>16307</v>
      </c>
    </row>
    <row r="925" spans="1:17" x14ac:dyDescent="0.25">
      <c r="A925" s="1">
        <v>44554.019749918982</v>
      </c>
      <c r="B925" s="2" t="s">
        <v>22</v>
      </c>
      <c r="C925" s="2" t="s">
        <v>394</v>
      </c>
      <c r="D925">
        <v>53</v>
      </c>
      <c r="E925">
        <v>1</v>
      </c>
      <c r="F925">
        <v>1</v>
      </c>
      <c r="G925">
        <f>SUM(skyrim_20211225[[#This Row],[ShoutLevel]:[WeaponLevel]])</f>
        <v>55</v>
      </c>
      <c r="H925" s="2" t="s">
        <v>18</v>
      </c>
      <c r="I925" s="2" t="s">
        <v>18</v>
      </c>
      <c r="J925" s="2" t="s">
        <v>751</v>
      </c>
      <c r="K925" s="2" t="s">
        <v>18</v>
      </c>
      <c r="L925" s="2" t="s">
        <v>18</v>
      </c>
      <c r="M925" s="2" t="s">
        <v>18</v>
      </c>
      <c r="N925" s="2" t="s">
        <v>18</v>
      </c>
      <c r="O925" s="2" t="s">
        <v>18</v>
      </c>
      <c r="P925" s="2" t="s">
        <v>2031</v>
      </c>
      <c r="Q925" s="2" t="s">
        <v>16308</v>
      </c>
    </row>
    <row r="926" spans="1:17" x14ac:dyDescent="0.25">
      <c r="A926" s="1">
        <v>44554.019910925927</v>
      </c>
      <c r="B926" s="2" t="s">
        <v>25</v>
      </c>
      <c r="C926" s="2" t="s">
        <v>16</v>
      </c>
      <c r="D926">
        <v>53</v>
      </c>
      <c r="E926">
        <v>1</v>
      </c>
      <c r="F926">
        <v>1</v>
      </c>
      <c r="G926">
        <f>SUM(skyrim_20211225[[#This Row],[ShoutLevel]:[WeaponLevel]])</f>
        <v>55</v>
      </c>
      <c r="H926" s="2" t="s">
        <v>18</v>
      </c>
      <c r="I926" s="2" t="s">
        <v>18</v>
      </c>
      <c r="J926" s="2" t="s">
        <v>18</v>
      </c>
      <c r="K926" s="2" t="s">
        <v>18</v>
      </c>
      <c r="L926" s="2" t="s">
        <v>18</v>
      </c>
      <c r="M926" s="2" t="s">
        <v>18</v>
      </c>
      <c r="N926" s="2" t="s">
        <v>18</v>
      </c>
      <c r="O926" s="2" t="s">
        <v>18</v>
      </c>
      <c r="P926" s="2" t="s">
        <v>18</v>
      </c>
      <c r="Q926" s="2" t="s">
        <v>16309</v>
      </c>
    </row>
    <row r="927" spans="1:17" x14ac:dyDescent="0.25">
      <c r="A927" s="1">
        <v>44554.020027534723</v>
      </c>
      <c r="B927" s="2" t="s">
        <v>27</v>
      </c>
      <c r="C927" s="2" t="s">
        <v>16</v>
      </c>
      <c r="D927">
        <v>53</v>
      </c>
      <c r="E927">
        <v>1</v>
      </c>
      <c r="F927">
        <v>1</v>
      </c>
      <c r="G927">
        <f>SUM(skyrim_20211225[[#This Row],[ShoutLevel]:[WeaponLevel]])</f>
        <v>55</v>
      </c>
      <c r="H927" s="2" t="s">
        <v>18</v>
      </c>
      <c r="I927" s="2" t="s">
        <v>18</v>
      </c>
      <c r="J927" s="2" t="s">
        <v>18</v>
      </c>
      <c r="K927" s="2" t="s">
        <v>18</v>
      </c>
      <c r="L927" s="2" t="s">
        <v>18</v>
      </c>
      <c r="M927" s="2" t="s">
        <v>18</v>
      </c>
      <c r="N927" s="2" t="s">
        <v>18</v>
      </c>
      <c r="O927" s="2" t="s">
        <v>18</v>
      </c>
      <c r="P927" s="2" t="s">
        <v>18</v>
      </c>
      <c r="Q927" s="2" t="s">
        <v>12448</v>
      </c>
    </row>
    <row r="928" spans="1:17" x14ac:dyDescent="0.25">
      <c r="A928" s="1">
        <v>44554.020145381946</v>
      </c>
      <c r="B928" s="2" t="s">
        <v>29</v>
      </c>
      <c r="C928" s="2" t="s">
        <v>30</v>
      </c>
      <c r="D928">
        <v>53</v>
      </c>
      <c r="E928">
        <v>1</v>
      </c>
      <c r="F928">
        <v>1</v>
      </c>
      <c r="G928">
        <f>SUM(skyrim_20211225[[#This Row],[ShoutLevel]:[WeaponLevel]])</f>
        <v>55</v>
      </c>
      <c r="H928" s="2" t="s">
        <v>18</v>
      </c>
      <c r="I928" s="2" t="s">
        <v>18</v>
      </c>
      <c r="J928" s="2" t="s">
        <v>18</v>
      </c>
      <c r="K928" s="2" t="s">
        <v>18</v>
      </c>
      <c r="L928" s="2" t="s">
        <v>18</v>
      </c>
      <c r="M928" s="2" t="s">
        <v>18</v>
      </c>
      <c r="N928" s="2" t="s">
        <v>18</v>
      </c>
      <c r="O928" s="2" t="s">
        <v>18</v>
      </c>
      <c r="P928" s="2" t="s">
        <v>2036</v>
      </c>
      <c r="Q928" s="2" t="s">
        <v>3614</v>
      </c>
    </row>
    <row r="929" spans="1:17" x14ac:dyDescent="0.25">
      <c r="A929" s="1">
        <v>44554.020265254629</v>
      </c>
      <c r="B929" s="2" t="s">
        <v>38</v>
      </c>
      <c r="C929" s="2" t="s">
        <v>38</v>
      </c>
      <c r="D929">
        <v>53</v>
      </c>
      <c r="E929">
        <v>1</v>
      </c>
      <c r="F929">
        <v>1</v>
      </c>
      <c r="G929">
        <f>SUM(skyrim_20211225[[#This Row],[ShoutLevel]:[WeaponLevel]])</f>
        <v>55</v>
      </c>
      <c r="H929" s="2" t="s">
        <v>18</v>
      </c>
      <c r="I929" s="2" t="s">
        <v>18</v>
      </c>
      <c r="J929" s="2" t="s">
        <v>192</v>
      </c>
      <c r="K929" s="2" t="s">
        <v>18</v>
      </c>
      <c r="L929" s="2" t="s">
        <v>18</v>
      </c>
      <c r="M929" s="2" t="s">
        <v>18</v>
      </c>
      <c r="N929" s="2" t="s">
        <v>18</v>
      </c>
      <c r="O929" s="2" t="s">
        <v>18</v>
      </c>
      <c r="P929" s="2" t="s">
        <v>2036</v>
      </c>
      <c r="Q929" s="2" t="s">
        <v>16310</v>
      </c>
    </row>
    <row r="930" spans="1:17" x14ac:dyDescent="0.25">
      <c r="A930" s="1">
        <v>44554.020384780095</v>
      </c>
      <c r="B930" s="2" t="s">
        <v>29</v>
      </c>
      <c r="C930" s="2" t="s">
        <v>30</v>
      </c>
      <c r="D930">
        <v>53</v>
      </c>
      <c r="E930">
        <v>1</v>
      </c>
      <c r="F930">
        <v>1</v>
      </c>
      <c r="G930">
        <f>SUM(skyrim_20211225[[#This Row],[ShoutLevel]:[WeaponLevel]])</f>
        <v>55</v>
      </c>
      <c r="H930" s="2" t="s">
        <v>18</v>
      </c>
      <c r="I930" s="2" t="s">
        <v>18</v>
      </c>
      <c r="J930" s="2" t="s">
        <v>18</v>
      </c>
      <c r="K930" s="2" t="s">
        <v>18</v>
      </c>
      <c r="L930" s="2" t="s">
        <v>18</v>
      </c>
      <c r="M930" s="2" t="s">
        <v>18</v>
      </c>
      <c r="N930" s="2" t="s">
        <v>18</v>
      </c>
      <c r="O930" s="2" t="s">
        <v>18</v>
      </c>
      <c r="P930" s="2" t="s">
        <v>1833</v>
      </c>
      <c r="Q930" s="2" t="s">
        <v>16311</v>
      </c>
    </row>
    <row r="931" spans="1:17" x14ac:dyDescent="0.25">
      <c r="A931" s="1">
        <v>44554.020503067128</v>
      </c>
      <c r="B931" s="2" t="s">
        <v>38</v>
      </c>
      <c r="C931" s="2" t="s">
        <v>134</v>
      </c>
      <c r="D931">
        <v>53</v>
      </c>
      <c r="E931">
        <v>1</v>
      </c>
      <c r="F931">
        <v>1</v>
      </c>
      <c r="G931">
        <f>SUM(skyrim_20211225[[#This Row],[ShoutLevel]:[WeaponLevel]])</f>
        <v>55</v>
      </c>
      <c r="H931" s="2" t="s">
        <v>18</v>
      </c>
      <c r="I931" s="2" t="s">
        <v>18</v>
      </c>
      <c r="J931" s="2" t="s">
        <v>58</v>
      </c>
      <c r="K931" s="2" t="s">
        <v>18</v>
      </c>
      <c r="L931" s="2" t="s">
        <v>18</v>
      </c>
      <c r="M931" s="2" t="s">
        <v>18</v>
      </c>
      <c r="N931" s="2" t="s">
        <v>18</v>
      </c>
      <c r="O931" s="2" t="s">
        <v>18</v>
      </c>
      <c r="P931" s="2" t="s">
        <v>1833</v>
      </c>
      <c r="Q931" s="2" t="s">
        <v>16312</v>
      </c>
    </row>
    <row r="932" spans="1:17" x14ac:dyDescent="0.25">
      <c r="A932" s="1">
        <v>44554.020621284719</v>
      </c>
      <c r="B932" s="2" t="s">
        <v>29</v>
      </c>
      <c r="C932" s="2" t="s">
        <v>30</v>
      </c>
      <c r="D932">
        <v>53</v>
      </c>
      <c r="E932">
        <v>1</v>
      </c>
      <c r="F932">
        <v>1</v>
      </c>
      <c r="G932">
        <f>SUM(skyrim_20211225[[#This Row],[ShoutLevel]:[WeaponLevel]])</f>
        <v>55</v>
      </c>
      <c r="H932" s="2" t="s">
        <v>18</v>
      </c>
      <c r="I932" s="2" t="s">
        <v>18</v>
      </c>
      <c r="J932" s="2" t="s">
        <v>18</v>
      </c>
      <c r="K932" s="2" t="s">
        <v>18</v>
      </c>
      <c r="L932" s="2" t="s">
        <v>18</v>
      </c>
      <c r="M932" s="2" t="s">
        <v>18</v>
      </c>
      <c r="N932" s="2" t="s">
        <v>18</v>
      </c>
      <c r="O932" s="2" t="s">
        <v>18</v>
      </c>
      <c r="P932" s="2" t="s">
        <v>1441</v>
      </c>
      <c r="Q932" s="2" t="s">
        <v>16313</v>
      </c>
    </row>
    <row r="933" spans="1:17" x14ac:dyDescent="0.25">
      <c r="A933" s="1">
        <v>44554.020739745371</v>
      </c>
      <c r="B933" s="2" t="s">
        <v>29</v>
      </c>
      <c r="C933" s="2" t="s">
        <v>30</v>
      </c>
      <c r="D933">
        <v>53</v>
      </c>
      <c r="E933">
        <v>1</v>
      </c>
      <c r="F933">
        <v>1</v>
      </c>
      <c r="G933">
        <f>SUM(skyrim_20211225[[#This Row],[ShoutLevel]:[WeaponLevel]])</f>
        <v>55</v>
      </c>
      <c r="H933" s="2" t="s">
        <v>18</v>
      </c>
      <c r="I933" s="2" t="s">
        <v>18</v>
      </c>
      <c r="J933" s="2" t="s">
        <v>192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18</v>
      </c>
      <c r="P933" s="2" t="s">
        <v>1441</v>
      </c>
      <c r="Q933" s="2" t="s">
        <v>1502</v>
      </c>
    </row>
    <row r="934" spans="1:17" x14ac:dyDescent="0.25">
      <c r="A934" s="1">
        <v>44554.020857974538</v>
      </c>
      <c r="B934" s="2" t="s">
        <v>22</v>
      </c>
      <c r="C934" s="2" t="s">
        <v>414</v>
      </c>
      <c r="D934">
        <v>53</v>
      </c>
      <c r="E934">
        <v>1</v>
      </c>
      <c r="F934">
        <v>1</v>
      </c>
      <c r="G934">
        <f>SUM(skyrim_20211225[[#This Row],[ShoutLevel]:[WeaponLevel]])</f>
        <v>55</v>
      </c>
      <c r="H934" s="2" t="s">
        <v>18</v>
      </c>
      <c r="I934" s="2" t="s">
        <v>18</v>
      </c>
      <c r="J934" s="2" t="s">
        <v>5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18</v>
      </c>
      <c r="P934" s="2" t="s">
        <v>1441</v>
      </c>
      <c r="Q934" s="2" t="s">
        <v>16314</v>
      </c>
    </row>
    <row r="935" spans="1:17" x14ac:dyDescent="0.25">
      <c r="A935" s="1">
        <v>44554.021020127315</v>
      </c>
      <c r="B935" s="2" t="s">
        <v>25</v>
      </c>
      <c r="C935" s="2" t="s">
        <v>16</v>
      </c>
      <c r="D935">
        <v>53</v>
      </c>
      <c r="E935">
        <v>1</v>
      </c>
      <c r="F935">
        <v>1</v>
      </c>
      <c r="G935">
        <f>SUM(skyrim_20211225[[#This Row],[ShoutLevel]:[WeaponLevel]])</f>
        <v>55</v>
      </c>
      <c r="H935" s="2" t="s">
        <v>18</v>
      </c>
      <c r="I935" s="2" t="s">
        <v>18</v>
      </c>
      <c r="J935" s="2" t="s">
        <v>18</v>
      </c>
      <c r="K935" s="2" t="s">
        <v>18</v>
      </c>
      <c r="L935" s="2" t="s">
        <v>18</v>
      </c>
      <c r="M935" s="2" t="s">
        <v>18</v>
      </c>
      <c r="N935" s="2" t="s">
        <v>18</v>
      </c>
      <c r="O935" s="2" t="s">
        <v>18</v>
      </c>
      <c r="P935" s="2" t="s">
        <v>18</v>
      </c>
      <c r="Q935" s="2" t="s">
        <v>16315</v>
      </c>
    </row>
    <row r="936" spans="1:17" x14ac:dyDescent="0.25">
      <c r="A936" s="1">
        <v>44554.021136689815</v>
      </c>
      <c r="B936" s="2" t="s">
        <v>27</v>
      </c>
      <c r="C936" s="2" t="s">
        <v>16</v>
      </c>
      <c r="D936">
        <v>53</v>
      </c>
      <c r="E936">
        <v>1</v>
      </c>
      <c r="F936">
        <v>1</v>
      </c>
      <c r="G936">
        <f>SUM(skyrim_20211225[[#This Row],[ShoutLevel]:[WeaponLevel]])</f>
        <v>55</v>
      </c>
      <c r="H936" s="2" t="s">
        <v>18</v>
      </c>
      <c r="I936" s="2" t="s">
        <v>18</v>
      </c>
      <c r="J936" s="2" t="s">
        <v>18</v>
      </c>
      <c r="K936" s="2" t="s">
        <v>18</v>
      </c>
      <c r="L936" s="2" t="s">
        <v>18</v>
      </c>
      <c r="M936" s="2" t="s">
        <v>18</v>
      </c>
      <c r="N936" s="2" t="s">
        <v>18</v>
      </c>
      <c r="O936" s="2" t="s">
        <v>18</v>
      </c>
      <c r="P936" s="2" t="s">
        <v>18</v>
      </c>
      <c r="Q936" s="2" t="s">
        <v>11113</v>
      </c>
    </row>
    <row r="937" spans="1:17" x14ac:dyDescent="0.25">
      <c r="A937" s="1">
        <v>44554.021254791667</v>
      </c>
      <c r="B937" s="2" t="s">
        <v>29</v>
      </c>
      <c r="C937" s="2" t="s">
        <v>30</v>
      </c>
      <c r="D937">
        <v>53</v>
      </c>
      <c r="E937">
        <v>1</v>
      </c>
      <c r="F937">
        <v>1</v>
      </c>
      <c r="G937">
        <f>SUM(skyrim_20211225[[#This Row],[ShoutLevel]:[WeaponLevel]])</f>
        <v>55</v>
      </c>
      <c r="H937" s="2" t="s">
        <v>18</v>
      </c>
      <c r="I937" s="2" t="s">
        <v>18</v>
      </c>
      <c r="J937" s="2" t="s">
        <v>18</v>
      </c>
      <c r="K937" s="2" t="s">
        <v>18</v>
      </c>
      <c r="L937" s="2" t="s">
        <v>18</v>
      </c>
      <c r="M937" s="2" t="s">
        <v>18</v>
      </c>
      <c r="N937" s="2" t="s">
        <v>18</v>
      </c>
      <c r="O937" s="2" t="s">
        <v>18</v>
      </c>
      <c r="P937" s="2" t="s">
        <v>1638</v>
      </c>
      <c r="Q937" s="2" t="s">
        <v>16316</v>
      </c>
    </row>
    <row r="938" spans="1:17" x14ac:dyDescent="0.25">
      <c r="A938" s="1">
        <v>44554.021374351854</v>
      </c>
      <c r="B938" s="2" t="s">
        <v>29</v>
      </c>
      <c r="C938" s="2" t="s">
        <v>30</v>
      </c>
      <c r="D938">
        <v>53</v>
      </c>
      <c r="E938">
        <v>1</v>
      </c>
      <c r="F938">
        <v>1</v>
      </c>
      <c r="G938">
        <f>SUM(skyrim_20211225[[#This Row],[ShoutLevel]:[WeaponLevel]])</f>
        <v>55</v>
      </c>
      <c r="H938" s="2" t="s">
        <v>18</v>
      </c>
      <c r="I938" s="2" t="s">
        <v>18</v>
      </c>
      <c r="J938" s="2" t="s">
        <v>433</v>
      </c>
      <c r="K938" s="2" t="s">
        <v>18</v>
      </c>
      <c r="L938" s="2" t="s">
        <v>18</v>
      </c>
      <c r="M938" s="2" t="s">
        <v>18</v>
      </c>
      <c r="N938" s="2" t="s">
        <v>18</v>
      </c>
      <c r="O938" s="2" t="s">
        <v>18</v>
      </c>
      <c r="P938" s="2" t="s">
        <v>1638</v>
      </c>
      <c r="Q938" s="2" t="s">
        <v>3906</v>
      </c>
    </row>
    <row r="939" spans="1:17" x14ac:dyDescent="0.25">
      <c r="A939" s="1">
        <v>44554.021494710651</v>
      </c>
      <c r="B939" s="2" t="s">
        <v>29</v>
      </c>
      <c r="C939" s="2" t="s">
        <v>30</v>
      </c>
      <c r="D939">
        <v>53</v>
      </c>
      <c r="E939">
        <v>1</v>
      </c>
      <c r="F939">
        <v>1</v>
      </c>
      <c r="G939">
        <f>SUM(skyrim_20211225[[#This Row],[ShoutLevel]:[WeaponLevel]])</f>
        <v>55</v>
      </c>
      <c r="H939" s="2" t="s">
        <v>18</v>
      </c>
      <c r="I939" s="2" t="s">
        <v>18</v>
      </c>
      <c r="J939" s="2" t="s">
        <v>751</v>
      </c>
      <c r="K939" s="2" t="s">
        <v>18</v>
      </c>
      <c r="L939" s="2" t="s">
        <v>18</v>
      </c>
      <c r="M939" s="2" t="s">
        <v>18</v>
      </c>
      <c r="N939" s="2" t="s">
        <v>18</v>
      </c>
      <c r="O939" s="2" t="s">
        <v>18</v>
      </c>
      <c r="P939" s="2" t="s">
        <v>1638</v>
      </c>
      <c r="Q939" s="2" t="s">
        <v>16317</v>
      </c>
    </row>
    <row r="940" spans="1:17" x14ac:dyDescent="0.25">
      <c r="A940" s="1">
        <v>44554.021614641206</v>
      </c>
      <c r="B940" s="2" t="s">
        <v>29</v>
      </c>
      <c r="C940" s="2" t="s">
        <v>30</v>
      </c>
      <c r="D940">
        <v>53</v>
      </c>
      <c r="E940">
        <v>1</v>
      </c>
      <c r="F940">
        <v>1</v>
      </c>
      <c r="G940">
        <f>SUM(skyrim_20211225[[#This Row],[ShoutLevel]:[WeaponLevel]])</f>
        <v>55</v>
      </c>
      <c r="H940" s="2" t="s">
        <v>18</v>
      </c>
      <c r="I940" s="2" t="s">
        <v>18</v>
      </c>
      <c r="J940" s="2" t="s">
        <v>58</v>
      </c>
      <c r="K940" s="2" t="s">
        <v>18</v>
      </c>
      <c r="L940" s="2" t="s">
        <v>18</v>
      </c>
      <c r="M940" s="2" t="s">
        <v>18</v>
      </c>
      <c r="N940" s="2" t="s">
        <v>18</v>
      </c>
      <c r="O940" s="2" t="s">
        <v>18</v>
      </c>
      <c r="P940" s="2" t="s">
        <v>1638</v>
      </c>
      <c r="Q940" s="2" t="s">
        <v>11600</v>
      </c>
    </row>
    <row r="941" spans="1:17" x14ac:dyDescent="0.25">
      <c r="A941" s="1">
        <v>44554.021734305556</v>
      </c>
      <c r="B941" s="2" t="s">
        <v>38</v>
      </c>
      <c r="C941" s="2" t="s">
        <v>130</v>
      </c>
      <c r="D941">
        <v>53</v>
      </c>
      <c r="E941">
        <v>1</v>
      </c>
      <c r="F941">
        <v>1</v>
      </c>
      <c r="G941">
        <f>SUM(skyrim_20211225[[#This Row],[ShoutLevel]:[WeaponLevel]])</f>
        <v>55</v>
      </c>
      <c r="H941" s="2" t="s">
        <v>18</v>
      </c>
      <c r="I941" s="2" t="s">
        <v>18</v>
      </c>
      <c r="J941" s="2" t="s">
        <v>192</v>
      </c>
      <c r="K941" s="2" t="s">
        <v>18</v>
      </c>
      <c r="L941" s="2" t="s">
        <v>18</v>
      </c>
      <c r="M941" s="2" t="s">
        <v>18</v>
      </c>
      <c r="N941" s="2" t="s">
        <v>18</v>
      </c>
      <c r="O941" s="2" t="s">
        <v>18</v>
      </c>
      <c r="P941" s="2" t="s">
        <v>1638</v>
      </c>
      <c r="Q941" s="2" t="s">
        <v>16318</v>
      </c>
    </row>
    <row r="942" spans="1:17" x14ac:dyDescent="0.25">
      <c r="A942" s="1">
        <v>44554.021854270832</v>
      </c>
      <c r="B942" s="2" t="s">
        <v>29</v>
      </c>
      <c r="C942" s="2" t="s">
        <v>30</v>
      </c>
      <c r="D942">
        <v>53</v>
      </c>
      <c r="E942">
        <v>1</v>
      </c>
      <c r="F942">
        <v>1</v>
      </c>
      <c r="G942">
        <f>SUM(skyrim_20211225[[#This Row],[ShoutLevel]:[WeaponLevel]])</f>
        <v>55</v>
      </c>
      <c r="H942" s="2" t="s">
        <v>18</v>
      </c>
      <c r="I942" s="2" t="s">
        <v>18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8</v>
      </c>
      <c r="P942" s="2" t="s">
        <v>1638</v>
      </c>
      <c r="Q942" s="2" t="s">
        <v>11649</v>
      </c>
    </row>
    <row r="943" spans="1:17" x14ac:dyDescent="0.25">
      <c r="A943" s="1">
        <v>44554.021972754628</v>
      </c>
      <c r="B943" s="2" t="s">
        <v>29</v>
      </c>
      <c r="C943" s="2" t="s">
        <v>30</v>
      </c>
      <c r="D943">
        <v>53</v>
      </c>
      <c r="E943">
        <v>1</v>
      </c>
      <c r="F943">
        <v>1</v>
      </c>
      <c r="G943">
        <f>SUM(skyrim_20211225[[#This Row],[ShoutLevel]:[WeaponLevel]])</f>
        <v>55</v>
      </c>
      <c r="H943" s="2" t="s">
        <v>18</v>
      </c>
      <c r="I943" s="2" t="s">
        <v>18</v>
      </c>
      <c r="J943" s="2" t="s">
        <v>1589</v>
      </c>
      <c r="K943" s="2" t="s">
        <v>18</v>
      </c>
      <c r="L943" s="2" t="s">
        <v>18</v>
      </c>
      <c r="M943" s="2" t="s">
        <v>18</v>
      </c>
      <c r="N943" s="2" t="s">
        <v>18</v>
      </c>
      <c r="O943" s="2" t="s">
        <v>18</v>
      </c>
      <c r="P943" s="2" t="s">
        <v>1638</v>
      </c>
      <c r="Q943" s="2" t="s">
        <v>1802</v>
      </c>
    </row>
    <row r="944" spans="1:17" x14ac:dyDescent="0.25">
      <c r="A944" s="1">
        <v>44554.022090810184</v>
      </c>
      <c r="B944" s="2" t="s">
        <v>29</v>
      </c>
      <c r="C944" s="2" t="s">
        <v>30</v>
      </c>
      <c r="D944">
        <v>53</v>
      </c>
      <c r="E944">
        <v>1</v>
      </c>
      <c r="F944">
        <v>1</v>
      </c>
      <c r="G944">
        <f>SUM(skyrim_20211225[[#This Row],[ShoutLevel]:[WeaponLevel]])</f>
        <v>55</v>
      </c>
      <c r="H944" s="2" t="s">
        <v>18</v>
      </c>
      <c r="I944" s="2" t="s">
        <v>18</v>
      </c>
      <c r="J944" s="2" t="s">
        <v>206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18</v>
      </c>
      <c r="P944" s="2" t="s">
        <v>1638</v>
      </c>
      <c r="Q944" s="2" t="s">
        <v>3016</v>
      </c>
    </row>
    <row r="945" spans="1:17" x14ac:dyDescent="0.25">
      <c r="A945" s="1">
        <v>44554.022208865739</v>
      </c>
      <c r="B945" s="2" t="s">
        <v>29</v>
      </c>
      <c r="C945" s="2" t="s">
        <v>30</v>
      </c>
      <c r="D945">
        <v>53</v>
      </c>
      <c r="E945">
        <v>1</v>
      </c>
      <c r="F945">
        <v>1</v>
      </c>
      <c r="G945">
        <f>SUM(skyrim_20211225[[#This Row],[ShoutLevel]:[WeaponLevel]])</f>
        <v>55</v>
      </c>
      <c r="H945" s="2" t="s">
        <v>18</v>
      </c>
      <c r="I945" s="2" t="s">
        <v>18</v>
      </c>
      <c r="J945" s="2" t="s">
        <v>751</v>
      </c>
      <c r="K945" s="2" t="s">
        <v>18</v>
      </c>
      <c r="L945" s="2" t="s">
        <v>18</v>
      </c>
      <c r="M945" s="2" t="s">
        <v>18</v>
      </c>
      <c r="N945" s="2" t="s">
        <v>18</v>
      </c>
      <c r="O945" s="2" t="s">
        <v>18</v>
      </c>
      <c r="P945" s="2" t="s">
        <v>1638</v>
      </c>
      <c r="Q945" s="2" t="s">
        <v>4076</v>
      </c>
    </row>
    <row r="946" spans="1:17" x14ac:dyDescent="0.25">
      <c r="A946" s="1">
        <v>44554.022328634259</v>
      </c>
      <c r="B946" s="2" t="s">
        <v>38</v>
      </c>
      <c r="C946" s="2" t="s">
        <v>139</v>
      </c>
      <c r="D946">
        <v>53</v>
      </c>
      <c r="E946">
        <v>1</v>
      </c>
      <c r="F946">
        <v>1</v>
      </c>
      <c r="G946">
        <f>SUM(skyrim_20211225[[#This Row],[ShoutLevel]:[WeaponLevel]])</f>
        <v>55</v>
      </c>
      <c r="H946" s="2" t="s">
        <v>18</v>
      </c>
      <c r="I946" s="2" t="s">
        <v>18</v>
      </c>
      <c r="J946" s="2" t="s">
        <v>2206</v>
      </c>
      <c r="K946" s="2" t="s">
        <v>18</v>
      </c>
      <c r="L946" s="2" t="s">
        <v>18</v>
      </c>
      <c r="M946" s="2" t="s">
        <v>18</v>
      </c>
      <c r="N946" s="2" t="s">
        <v>18</v>
      </c>
      <c r="O946" s="2" t="s">
        <v>18</v>
      </c>
      <c r="P946" s="2" t="s">
        <v>1638</v>
      </c>
      <c r="Q946" s="2" t="s">
        <v>16319</v>
      </c>
    </row>
    <row r="947" spans="1:17" x14ac:dyDescent="0.25">
      <c r="A947" s="1">
        <v>44554.022446793984</v>
      </c>
      <c r="B947" s="2" t="s">
        <v>29</v>
      </c>
      <c r="C947" s="2" t="s">
        <v>30</v>
      </c>
      <c r="D947">
        <v>53</v>
      </c>
      <c r="E947">
        <v>1</v>
      </c>
      <c r="F947">
        <v>1</v>
      </c>
      <c r="G947">
        <f>SUM(skyrim_20211225[[#This Row],[ShoutLevel]:[WeaponLevel]])</f>
        <v>55</v>
      </c>
      <c r="H947" s="2" t="s">
        <v>18</v>
      </c>
      <c r="I947" s="2" t="s">
        <v>18</v>
      </c>
      <c r="J947" s="2" t="s">
        <v>18</v>
      </c>
      <c r="K947" s="2" t="s">
        <v>18</v>
      </c>
      <c r="L947" s="2" t="s">
        <v>18</v>
      </c>
      <c r="M947" s="2" t="s">
        <v>18</v>
      </c>
      <c r="N947" s="2" t="s">
        <v>18</v>
      </c>
      <c r="O947" s="2" t="s">
        <v>18</v>
      </c>
      <c r="P947" s="2" t="s">
        <v>1693</v>
      </c>
      <c r="Q947" s="2" t="s">
        <v>2987</v>
      </c>
    </row>
    <row r="948" spans="1:17" x14ac:dyDescent="0.25">
      <c r="A948" s="1">
        <v>44554.022566203705</v>
      </c>
      <c r="B948" s="2" t="s">
        <v>38</v>
      </c>
      <c r="C948" s="2" t="s">
        <v>139</v>
      </c>
      <c r="D948">
        <v>53</v>
      </c>
      <c r="E948">
        <v>1</v>
      </c>
      <c r="F948">
        <v>1</v>
      </c>
      <c r="G948">
        <f>SUM(skyrim_20211225[[#This Row],[ShoutLevel]:[WeaponLevel]])</f>
        <v>55</v>
      </c>
      <c r="H948" s="2" t="s">
        <v>18</v>
      </c>
      <c r="I948" s="2" t="s">
        <v>18</v>
      </c>
      <c r="J948" s="2" t="s">
        <v>1146</v>
      </c>
      <c r="K948" s="2" t="s">
        <v>18</v>
      </c>
      <c r="L948" s="2" t="s">
        <v>18</v>
      </c>
      <c r="M948" s="2" t="s">
        <v>18</v>
      </c>
      <c r="N948" s="2" t="s">
        <v>18</v>
      </c>
      <c r="O948" s="2" t="s">
        <v>18</v>
      </c>
      <c r="P948" s="2" t="s">
        <v>1693</v>
      </c>
      <c r="Q948" s="2" t="s">
        <v>16320</v>
      </c>
    </row>
    <row r="949" spans="1:17" x14ac:dyDescent="0.25">
      <c r="A949" s="1">
        <v>44554.022684456017</v>
      </c>
      <c r="B949" s="2" t="s">
        <v>29</v>
      </c>
      <c r="C949" s="2" t="s">
        <v>30</v>
      </c>
      <c r="D949">
        <v>53</v>
      </c>
      <c r="E949">
        <v>1</v>
      </c>
      <c r="F949">
        <v>1</v>
      </c>
      <c r="G949">
        <f>SUM(skyrim_20211225[[#This Row],[ShoutLevel]:[WeaponLevel]])</f>
        <v>55</v>
      </c>
      <c r="H949" s="2" t="s">
        <v>18</v>
      </c>
      <c r="I949" s="2" t="s">
        <v>18</v>
      </c>
      <c r="J949" s="2" t="s">
        <v>18</v>
      </c>
      <c r="K949" s="2" t="s">
        <v>18</v>
      </c>
      <c r="L949" s="2" t="s">
        <v>18</v>
      </c>
      <c r="M949" s="2" t="s">
        <v>18</v>
      </c>
      <c r="N949" s="2" t="s">
        <v>18</v>
      </c>
      <c r="O949" s="2" t="s">
        <v>18</v>
      </c>
      <c r="P949" s="2" t="s">
        <v>2031</v>
      </c>
      <c r="Q949" s="2" t="s">
        <v>16321</v>
      </c>
    </row>
    <row r="950" spans="1:17" x14ac:dyDescent="0.25">
      <c r="A950" s="1">
        <v>44554.022802476851</v>
      </c>
      <c r="B950" s="2" t="s">
        <v>22</v>
      </c>
      <c r="C950" s="2" t="s">
        <v>82</v>
      </c>
      <c r="D950">
        <v>53</v>
      </c>
      <c r="E950">
        <v>1</v>
      </c>
      <c r="F950">
        <v>1</v>
      </c>
      <c r="G950">
        <f>SUM(skyrim_20211225[[#This Row],[ShoutLevel]:[WeaponLevel]])</f>
        <v>55</v>
      </c>
      <c r="H950" s="2" t="s">
        <v>18</v>
      </c>
      <c r="I950" s="2" t="s">
        <v>18</v>
      </c>
      <c r="J950" s="2" t="s">
        <v>433</v>
      </c>
      <c r="K950" s="2" t="s">
        <v>18</v>
      </c>
      <c r="L950" s="2" t="s">
        <v>18</v>
      </c>
      <c r="M950" s="2" t="s">
        <v>18</v>
      </c>
      <c r="N950" s="2" t="s">
        <v>18</v>
      </c>
      <c r="O950" s="2" t="s">
        <v>18</v>
      </c>
      <c r="P950" s="2" t="s">
        <v>2031</v>
      </c>
      <c r="Q950" s="2" t="s">
        <v>16322</v>
      </c>
    </row>
    <row r="951" spans="1:17" x14ac:dyDescent="0.25">
      <c r="A951" s="1">
        <v>44554.022965625001</v>
      </c>
      <c r="B951" s="2" t="s">
        <v>25</v>
      </c>
      <c r="C951" s="2" t="s">
        <v>16</v>
      </c>
      <c r="D951">
        <v>53</v>
      </c>
      <c r="E951">
        <v>1</v>
      </c>
      <c r="F951">
        <v>1</v>
      </c>
      <c r="G951">
        <f>SUM(skyrim_20211225[[#This Row],[ShoutLevel]:[WeaponLevel]])</f>
        <v>55</v>
      </c>
      <c r="H951" s="2" t="s">
        <v>18</v>
      </c>
      <c r="I951" s="2" t="s">
        <v>18</v>
      </c>
      <c r="J951" s="2" t="s">
        <v>18</v>
      </c>
      <c r="K951" s="2" t="s">
        <v>18</v>
      </c>
      <c r="L951" s="2" t="s">
        <v>18</v>
      </c>
      <c r="M951" s="2" t="s">
        <v>18</v>
      </c>
      <c r="N951" s="2" t="s">
        <v>18</v>
      </c>
      <c r="O951" s="2" t="s">
        <v>18</v>
      </c>
      <c r="P951" s="2" t="s">
        <v>18</v>
      </c>
      <c r="Q951" s="2" t="s">
        <v>16323</v>
      </c>
    </row>
    <row r="952" spans="1:17" x14ac:dyDescent="0.25">
      <c r="A952" s="1">
        <v>44554.023083541666</v>
      </c>
      <c r="B952" s="2" t="s">
        <v>27</v>
      </c>
      <c r="C952" s="2" t="s">
        <v>16</v>
      </c>
      <c r="D952">
        <v>53</v>
      </c>
      <c r="E952">
        <v>1</v>
      </c>
      <c r="F952">
        <v>1</v>
      </c>
      <c r="G952">
        <f>SUM(skyrim_20211225[[#This Row],[ShoutLevel]:[WeaponLevel]])</f>
        <v>55</v>
      </c>
      <c r="H952" s="2" t="s">
        <v>18</v>
      </c>
      <c r="I952" s="2" t="s">
        <v>18</v>
      </c>
      <c r="J952" s="2" t="s">
        <v>18</v>
      </c>
      <c r="K952" s="2" t="s">
        <v>18</v>
      </c>
      <c r="L952" s="2" t="s">
        <v>18</v>
      </c>
      <c r="M952" s="2" t="s">
        <v>18</v>
      </c>
      <c r="N952" s="2" t="s">
        <v>18</v>
      </c>
      <c r="O952" s="2" t="s">
        <v>18</v>
      </c>
      <c r="P952" s="2" t="s">
        <v>18</v>
      </c>
      <c r="Q952" s="2" t="s">
        <v>738</v>
      </c>
    </row>
    <row r="953" spans="1:17" x14ac:dyDescent="0.25">
      <c r="A953" s="1">
        <v>44554.023202939818</v>
      </c>
      <c r="B953" s="2" t="s">
        <v>29</v>
      </c>
      <c r="C953" s="2" t="s">
        <v>30</v>
      </c>
      <c r="D953">
        <v>53</v>
      </c>
      <c r="E953">
        <v>1</v>
      </c>
      <c r="F953">
        <v>1</v>
      </c>
      <c r="G953">
        <f>SUM(skyrim_20211225[[#This Row],[ShoutLevel]:[WeaponLevel]])</f>
        <v>55</v>
      </c>
      <c r="H953" s="2" t="s">
        <v>18</v>
      </c>
      <c r="I953" s="2" t="s">
        <v>18</v>
      </c>
      <c r="J953" s="2" t="s">
        <v>18</v>
      </c>
      <c r="K953" s="2" t="s">
        <v>18</v>
      </c>
      <c r="L953" s="2" t="s">
        <v>18</v>
      </c>
      <c r="M953" s="2" t="s">
        <v>18</v>
      </c>
      <c r="N953" s="2" t="s">
        <v>18</v>
      </c>
      <c r="O953" s="2" t="s">
        <v>18</v>
      </c>
      <c r="P953" s="2" t="s">
        <v>18</v>
      </c>
      <c r="Q953" s="2" t="s">
        <v>10598</v>
      </c>
    </row>
    <row r="954" spans="1:17" x14ac:dyDescent="0.25">
      <c r="A954" s="1">
        <v>44554.023326331022</v>
      </c>
      <c r="B954" s="2" t="s">
        <v>29</v>
      </c>
      <c r="C954" s="2" t="s">
        <v>30</v>
      </c>
      <c r="D954">
        <v>53</v>
      </c>
      <c r="E954">
        <v>1</v>
      </c>
      <c r="F954">
        <v>1</v>
      </c>
      <c r="G954">
        <f>SUM(skyrim_20211225[[#This Row],[ShoutLevel]:[WeaponLevel]])</f>
        <v>55</v>
      </c>
      <c r="H954" s="2" t="s">
        <v>18</v>
      </c>
      <c r="I954" s="2" t="s">
        <v>18</v>
      </c>
      <c r="J954" s="2" t="s">
        <v>58</v>
      </c>
      <c r="K954" s="2" t="s">
        <v>18</v>
      </c>
      <c r="L954" s="2" t="s">
        <v>18</v>
      </c>
      <c r="M954" s="2" t="s">
        <v>18</v>
      </c>
      <c r="N954" s="2" t="s">
        <v>18</v>
      </c>
      <c r="O954" s="2" t="s">
        <v>18</v>
      </c>
      <c r="P954" s="2" t="s">
        <v>829</v>
      </c>
      <c r="Q954" s="2" t="s">
        <v>16324</v>
      </c>
    </row>
    <row r="955" spans="1:17" x14ac:dyDescent="0.25">
      <c r="A955" s="1">
        <v>44554.023448784719</v>
      </c>
      <c r="B955" s="2" t="s">
        <v>38</v>
      </c>
      <c r="C955" s="2" t="s">
        <v>115</v>
      </c>
      <c r="D955">
        <v>53</v>
      </c>
      <c r="E955">
        <v>1</v>
      </c>
      <c r="F955">
        <v>1</v>
      </c>
      <c r="G955">
        <f>SUM(skyrim_20211225[[#This Row],[ShoutLevel]:[WeaponLevel]])</f>
        <v>55</v>
      </c>
      <c r="H955" s="2" t="s">
        <v>18</v>
      </c>
      <c r="I955" s="2" t="s">
        <v>18</v>
      </c>
      <c r="J955" s="2" t="s">
        <v>1589</v>
      </c>
      <c r="K955" s="2" t="s">
        <v>18</v>
      </c>
      <c r="L955" s="2" t="s">
        <v>18</v>
      </c>
      <c r="M955" s="2" t="s">
        <v>18</v>
      </c>
      <c r="N955" s="2" t="s">
        <v>18</v>
      </c>
      <c r="O955" s="2" t="s">
        <v>18</v>
      </c>
      <c r="P955" s="2" t="s">
        <v>829</v>
      </c>
      <c r="Q955" s="2" t="s">
        <v>16325</v>
      </c>
    </row>
    <row r="956" spans="1:17" x14ac:dyDescent="0.25">
      <c r="A956" s="1">
        <v>44554.023568773147</v>
      </c>
      <c r="B956" s="2" t="s">
        <v>29</v>
      </c>
      <c r="C956" s="2" t="s">
        <v>30</v>
      </c>
      <c r="D956">
        <v>53</v>
      </c>
      <c r="E956">
        <v>1</v>
      </c>
      <c r="F956">
        <v>1</v>
      </c>
      <c r="G956">
        <f>SUM(skyrim_20211225[[#This Row],[ShoutLevel]:[WeaponLevel]])</f>
        <v>55</v>
      </c>
      <c r="H956" s="2" t="s">
        <v>18</v>
      </c>
      <c r="I956" s="2" t="s">
        <v>18</v>
      </c>
      <c r="J956" s="2" t="s">
        <v>18</v>
      </c>
      <c r="K956" s="2" t="s">
        <v>18</v>
      </c>
      <c r="L956" s="2" t="s">
        <v>18</v>
      </c>
      <c r="M956" s="2" t="s">
        <v>18</v>
      </c>
      <c r="N956" s="2" t="s">
        <v>18</v>
      </c>
      <c r="O956" s="2" t="s">
        <v>18</v>
      </c>
      <c r="P956" s="2" t="s">
        <v>1833</v>
      </c>
      <c r="Q956" s="2" t="s">
        <v>16326</v>
      </c>
    </row>
    <row r="957" spans="1:17" x14ac:dyDescent="0.25">
      <c r="A957" s="1">
        <v>44554.023686643515</v>
      </c>
      <c r="B957" s="2" t="s">
        <v>38</v>
      </c>
      <c r="C957" s="2" t="s">
        <v>39</v>
      </c>
      <c r="D957">
        <v>53</v>
      </c>
      <c r="E957">
        <v>1</v>
      </c>
      <c r="F957">
        <v>1</v>
      </c>
      <c r="G957">
        <f>SUM(skyrim_20211225[[#This Row],[ShoutLevel]:[WeaponLevel]])</f>
        <v>55</v>
      </c>
      <c r="H957" s="2" t="s">
        <v>18</v>
      </c>
      <c r="I957" s="2" t="s">
        <v>18</v>
      </c>
      <c r="J957" s="2" t="s">
        <v>1589</v>
      </c>
      <c r="K957" s="2" t="s">
        <v>18</v>
      </c>
      <c r="L957" s="2" t="s">
        <v>18</v>
      </c>
      <c r="M957" s="2" t="s">
        <v>18</v>
      </c>
      <c r="N957" s="2" t="s">
        <v>18</v>
      </c>
      <c r="O957" s="2" t="s">
        <v>18</v>
      </c>
      <c r="P957" s="2" t="s">
        <v>1833</v>
      </c>
      <c r="Q957" s="2" t="s">
        <v>16327</v>
      </c>
    </row>
    <row r="958" spans="1:17" x14ac:dyDescent="0.25">
      <c r="A958" s="1">
        <v>44554.02380451389</v>
      </c>
      <c r="B958" s="2" t="s">
        <v>29</v>
      </c>
      <c r="C958" s="2" t="s">
        <v>30</v>
      </c>
      <c r="D958">
        <v>53</v>
      </c>
      <c r="E958">
        <v>1</v>
      </c>
      <c r="F958">
        <v>1</v>
      </c>
      <c r="G958">
        <f>SUM(skyrim_20211225[[#This Row],[ShoutLevel]:[WeaponLevel]])</f>
        <v>55</v>
      </c>
      <c r="H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18</v>
      </c>
      <c r="N958" s="2" t="s">
        <v>18</v>
      </c>
      <c r="O958" s="2" t="s">
        <v>18</v>
      </c>
      <c r="P958" s="2" t="s">
        <v>1652</v>
      </c>
      <c r="Q958" s="2" t="s">
        <v>2783</v>
      </c>
    </row>
    <row r="959" spans="1:17" x14ac:dyDescent="0.25">
      <c r="A959" s="1">
        <v>44554.023922210647</v>
      </c>
      <c r="B959" s="2" t="s">
        <v>29</v>
      </c>
      <c r="C959" s="2" t="s">
        <v>30</v>
      </c>
      <c r="D959">
        <v>53</v>
      </c>
      <c r="E959">
        <v>1</v>
      </c>
      <c r="F959">
        <v>1</v>
      </c>
      <c r="G959">
        <f>SUM(skyrim_20211225[[#This Row],[ShoutLevel]:[WeaponLevel]])</f>
        <v>55</v>
      </c>
      <c r="H959" s="2" t="s">
        <v>18</v>
      </c>
      <c r="I959" s="2" t="s">
        <v>18</v>
      </c>
      <c r="J959" s="2" t="s">
        <v>2206</v>
      </c>
      <c r="K959" s="2" t="s">
        <v>18</v>
      </c>
      <c r="L959" s="2" t="s">
        <v>18</v>
      </c>
      <c r="M959" s="2" t="s">
        <v>18</v>
      </c>
      <c r="N959" s="2" t="s">
        <v>18</v>
      </c>
      <c r="O959" s="2" t="s">
        <v>18</v>
      </c>
      <c r="P959" s="2" t="s">
        <v>1652</v>
      </c>
      <c r="Q959" s="2" t="s">
        <v>16328</v>
      </c>
    </row>
    <row r="960" spans="1:17" x14ac:dyDescent="0.25">
      <c r="A960" s="1">
        <v>44554.024040034725</v>
      </c>
      <c r="B960" s="2" t="s">
        <v>38</v>
      </c>
      <c r="C960" s="2" t="s">
        <v>39</v>
      </c>
      <c r="D960">
        <v>53</v>
      </c>
      <c r="E960">
        <v>1</v>
      </c>
      <c r="F960">
        <v>1</v>
      </c>
      <c r="G960">
        <f>SUM(skyrim_20211225[[#This Row],[ShoutLevel]:[WeaponLevel]])</f>
        <v>55</v>
      </c>
      <c r="H960" s="2" t="s">
        <v>18</v>
      </c>
      <c r="I960" s="2" t="s">
        <v>18</v>
      </c>
      <c r="J960" s="2" t="s">
        <v>1589</v>
      </c>
      <c r="K960" s="2" t="s">
        <v>18</v>
      </c>
      <c r="L960" s="2" t="s">
        <v>18</v>
      </c>
      <c r="M960" s="2" t="s">
        <v>18</v>
      </c>
      <c r="N960" s="2" t="s">
        <v>18</v>
      </c>
      <c r="O960" s="2" t="s">
        <v>18</v>
      </c>
      <c r="P960" s="2" t="s">
        <v>1652</v>
      </c>
      <c r="Q960" s="2" t="s">
        <v>16329</v>
      </c>
    </row>
    <row r="961" spans="1:17" x14ac:dyDescent="0.25">
      <c r="A961" s="1">
        <v>44554.024158113425</v>
      </c>
      <c r="B961" s="2" t="s">
        <v>29</v>
      </c>
      <c r="C961" s="2" t="s">
        <v>30</v>
      </c>
      <c r="D961">
        <v>53</v>
      </c>
      <c r="E961">
        <v>1</v>
      </c>
      <c r="F961">
        <v>1</v>
      </c>
      <c r="G961">
        <f>SUM(skyrim_20211225[[#This Row],[ShoutLevel]:[WeaponLevel]])</f>
        <v>55</v>
      </c>
      <c r="H961" s="2" t="s">
        <v>18</v>
      </c>
      <c r="I961" s="2" t="s">
        <v>18</v>
      </c>
      <c r="J961" s="2" t="s">
        <v>18</v>
      </c>
      <c r="K961" s="2" t="s">
        <v>18</v>
      </c>
      <c r="L961" s="2" t="s">
        <v>18</v>
      </c>
      <c r="M961" s="2" t="s">
        <v>18</v>
      </c>
      <c r="N961" s="2" t="s">
        <v>18</v>
      </c>
      <c r="O961" s="2" t="s">
        <v>18</v>
      </c>
      <c r="P961" s="2" t="s">
        <v>1073</v>
      </c>
      <c r="Q961" s="2" t="s">
        <v>16330</v>
      </c>
    </row>
    <row r="962" spans="1:17" x14ac:dyDescent="0.25">
      <c r="A962" s="1">
        <v>44554.024275752316</v>
      </c>
      <c r="B962" s="2" t="s">
        <v>29</v>
      </c>
      <c r="C962" s="2" t="s">
        <v>30</v>
      </c>
      <c r="D962">
        <v>53</v>
      </c>
      <c r="E962">
        <v>1</v>
      </c>
      <c r="F962">
        <v>1</v>
      </c>
      <c r="G962">
        <f>SUM(skyrim_20211225[[#This Row],[ShoutLevel]:[WeaponLevel]])</f>
        <v>55</v>
      </c>
      <c r="H962" s="2" t="s">
        <v>18</v>
      </c>
      <c r="I962" s="2" t="s">
        <v>18</v>
      </c>
      <c r="J962" s="2" t="s">
        <v>433</v>
      </c>
      <c r="K962" s="2" t="s">
        <v>18</v>
      </c>
      <c r="L962" s="2" t="s">
        <v>18</v>
      </c>
      <c r="M962" s="2" t="s">
        <v>18</v>
      </c>
      <c r="N962" s="2" t="s">
        <v>18</v>
      </c>
      <c r="O962" s="2" t="s">
        <v>18</v>
      </c>
      <c r="P962" s="2" t="s">
        <v>1073</v>
      </c>
      <c r="Q962" s="2" t="s">
        <v>16331</v>
      </c>
    </row>
    <row r="963" spans="1:17" x14ac:dyDescent="0.25">
      <c r="A963" s="1">
        <v>44554.024393831016</v>
      </c>
      <c r="B963" s="2" t="s">
        <v>38</v>
      </c>
      <c r="C963" s="2" t="s">
        <v>302</v>
      </c>
      <c r="D963">
        <v>53</v>
      </c>
      <c r="E963">
        <v>1</v>
      </c>
      <c r="F963">
        <v>1</v>
      </c>
      <c r="G963">
        <f>SUM(skyrim_20211225[[#This Row],[ShoutLevel]:[WeaponLevel]])</f>
        <v>55</v>
      </c>
      <c r="H963" s="2" t="s">
        <v>18</v>
      </c>
      <c r="I963" s="2" t="s">
        <v>18</v>
      </c>
      <c r="J963" s="2" t="s">
        <v>433</v>
      </c>
      <c r="K963" s="2" t="s">
        <v>18</v>
      </c>
      <c r="L963" s="2" t="s">
        <v>18</v>
      </c>
      <c r="M963" s="2" t="s">
        <v>18</v>
      </c>
      <c r="N963" s="2" t="s">
        <v>18</v>
      </c>
      <c r="O963" s="2" t="s">
        <v>18</v>
      </c>
      <c r="P963" s="2" t="s">
        <v>1073</v>
      </c>
      <c r="Q963" s="2" t="s">
        <v>16332</v>
      </c>
    </row>
    <row r="964" spans="1:17" x14ac:dyDescent="0.25">
      <c r="A964" s="1">
        <v>44554.024511863427</v>
      </c>
      <c r="B964" s="2" t="s">
        <v>29</v>
      </c>
      <c r="C964" s="2" t="s">
        <v>30</v>
      </c>
      <c r="D964">
        <v>53</v>
      </c>
      <c r="E964">
        <v>1</v>
      </c>
      <c r="F964">
        <v>1</v>
      </c>
      <c r="G964">
        <f>SUM(skyrim_20211225[[#This Row],[ShoutLevel]:[WeaponLevel]])</f>
        <v>55</v>
      </c>
      <c r="H964" s="2" t="s">
        <v>18</v>
      </c>
      <c r="I964" s="2" t="s">
        <v>18</v>
      </c>
      <c r="J964" s="2" t="s">
        <v>18</v>
      </c>
      <c r="K964" s="2" t="s">
        <v>18</v>
      </c>
      <c r="L964" s="2" t="s">
        <v>18</v>
      </c>
      <c r="M964" s="2" t="s">
        <v>18</v>
      </c>
      <c r="N964" s="2" t="s">
        <v>18</v>
      </c>
      <c r="O964" s="2" t="s">
        <v>2271</v>
      </c>
      <c r="P964" s="2" t="s">
        <v>2271</v>
      </c>
      <c r="Q964" s="2" t="s">
        <v>16333</v>
      </c>
    </row>
    <row r="965" spans="1:17" x14ac:dyDescent="0.25">
      <c r="A965" s="1">
        <v>44554.024630312502</v>
      </c>
      <c r="B965" s="2" t="s">
        <v>22</v>
      </c>
      <c r="C965" s="2" t="s">
        <v>246</v>
      </c>
      <c r="D965">
        <v>53</v>
      </c>
      <c r="E965">
        <v>1</v>
      </c>
      <c r="F965">
        <v>1</v>
      </c>
      <c r="G965">
        <f>SUM(skyrim_20211225[[#This Row],[ShoutLevel]:[WeaponLevel]])</f>
        <v>55</v>
      </c>
      <c r="H965" s="2" t="s">
        <v>18</v>
      </c>
      <c r="I965" s="2" t="s">
        <v>18</v>
      </c>
      <c r="J965" s="2" t="s">
        <v>58</v>
      </c>
      <c r="K965" s="2" t="s">
        <v>18</v>
      </c>
      <c r="L965" s="2" t="s">
        <v>18</v>
      </c>
      <c r="M965" s="2" t="s">
        <v>18</v>
      </c>
      <c r="N965" s="2" t="s">
        <v>18</v>
      </c>
      <c r="O965" s="2" t="s">
        <v>18</v>
      </c>
      <c r="P965" s="2" t="s">
        <v>2271</v>
      </c>
      <c r="Q965" s="2" t="s">
        <v>16334</v>
      </c>
    </row>
    <row r="966" spans="1:17" x14ac:dyDescent="0.25">
      <c r="A966" s="1">
        <v>44554.024791967589</v>
      </c>
      <c r="B966" s="2" t="s">
        <v>25</v>
      </c>
      <c r="C966" s="2" t="s">
        <v>16</v>
      </c>
      <c r="D966">
        <v>53</v>
      </c>
      <c r="E966">
        <v>1</v>
      </c>
      <c r="F966">
        <v>1</v>
      </c>
      <c r="G966">
        <f>SUM(skyrim_20211225[[#This Row],[ShoutLevel]:[WeaponLevel]])</f>
        <v>55</v>
      </c>
      <c r="H966" s="2" t="s">
        <v>18</v>
      </c>
      <c r="I966" s="2" t="s">
        <v>18</v>
      </c>
      <c r="J966" s="2" t="s">
        <v>18</v>
      </c>
      <c r="K966" s="2" t="s">
        <v>18</v>
      </c>
      <c r="L966" s="2" t="s">
        <v>18</v>
      </c>
      <c r="M966" s="2" t="s">
        <v>18</v>
      </c>
      <c r="N966" s="2" t="s">
        <v>18</v>
      </c>
      <c r="O966" s="2" t="s">
        <v>18</v>
      </c>
      <c r="P966" s="2" t="s">
        <v>18</v>
      </c>
      <c r="Q966" s="2" t="s">
        <v>16335</v>
      </c>
    </row>
    <row r="967" spans="1:17" x14ac:dyDescent="0.25">
      <c r="A967" s="1">
        <v>44554.024909189815</v>
      </c>
      <c r="B967" s="2" t="s">
        <v>27</v>
      </c>
      <c r="C967" s="2" t="s">
        <v>16</v>
      </c>
      <c r="D967">
        <v>53</v>
      </c>
      <c r="E967">
        <v>1</v>
      </c>
      <c r="F967">
        <v>1</v>
      </c>
      <c r="G967">
        <f>SUM(skyrim_20211225[[#This Row],[ShoutLevel]:[WeaponLevel]])</f>
        <v>55</v>
      </c>
      <c r="H967" s="2" t="s">
        <v>18</v>
      </c>
      <c r="I967" s="2" t="s">
        <v>18</v>
      </c>
      <c r="J967" s="2" t="s">
        <v>18</v>
      </c>
      <c r="K967" s="2" t="s">
        <v>18</v>
      </c>
      <c r="L967" s="2" t="s">
        <v>18</v>
      </c>
      <c r="M967" s="2" t="s">
        <v>18</v>
      </c>
      <c r="N967" s="2" t="s">
        <v>18</v>
      </c>
      <c r="O967" s="2" t="s">
        <v>18</v>
      </c>
      <c r="P967" s="2" t="s">
        <v>18</v>
      </c>
      <c r="Q967" s="2" t="s">
        <v>3472</v>
      </c>
    </row>
    <row r="968" spans="1:17" x14ac:dyDescent="0.25">
      <c r="A968" s="1">
        <v>44554.025027175929</v>
      </c>
      <c r="B968" s="2" t="s">
        <v>29</v>
      </c>
      <c r="C968" s="2" t="s">
        <v>30</v>
      </c>
      <c r="D968">
        <v>53</v>
      </c>
      <c r="E968">
        <v>1</v>
      </c>
      <c r="F968">
        <v>1</v>
      </c>
      <c r="G968">
        <f>SUM(skyrim_20211225[[#This Row],[ShoutLevel]:[WeaponLevel]])</f>
        <v>55</v>
      </c>
      <c r="H968" s="2" t="s">
        <v>18</v>
      </c>
      <c r="I968" s="2" t="s">
        <v>18</v>
      </c>
      <c r="J968" s="2" t="s">
        <v>18</v>
      </c>
      <c r="K968" s="2" t="s">
        <v>18</v>
      </c>
      <c r="L968" s="2" t="s">
        <v>18</v>
      </c>
      <c r="M968" s="2" t="s">
        <v>18</v>
      </c>
      <c r="N968" s="2" t="s">
        <v>18</v>
      </c>
      <c r="O968" s="2" t="s">
        <v>18</v>
      </c>
      <c r="P968" s="2" t="s">
        <v>1833</v>
      </c>
      <c r="Q968" s="2" t="s">
        <v>2673</v>
      </c>
    </row>
    <row r="969" spans="1:17" x14ac:dyDescent="0.25">
      <c r="A969" s="1">
        <v>44554.025146886575</v>
      </c>
      <c r="B969" s="2" t="s">
        <v>18</v>
      </c>
      <c r="C969" s="2" t="s">
        <v>18</v>
      </c>
      <c r="G969">
        <f>SUM(skyrim_20211225[[#This Row],[ShoutLevel]:[WeaponLevel]])</f>
        <v>0</v>
      </c>
      <c r="H969" s="2" t="s">
        <v>18</v>
      </c>
      <c r="I969" s="2" t="s">
        <v>18</v>
      </c>
      <c r="J969" s="2" t="s">
        <v>18</v>
      </c>
      <c r="K969" s="2" t="s">
        <v>18</v>
      </c>
      <c r="L969" s="2" t="s">
        <v>18</v>
      </c>
      <c r="M969" s="2" t="s">
        <v>18</v>
      </c>
      <c r="N969" s="2" t="s">
        <v>18</v>
      </c>
      <c r="O969" s="2" t="s">
        <v>18</v>
      </c>
      <c r="P969" s="2" t="s">
        <v>18</v>
      </c>
      <c r="Q969" s="2" t="s">
        <v>18</v>
      </c>
    </row>
    <row r="970" spans="1:17" x14ac:dyDescent="0.25">
      <c r="A970" s="1">
        <v>44554.026075902781</v>
      </c>
      <c r="B970" s="2" t="s">
        <v>15</v>
      </c>
      <c r="C970" s="2" t="s">
        <v>233</v>
      </c>
      <c r="D970">
        <v>53</v>
      </c>
      <c r="E970">
        <v>1</v>
      </c>
      <c r="F970">
        <v>1</v>
      </c>
      <c r="G970">
        <f>SUM(skyrim_20211225[[#This Row],[ShoutLevel]:[WeaponLevel]])</f>
        <v>55</v>
      </c>
      <c r="H970" s="2" t="s">
        <v>18</v>
      </c>
      <c r="I970" s="2" t="s">
        <v>18</v>
      </c>
      <c r="J970" s="2" t="s">
        <v>18</v>
      </c>
      <c r="K970" s="2" t="s">
        <v>18</v>
      </c>
      <c r="L970" s="2" t="s">
        <v>18</v>
      </c>
      <c r="M970" s="2" t="s">
        <v>18</v>
      </c>
      <c r="N970" s="2" t="s">
        <v>18</v>
      </c>
      <c r="O970" s="2" t="s">
        <v>18</v>
      </c>
      <c r="P970" s="2" t="s">
        <v>18</v>
      </c>
      <c r="Q970" s="2" t="s">
        <v>234</v>
      </c>
    </row>
    <row r="971" spans="1:17" x14ac:dyDescent="0.25">
      <c r="A971" s="1">
        <v>44554.026188298609</v>
      </c>
      <c r="B971" s="2" t="s">
        <v>38</v>
      </c>
      <c r="C971" s="2" t="s">
        <v>39</v>
      </c>
      <c r="D971">
        <v>53</v>
      </c>
      <c r="E971">
        <v>1</v>
      </c>
      <c r="F971">
        <v>1</v>
      </c>
      <c r="G971">
        <f>SUM(skyrim_20211225[[#This Row],[ShoutLevel]:[WeaponLevel]])</f>
        <v>55</v>
      </c>
      <c r="H971" s="2" t="s">
        <v>18</v>
      </c>
      <c r="I971" s="2" t="s">
        <v>18</v>
      </c>
      <c r="J971" s="2" t="s">
        <v>18</v>
      </c>
      <c r="K971" s="2" t="s">
        <v>18</v>
      </c>
      <c r="L971" s="2" t="s">
        <v>18</v>
      </c>
      <c r="M971" s="2" t="s">
        <v>18</v>
      </c>
      <c r="N971" s="2" t="s">
        <v>18</v>
      </c>
      <c r="O971" s="2" t="s">
        <v>18</v>
      </c>
      <c r="P971" s="2" t="s">
        <v>18</v>
      </c>
      <c r="Q971" s="2" t="s">
        <v>16336</v>
      </c>
    </row>
    <row r="972" spans="1:17" x14ac:dyDescent="0.25">
      <c r="A972" s="1">
        <v>44554.026303680555</v>
      </c>
      <c r="B972" s="2" t="s">
        <v>29</v>
      </c>
      <c r="C972" s="2" t="s">
        <v>30</v>
      </c>
      <c r="D972">
        <v>53</v>
      </c>
      <c r="E972">
        <v>1</v>
      </c>
      <c r="F972">
        <v>1</v>
      </c>
      <c r="G972">
        <f>SUM(skyrim_20211225[[#This Row],[ShoutLevel]:[WeaponLevel]])</f>
        <v>55</v>
      </c>
      <c r="H972" s="2" t="s">
        <v>18</v>
      </c>
      <c r="I972" s="2" t="s">
        <v>18</v>
      </c>
      <c r="J972" s="2" t="s">
        <v>18</v>
      </c>
      <c r="K972" s="2" t="s">
        <v>18</v>
      </c>
      <c r="L972" s="2" t="s">
        <v>18</v>
      </c>
      <c r="M972" s="2" t="s">
        <v>18</v>
      </c>
      <c r="N972" s="2" t="s">
        <v>18</v>
      </c>
      <c r="O972" s="2" t="s">
        <v>18</v>
      </c>
      <c r="P972" s="2" t="s">
        <v>1107</v>
      </c>
      <c r="Q972" s="2" t="s">
        <v>16337</v>
      </c>
    </row>
    <row r="973" spans="1:17" x14ac:dyDescent="0.25">
      <c r="A973" s="1">
        <v>44554.026421967596</v>
      </c>
      <c r="B973" s="2" t="s">
        <v>38</v>
      </c>
      <c r="C973" s="2" t="s">
        <v>72</v>
      </c>
      <c r="D973">
        <v>53</v>
      </c>
      <c r="E973">
        <v>1</v>
      </c>
      <c r="F973">
        <v>1</v>
      </c>
      <c r="G973">
        <f>SUM(skyrim_20211225[[#This Row],[ShoutLevel]:[WeaponLevel]])</f>
        <v>55</v>
      </c>
      <c r="H973" s="2" t="s">
        <v>18</v>
      </c>
      <c r="I973" s="2" t="s">
        <v>18</v>
      </c>
      <c r="J973" s="2" t="s">
        <v>192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8</v>
      </c>
      <c r="P973" s="2" t="s">
        <v>1107</v>
      </c>
      <c r="Q973" s="2" t="s">
        <v>16338</v>
      </c>
    </row>
    <row r="974" spans="1:17" x14ac:dyDescent="0.25">
      <c r="A974" s="1">
        <v>44554.026540023151</v>
      </c>
      <c r="B974" s="2" t="s">
        <v>29</v>
      </c>
      <c r="C974" s="2" t="s">
        <v>30</v>
      </c>
      <c r="D974">
        <v>53</v>
      </c>
      <c r="E974">
        <v>1</v>
      </c>
      <c r="F974">
        <v>1</v>
      </c>
      <c r="G974">
        <f>SUM(skyrim_20211225[[#This Row],[ShoutLevel]:[WeaponLevel]])</f>
        <v>55</v>
      </c>
      <c r="H974" s="2" t="s">
        <v>18</v>
      </c>
      <c r="I974" s="2" t="s">
        <v>18</v>
      </c>
      <c r="J974" s="2" t="s">
        <v>18</v>
      </c>
      <c r="K974" s="2" t="s">
        <v>18</v>
      </c>
      <c r="L974" s="2" t="s">
        <v>18</v>
      </c>
      <c r="M974" s="2" t="s">
        <v>18</v>
      </c>
      <c r="N974" s="2" t="s">
        <v>18</v>
      </c>
      <c r="O974" s="2" t="s">
        <v>18</v>
      </c>
      <c r="P974" s="2" t="s">
        <v>2304</v>
      </c>
      <c r="Q974" s="2" t="s">
        <v>16339</v>
      </c>
    </row>
    <row r="975" spans="1:17" x14ac:dyDescent="0.25">
      <c r="A975" s="1">
        <v>44554.026658333336</v>
      </c>
      <c r="B975" s="2" t="s">
        <v>29</v>
      </c>
      <c r="C975" s="2" t="s">
        <v>30</v>
      </c>
      <c r="D975">
        <v>53</v>
      </c>
      <c r="E975">
        <v>1</v>
      </c>
      <c r="F975">
        <v>1</v>
      </c>
      <c r="G975">
        <f>SUM(skyrim_20211225[[#This Row],[ShoutLevel]:[WeaponLevel]])</f>
        <v>55</v>
      </c>
      <c r="H975" s="2" t="s">
        <v>18</v>
      </c>
      <c r="I975" s="2" t="s">
        <v>18</v>
      </c>
      <c r="J975" s="2" t="s">
        <v>192</v>
      </c>
      <c r="K975" s="2" t="s">
        <v>18</v>
      </c>
      <c r="L975" s="2" t="s">
        <v>18</v>
      </c>
      <c r="M975" s="2" t="s">
        <v>18</v>
      </c>
      <c r="N975" s="2" t="s">
        <v>18</v>
      </c>
      <c r="O975" s="2" t="s">
        <v>18</v>
      </c>
      <c r="P975" s="2" t="s">
        <v>2304</v>
      </c>
      <c r="Q975" s="2" t="s">
        <v>3351</v>
      </c>
    </row>
    <row r="976" spans="1:17" x14ac:dyDescent="0.25">
      <c r="A976" s="1">
        <v>44554.026776516206</v>
      </c>
      <c r="B976" s="2" t="s">
        <v>22</v>
      </c>
      <c r="C976" s="2" t="s">
        <v>82</v>
      </c>
      <c r="D976">
        <v>53</v>
      </c>
      <c r="E976">
        <v>1</v>
      </c>
      <c r="F976">
        <v>1</v>
      </c>
      <c r="G976">
        <f>SUM(skyrim_20211225[[#This Row],[ShoutLevel]:[WeaponLevel]])</f>
        <v>55</v>
      </c>
      <c r="H976" s="2" t="s">
        <v>18</v>
      </c>
      <c r="I976" s="2" t="s">
        <v>18</v>
      </c>
      <c r="J976" s="2" t="s">
        <v>1146</v>
      </c>
      <c r="K976" s="2" t="s">
        <v>18</v>
      </c>
      <c r="L976" s="2" t="s">
        <v>18</v>
      </c>
      <c r="M976" s="2" t="s">
        <v>18</v>
      </c>
      <c r="N976" s="2" t="s">
        <v>18</v>
      </c>
      <c r="O976" s="2" t="s">
        <v>18</v>
      </c>
      <c r="P976" s="2" t="s">
        <v>2304</v>
      </c>
      <c r="Q976" s="2" t="s">
        <v>16340</v>
      </c>
    </row>
    <row r="977" spans="1:17" x14ac:dyDescent="0.25">
      <c r="A977" s="1">
        <v>44554.026896527779</v>
      </c>
      <c r="B977" s="2" t="s">
        <v>25</v>
      </c>
      <c r="C977" s="2" t="s">
        <v>16</v>
      </c>
      <c r="D977">
        <v>53</v>
      </c>
      <c r="E977">
        <v>1</v>
      </c>
      <c r="F977">
        <v>1</v>
      </c>
      <c r="G977">
        <f>SUM(skyrim_20211225[[#This Row],[ShoutLevel]:[WeaponLevel]])</f>
        <v>55</v>
      </c>
      <c r="H977" s="2" t="s">
        <v>18</v>
      </c>
      <c r="I977" s="2" t="s">
        <v>18</v>
      </c>
      <c r="J977" s="2" t="s">
        <v>18</v>
      </c>
      <c r="K977" s="2" t="s">
        <v>18</v>
      </c>
      <c r="L977" s="2" t="s">
        <v>18</v>
      </c>
      <c r="M977" s="2" t="s">
        <v>18</v>
      </c>
      <c r="N977" s="2" t="s">
        <v>18</v>
      </c>
      <c r="O977" s="2" t="s">
        <v>18</v>
      </c>
      <c r="P977" s="2" t="s">
        <v>18</v>
      </c>
      <c r="Q977" s="2" t="s">
        <v>16341</v>
      </c>
    </row>
    <row r="978" spans="1:17" x14ac:dyDescent="0.25">
      <c r="A978" s="1">
        <v>44554.027013240739</v>
      </c>
      <c r="B978" s="2" t="s">
        <v>27</v>
      </c>
      <c r="C978" s="2" t="s">
        <v>16</v>
      </c>
      <c r="D978">
        <v>53</v>
      </c>
      <c r="E978">
        <v>1</v>
      </c>
      <c r="F978">
        <v>1</v>
      </c>
      <c r="G978">
        <f>SUM(skyrim_20211225[[#This Row],[ShoutLevel]:[WeaponLevel]])</f>
        <v>55</v>
      </c>
      <c r="H978" s="2" t="s">
        <v>18</v>
      </c>
      <c r="I978" s="2" t="s">
        <v>18</v>
      </c>
      <c r="J978" s="2" t="s">
        <v>18</v>
      </c>
      <c r="K978" s="2" t="s">
        <v>18</v>
      </c>
      <c r="L978" s="2" t="s">
        <v>18</v>
      </c>
      <c r="M978" s="2" t="s">
        <v>18</v>
      </c>
      <c r="N978" s="2" t="s">
        <v>18</v>
      </c>
      <c r="O978" s="2" t="s">
        <v>18</v>
      </c>
      <c r="P978" s="2" t="s">
        <v>18</v>
      </c>
      <c r="Q978" s="2" t="s">
        <v>1298</v>
      </c>
    </row>
    <row r="979" spans="1:17" x14ac:dyDescent="0.25">
      <c r="A979" s="1">
        <v>44554.027131655093</v>
      </c>
      <c r="B979" s="2" t="s">
        <v>29</v>
      </c>
      <c r="C979" s="2" t="s">
        <v>30</v>
      </c>
      <c r="D979">
        <v>53</v>
      </c>
      <c r="E979">
        <v>1</v>
      </c>
      <c r="F979">
        <v>1</v>
      </c>
      <c r="G979">
        <f>SUM(skyrim_20211225[[#This Row],[ShoutLevel]:[WeaponLevel]])</f>
        <v>55</v>
      </c>
      <c r="H979" s="2" t="s">
        <v>18</v>
      </c>
      <c r="I979" s="2" t="s">
        <v>18</v>
      </c>
      <c r="J979" s="2" t="s">
        <v>18</v>
      </c>
      <c r="K979" s="2" t="s">
        <v>18</v>
      </c>
      <c r="L979" s="2" t="s">
        <v>18</v>
      </c>
      <c r="M979" s="2" t="s">
        <v>18</v>
      </c>
      <c r="N979" s="2" t="s">
        <v>18</v>
      </c>
      <c r="O979" s="2" t="s">
        <v>18</v>
      </c>
      <c r="P979" s="2" t="s">
        <v>2061</v>
      </c>
      <c r="Q979" s="2" t="s">
        <v>16342</v>
      </c>
    </row>
    <row r="980" spans="1:17" x14ac:dyDescent="0.25">
      <c r="A980" s="1">
        <v>44554.027255023146</v>
      </c>
      <c r="B980" s="2" t="s">
        <v>38</v>
      </c>
      <c r="C980" s="2" t="s">
        <v>115</v>
      </c>
      <c r="D980">
        <v>54</v>
      </c>
      <c r="E980">
        <v>1</v>
      </c>
      <c r="F980">
        <v>1</v>
      </c>
      <c r="G980">
        <f>SUM(skyrim_20211225[[#This Row],[ShoutLevel]:[WeaponLevel]])</f>
        <v>56</v>
      </c>
      <c r="H980" s="2" t="s">
        <v>18</v>
      </c>
      <c r="I980" s="2" t="s">
        <v>18</v>
      </c>
      <c r="J980" s="2" t="s">
        <v>433</v>
      </c>
      <c r="K980" s="2" t="s">
        <v>18</v>
      </c>
      <c r="L980" s="2" t="s">
        <v>18</v>
      </c>
      <c r="M980" s="2" t="s">
        <v>18</v>
      </c>
      <c r="N980" s="2" t="s">
        <v>18</v>
      </c>
      <c r="O980" s="2" t="s">
        <v>18</v>
      </c>
      <c r="P980" s="2" t="s">
        <v>2061</v>
      </c>
      <c r="Q980" s="2" t="s">
        <v>16343</v>
      </c>
    </row>
    <row r="981" spans="1:17" x14ac:dyDescent="0.25">
      <c r="A981" s="1">
        <v>44554.027377569444</v>
      </c>
      <c r="B981" s="2" t="s">
        <v>29</v>
      </c>
      <c r="C981" s="2" t="s">
        <v>30</v>
      </c>
      <c r="D981">
        <v>54</v>
      </c>
      <c r="E981">
        <v>1</v>
      </c>
      <c r="F981">
        <v>1</v>
      </c>
      <c r="G981">
        <f>SUM(skyrim_20211225[[#This Row],[ShoutLevel]:[WeaponLevel]])</f>
        <v>56</v>
      </c>
      <c r="H981" s="2" t="s">
        <v>18</v>
      </c>
      <c r="I981" s="2" t="s">
        <v>18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18</v>
      </c>
      <c r="P981" s="2" t="s">
        <v>2061</v>
      </c>
      <c r="Q981" s="2" t="s">
        <v>4230</v>
      </c>
    </row>
    <row r="982" spans="1:17" x14ac:dyDescent="0.25">
      <c r="A982" s="1">
        <v>44554.027498171294</v>
      </c>
      <c r="B982" s="2" t="s">
        <v>38</v>
      </c>
      <c r="C982" s="2" t="s">
        <v>88</v>
      </c>
      <c r="D982">
        <v>54</v>
      </c>
      <c r="E982">
        <v>1</v>
      </c>
      <c r="F982">
        <v>1</v>
      </c>
      <c r="G982">
        <f>SUM(skyrim_20211225[[#This Row],[ShoutLevel]:[WeaponLevel]])</f>
        <v>56</v>
      </c>
      <c r="H982" s="2" t="s">
        <v>18</v>
      </c>
      <c r="I982" s="2" t="s">
        <v>18</v>
      </c>
      <c r="J982" s="2" t="s">
        <v>433</v>
      </c>
      <c r="K982" s="2" t="s">
        <v>18</v>
      </c>
      <c r="L982" s="2" t="s">
        <v>18</v>
      </c>
      <c r="M982" s="2" t="s">
        <v>18</v>
      </c>
      <c r="N982" s="2" t="s">
        <v>18</v>
      </c>
      <c r="O982" s="2" t="s">
        <v>18</v>
      </c>
      <c r="P982" s="2" t="s">
        <v>2061</v>
      </c>
      <c r="Q982" s="2" t="s">
        <v>16344</v>
      </c>
    </row>
    <row r="983" spans="1:17" x14ac:dyDescent="0.25">
      <c r="A983" s="1">
        <v>44554.02761715278</v>
      </c>
      <c r="B983" s="2" t="s">
        <v>29</v>
      </c>
      <c r="C983" s="2" t="s">
        <v>30</v>
      </c>
      <c r="D983">
        <v>54</v>
      </c>
      <c r="E983">
        <v>1</v>
      </c>
      <c r="F983">
        <v>1</v>
      </c>
      <c r="G983">
        <f>SUM(skyrim_20211225[[#This Row],[ShoutLevel]:[WeaponLevel]])</f>
        <v>56</v>
      </c>
      <c r="H983" s="2" t="s">
        <v>18</v>
      </c>
      <c r="I983" s="2" t="s">
        <v>18</v>
      </c>
      <c r="J983" s="2" t="s">
        <v>18</v>
      </c>
      <c r="K983" s="2" t="s">
        <v>18</v>
      </c>
      <c r="L983" s="2" t="s">
        <v>18</v>
      </c>
      <c r="M983" s="2" t="s">
        <v>18</v>
      </c>
      <c r="N983" s="2" t="s">
        <v>18</v>
      </c>
      <c r="O983" s="2" t="s">
        <v>18</v>
      </c>
      <c r="P983" s="2" t="s">
        <v>2061</v>
      </c>
      <c r="Q983" s="2" t="s">
        <v>16345</v>
      </c>
    </row>
    <row r="984" spans="1:17" x14ac:dyDescent="0.25">
      <c r="A984" s="1">
        <v>44554.027735694443</v>
      </c>
      <c r="B984" s="2" t="s">
        <v>29</v>
      </c>
      <c r="C984" s="2" t="s">
        <v>30</v>
      </c>
      <c r="D984">
        <v>54</v>
      </c>
      <c r="E984">
        <v>1</v>
      </c>
      <c r="F984">
        <v>1</v>
      </c>
      <c r="G984">
        <f>SUM(skyrim_20211225[[#This Row],[ShoutLevel]:[WeaponLevel]])</f>
        <v>56</v>
      </c>
      <c r="H984" s="2" t="s">
        <v>18</v>
      </c>
      <c r="I984" s="2" t="s">
        <v>18</v>
      </c>
      <c r="J984" s="2" t="s">
        <v>192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18</v>
      </c>
      <c r="P984" s="2" t="s">
        <v>829</v>
      </c>
      <c r="Q984" s="2" t="s">
        <v>2210</v>
      </c>
    </row>
    <row r="985" spans="1:17" x14ac:dyDescent="0.25">
      <c r="A985" s="1">
        <v>44554.027854050924</v>
      </c>
      <c r="B985" s="2" t="s">
        <v>38</v>
      </c>
      <c r="C985" s="2" t="s">
        <v>302</v>
      </c>
      <c r="D985">
        <v>54</v>
      </c>
      <c r="E985">
        <v>1</v>
      </c>
      <c r="F985">
        <v>1</v>
      </c>
      <c r="G985">
        <f>SUM(skyrim_20211225[[#This Row],[ShoutLevel]:[WeaponLevel]])</f>
        <v>56</v>
      </c>
      <c r="H985" s="2" t="s">
        <v>18</v>
      </c>
      <c r="I985" s="2" t="s">
        <v>18</v>
      </c>
      <c r="J985" s="2" t="s">
        <v>1589</v>
      </c>
      <c r="K985" s="2" t="s">
        <v>18</v>
      </c>
      <c r="L985" s="2" t="s">
        <v>18</v>
      </c>
      <c r="M985" s="2" t="s">
        <v>18</v>
      </c>
      <c r="N985" s="2" t="s">
        <v>18</v>
      </c>
      <c r="O985" s="2" t="s">
        <v>18</v>
      </c>
      <c r="P985" s="2" t="s">
        <v>829</v>
      </c>
      <c r="Q985" s="2" t="s">
        <v>16346</v>
      </c>
    </row>
    <row r="986" spans="1:17" x14ac:dyDescent="0.25">
      <c r="A986" s="1">
        <v>44554.027972083335</v>
      </c>
      <c r="B986" s="2" t="s">
        <v>29</v>
      </c>
      <c r="C986" s="2" t="s">
        <v>30</v>
      </c>
      <c r="D986">
        <v>54</v>
      </c>
      <c r="E986">
        <v>1</v>
      </c>
      <c r="F986">
        <v>1</v>
      </c>
      <c r="G986">
        <f>SUM(skyrim_20211225[[#This Row],[ShoutLevel]:[WeaponLevel]])</f>
        <v>56</v>
      </c>
      <c r="H986" s="2" t="s">
        <v>18</v>
      </c>
      <c r="I986" s="2" t="s">
        <v>18</v>
      </c>
      <c r="J986" s="2" t="s">
        <v>18</v>
      </c>
      <c r="K986" s="2" t="s">
        <v>18</v>
      </c>
      <c r="L986" s="2" t="s">
        <v>18</v>
      </c>
      <c r="M986" s="2" t="s">
        <v>18</v>
      </c>
      <c r="N986" s="2" t="s">
        <v>18</v>
      </c>
      <c r="O986" s="2" t="s">
        <v>2587</v>
      </c>
      <c r="P986" s="2" t="s">
        <v>2587</v>
      </c>
      <c r="Q986" s="2" t="s">
        <v>16347</v>
      </c>
    </row>
    <row r="987" spans="1:17" x14ac:dyDescent="0.25">
      <c r="A987" s="1">
        <v>44554.028090011576</v>
      </c>
      <c r="B987" s="2" t="s">
        <v>22</v>
      </c>
      <c r="C987" s="2" t="s">
        <v>246</v>
      </c>
      <c r="D987">
        <v>54</v>
      </c>
      <c r="E987">
        <v>1</v>
      </c>
      <c r="F987">
        <v>1</v>
      </c>
      <c r="G987">
        <f>SUM(skyrim_20211225[[#This Row],[ShoutLevel]:[WeaponLevel]])</f>
        <v>56</v>
      </c>
      <c r="H987" s="2" t="s">
        <v>18</v>
      </c>
      <c r="I987" s="2" t="s">
        <v>18</v>
      </c>
      <c r="J987" s="2" t="s">
        <v>751</v>
      </c>
      <c r="K987" s="2" t="s">
        <v>18</v>
      </c>
      <c r="L987" s="2" t="s">
        <v>18</v>
      </c>
      <c r="M987" s="2" t="s">
        <v>18</v>
      </c>
      <c r="N987" s="2" t="s">
        <v>18</v>
      </c>
      <c r="O987" s="2" t="s">
        <v>18</v>
      </c>
      <c r="P987" s="2" t="s">
        <v>2587</v>
      </c>
      <c r="Q987" s="2" t="s">
        <v>16348</v>
      </c>
    </row>
    <row r="988" spans="1:17" x14ac:dyDescent="0.25">
      <c r="A988" s="1">
        <v>44554.028209976852</v>
      </c>
      <c r="B988" s="2" t="s">
        <v>25</v>
      </c>
      <c r="C988" s="2" t="s">
        <v>16</v>
      </c>
      <c r="D988">
        <v>54</v>
      </c>
      <c r="E988">
        <v>1</v>
      </c>
      <c r="F988">
        <v>1</v>
      </c>
      <c r="G988">
        <f>SUM(skyrim_20211225[[#This Row],[ShoutLevel]:[WeaponLevel]])</f>
        <v>56</v>
      </c>
      <c r="H988" s="2" t="s">
        <v>18</v>
      </c>
      <c r="I988" s="2" t="s">
        <v>18</v>
      </c>
      <c r="J988" s="2" t="s">
        <v>18</v>
      </c>
      <c r="K988" s="2" t="s">
        <v>18</v>
      </c>
      <c r="L988" s="2" t="s">
        <v>18</v>
      </c>
      <c r="M988" s="2" t="s">
        <v>18</v>
      </c>
      <c r="N988" s="2" t="s">
        <v>18</v>
      </c>
      <c r="O988" s="2" t="s">
        <v>18</v>
      </c>
      <c r="P988" s="2" t="s">
        <v>18</v>
      </c>
      <c r="Q988" s="2" t="s">
        <v>16349</v>
      </c>
    </row>
    <row r="989" spans="1:17" x14ac:dyDescent="0.25">
      <c r="A989" s="1">
        <v>44554.028326747684</v>
      </c>
      <c r="B989" s="2" t="s">
        <v>27</v>
      </c>
      <c r="C989" s="2" t="s">
        <v>16</v>
      </c>
      <c r="D989">
        <v>54</v>
      </c>
      <c r="E989">
        <v>1</v>
      </c>
      <c r="F989">
        <v>1</v>
      </c>
      <c r="G989">
        <f>SUM(skyrim_20211225[[#This Row],[ShoutLevel]:[WeaponLevel]])</f>
        <v>56</v>
      </c>
      <c r="H989" s="2" t="s">
        <v>18</v>
      </c>
      <c r="I989" s="2" t="s">
        <v>18</v>
      </c>
      <c r="J989" s="2" t="s">
        <v>18</v>
      </c>
      <c r="K989" s="2" t="s">
        <v>18</v>
      </c>
      <c r="L989" s="2" t="s">
        <v>18</v>
      </c>
      <c r="M989" s="2" t="s">
        <v>18</v>
      </c>
      <c r="N989" s="2" t="s">
        <v>18</v>
      </c>
      <c r="O989" s="2" t="s">
        <v>18</v>
      </c>
      <c r="P989" s="2" t="s">
        <v>18</v>
      </c>
      <c r="Q989" s="2" t="s">
        <v>459</v>
      </c>
    </row>
    <row r="990" spans="1:17" x14ac:dyDescent="0.25">
      <c r="A990" s="1">
        <v>44554.028444814816</v>
      </c>
      <c r="B990" s="2" t="s">
        <v>29</v>
      </c>
      <c r="C990" s="2" t="s">
        <v>30</v>
      </c>
      <c r="D990">
        <v>54</v>
      </c>
      <c r="E990">
        <v>1</v>
      </c>
      <c r="F990">
        <v>1</v>
      </c>
      <c r="G990">
        <f>SUM(skyrim_20211225[[#This Row],[ShoutLevel]:[WeaponLevel]])</f>
        <v>56</v>
      </c>
      <c r="H990" s="2" t="s">
        <v>18</v>
      </c>
      <c r="I990" s="2" t="s">
        <v>18</v>
      </c>
      <c r="J990" s="2" t="s">
        <v>18</v>
      </c>
      <c r="K990" s="2" t="s">
        <v>18</v>
      </c>
      <c r="L990" s="2" t="s">
        <v>18</v>
      </c>
      <c r="M990" s="2" t="s">
        <v>18</v>
      </c>
      <c r="N990" s="2" t="s">
        <v>18</v>
      </c>
      <c r="O990" s="2" t="s">
        <v>18</v>
      </c>
      <c r="P990" s="2" t="s">
        <v>1638</v>
      </c>
      <c r="Q990" s="2" t="s">
        <v>16350</v>
      </c>
    </row>
    <row r="991" spans="1:17" x14ac:dyDescent="0.25">
      <c r="A991" s="1">
        <v>44554.028564328706</v>
      </c>
      <c r="B991" s="2" t="s">
        <v>29</v>
      </c>
      <c r="C991" s="2" t="s">
        <v>30</v>
      </c>
      <c r="D991">
        <v>54</v>
      </c>
      <c r="E991">
        <v>1</v>
      </c>
      <c r="F991">
        <v>1</v>
      </c>
      <c r="G991">
        <f>SUM(skyrim_20211225[[#This Row],[ShoutLevel]:[WeaponLevel]])</f>
        <v>56</v>
      </c>
      <c r="H991" s="2" t="s">
        <v>18</v>
      </c>
      <c r="I991" s="2" t="s">
        <v>18</v>
      </c>
      <c r="J991" s="2" t="s">
        <v>2206</v>
      </c>
      <c r="K991" s="2" t="s">
        <v>18</v>
      </c>
      <c r="L991" s="2" t="s">
        <v>18</v>
      </c>
      <c r="M991" s="2" t="s">
        <v>18</v>
      </c>
      <c r="N991" s="2" t="s">
        <v>18</v>
      </c>
      <c r="O991" s="2" t="s">
        <v>18</v>
      </c>
      <c r="P991" s="2" t="s">
        <v>1638</v>
      </c>
      <c r="Q991" s="2" t="s">
        <v>10558</v>
      </c>
    </row>
    <row r="992" spans="1:17" x14ac:dyDescent="0.25">
      <c r="A992" s="1">
        <v>44554.028683321761</v>
      </c>
      <c r="B992" s="2" t="s">
        <v>29</v>
      </c>
      <c r="C992" s="2" t="s">
        <v>30</v>
      </c>
      <c r="D992">
        <v>54</v>
      </c>
      <c r="E992">
        <v>1</v>
      </c>
      <c r="F992">
        <v>1</v>
      </c>
      <c r="G992">
        <f>SUM(skyrim_20211225[[#This Row],[ShoutLevel]:[WeaponLevel]])</f>
        <v>56</v>
      </c>
      <c r="H992" s="2" t="s">
        <v>18</v>
      </c>
      <c r="I992" s="2" t="s">
        <v>18</v>
      </c>
      <c r="J992" s="2" t="s">
        <v>433</v>
      </c>
      <c r="K992" s="2" t="s">
        <v>18</v>
      </c>
      <c r="L992" s="2" t="s">
        <v>18</v>
      </c>
      <c r="M992" s="2" t="s">
        <v>18</v>
      </c>
      <c r="N992" s="2" t="s">
        <v>18</v>
      </c>
      <c r="O992" s="2" t="s">
        <v>18</v>
      </c>
      <c r="P992" s="2" t="s">
        <v>1638</v>
      </c>
      <c r="Q992" s="2" t="s">
        <v>2964</v>
      </c>
    </row>
    <row r="993" spans="1:17" x14ac:dyDescent="0.25">
      <c r="A993" s="1">
        <v>44554.028803229165</v>
      </c>
      <c r="B993" s="2" t="s">
        <v>29</v>
      </c>
      <c r="C993" s="2" t="s">
        <v>30</v>
      </c>
      <c r="D993">
        <v>54</v>
      </c>
      <c r="E993">
        <v>1</v>
      </c>
      <c r="F993">
        <v>1</v>
      </c>
      <c r="G993">
        <f>SUM(skyrim_20211225[[#This Row],[ShoutLevel]:[WeaponLevel]])</f>
        <v>56</v>
      </c>
      <c r="H993" s="2" t="s">
        <v>18</v>
      </c>
      <c r="I993" s="2" t="s">
        <v>18</v>
      </c>
      <c r="J993" s="2" t="s">
        <v>1146</v>
      </c>
      <c r="K993" s="2" t="s">
        <v>18</v>
      </c>
      <c r="L993" s="2" t="s">
        <v>18</v>
      </c>
      <c r="M993" s="2" t="s">
        <v>18</v>
      </c>
      <c r="N993" s="2" t="s">
        <v>18</v>
      </c>
      <c r="O993" s="2" t="s">
        <v>18</v>
      </c>
      <c r="P993" s="2" t="s">
        <v>1638</v>
      </c>
      <c r="Q993" s="2" t="s">
        <v>1803</v>
      </c>
    </row>
    <row r="994" spans="1:17" x14ac:dyDescent="0.25">
      <c r="A994" s="1">
        <v>44554.028924282407</v>
      </c>
      <c r="B994" s="2" t="s">
        <v>38</v>
      </c>
      <c r="C994" s="2" t="s">
        <v>134</v>
      </c>
      <c r="D994">
        <v>54</v>
      </c>
      <c r="E994">
        <v>1</v>
      </c>
      <c r="F994">
        <v>1</v>
      </c>
      <c r="G994">
        <f>SUM(skyrim_20211225[[#This Row],[ShoutLevel]:[WeaponLevel]])</f>
        <v>56</v>
      </c>
      <c r="H994" s="2" t="s">
        <v>18</v>
      </c>
      <c r="I994" s="2" t="s">
        <v>18</v>
      </c>
      <c r="J994" s="2" t="s">
        <v>2206</v>
      </c>
      <c r="K994" s="2" t="s">
        <v>18</v>
      </c>
      <c r="L994" s="2" t="s">
        <v>18</v>
      </c>
      <c r="M994" s="2" t="s">
        <v>18</v>
      </c>
      <c r="N994" s="2" t="s">
        <v>18</v>
      </c>
      <c r="O994" s="2" t="s">
        <v>18</v>
      </c>
      <c r="P994" s="2" t="s">
        <v>1638</v>
      </c>
      <c r="Q994" s="2" t="s">
        <v>16351</v>
      </c>
    </row>
    <row r="995" spans="1:17" x14ac:dyDescent="0.25">
      <c r="A995" s="1">
        <v>44554.029043738425</v>
      </c>
      <c r="B995" s="2" t="s">
        <v>29</v>
      </c>
      <c r="C995" s="2" t="s">
        <v>30</v>
      </c>
      <c r="D995">
        <v>54</v>
      </c>
      <c r="E995">
        <v>1</v>
      </c>
      <c r="F995">
        <v>1</v>
      </c>
      <c r="G995">
        <f>SUM(skyrim_20211225[[#This Row],[ShoutLevel]:[WeaponLevel]])</f>
        <v>56</v>
      </c>
      <c r="H995" s="2" t="s">
        <v>18</v>
      </c>
      <c r="I995" s="2" t="s">
        <v>18</v>
      </c>
      <c r="J995" s="2" t="s">
        <v>18</v>
      </c>
      <c r="K995" s="2" t="s">
        <v>18</v>
      </c>
      <c r="L995" s="2" t="s">
        <v>18</v>
      </c>
      <c r="M995" s="2" t="s">
        <v>18</v>
      </c>
      <c r="N995" s="2" t="s">
        <v>18</v>
      </c>
      <c r="O995" s="2" t="s">
        <v>18</v>
      </c>
      <c r="P995" s="2" t="s">
        <v>813</v>
      </c>
      <c r="Q995" s="2" t="s">
        <v>10781</v>
      </c>
    </row>
    <row r="996" spans="1:17" x14ac:dyDescent="0.25">
      <c r="A996" s="1">
        <v>44554.029161921295</v>
      </c>
      <c r="B996" s="2" t="s">
        <v>29</v>
      </c>
      <c r="C996" s="2" t="s">
        <v>30</v>
      </c>
      <c r="D996">
        <v>54</v>
      </c>
      <c r="E996">
        <v>1</v>
      </c>
      <c r="F996">
        <v>1</v>
      </c>
      <c r="G996">
        <f>SUM(skyrim_20211225[[#This Row],[ShoutLevel]:[WeaponLevel]])</f>
        <v>56</v>
      </c>
      <c r="H996" s="2" t="s">
        <v>18</v>
      </c>
      <c r="I996" s="2" t="s">
        <v>18</v>
      </c>
      <c r="J996" s="2" t="s">
        <v>1589</v>
      </c>
      <c r="K996" s="2" t="s">
        <v>18</v>
      </c>
      <c r="L996" s="2" t="s">
        <v>18</v>
      </c>
      <c r="M996" s="2" t="s">
        <v>18</v>
      </c>
      <c r="N996" s="2" t="s">
        <v>18</v>
      </c>
      <c r="O996" s="2" t="s">
        <v>18</v>
      </c>
      <c r="P996" s="2" t="s">
        <v>813</v>
      </c>
      <c r="Q996" s="2" t="s">
        <v>16352</v>
      </c>
    </row>
    <row r="997" spans="1:17" x14ac:dyDescent="0.25">
      <c r="A997" s="1">
        <v>44554.029280011571</v>
      </c>
      <c r="B997" s="2" t="s">
        <v>38</v>
      </c>
      <c r="C997" s="2" t="s">
        <v>139</v>
      </c>
      <c r="D997">
        <v>54</v>
      </c>
      <c r="E997">
        <v>1</v>
      </c>
      <c r="F997">
        <v>1</v>
      </c>
      <c r="G997">
        <f>SUM(skyrim_20211225[[#This Row],[ShoutLevel]:[WeaponLevel]])</f>
        <v>56</v>
      </c>
      <c r="H997" s="2" t="s">
        <v>18</v>
      </c>
      <c r="I997" s="2" t="s">
        <v>18</v>
      </c>
      <c r="J997" s="2" t="s">
        <v>2206</v>
      </c>
      <c r="K997" s="2" t="s">
        <v>18</v>
      </c>
      <c r="L997" s="2" t="s">
        <v>18</v>
      </c>
      <c r="M997" s="2" t="s">
        <v>18</v>
      </c>
      <c r="N997" s="2" t="s">
        <v>18</v>
      </c>
      <c r="O997" s="2" t="s">
        <v>18</v>
      </c>
      <c r="P997" s="2" t="s">
        <v>813</v>
      </c>
      <c r="Q997" s="2" t="s">
        <v>16353</v>
      </c>
    </row>
    <row r="998" spans="1:17" x14ac:dyDescent="0.25">
      <c r="A998" s="1">
        <v>44554.029398217594</v>
      </c>
      <c r="B998" s="2" t="s">
        <v>29</v>
      </c>
      <c r="C998" s="2" t="s">
        <v>30</v>
      </c>
      <c r="D998">
        <v>54</v>
      </c>
      <c r="E998">
        <v>1</v>
      </c>
      <c r="F998">
        <v>1</v>
      </c>
      <c r="G998">
        <f>SUM(skyrim_20211225[[#This Row],[ShoutLevel]:[WeaponLevel]])</f>
        <v>56</v>
      </c>
      <c r="H998" s="2" t="s">
        <v>18</v>
      </c>
      <c r="I998" s="2" t="s">
        <v>18</v>
      </c>
      <c r="J998" s="2" t="s">
        <v>18</v>
      </c>
      <c r="K998" s="2" t="s">
        <v>18</v>
      </c>
      <c r="L998" s="2" t="s">
        <v>18</v>
      </c>
      <c r="M998" s="2" t="s">
        <v>18</v>
      </c>
      <c r="N998" s="2" t="s">
        <v>18</v>
      </c>
      <c r="O998" s="2" t="s">
        <v>18</v>
      </c>
      <c r="P998" s="2" t="s">
        <v>1638</v>
      </c>
      <c r="Q998" s="2" t="s">
        <v>10388</v>
      </c>
    </row>
    <row r="999" spans="1:17" x14ac:dyDescent="0.25">
      <c r="A999" s="1">
        <v>44554.02951630787</v>
      </c>
      <c r="B999" s="2" t="s">
        <v>29</v>
      </c>
      <c r="C999" s="2" t="s">
        <v>30</v>
      </c>
      <c r="D999">
        <v>54</v>
      </c>
      <c r="E999">
        <v>1</v>
      </c>
      <c r="F999">
        <v>1</v>
      </c>
      <c r="G999">
        <f>SUM(skyrim_20211225[[#This Row],[ShoutLevel]:[WeaponLevel]])</f>
        <v>56</v>
      </c>
      <c r="H999" s="2" t="s">
        <v>18</v>
      </c>
      <c r="I999" s="2" t="s">
        <v>18</v>
      </c>
      <c r="J999" s="2" t="s">
        <v>2068</v>
      </c>
      <c r="K999" s="2" t="s">
        <v>18</v>
      </c>
      <c r="L999" s="2" t="s">
        <v>18</v>
      </c>
      <c r="M999" s="2" t="s">
        <v>18</v>
      </c>
      <c r="N999" s="2" t="s">
        <v>18</v>
      </c>
      <c r="O999" s="2" t="s">
        <v>18</v>
      </c>
      <c r="P999" s="2" t="s">
        <v>1638</v>
      </c>
      <c r="Q999" s="2" t="s">
        <v>10381</v>
      </c>
    </row>
    <row r="1000" spans="1:17" x14ac:dyDescent="0.25">
      <c r="A1000" s="1">
        <v>44554.029634351849</v>
      </c>
      <c r="B1000" s="2" t="s">
        <v>29</v>
      </c>
      <c r="C1000" s="2" t="s">
        <v>30</v>
      </c>
      <c r="D1000">
        <v>54</v>
      </c>
      <c r="E1000">
        <v>1</v>
      </c>
      <c r="F1000">
        <v>1</v>
      </c>
      <c r="G1000">
        <f>SUM(skyrim_20211225[[#This Row],[ShoutLevel]:[WeaponLevel]])</f>
        <v>56</v>
      </c>
      <c r="H1000" s="2" t="s">
        <v>18</v>
      </c>
      <c r="I1000" s="2" t="s">
        <v>18</v>
      </c>
      <c r="J1000" s="2" t="s">
        <v>2068</v>
      </c>
      <c r="K1000" s="2" t="s">
        <v>18</v>
      </c>
      <c r="L1000" s="2" t="s">
        <v>18</v>
      </c>
      <c r="M1000" s="2" t="s">
        <v>18</v>
      </c>
      <c r="N1000" s="2" t="s">
        <v>18</v>
      </c>
      <c r="O1000" s="2" t="s">
        <v>18</v>
      </c>
      <c r="P1000" s="2" t="s">
        <v>1638</v>
      </c>
      <c r="Q1000" s="2" t="s">
        <v>10382</v>
      </c>
    </row>
    <row r="1001" spans="1:17" x14ac:dyDescent="0.25">
      <c r="A1001" s="1">
        <v>44554.029753819443</v>
      </c>
      <c r="B1001" s="2" t="s">
        <v>29</v>
      </c>
      <c r="C1001" s="2" t="s">
        <v>30</v>
      </c>
      <c r="D1001">
        <v>54</v>
      </c>
      <c r="E1001">
        <v>1</v>
      </c>
      <c r="F1001">
        <v>1</v>
      </c>
      <c r="G1001">
        <f>SUM(skyrim_20211225[[#This Row],[ShoutLevel]:[WeaponLevel]])</f>
        <v>56</v>
      </c>
      <c r="H1001" s="2" t="s">
        <v>18</v>
      </c>
      <c r="I1001" s="2" t="s">
        <v>18</v>
      </c>
      <c r="J1001" s="2" t="s">
        <v>192</v>
      </c>
      <c r="K1001" s="2" t="s">
        <v>18</v>
      </c>
      <c r="L1001" s="2" t="s">
        <v>18</v>
      </c>
      <c r="M1001" s="2" t="s">
        <v>18</v>
      </c>
      <c r="N1001" s="2" t="s">
        <v>18</v>
      </c>
      <c r="O1001" s="2" t="s">
        <v>18</v>
      </c>
      <c r="P1001" s="2" t="s">
        <v>1638</v>
      </c>
      <c r="Q1001" s="2" t="s">
        <v>2499</v>
      </c>
    </row>
    <row r="1002" spans="1:17" x14ac:dyDescent="0.25">
      <c r="A1002" s="1">
        <v>44554.029873356485</v>
      </c>
      <c r="B1002" s="2" t="s">
        <v>38</v>
      </c>
      <c r="C1002" s="2" t="s">
        <v>199</v>
      </c>
      <c r="D1002">
        <v>54</v>
      </c>
      <c r="E1002">
        <v>1</v>
      </c>
      <c r="F1002">
        <v>1</v>
      </c>
      <c r="G1002">
        <f>SUM(skyrim_20211225[[#This Row],[ShoutLevel]:[WeaponLevel]])</f>
        <v>56</v>
      </c>
      <c r="H1002" s="2" t="s">
        <v>18</v>
      </c>
      <c r="I1002" s="2" t="s">
        <v>18</v>
      </c>
      <c r="J1002" s="2" t="s">
        <v>433</v>
      </c>
      <c r="K1002" s="2" t="s">
        <v>18</v>
      </c>
      <c r="L1002" s="2" t="s">
        <v>18</v>
      </c>
      <c r="M1002" s="2" t="s">
        <v>18</v>
      </c>
      <c r="N1002" s="2" t="s">
        <v>18</v>
      </c>
      <c r="O1002" s="2" t="s">
        <v>18</v>
      </c>
      <c r="P1002" s="2" t="s">
        <v>1638</v>
      </c>
      <c r="Q1002" s="2" t="s">
        <v>16354</v>
      </c>
    </row>
    <row r="1003" spans="1:17" x14ac:dyDescent="0.25">
      <c r="A1003" s="1">
        <v>44554.029993136573</v>
      </c>
      <c r="B1003" s="2" t="s">
        <v>29</v>
      </c>
      <c r="C1003" s="2" t="s">
        <v>30</v>
      </c>
      <c r="D1003">
        <v>54</v>
      </c>
      <c r="E1003">
        <v>1</v>
      </c>
      <c r="F1003">
        <v>1</v>
      </c>
      <c r="G1003">
        <f>SUM(skyrim_20211225[[#This Row],[ShoutLevel]:[WeaponLevel]])</f>
        <v>56</v>
      </c>
      <c r="H1003" s="2" t="s">
        <v>18</v>
      </c>
      <c r="I1003" s="2" t="s">
        <v>18</v>
      </c>
      <c r="J1003" s="2" t="s">
        <v>18</v>
      </c>
      <c r="K1003" s="2" t="s">
        <v>18</v>
      </c>
      <c r="L1003" s="2" t="s">
        <v>18</v>
      </c>
      <c r="M1003" s="2" t="s">
        <v>18</v>
      </c>
      <c r="N1003" s="2" t="s">
        <v>18</v>
      </c>
      <c r="O1003" s="2" t="s">
        <v>18</v>
      </c>
      <c r="P1003" s="2" t="s">
        <v>2587</v>
      </c>
      <c r="Q1003" s="2" t="s">
        <v>16355</v>
      </c>
    </row>
    <row r="1004" spans="1:17" x14ac:dyDescent="0.25">
      <c r="A1004" s="1">
        <v>44554.030111354165</v>
      </c>
      <c r="B1004" s="2" t="s">
        <v>22</v>
      </c>
      <c r="C1004" s="2" t="s">
        <v>246</v>
      </c>
      <c r="D1004">
        <v>54</v>
      </c>
      <c r="E1004">
        <v>1</v>
      </c>
      <c r="F1004">
        <v>1</v>
      </c>
      <c r="G1004">
        <f>SUM(skyrim_20211225[[#This Row],[ShoutLevel]:[WeaponLevel]])</f>
        <v>56</v>
      </c>
      <c r="H1004" s="2" t="s">
        <v>18</v>
      </c>
      <c r="I1004" s="2" t="s">
        <v>18</v>
      </c>
      <c r="J1004" s="2" t="s">
        <v>433</v>
      </c>
      <c r="K1004" s="2" t="s">
        <v>18</v>
      </c>
      <c r="L1004" s="2" t="s">
        <v>18</v>
      </c>
      <c r="M1004" s="2" t="s">
        <v>18</v>
      </c>
      <c r="N1004" s="2" t="s">
        <v>18</v>
      </c>
      <c r="O1004" s="2" t="s">
        <v>18</v>
      </c>
      <c r="P1004" s="2" t="s">
        <v>2587</v>
      </c>
      <c r="Q1004" s="2" t="s">
        <v>16356</v>
      </c>
    </row>
    <row r="1005" spans="1:17" x14ac:dyDescent="0.25">
      <c r="A1005" s="1">
        <v>44554.03027398148</v>
      </c>
      <c r="B1005" s="2" t="s">
        <v>25</v>
      </c>
      <c r="C1005" s="2" t="s">
        <v>16</v>
      </c>
      <c r="D1005">
        <v>54</v>
      </c>
      <c r="E1005">
        <v>1</v>
      </c>
      <c r="F1005">
        <v>1</v>
      </c>
      <c r="G1005">
        <f>SUM(skyrim_20211225[[#This Row],[ShoutLevel]:[WeaponLevel]])</f>
        <v>56</v>
      </c>
      <c r="H1005" s="2" t="s">
        <v>18</v>
      </c>
      <c r="I1005" s="2" t="s">
        <v>18</v>
      </c>
      <c r="J1005" s="2" t="s">
        <v>18</v>
      </c>
      <c r="K1005" s="2" t="s">
        <v>18</v>
      </c>
      <c r="L1005" s="2" t="s">
        <v>18</v>
      </c>
      <c r="M1005" s="2" t="s">
        <v>18</v>
      </c>
      <c r="N1005" s="2" t="s">
        <v>18</v>
      </c>
      <c r="O1005" s="2" t="s">
        <v>18</v>
      </c>
      <c r="P1005" s="2" t="s">
        <v>18</v>
      </c>
      <c r="Q1005" s="2" t="s">
        <v>16357</v>
      </c>
    </row>
    <row r="1006" spans="1:17" x14ac:dyDescent="0.25">
      <c r="A1006" s="1">
        <v>44554.030391377317</v>
      </c>
      <c r="B1006" s="2" t="s">
        <v>27</v>
      </c>
      <c r="C1006" s="2" t="s">
        <v>16</v>
      </c>
      <c r="D1006">
        <v>54</v>
      </c>
      <c r="E1006">
        <v>1</v>
      </c>
      <c r="F1006">
        <v>1</v>
      </c>
      <c r="G1006">
        <f>SUM(skyrim_20211225[[#This Row],[ShoutLevel]:[WeaponLevel]])</f>
        <v>56</v>
      </c>
      <c r="H1006" s="2" t="s">
        <v>18</v>
      </c>
      <c r="I1006" s="2" t="s">
        <v>18</v>
      </c>
      <c r="J1006" s="2" t="s">
        <v>18</v>
      </c>
      <c r="K1006" s="2" t="s">
        <v>18</v>
      </c>
      <c r="L1006" s="2" t="s">
        <v>18</v>
      </c>
      <c r="M1006" s="2" t="s">
        <v>18</v>
      </c>
      <c r="N1006" s="2" t="s">
        <v>18</v>
      </c>
      <c r="O1006" s="2" t="s">
        <v>18</v>
      </c>
      <c r="P1006" s="2" t="s">
        <v>18</v>
      </c>
      <c r="Q1006" s="2" t="s">
        <v>1729</v>
      </c>
    </row>
    <row r="1007" spans="1:17" x14ac:dyDescent="0.25">
      <c r="A1007" s="1">
        <v>44554.030509814816</v>
      </c>
      <c r="B1007" s="2" t="s">
        <v>29</v>
      </c>
      <c r="C1007" s="2" t="s">
        <v>30</v>
      </c>
      <c r="D1007">
        <v>54</v>
      </c>
      <c r="E1007">
        <v>1</v>
      </c>
      <c r="F1007">
        <v>1</v>
      </c>
      <c r="G1007">
        <f>SUM(skyrim_20211225[[#This Row],[ShoutLevel]:[WeaponLevel]])</f>
        <v>56</v>
      </c>
      <c r="H1007" s="2" t="s">
        <v>18</v>
      </c>
      <c r="I1007" s="2" t="s">
        <v>18</v>
      </c>
      <c r="J1007" s="2" t="s">
        <v>18</v>
      </c>
      <c r="K1007" s="2" t="s">
        <v>18</v>
      </c>
      <c r="L1007" s="2" t="s">
        <v>18</v>
      </c>
      <c r="M1007" s="2" t="s">
        <v>18</v>
      </c>
      <c r="N1007" s="2" t="s">
        <v>18</v>
      </c>
      <c r="O1007" s="2" t="s">
        <v>18</v>
      </c>
      <c r="P1007" s="2" t="s">
        <v>2277</v>
      </c>
      <c r="Q1007" s="2" t="s">
        <v>3361</v>
      </c>
    </row>
    <row r="1008" spans="1:17" x14ac:dyDescent="0.25">
      <c r="A1008" s="1">
        <v>44554.030628321758</v>
      </c>
      <c r="B1008" s="2" t="s">
        <v>29</v>
      </c>
      <c r="C1008" s="2" t="s">
        <v>30</v>
      </c>
      <c r="D1008">
        <v>54</v>
      </c>
      <c r="E1008">
        <v>1</v>
      </c>
      <c r="F1008">
        <v>1</v>
      </c>
      <c r="G1008">
        <f>SUM(skyrim_20211225[[#This Row],[ShoutLevel]:[WeaponLevel]])</f>
        <v>56</v>
      </c>
      <c r="H1008" s="2" t="s">
        <v>18</v>
      </c>
      <c r="I1008" s="2" t="s">
        <v>18</v>
      </c>
      <c r="J1008" s="2" t="s">
        <v>58</v>
      </c>
      <c r="K1008" s="2" t="s">
        <v>18</v>
      </c>
      <c r="L1008" s="2" t="s">
        <v>18</v>
      </c>
      <c r="M1008" s="2" t="s">
        <v>18</v>
      </c>
      <c r="N1008" s="2" t="s">
        <v>18</v>
      </c>
      <c r="O1008" s="2" t="s">
        <v>18</v>
      </c>
      <c r="P1008" s="2" t="s">
        <v>2277</v>
      </c>
      <c r="Q1008" s="2" t="s">
        <v>4892</v>
      </c>
    </row>
    <row r="1009" spans="1:17" x14ac:dyDescent="0.25">
      <c r="A1009" s="1">
        <v>44554.030746261575</v>
      </c>
      <c r="B1009" s="2" t="s">
        <v>29</v>
      </c>
      <c r="C1009" s="2" t="s">
        <v>30</v>
      </c>
      <c r="D1009">
        <v>54</v>
      </c>
      <c r="E1009">
        <v>1</v>
      </c>
      <c r="F1009">
        <v>1</v>
      </c>
      <c r="G1009">
        <f>SUM(skyrim_20211225[[#This Row],[ShoutLevel]:[WeaponLevel]])</f>
        <v>56</v>
      </c>
      <c r="H1009" s="2" t="s">
        <v>18</v>
      </c>
      <c r="I1009" s="2" t="s">
        <v>18</v>
      </c>
      <c r="J1009" s="2" t="s">
        <v>1146</v>
      </c>
      <c r="K1009" s="2" t="s">
        <v>18</v>
      </c>
      <c r="L1009" s="2" t="s">
        <v>18</v>
      </c>
      <c r="M1009" s="2" t="s">
        <v>18</v>
      </c>
      <c r="N1009" s="2" t="s">
        <v>18</v>
      </c>
      <c r="O1009" s="2" t="s">
        <v>18</v>
      </c>
      <c r="P1009" s="2" t="s">
        <v>2277</v>
      </c>
      <c r="Q1009" s="2" t="s">
        <v>5215</v>
      </c>
    </row>
    <row r="1010" spans="1:17" x14ac:dyDescent="0.25">
      <c r="A1010" s="1">
        <v>44554.030864502318</v>
      </c>
      <c r="B1010" s="2" t="s">
        <v>29</v>
      </c>
      <c r="C1010" s="2" t="s">
        <v>30</v>
      </c>
      <c r="D1010">
        <v>54</v>
      </c>
      <c r="E1010">
        <v>1</v>
      </c>
      <c r="F1010">
        <v>1</v>
      </c>
      <c r="G1010">
        <f>SUM(skyrim_20211225[[#This Row],[ShoutLevel]:[WeaponLevel]])</f>
        <v>56</v>
      </c>
      <c r="H1010" s="2" t="s">
        <v>18</v>
      </c>
      <c r="I1010" s="2" t="s">
        <v>18</v>
      </c>
      <c r="J1010" s="2" t="s">
        <v>1589</v>
      </c>
      <c r="K1010" s="2" t="s">
        <v>18</v>
      </c>
      <c r="L1010" s="2" t="s">
        <v>18</v>
      </c>
      <c r="M1010" s="2" t="s">
        <v>18</v>
      </c>
      <c r="N1010" s="2" t="s">
        <v>18</v>
      </c>
      <c r="O1010" s="2" t="s">
        <v>18</v>
      </c>
      <c r="P1010" s="2" t="s">
        <v>2277</v>
      </c>
      <c r="Q1010" s="2" t="s">
        <v>11158</v>
      </c>
    </row>
    <row r="1011" spans="1:17" x14ac:dyDescent="0.25">
      <c r="A1011" s="1">
        <v>44554.030982523145</v>
      </c>
      <c r="B1011" s="2" t="s">
        <v>38</v>
      </c>
      <c r="C1011" s="2" t="s">
        <v>72</v>
      </c>
      <c r="D1011">
        <v>54</v>
      </c>
      <c r="E1011">
        <v>1</v>
      </c>
      <c r="F1011">
        <v>1</v>
      </c>
      <c r="G1011">
        <f>SUM(skyrim_20211225[[#This Row],[ShoutLevel]:[WeaponLevel]])</f>
        <v>56</v>
      </c>
      <c r="H1011" s="2" t="s">
        <v>18</v>
      </c>
      <c r="I1011" s="2" t="s">
        <v>18</v>
      </c>
      <c r="J1011" s="2" t="s">
        <v>1589</v>
      </c>
      <c r="K1011" s="2" t="s">
        <v>18</v>
      </c>
      <c r="L1011" s="2" t="s">
        <v>18</v>
      </c>
      <c r="M1011" s="2" t="s">
        <v>18</v>
      </c>
      <c r="N1011" s="2" t="s">
        <v>18</v>
      </c>
      <c r="O1011" s="2" t="s">
        <v>18</v>
      </c>
      <c r="P1011" s="2" t="s">
        <v>2277</v>
      </c>
      <c r="Q1011" s="2" t="s">
        <v>16358</v>
      </c>
    </row>
    <row r="1012" spans="1:17" x14ac:dyDescent="0.25">
      <c r="A1012" s="1">
        <v>44554.031100497683</v>
      </c>
      <c r="B1012" s="2" t="s">
        <v>38</v>
      </c>
      <c r="C1012" s="2" t="s">
        <v>302</v>
      </c>
      <c r="D1012">
        <v>54</v>
      </c>
      <c r="E1012">
        <v>1</v>
      </c>
      <c r="F1012">
        <v>1</v>
      </c>
      <c r="G1012">
        <f>SUM(skyrim_20211225[[#This Row],[ShoutLevel]:[WeaponLevel]])</f>
        <v>56</v>
      </c>
      <c r="H1012" s="2" t="s">
        <v>18</v>
      </c>
      <c r="I1012" s="2" t="s">
        <v>18</v>
      </c>
      <c r="J1012" s="2" t="s">
        <v>18</v>
      </c>
      <c r="K1012" s="2" t="s">
        <v>18</v>
      </c>
      <c r="L1012" s="2" t="s">
        <v>18</v>
      </c>
      <c r="M1012" s="2" t="s">
        <v>18</v>
      </c>
      <c r="N1012" s="2" t="s">
        <v>18</v>
      </c>
      <c r="O1012" s="2" t="s">
        <v>18</v>
      </c>
      <c r="P1012" s="2" t="s">
        <v>2277</v>
      </c>
      <c r="Q1012" s="2" t="s">
        <v>16359</v>
      </c>
    </row>
    <row r="1013" spans="1:17" x14ac:dyDescent="0.25">
      <c r="A1013" s="1">
        <v>44554.03121883102</v>
      </c>
      <c r="B1013" s="2" t="s">
        <v>29</v>
      </c>
      <c r="C1013" s="2" t="s">
        <v>30</v>
      </c>
      <c r="D1013">
        <v>54</v>
      </c>
      <c r="E1013">
        <v>1</v>
      </c>
      <c r="F1013">
        <v>1</v>
      </c>
      <c r="G1013">
        <f>SUM(skyrim_20211225[[#This Row],[ShoutLevel]:[WeaponLevel]])</f>
        <v>56</v>
      </c>
      <c r="H1013" s="2" t="s">
        <v>18</v>
      </c>
      <c r="I1013" s="2" t="s">
        <v>18</v>
      </c>
      <c r="J1013" s="2" t="s">
        <v>18</v>
      </c>
      <c r="K1013" s="2" t="s">
        <v>18</v>
      </c>
      <c r="L1013" s="2" t="s">
        <v>18</v>
      </c>
      <c r="M1013" s="2" t="s">
        <v>18</v>
      </c>
      <c r="N1013" s="2" t="s">
        <v>18</v>
      </c>
      <c r="O1013" s="2" t="s">
        <v>18</v>
      </c>
      <c r="P1013" s="2" t="s">
        <v>2277</v>
      </c>
      <c r="Q1013" s="2" t="s">
        <v>2904</v>
      </c>
    </row>
    <row r="1014" spans="1:17" x14ac:dyDescent="0.25">
      <c r="A1014" s="1">
        <v>44554.031336701388</v>
      </c>
      <c r="B1014" s="2" t="s">
        <v>29</v>
      </c>
      <c r="C1014" s="2" t="s">
        <v>30</v>
      </c>
      <c r="D1014">
        <v>54</v>
      </c>
      <c r="E1014">
        <v>1</v>
      </c>
      <c r="F1014">
        <v>1</v>
      </c>
      <c r="G1014">
        <f>SUM(skyrim_20211225[[#This Row],[ShoutLevel]:[WeaponLevel]])</f>
        <v>56</v>
      </c>
      <c r="H1014" s="2" t="s">
        <v>18</v>
      </c>
      <c r="I1014" s="2" t="s">
        <v>18</v>
      </c>
      <c r="J1014" s="2" t="s">
        <v>192</v>
      </c>
      <c r="K1014" s="2" t="s">
        <v>18</v>
      </c>
      <c r="L1014" s="2" t="s">
        <v>18</v>
      </c>
      <c r="M1014" s="2" t="s">
        <v>18</v>
      </c>
      <c r="N1014" s="2" t="s">
        <v>18</v>
      </c>
      <c r="O1014" s="2" t="s">
        <v>18</v>
      </c>
      <c r="P1014" s="2" t="s">
        <v>829</v>
      </c>
      <c r="Q1014" s="2" t="s">
        <v>1429</v>
      </c>
    </row>
    <row r="1015" spans="1:17" x14ac:dyDescent="0.25">
      <c r="A1015" s="1">
        <v>44554.03145509259</v>
      </c>
      <c r="B1015" s="2" t="s">
        <v>38</v>
      </c>
      <c r="C1015" s="2" t="s">
        <v>39</v>
      </c>
      <c r="D1015">
        <v>54</v>
      </c>
      <c r="E1015">
        <v>1</v>
      </c>
      <c r="F1015">
        <v>1</v>
      </c>
      <c r="G1015">
        <f>SUM(skyrim_20211225[[#This Row],[ShoutLevel]:[WeaponLevel]])</f>
        <v>56</v>
      </c>
      <c r="H1015" s="2" t="s">
        <v>18</v>
      </c>
      <c r="I1015" s="2" t="s">
        <v>18</v>
      </c>
      <c r="J1015" s="2" t="s">
        <v>751</v>
      </c>
      <c r="K1015" s="2" t="s">
        <v>18</v>
      </c>
      <c r="L1015" s="2" t="s">
        <v>18</v>
      </c>
      <c r="M1015" s="2" t="s">
        <v>18</v>
      </c>
      <c r="N1015" s="2" t="s">
        <v>18</v>
      </c>
      <c r="O1015" s="2" t="s">
        <v>18</v>
      </c>
      <c r="P1015" s="2" t="s">
        <v>829</v>
      </c>
      <c r="Q1015" s="2" t="s">
        <v>16360</v>
      </c>
    </row>
    <row r="1016" spans="1:17" x14ac:dyDescent="0.25">
      <c r="A1016" s="1">
        <v>44554.03157295139</v>
      </c>
      <c r="B1016" s="2" t="s">
        <v>29</v>
      </c>
      <c r="C1016" s="2" t="s">
        <v>30</v>
      </c>
      <c r="D1016">
        <v>54</v>
      </c>
      <c r="E1016">
        <v>1</v>
      </c>
      <c r="F1016">
        <v>1</v>
      </c>
      <c r="G1016">
        <f>SUM(skyrim_20211225[[#This Row],[ShoutLevel]:[WeaponLevel]])</f>
        <v>56</v>
      </c>
      <c r="H1016" s="2" t="s">
        <v>18</v>
      </c>
      <c r="I1016" s="2" t="s">
        <v>18</v>
      </c>
      <c r="J1016" s="2" t="s">
        <v>18</v>
      </c>
      <c r="K1016" s="2" t="s">
        <v>18</v>
      </c>
      <c r="L1016" s="2" t="s">
        <v>18</v>
      </c>
      <c r="M1016" s="2" t="s">
        <v>18</v>
      </c>
      <c r="N1016" s="2" t="s">
        <v>18</v>
      </c>
      <c r="O1016" s="2" t="s">
        <v>18</v>
      </c>
      <c r="P1016" s="2" t="s">
        <v>1107</v>
      </c>
      <c r="Q1016" s="2" t="s">
        <v>16361</v>
      </c>
    </row>
    <row r="1017" spans="1:17" x14ac:dyDescent="0.25">
      <c r="A1017" s="1">
        <v>44554.031690682874</v>
      </c>
      <c r="B1017" s="2" t="s">
        <v>38</v>
      </c>
      <c r="C1017" s="2" t="s">
        <v>72</v>
      </c>
      <c r="D1017">
        <v>54</v>
      </c>
      <c r="E1017">
        <v>1</v>
      </c>
      <c r="F1017">
        <v>1</v>
      </c>
      <c r="G1017">
        <f>SUM(skyrim_20211225[[#This Row],[ShoutLevel]:[WeaponLevel]])</f>
        <v>56</v>
      </c>
      <c r="H1017" s="2" t="s">
        <v>18</v>
      </c>
      <c r="I1017" s="2" t="s">
        <v>18</v>
      </c>
      <c r="J1017" s="2" t="s">
        <v>2206</v>
      </c>
      <c r="K1017" s="2" t="s">
        <v>18</v>
      </c>
      <c r="L1017" s="2" t="s">
        <v>18</v>
      </c>
      <c r="M1017" s="2" t="s">
        <v>18</v>
      </c>
      <c r="N1017" s="2" t="s">
        <v>18</v>
      </c>
      <c r="O1017" s="2" t="s">
        <v>18</v>
      </c>
      <c r="P1017" s="2" t="s">
        <v>1107</v>
      </c>
      <c r="Q1017" s="2" t="s">
        <v>16362</v>
      </c>
    </row>
    <row r="1018" spans="1:17" x14ac:dyDescent="0.25">
      <c r="A1018" s="1">
        <v>44554.031808738429</v>
      </c>
      <c r="B1018" s="2" t="s">
        <v>29</v>
      </c>
      <c r="C1018" s="2" t="s">
        <v>30</v>
      </c>
      <c r="D1018">
        <v>54</v>
      </c>
      <c r="E1018">
        <v>1</v>
      </c>
      <c r="F1018">
        <v>1</v>
      </c>
      <c r="G1018">
        <f>SUM(skyrim_20211225[[#This Row],[ShoutLevel]:[WeaponLevel]])</f>
        <v>56</v>
      </c>
      <c r="H1018" s="2" t="s">
        <v>18</v>
      </c>
      <c r="I1018" s="2" t="s">
        <v>18</v>
      </c>
      <c r="J1018" s="2" t="s">
        <v>18</v>
      </c>
      <c r="K1018" s="2" t="s">
        <v>18</v>
      </c>
      <c r="L1018" s="2" t="s">
        <v>18</v>
      </c>
      <c r="M1018" s="2" t="s">
        <v>18</v>
      </c>
      <c r="N1018" s="2" t="s">
        <v>18</v>
      </c>
      <c r="O1018" s="2" t="s">
        <v>18</v>
      </c>
      <c r="P1018" s="2" t="s">
        <v>713</v>
      </c>
      <c r="Q1018" s="2" t="s">
        <v>16363</v>
      </c>
    </row>
    <row r="1019" spans="1:17" x14ac:dyDescent="0.25">
      <c r="A1019" s="1">
        <v>44554.031926585645</v>
      </c>
      <c r="B1019" s="2" t="s">
        <v>29</v>
      </c>
      <c r="C1019" s="2" t="s">
        <v>30</v>
      </c>
      <c r="D1019">
        <v>54</v>
      </c>
      <c r="E1019">
        <v>1</v>
      </c>
      <c r="F1019">
        <v>1</v>
      </c>
      <c r="G1019">
        <f>SUM(skyrim_20211225[[#This Row],[ShoutLevel]:[WeaponLevel]])</f>
        <v>56</v>
      </c>
      <c r="H1019" s="2" t="s">
        <v>18</v>
      </c>
      <c r="I1019" s="2" t="s">
        <v>18</v>
      </c>
      <c r="J1019" s="2" t="s">
        <v>1589</v>
      </c>
      <c r="K1019" s="2" t="s">
        <v>18</v>
      </c>
      <c r="L1019" s="2" t="s">
        <v>18</v>
      </c>
      <c r="M1019" s="2" t="s">
        <v>18</v>
      </c>
      <c r="N1019" s="2" t="s">
        <v>18</v>
      </c>
      <c r="O1019" s="2" t="s">
        <v>18</v>
      </c>
      <c r="P1019" s="2" t="s">
        <v>713</v>
      </c>
      <c r="Q1019" s="2" t="s">
        <v>16364</v>
      </c>
    </row>
    <row r="1020" spans="1:17" x14ac:dyDescent="0.25">
      <c r="A1020" s="1">
        <v>44554.032044618056</v>
      </c>
      <c r="B1020" s="2" t="s">
        <v>22</v>
      </c>
      <c r="C1020" s="2" t="s">
        <v>747</v>
      </c>
      <c r="D1020">
        <v>54</v>
      </c>
      <c r="E1020">
        <v>1</v>
      </c>
      <c r="F1020">
        <v>1</v>
      </c>
      <c r="G1020">
        <f>SUM(skyrim_20211225[[#This Row],[ShoutLevel]:[WeaponLevel]])</f>
        <v>56</v>
      </c>
      <c r="H1020" s="2" t="s">
        <v>18</v>
      </c>
      <c r="I1020" s="2" t="s">
        <v>18</v>
      </c>
      <c r="J1020" s="2" t="s">
        <v>2206</v>
      </c>
      <c r="K1020" s="2" t="s">
        <v>18</v>
      </c>
      <c r="L1020" s="2" t="s">
        <v>18</v>
      </c>
      <c r="M1020" s="2" t="s">
        <v>18</v>
      </c>
      <c r="N1020" s="2" t="s">
        <v>18</v>
      </c>
      <c r="O1020" s="2" t="s">
        <v>18</v>
      </c>
      <c r="P1020" s="2" t="s">
        <v>713</v>
      </c>
      <c r="Q1020" s="2" t="s">
        <v>16365</v>
      </c>
    </row>
    <row r="1021" spans="1:17" x14ac:dyDescent="0.25">
      <c r="A1021" s="1">
        <v>44554.032203738425</v>
      </c>
      <c r="B1021" s="2" t="s">
        <v>25</v>
      </c>
      <c r="C1021" s="2" t="s">
        <v>16</v>
      </c>
      <c r="D1021">
        <v>54</v>
      </c>
      <c r="E1021">
        <v>1</v>
      </c>
      <c r="F1021">
        <v>1</v>
      </c>
      <c r="G1021">
        <f>SUM(skyrim_20211225[[#This Row],[ShoutLevel]:[WeaponLevel]])</f>
        <v>56</v>
      </c>
      <c r="H1021" s="2" t="s">
        <v>18</v>
      </c>
      <c r="I1021" s="2" t="s">
        <v>18</v>
      </c>
      <c r="J1021" s="2" t="s">
        <v>18</v>
      </c>
      <c r="K1021" s="2" t="s">
        <v>18</v>
      </c>
      <c r="L1021" s="2" t="s">
        <v>18</v>
      </c>
      <c r="M1021" s="2" t="s">
        <v>18</v>
      </c>
      <c r="N1021" s="2" t="s">
        <v>18</v>
      </c>
      <c r="O1021" s="2" t="s">
        <v>18</v>
      </c>
      <c r="P1021" s="2" t="s">
        <v>18</v>
      </c>
      <c r="Q1021" s="2" t="s">
        <v>16366</v>
      </c>
    </row>
    <row r="1022" spans="1:17" x14ac:dyDescent="0.25">
      <c r="A1022" s="1">
        <v>44554.032320810184</v>
      </c>
      <c r="B1022" s="2" t="s">
        <v>27</v>
      </c>
      <c r="C1022" s="2" t="s">
        <v>16</v>
      </c>
      <c r="D1022">
        <v>54</v>
      </c>
      <c r="E1022">
        <v>1</v>
      </c>
      <c r="F1022">
        <v>1</v>
      </c>
      <c r="G1022">
        <f>SUM(skyrim_20211225[[#This Row],[ShoutLevel]:[WeaponLevel]])</f>
        <v>56</v>
      </c>
      <c r="H1022" s="2" t="s">
        <v>18</v>
      </c>
      <c r="I1022" s="2" t="s">
        <v>18</v>
      </c>
      <c r="J1022" s="2" t="s">
        <v>18</v>
      </c>
      <c r="K1022" s="2" t="s">
        <v>18</v>
      </c>
      <c r="L1022" s="2" t="s">
        <v>18</v>
      </c>
      <c r="M1022" s="2" t="s">
        <v>18</v>
      </c>
      <c r="N1022" s="2" t="s">
        <v>18</v>
      </c>
      <c r="O1022" s="2" t="s">
        <v>18</v>
      </c>
      <c r="P1022" s="2" t="s">
        <v>18</v>
      </c>
      <c r="Q1022" s="2" t="s">
        <v>3249</v>
      </c>
    </row>
    <row r="1023" spans="1:17" x14ac:dyDescent="0.25">
      <c r="A1023" s="1">
        <v>44554.032438807873</v>
      </c>
      <c r="B1023" s="2" t="s">
        <v>29</v>
      </c>
      <c r="C1023" s="2" t="s">
        <v>30</v>
      </c>
      <c r="D1023">
        <v>54</v>
      </c>
      <c r="E1023">
        <v>1</v>
      </c>
      <c r="F1023">
        <v>1</v>
      </c>
      <c r="G1023">
        <f>SUM(skyrim_20211225[[#This Row],[ShoutLevel]:[WeaponLevel]])</f>
        <v>56</v>
      </c>
      <c r="H1023" s="2" t="s">
        <v>18</v>
      </c>
      <c r="I1023" s="2" t="s">
        <v>18</v>
      </c>
      <c r="J1023" s="2" t="s">
        <v>18</v>
      </c>
      <c r="K1023" s="2" t="s">
        <v>18</v>
      </c>
      <c r="L1023" s="2" t="s">
        <v>18</v>
      </c>
      <c r="M1023" s="2" t="s">
        <v>18</v>
      </c>
      <c r="N1023" s="2" t="s">
        <v>18</v>
      </c>
      <c r="O1023" s="2" t="s">
        <v>18</v>
      </c>
      <c r="P1023" s="2" t="s">
        <v>1119</v>
      </c>
      <c r="Q1023" s="2" t="s">
        <v>16367</v>
      </c>
    </row>
    <row r="1024" spans="1:17" x14ac:dyDescent="0.25">
      <c r="A1024" s="1">
        <v>44554.032557534723</v>
      </c>
      <c r="B1024" s="2" t="s">
        <v>38</v>
      </c>
      <c r="C1024" s="2" t="s">
        <v>72</v>
      </c>
      <c r="D1024">
        <v>54</v>
      </c>
      <c r="E1024">
        <v>1</v>
      </c>
      <c r="F1024">
        <v>1</v>
      </c>
      <c r="G1024">
        <f>SUM(skyrim_20211225[[#This Row],[ShoutLevel]:[WeaponLevel]])</f>
        <v>56</v>
      </c>
      <c r="H1024" s="2" t="s">
        <v>18</v>
      </c>
      <c r="I1024" s="2" t="s">
        <v>18</v>
      </c>
      <c r="J1024" s="2" t="s">
        <v>192</v>
      </c>
      <c r="K1024" s="2" t="s">
        <v>18</v>
      </c>
      <c r="L1024" s="2" t="s">
        <v>18</v>
      </c>
      <c r="M1024" s="2" t="s">
        <v>18</v>
      </c>
      <c r="N1024" s="2" t="s">
        <v>18</v>
      </c>
      <c r="O1024" s="2" t="s">
        <v>18</v>
      </c>
      <c r="P1024" s="2" t="s">
        <v>1119</v>
      </c>
      <c r="Q1024" s="2" t="s">
        <v>16368</v>
      </c>
    </row>
    <row r="1025" spans="1:17" x14ac:dyDescent="0.25">
      <c r="A1025" s="1">
        <v>44554.032675428243</v>
      </c>
      <c r="B1025" s="2" t="s">
        <v>29</v>
      </c>
      <c r="C1025" s="2" t="s">
        <v>30</v>
      </c>
      <c r="D1025">
        <v>54</v>
      </c>
      <c r="E1025">
        <v>1</v>
      </c>
      <c r="F1025">
        <v>1</v>
      </c>
      <c r="G1025">
        <f>SUM(skyrim_20211225[[#This Row],[ShoutLevel]:[WeaponLevel]])</f>
        <v>56</v>
      </c>
      <c r="H1025" s="2" t="s">
        <v>18</v>
      </c>
      <c r="I1025" s="2" t="s">
        <v>18</v>
      </c>
      <c r="J1025" s="2" t="s">
        <v>18</v>
      </c>
      <c r="K1025" s="2" t="s">
        <v>18</v>
      </c>
      <c r="L1025" s="2" t="s">
        <v>18</v>
      </c>
      <c r="M1025" s="2" t="s">
        <v>18</v>
      </c>
      <c r="N1025" s="2" t="s">
        <v>18</v>
      </c>
      <c r="O1025" s="2" t="s">
        <v>18</v>
      </c>
      <c r="P1025" s="2" t="s">
        <v>1073</v>
      </c>
      <c r="Q1025" s="2" t="s">
        <v>16369</v>
      </c>
    </row>
    <row r="1026" spans="1:17" x14ac:dyDescent="0.25">
      <c r="A1026" s="1">
        <v>44554.032793460647</v>
      </c>
      <c r="B1026" s="2" t="s">
        <v>29</v>
      </c>
      <c r="C1026" s="2" t="s">
        <v>30</v>
      </c>
      <c r="D1026">
        <v>54</v>
      </c>
      <c r="E1026">
        <v>1</v>
      </c>
      <c r="F1026">
        <v>1</v>
      </c>
      <c r="G1026">
        <f>SUM(skyrim_20211225[[#This Row],[ShoutLevel]:[WeaponLevel]])</f>
        <v>56</v>
      </c>
      <c r="H1026" s="2" t="s">
        <v>18</v>
      </c>
      <c r="I1026" s="2" t="s">
        <v>18</v>
      </c>
      <c r="J1026" s="2" t="s">
        <v>2206</v>
      </c>
      <c r="K1026" s="2" t="s">
        <v>18</v>
      </c>
      <c r="L1026" s="2" t="s">
        <v>18</v>
      </c>
      <c r="M1026" s="2" t="s">
        <v>18</v>
      </c>
      <c r="N1026" s="2" t="s">
        <v>18</v>
      </c>
      <c r="O1026" s="2" t="s">
        <v>18</v>
      </c>
      <c r="P1026" s="2" t="s">
        <v>1073</v>
      </c>
      <c r="Q1026" s="2" t="s">
        <v>10440</v>
      </c>
    </row>
    <row r="1027" spans="1:17" x14ac:dyDescent="0.25">
      <c r="A1027" s="1">
        <v>44554.032911331022</v>
      </c>
      <c r="B1027" s="2" t="s">
        <v>38</v>
      </c>
      <c r="C1027" s="2" t="s">
        <v>39</v>
      </c>
      <c r="D1027">
        <v>54</v>
      </c>
      <c r="E1027">
        <v>1</v>
      </c>
      <c r="F1027">
        <v>1</v>
      </c>
      <c r="G1027">
        <f>SUM(skyrim_20211225[[#This Row],[ShoutLevel]:[WeaponLevel]])</f>
        <v>56</v>
      </c>
      <c r="H1027" s="2" t="s">
        <v>18</v>
      </c>
      <c r="I1027" s="2" t="s">
        <v>18</v>
      </c>
      <c r="J1027" s="2" t="s">
        <v>1146</v>
      </c>
      <c r="K1027" s="2" t="s">
        <v>18</v>
      </c>
      <c r="L1027" s="2" t="s">
        <v>18</v>
      </c>
      <c r="M1027" s="2" t="s">
        <v>18</v>
      </c>
      <c r="N1027" s="2" t="s">
        <v>18</v>
      </c>
      <c r="O1027" s="2" t="s">
        <v>18</v>
      </c>
      <c r="P1027" s="2" t="s">
        <v>1073</v>
      </c>
      <c r="Q1027" s="2" t="s">
        <v>16370</v>
      </c>
    </row>
    <row r="1028" spans="1:17" x14ac:dyDescent="0.25">
      <c r="A1028" s="1">
        <v>44554.033029363425</v>
      </c>
      <c r="B1028" s="2" t="s">
        <v>29</v>
      </c>
      <c r="C1028" s="2" t="s">
        <v>30</v>
      </c>
      <c r="D1028">
        <v>54</v>
      </c>
      <c r="E1028">
        <v>1</v>
      </c>
      <c r="F1028">
        <v>1</v>
      </c>
      <c r="G1028">
        <f>SUM(skyrim_20211225[[#This Row],[ShoutLevel]:[WeaponLevel]])</f>
        <v>56</v>
      </c>
      <c r="H1028" s="2" t="s">
        <v>18</v>
      </c>
      <c r="I1028" s="2" t="s">
        <v>18</v>
      </c>
      <c r="J1028" s="2" t="s">
        <v>18</v>
      </c>
      <c r="K1028" s="2" t="s">
        <v>18</v>
      </c>
      <c r="L1028" s="2" t="s">
        <v>18</v>
      </c>
      <c r="M1028" s="2" t="s">
        <v>18</v>
      </c>
      <c r="N1028" s="2" t="s">
        <v>18</v>
      </c>
      <c r="O1028" s="2" t="s">
        <v>18</v>
      </c>
      <c r="P1028" s="2" t="s">
        <v>1833</v>
      </c>
      <c r="Q1028" s="2" t="s">
        <v>16371</v>
      </c>
    </row>
    <row r="1029" spans="1:17" x14ac:dyDescent="0.25">
      <c r="A1029" s="1">
        <v>44554.033147442133</v>
      </c>
      <c r="B1029" s="2" t="s">
        <v>38</v>
      </c>
      <c r="C1029" s="2" t="s">
        <v>115</v>
      </c>
      <c r="D1029">
        <v>54</v>
      </c>
      <c r="E1029">
        <v>1</v>
      </c>
      <c r="F1029">
        <v>1</v>
      </c>
      <c r="G1029">
        <f>SUM(skyrim_20211225[[#This Row],[ShoutLevel]:[WeaponLevel]])</f>
        <v>56</v>
      </c>
      <c r="H1029" s="2" t="s">
        <v>18</v>
      </c>
      <c r="I1029" s="2" t="s">
        <v>18</v>
      </c>
      <c r="J1029" s="2" t="s">
        <v>751</v>
      </c>
      <c r="K1029" s="2" t="s">
        <v>18</v>
      </c>
      <c r="L1029" s="2" t="s">
        <v>18</v>
      </c>
      <c r="M1029" s="2" t="s">
        <v>18</v>
      </c>
      <c r="N1029" s="2" t="s">
        <v>18</v>
      </c>
      <c r="O1029" s="2" t="s">
        <v>18</v>
      </c>
      <c r="P1029" s="2" t="s">
        <v>1833</v>
      </c>
      <c r="Q1029" s="2" t="s">
        <v>16372</v>
      </c>
    </row>
    <row r="1030" spans="1:17" x14ac:dyDescent="0.25">
      <c r="A1030" s="1">
        <v>44554.033266481485</v>
      </c>
      <c r="B1030" s="2" t="s">
        <v>29</v>
      </c>
      <c r="C1030" s="2" t="s">
        <v>30</v>
      </c>
      <c r="D1030">
        <v>54</v>
      </c>
      <c r="E1030">
        <v>1</v>
      </c>
      <c r="F1030">
        <v>1</v>
      </c>
      <c r="G1030">
        <f>SUM(skyrim_20211225[[#This Row],[ShoutLevel]:[WeaponLevel]])</f>
        <v>56</v>
      </c>
      <c r="H1030" s="2" t="s">
        <v>18</v>
      </c>
      <c r="I1030" s="2" t="s">
        <v>18</v>
      </c>
      <c r="J1030" s="2" t="s">
        <v>18</v>
      </c>
      <c r="K1030" s="2" t="s">
        <v>18</v>
      </c>
      <c r="L1030" s="2" t="s">
        <v>18</v>
      </c>
      <c r="M1030" s="2" t="s">
        <v>18</v>
      </c>
      <c r="N1030" s="2" t="s">
        <v>18</v>
      </c>
      <c r="O1030" s="2" t="s">
        <v>18</v>
      </c>
      <c r="P1030" s="2" t="s">
        <v>2031</v>
      </c>
      <c r="Q1030" s="2" t="s">
        <v>16373</v>
      </c>
    </row>
    <row r="1031" spans="1:17" x14ac:dyDescent="0.25">
      <c r="A1031" s="1">
        <v>44554.033385289353</v>
      </c>
      <c r="B1031" s="2" t="s">
        <v>22</v>
      </c>
      <c r="C1031" s="2" t="s">
        <v>148</v>
      </c>
      <c r="D1031">
        <v>54</v>
      </c>
      <c r="E1031">
        <v>1</v>
      </c>
      <c r="F1031">
        <v>1</v>
      </c>
      <c r="G1031">
        <f>SUM(skyrim_20211225[[#This Row],[ShoutLevel]:[WeaponLevel]])</f>
        <v>56</v>
      </c>
      <c r="H1031" s="2" t="s">
        <v>18</v>
      </c>
      <c r="I1031" s="2" t="s">
        <v>18</v>
      </c>
      <c r="J1031" s="2" t="s">
        <v>751</v>
      </c>
      <c r="K1031" s="2" t="s">
        <v>18</v>
      </c>
      <c r="L1031" s="2" t="s">
        <v>18</v>
      </c>
      <c r="M1031" s="2" t="s">
        <v>18</v>
      </c>
      <c r="N1031" s="2" t="s">
        <v>18</v>
      </c>
      <c r="O1031" s="2" t="s">
        <v>18</v>
      </c>
      <c r="P1031" s="2" t="s">
        <v>2031</v>
      </c>
      <c r="Q1031" s="2" t="s">
        <v>16374</v>
      </c>
    </row>
    <row r="1032" spans="1:17" x14ac:dyDescent="0.25">
      <c r="A1032" s="1">
        <v>44554.033547303239</v>
      </c>
      <c r="B1032" s="2" t="s">
        <v>25</v>
      </c>
      <c r="C1032" s="2" t="s">
        <v>16</v>
      </c>
      <c r="D1032">
        <v>54</v>
      </c>
      <c r="E1032">
        <v>1</v>
      </c>
      <c r="F1032">
        <v>1</v>
      </c>
      <c r="G1032">
        <f>SUM(skyrim_20211225[[#This Row],[ShoutLevel]:[WeaponLevel]])</f>
        <v>56</v>
      </c>
      <c r="H1032" s="2" t="s">
        <v>18</v>
      </c>
      <c r="I1032" s="2" t="s">
        <v>18</v>
      </c>
      <c r="J1032" s="2" t="s">
        <v>18</v>
      </c>
      <c r="K1032" s="2" t="s">
        <v>18</v>
      </c>
      <c r="L1032" s="2" t="s">
        <v>18</v>
      </c>
      <c r="M1032" s="2" t="s">
        <v>18</v>
      </c>
      <c r="N1032" s="2" t="s">
        <v>18</v>
      </c>
      <c r="O1032" s="2" t="s">
        <v>18</v>
      </c>
      <c r="P1032" s="2" t="s">
        <v>18</v>
      </c>
      <c r="Q1032" s="2" t="s">
        <v>16375</v>
      </c>
    </row>
    <row r="1033" spans="1:17" x14ac:dyDescent="0.25">
      <c r="A1033" s="1">
        <v>44554.033663935188</v>
      </c>
      <c r="B1033" s="2" t="s">
        <v>27</v>
      </c>
      <c r="C1033" s="2" t="s">
        <v>16</v>
      </c>
      <c r="D1033">
        <v>54</v>
      </c>
      <c r="E1033">
        <v>1</v>
      </c>
      <c r="F1033">
        <v>1</v>
      </c>
      <c r="G1033">
        <f>SUM(skyrim_20211225[[#This Row],[ShoutLevel]:[WeaponLevel]])</f>
        <v>56</v>
      </c>
      <c r="H1033" s="2" t="s">
        <v>18</v>
      </c>
      <c r="I1033" s="2" t="s">
        <v>18</v>
      </c>
      <c r="J1033" s="2" t="s">
        <v>18</v>
      </c>
      <c r="K1033" s="2" t="s">
        <v>18</v>
      </c>
      <c r="L1033" s="2" t="s">
        <v>18</v>
      </c>
      <c r="M1033" s="2" t="s">
        <v>18</v>
      </c>
      <c r="N1033" s="2" t="s">
        <v>18</v>
      </c>
      <c r="O1033" s="2" t="s">
        <v>18</v>
      </c>
      <c r="P1033" s="2" t="s">
        <v>18</v>
      </c>
      <c r="Q1033" s="2" t="s">
        <v>127</v>
      </c>
    </row>
    <row r="1034" spans="1:17" x14ac:dyDescent="0.25">
      <c r="A1034" s="1">
        <v>44554.033781805556</v>
      </c>
      <c r="B1034" s="2" t="s">
        <v>29</v>
      </c>
      <c r="C1034" s="2" t="s">
        <v>30</v>
      </c>
      <c r="D1034">
        <v>54</v>
      </c>
      <c r="E1034">
        <v>1</v>
      </c>
      <c r="F1034">
        <v>1</v>
      </c>
      <c r="G1034">
        <f>SUM(skyrim_20211225[[#This Row],[ShoutLevel]:[WeaponLevel]])</f>
        <v>56</v>
      </c>
      <c r="H1034" s="2" t="s">
        <v>18</v>
      </c>
      <c r="I1034" s="2" t="s">
        <v>18</v>
      </c>
      <c r="J1034" s="2" t="s">
        <v>18</v>
      </c>
      <c r="K1034" s="2" t="s">
        <v>18</v>
      </c>
      <c r="L1034" s="2" t="s">
        <v>18</v>
      </c>
      <c r="M1034" s="2" t="s">
        <v>18</v>
      </c>
      <c r="N1034" s="2" t="s">
        <v>18</v>
      </c>
      <c r="O1034" s="2" t="s">
        <v>18</v>
      </c>
      <c r="P1034" s="2" t="s">
        <v>1693</v>
      </c>
      <c r="Q1034" s="2" t="s">
        <v>16376</v>
      </c>
    </row>
    <row r="1035" spans="1:17" x14ac:dyDescent="0.25">
      <c r="A1035" s="1">
        <v>44554.033901678238</v>
      </c>
      <c r="B1035" s="2" t="s">
        <v>38</v>
      </c>
      <c r="C1035" s="2" t="s">
        <v>143</v>
      </c>
      <c r="D1035">
        <v>54</v>
      </c>
      <c r="E1035">
        <v>1</v>
      </c>
      <c r="F1035">
        <v>1</v>
      </c>
      <c r="G1035">
        <f>SUM(skyrim_20211225[[#This Row],[ShoutLevel]:[WeaponLevel]])</f>
        <v>56</v>
      </c>
      <c r="H1035" s="2" t="s">
        <v>18</v>
      </c>
      <c r="I1035" s="2" t="s">
        <v>18</v>
      </c>
      <c r="J1035" s="2" t="s">
        <v>751</v>
      </c>
      <c r="K1035" s="2" t="s">
        <v>18</v>
      </c>
      <c r="L1035" s="2" t="s">
        <v>18</v>
      </c>
      <c r="M1035" s="2" t="s">
        <v>18</v>
      </c>
      <c r="N1035" s="2" t="s">
        <v>18</v>
      </c>
      <c r="O1035" s="2" t="s">
        <v>18</v>
      </c>
      <c r="P1035" s="2" t="s">
        <v>1693</v>
      </c>
      <c r="Q1035" s="2" t="s">
        <v>16377</v>
      </c>
    </row>
    <row r="1036" spans="1:17" x14ac:dyDescent="0.25">
      <c r="A1036" s="1">
        <v>44554.034019768522</v>
      </c>
      <c r="B1036" s="2" t="s">
        <v>29</v>
      </c>
      <c r="C1036" s="2" t="s">
        <v>30</v>
      </c>
      <c r="D1036">
        <v>54</v>
      </c>
      <c r="E1036">
        <v>1</v>
      </c>
      <c r="F1036">
        <v>1</v>
      </c>
      <c r="G1036">
        <f>SUM(skyrim_20211225[[#This Row],[ShoutLevel]:[WeaponLevel]])</f>
        <v>56</v>
      </c>
      <c r="H1036" s="2" t="s">
        <v>18</v>
      </c>
      <c r="I1036" s="2" t="s">
        <v>18</v>
      </c>
      <c r="J1036" s="2" t="s">
        <v>18</v>
      </c>
      <c r="K1036" s="2" t="s">
        <v>18</v>
      </c>
      <c r="L1036" s="2" t="s">
        <v>18</v>
      </c>
      <c r="M1036" s="2" t="s">
        <v>18</v>
      </c>
      <c r="N1036" s="2" t="s">
        <v>18</v>
      </c>
      <c r="O1036" s="2" t="s">
        <v>18</v>
      </c>
      <c r="P1036" s="2" t="s">
        <v>1107</v>
      </c>
      <c r="Q1036" s="2" t="s">
        <v>16378</v>
      </c>
    </row>
    <row r="1037" spans="1:17" x14ac:dyDescent="0.25">
      <c r="A1037" s="1">
        <v>44554.034137789349</v>
      </c>
      <c r="B1037" s="2" t="s">
        <v>38</v>
      </c>
      <c r="C1037" s="2" t="s">
        <v>139</v>
      </c>
      <c r="D1037">
        <v>54</v>
      </c>
      <c r="E1037">
        <v>1</v>
      </c>
      <c r="F1037">
        <v>1</v>
      </c>
      <c r="G1037">
        <f>SUM(skyrim_20211225[[#This Row],[ShoutLevel]:[WeaponLevel]])</f>
        <v>56</v>
      </c>
      <c r="H1037" s="2" t="s">
        <v>18</v>
      </c>
      <c r="I1037" s="2" t="s">
        <v>18</v>
      </c>
      <c r="J1037" s="2" t="s">
        <v>58</v>
      </c>
      <c r="K1037" s="2" t="s">
        <v>18</v>
      </c>
      <c r="L1037" s="2" t="s">
        <v>18</v>
      </c>
      <c r="M1037" s="2" t="s">
        <v>18</v>
      </c>
      <c r="N1037" s="2" t="s">
        <v>18</v>
      </c>
      <c r="O1037" s="2" t="s">
        <v>18</v>
      </c>
      <c r="P1037" s="2" t="s">
        <v>1107</v>
      </c>
      <c r="Q1037" s="2" t="s">
        <v>16379</v>
      </c>
    </row>
    <row r="1038" spans="1:17" x14ac:dyDescent="0.25">
      <c r="A1038" s="1">
        <v>44554.034256030092</v>
      </c>
      <c r="B1038" s="2" t="s">
        <v>29</v>
      </c>
      <c r="C1038" s="2" t="s">
        <v>30</v>
      </c>
      <c r="D1038">
        <v>54</v>
      </c>
      <c r="E1038">
        <v>1</v>
      </c>
      <c r="F1038">
        <v>1</v>
      </c>
      <c r="G1038">
        <f>SUM(skyrim_20211225[[#This Row],[ShoutLevel]:[WeaponLevel]])</f>
        <v>56</v>
      </c>
      <c r="H1038" s="2" t="s">
        <v>18</v>
      </c>
      <c r="I1038" s="2" t="s">
        <v>18</v>
      </c>
      <c r="J1038" s="2" t="s">
        <v>18</v>
      </c>
      <c r="K1038" s="2" t="s">
        <v>18</v>
      </c>
      <c r="L1038" s="2" t="s">
        <v>18</v>
      </c>
      <c r="M1038" s="2" t="s">
        <v>18</v>
      </c>
      <c r="N1038" s="2" t="s">
        <v>18</v>
      </c>
      <c r="O1038" s="2" t="s">
        <v>18</v>
      </c>
      <c r="P1038" s="2" t="s">
        <v>2277</v>
      </c>
      <c r="Q1038" s="2" t="s">
        <v>16380</v>
      </c>
    </row>
    <row r="1039" spans="1:17" x14ac:dyDescent="0.25">
      <c r="A1039" s="1">
        <v>44554.034374502313</v>
      </c>
      <c r="B1039" s="2" t="s">
        <v>29</v>
      </c>
      <c r="C1039" s="2" t="s">
        <v>30</v>
      </c>
      <c r="D1039">
        <v>54</v>
      </c>
      <c r="E1039">
        <v>1</v>
      </c>
      <c r="F1039">
        <v>1</v>
      </c>
      <c r="G1039">
        <f>SUM(skyrim_20211225[[#This Row],[ShoutLevel]:[WeaponLevel]])</f>
        <v>56</v>
      </c>
      <c r="H1039" s="2" t="s">
        <v>18</v>
      </c>
      <c r="I1039" s="2" t="s">
        <v>18</v>
      </c>
      <c r="J1039" s="2" t="s">
        <v>192</v>
      </c>
      <c r="K1039" s="2" t="s">
        <v>18</v>
      </c>
      <c r="L1039" s="2" t="s">
        <v>18</v>
      </c>
      <c r="M1039" s="2" t="s">
        <v>18</v>
      </c>
      <c r="N1039" s="2" t="s">
        <v>18</v>
      </c>
      <c r="O1039" s="2" t="s">
        <v>18</v>
      </c>
      <c r="P1039" s="2" t="s">
        <v>2277</v>
      </c>
      <c r="Q1039" s="2" t="s">
        <v>2412</v>
      </c>
    </row>
    <row r="1040" spans="1:17" x14ac:dyDescent="0.25">
      <c r="A1040" s="1">
        <v>44554.034492534724</v>
      </c>
      <c r="B1040" s="2" t="s">
        <v>29</v>
      </c>
      <c r="C1040" s="2" t="s">
        <v>30</v>
      </c>
      <c r="D1040">
        <v>54</v>
      </c>
      <c r="E1040">
        <v>1</v>
      </c>
      <c r="F1040">
        <v>1</v>
      </c>
      <c r="G1040">
        <f>SUM(skyrim_20211225[[#This Row],[ShoutLevel]:[WeaponLevel]])</f>
        <v>56</v>
      </c>
      <c r="H1040" s="2" t="s">
        <v>18</v>
      </c>
      <c r="I1040" s="2" t="s">
        <v>18</v>
      </c>
      <c r="J1040" s="2" t="s">
        <v>2068</v>
      </c>
      <c r="K1040" s="2" t="s">
        <v>18</v>
      </c>
      <c r="L1040" s="2" t="s">
        <v>18</v>
      </c>
      <c r="M1040" s="2" t="s">
        <v>18</v>
      </c>
      <c r="N1040" s="2" t="s">
        <v>18</v>
      </c>
      <c r="O1040" s="2" t="s">
        <v>18</v>
      </c>
      <c r="P1040" s="2" t="s">
        <v>2277</v>
      </c>
      <c r="Q1040" s="2" t="s">
        <v>3437</v>
      </c>
    </row>
    <row r="1041" spans="1:17" x14ac:dyDescent="0.25">
      <c r="A1041" s="1">
        <v>44554.034610543982</v>
      </c>
      <c r="B1041" s="2" t="s">
        <v>29</v>
      </c>
      <c r="C1041" s="2" t="s">
        <v>30</v>
      </c>
      <c r="D1041">
        <v>54</v>
      </c>
      <c r="E1041">
        <v>1</v>
      </c>
      <c r="F1041">
        <v>1</v>
      </c>
      <c r="G1041">
        <f>SUM(skyrim_20211225[[#This Row],[ShoutLevel]:[WeaponLevel]])</f>
        <v>56</v>
      </c>
      <c r="H1041" s="2" t="s">
        <v>18</v>
      </c>
      <c r="I1041" s="2" t="s">
        <v>18</v>
      </c>
      <c r="J1041" s="2" t="s">
        <v>1146</v>
      </c>
      <c r="K1041" s="2" t="s">
        <v>18</v>
      </c>
      <c r="L1041" s="2" t="s">
        <v>18</v>
      </c>
      <c r="M1041" s="2" t="s">
        <v>18</v>
      </c>
      <c r="N1041" s="2" t="s">
        <v>18</v>
      </c>
      <c r="O1041" s="2" t="s">
        <v>18</v>
      </c>
      <c r="P1041" s="2" t="s">
        <v>2277</v>
      </c>
      <c r="Q1041" s="2" t="s">
        <v>3313</v>
      </c>
    </row>
    <row r="1042" spans="1:17" x14ac:dyDescent="0.25">
      <c r="A1042" s="1">
        <v>44554.034729629631</v>
      </c>
      <c r="B1042" s="2" t="s">
        <v>38</v>
      </c>
      <c r="C1042" s="2" t="s">
        <v>139</v>
      </c>
      <c r="D1042">
        <v>54</v>
      </c>
      <c r="E1042">
        <v>1</v>
      </c>
      <c r="F1042">
        <v>1</v>
      </c>
      <c r="G1042">
        <f>SUM(skyrim_20211225[[#This Row],[ShoutLevel]:[WeaponLevel]])</f>
        <v>56</v>
      </c>
      <c r="H1042" s="2" t="s">
        <v>18</v>
      </c>
      <c r="I1042" s="2" t="s">
        <v>18</v>
      </c>
      <c r="J1042" s="2" t="s">
        <v>2068</v>
      </c>
      <c r="K1042" s="2" t="s">
        <v>18</v>
      </c>
      <c r="L1042" s="2" t="s">
        <v>18</v>
      </c>
      <c r="M1042" s="2" t="s">
        <v>18</v>
      </c>
      <c r="N1042" s="2" t="s">
        <v>18</v>
      </c>
      <c r="O1042" s="2" t="s">
        <v>18</v>
      </c>
      <c r="P1042" s="2" t="s">
        <v>384</v>
      </c>
      <c r="Q1042" s="2" t="s">
        <v>16381</v>
      </c>
    </row>
    <row r="1043" spans="1:17" x14ac:dyDescent="0.25">
      <c r="A1043" s="1">
        <v>44554.034847824078</v>
      </c>
      <c r="B1043" s="2" t="s">
        <v>29</v>
      </c>
      <c r="C1043" s="2" t="s">
        <v>30</v>
      </c>
      <c r="D1043">
        <v>54</v>
      </c>
      <c r="E1043">
        <v>1</v>
      </c>
      <c r="F1043">
        <v>1</v>
      </c>
      <c r="G1043">
        <f>SUM(skyrim_20211225[[#This Row],[ShoutLevel]:[WeaponLevel]])</f>
        <v>56</v>
      </c>
      <c r="H1043" s="2" t="s">
        <v>18</v>
      </c>
      <c r="I1043" s="2" t="s">
        <v>18</v>
      </c>
      <c r="J1043" s="2" t="s">
        <v>18</v>
      </c>
      <c r="K1043" s="2" t="s">
        <v>18</v>
      </c>
      <c r="L1043" s="2" t="s">
        <v>18</v>
      </c>
      <c r="M1043" s="2" t="s">
        <v>18</v>
      </c>
      <c r="N1043" s="2" t="s">
        <v>18</v>
      </c>
      <c r="O1043" s="2" t="s">
        <v>18</v>
      </c>
      <c r="P1043" s="2" t="s">
        <v>2796</v>
      </c>
      <c r="Q1043" s="2" t="s">
        <v>10657</v>
      </c>
    </row>
    <row r="1044" spans="1:17" x14ac:dyDescent="0.25">
      <c r="A1044" s="1">
        <v>44554.034967256943</v>
      </c>
      <c r="B1044" s="2" t="s">
        <v>29</v>
      </c>
      <c r="C1044" s="2" t="s">
        <v>30</v>
      </c>
      <c r="D1044">
        <v>54</v>
      </c>
      <c r="E1044">
        <v>1</v>
      </c>
      <c r="F1044">
        <v>1</v>
      </c>
      <c r="G1044">
        <f>SUM(skyrim_20211225[[#This Row],[ShoutLevel]:[WeaponLevel]])</f>
        <v>56</v>
      </c>
      <c r="H1044" s="2" t="s">
        <v>18</v>
      </c>
      <c r="I1044" s="2" t="s">
        <v>18</v>
      </c>
      <c r="J1044" s="2" t="s">
        <v>2068</v>
      </c>
      <c r="K1044" s="2" t="s">
        <v>18</v>
      </c>
      <c r="L1044" s="2" t="s">
        <v>18</v>
      </c>
      <c r="M1044" s="2" t="s">
        <v>18</v>
      </c>
      <c r="N1044" s="2" t="s">
        <v>18</v>
      </c>
      <c r="O1044" s="2" t="s">
        <v>18</v>
      </c>
      <c r="P1044" s="2" t="s">
        <v>2796</v>
      </c>
      <c r="Q1044" s="2" t="s">
        <v>11586</v>
      </c>
    </row>
    <row r="1045" spans="1:17" x14ac:dyDescent="0.25">
      <c r="A1045" s="1">
        <v>44554.035085497686</v>
      </c>
      <c r="B1045" s="2" t="s">
        <v>29</v>
      </c>
      <c r="C1045" s="2" t="s">
        <v>30</v>
      </c>
      <c r="D1045">
        <v>54</v>
      </c>
      <c r="E1045">
        <v>1</v>
      </c>
      <c r="F1045">
        <v>1</v>
      </c>
      <c r="G1045">
        <f>SUM(skyrim_20211225[[#This Row],[ShoutLevel]:[WeaponLevel]])</f>
        <v>56</v>
      </c>
      <c r="H1045" s="2" t="s">
        <v>18</v>
      </c>
      <c r="I1045" s="2" t="s">
        <v>18</v>
      </c>
      <c r="J1045" s="2" t="s">
        <v>2206</v>
      </c>
      <c r="K1045" s="2" t="s">
        <v>18</v>
      </c>
      <c r="L1045" s="2" t="s">
        <v>18</v>
      </c>
      <c r="M1045" s="2" t="s">
        <v>18</v>
      </c>
      <c r="N1045" s="2" t="s">
        <v>18</v>
      </c>
      <c r="O1045" s="2" t="s">
        <v>18</v>
      </c>
      <c r="P1045" s="2" t="s">
        <v>2796</v>
      </c>
      <c r="Q1045" s="2" t="s">
        <v>16382</v>
      </c>
    </row>
    <row r="1046" spans="1:17" x14ac:dyDescent="0.25">
      <c r="A1046" s="1">
        <v>44554.03520510417</v>
      </c>
      <c r="B1046" s="2" t="s">
        <v>38</v>
      </c>
      <c r="C1046" s="2" t="s">
        <v>199</v>
      </c>
      <c r="D1046">
        <v>54</v>
      </c>
      <c r="E1046">
        <v>1</v>
      </c>
      <c r="F1046">
        <v>1</v>
      </c>
      <c r="G1046">
        <f>SUM(skyrim_20211225[[#This Row],[ShoutLevel]:[WeaponLevel]])</f>
        <v>56</v>
      </c>
      <c r="H1046" s="2" t="s">
        <v>18</v>
      </c>
      <c r="I1046" s="2" t="s">
        <v>18</v>
      </c>
      <c r="J1046" s="2" t="s">
        <v>1146</v>
      </c>
      <c r="K1046" s="2" t="s">
        <v>18</v>
      </c>
      <c r="L1046" s="2" t="s">
        <v>18</v>
      </c>
      <c r="M1046" s="2" t="s">
        <v>18</v>
      </c>
      <c r="N1046" s="2" t="s">
        <v>18</v>
      </c>
      <c r="O1046" s="2" t="s">
        <v>18</v>
      </c>
      <c r="P1046" s="2" t="s">
        <v>2796</v>
      </c>
      <c r="Q1046" s="2" t="s">
        <v>16383</v>
      </c>
    </row>
    <row r="1047" spans="1:17" x14ac:dyDescent="0.25">
      <c r="A1047" s="1">
        <v>44554.035323356482</v>
      </c>
      <c r="B1047" s="2" t="s">
        <v>29</v>
      </c>
      <c r="C1047" s="2" t="s">
        <v>30</v>
      </c>
      <c r="D1047">
        <v>54</v>
      </c>
      <c r="E1047">
        <v>1</v>
      </c>
      <c r="F1047">
        <v>1</v>
      </c>
      <c r="G1047">
        <f>SUM(skyrim_20211225[[#This Row],[ShoutLevel]:[WeaponLevel]])</f>
        <v>56</v>
      </c>
      <c r="H1047" s="2" t="s">
        <v>18</v>
      </c>
      <c r="I1047" s="2" t="s">
        <v>18</v>
      </c>
      <c r="J1047" s="2" t="s">
        <v>18</v>
      </c>
      <c r="K1047" s="2" t="s">
        <v>18</v>
      </c>
      <c r="L1047" s="2" t="s">
        <v>18</v>
      </c>
      <c r="M1047" s="2" t="s">
        <v>18</v>
      </c>
      <c r="N1047" s="2" t="s">
        <v>18</v>
      </c>
      <c r="O1047" s="2" t="s">
        <v>18</v>
      </c>
      <c r="P1047" s="2" t="s">
        <v>2031</v>
      </c>
      <c r="Q1047" s="2" t="s">
        <v>16384</v>
      </c>
    </row>
    <row r="1048" spans="1:17" x14ac:dyDescent="0.25">
      <c r="A1048" s="1">
        <v>44554.035441550928</v>
      </c>
      <c r="B1048" s="2" t="s">
        <v>22</v>
      </c>
      <c r="C1048" s="2" t="s">
        <v>747</v>
      </c>
      <c r="D1048">
        <v>54</v>
      </c>
      <c r="E1048">
        <v>1</v>
      </c>
      <c r="F1048">
        <v>1</v>
      </c>
      <c r="G1048">
        <f>SUM(skyrim_20211225[[#This Row],[ShoutLevel]:[WeaponLevel]])</f>
        <v>56</v>
      </c>
      <c r="H1048" s="2" t="s">
        <v>18</v>
      </c>
      <c r="I1048" s="2" t="s">
        <v>18</v>
      </c>
      <c r="J1048" s="2" t="s">
        <v>2068</v>
      </c>
      <c r="K1048" s="2" t="s">
        <v>18</v>
      </c>
      <c r="L1048" s="2" t="s">
        <v>18</v>
      </c>
      <c r="M1048" s="2" t="s">
        <v>18</v>
      </c>
      <c r="N1048" s="2" t="s">
        <v>18</v>
      </c>
      <c r="O1048" s="2" t="s">
        <v>18</v>
      </c>
      <c r="P1048" s="2" t="s">
        <v>2031</v>
      </c>
      <c r="Q1048" s="2" t="s">
        <v>16385</v>
      </c>
    </row>
    <row r="1049" spans="1:17" x14ac:dyDescent="0.25">
      <c r="A1049" s="1">
        <v>44554.035603819444</v>
      </c>
      <c r="B1049" s="2" t="s">
        <v>25</v>
      </c>
      <c r="C1049" s="2" t="s">
        <v>16</v>
      </c>
      <c r="D1049">
        <v>54</v>
      </c>
      <c r="E1049">
        <v>1</v>
      </c>
      <c r="F1049">
        <v>1</v>
      </c>
      <c r="G1049">
        <f>SUM(skyrim_20211225[[#This Row],[ShoutLevel]:[WeaponLevel]])</f>
        <v>56</v>
      </c>
      <c r="H1049" s="2" t="s">
        <v>18</v>
      </c>
      <c r="I1049" s="2" t="s">
        <v>18</v>
      </c>
      <c r="J1049" s="2" t="s">
        <v>18</v>
      </c>
      <c r="K1049" s="2" t="s">
        <v>18</v>
      </c>
      <c r="L1049" s="2" t="s">
        <v>18</v>
      </c>
      <c r="M1049" s="2" t="s">
        <v>18</v>
      </c>
      <c r="N1049" s="2" t="s">
        <v>18</v>
      </c>
      <c r="O1049" s="2" t="s">
        <v>18</v>
      </c>
      <c r="P1049" s="2" t="s">
        <v>18</v>
      </c>
      <c r="Q1049" s="2" t="s">
        <v>16386</v>
      </c>
    </row>
    <row r="1050" spans="1:17" x14ac:dyDescent="0.25">
      <c r="A1050" s="1">
        <v>44554.035721030094</v>
      </c>
      <c r="B1050" s="2" t="s">
        <v>27</v>
      </c>
      <c r="C1050" s="2" t="s">
        <v>16</v>
      </c>
      <c r="D1050">
        <v>54</v>
      </c>
      <c r="E1050">
        <v>1</v>
      </c>
      <c r="F1050">
        <v>1</v>
      </c>
      <c r="G1050">
        <f>SUM(skyrim_20211225[[#This Row],[ShoutLevel]:[WeaponLevel]])</f>
        <v>56</v>
      </c>
      <c r="H1050" s="2" t="s">
        <v>18</v>
      </c>
      <c r="I1050" s="2" t="s">
        <v>18</v>
      </c>
      <c r="J1050" s="2" t="s">
        <v>18</v>
      </c>
      <c r="K1050" s="2" t="s">
        <v>18</v>
      </c>
      <c r="L1050" s="2" t="s">
        <v>18</v>
      </c>
      <c r="M1050" s="2" t="s">
        <v>18</v>
      </c>
      <c r="N1050" s="2" t="s">
        <v>18</v>
      </c>
      <c r="O1050" s="2" t="s">
        <v>18</v>
      </c>
      <c r="P1050" s="2" t="s">
        <v>18</v>
      </c>
      <c r="Q1050" s="2" t="s">
        <v>1669</v>
      </c>
    </row>
    <row r="1051" spans="1:17" x14ac:dyDescent="0.25">
      <c r="A1051" s="1">
        <v>44554.035839062497</v>
      </c>
      <c r="B1051" s="2" t="s">
        <v>29</v>
      </c>
      <c r="C1051" s="2" t="s">
        <v>30</v>
      </c>
      <c r="D1051">
        <v>54</v>
      </c>
      <c r="E1051">
        <v>1</v>
      </c>
      <c r="F1051">
        <v>1</v>
      </c>
      <c r="G1051">
        <f>SUM(skyrim_20211225[[#This Row],[ShoutLevel]:[WeaponLevel]])</f>
        <v>56</v>
      </c>
      <c r="H1051" s="2" t="s">
        <v>18</v>
      </c>
      <c r="I1051" s="2" t="s">
        <v>18</v>
      </c>
      <c r="J1051" s="2" t="s">
        <v>18</v>
      </c>
      <c r="K1051" s="2" t="s">
        <v>18</v>
      </c>
      <c r="L1051" s="2" t="s">
        <v>18</v>
      </c>
      <c r="M1051" s="2" t="s">
        <v>18</v>
      </c>
      <c r="N1051" s="2" t="s">
        <v>18</v>
      </c>
      <c r="O1051" s="2" t="s">
        <v>18</v>
      </c>
      <c r="P1051" s="2" t="s">
        <v>1693</v>
      </c>
      <c r="Q1051" s="2" t="s">
        <v>4283</v>
      </c>
    </row>
    <row r="1052" spans="1:17" x14ac:dyDescent="0.25">
      <c r="A1052" s="1">
        <v>44554.035957129629</v>
      </c>
      <c r="B1052" s="2" t="s">
        <v>38</v>
      </c>
      <c r="C1052" s="2" t="s">
        <v>221</v>
      </c>
      <c r="D1052">
        <v>54</v>
      </c>
      <c r="E1052">
        <v>1</v>
      </c>
      <c r="F1052">
        <v>1</v>
      </c>
      <c r="G1052">
        <f>SUM(skyrim_20211225[[#This Row],[ShoutLevel]:[WeaponLevel]])</f>
        <v>56</v>
      </c>
      <c r="H1052" s="2" t="s">
        <v>18</v>
      </c>
      <c r="I1052" s="2" t="s">
        <v>18</v>
      </c>
      <c r="J1052" s="2" t="s">
        <v>192</v>
      </c>
      <c r="K1052" s="2" t="s">
        <v>18</v>
      </c>
      <c r="L1052" s="2" t="s">
        <v>18</v>
      </c>
      <c r="M1052" s="2" t="s">
        <v>18</v>
      </c>
      <c r="N1052" s="2" t="s">
        <v>18</v>
      </c>
      <c r="O1052" s="2" t="s">
        <v>18</v>
      </c>
      <c r="P1052" s="2" t="s">
        <v>1693</v>
      </c>
      <c r="Q1052" s="2" t="s">
        <v>16387</v>
      </c>
    </row>
    <row r="1053" spans="1:17" x14ac:dyDescent="0.25">
      <c r="A1053" s="1">
        <v>44554.036075185184</v>
      </c>
      <c r="B1053" s="2" t="s">
        <v>29</v>
      </c>
      <c r="C1053" s="2" t="s">
        <v>30</v>
      </c>
      <c r="D1053">
        <v>54</v>
      </c>
      <c r="E1053">
        <v>1</v>
      </c>
      <c r="F1053">
        <v>1</v>
      </c>
      <c r="G1053">
        <f>SUM(skyrim_20211225[[#This Row],[ShoutLevel]:[WeaponLevel]])</f>
        <v>56</v>
      </c>
      <c r="H1053" s="2" t="s">
        <v>18</v>
      </c>
      <c r="I1053" s="2" t="s">
        <v>18</v>
      </c>
      <c r="J1053" s="2" t="s">
        <v>18</v>
      </c>
      <c r="K1053" s="2" t="s">
        <v>18</v>
      </c>
      <c r="L1053" s="2" t="s">
        <v>18</v>
      </c>
      <c r="M1053" s="2" t="s">
        <v>18</v>
      </c>
      <c r="N1053" s="2" t="s">
        <v>18</v>
      </c>
      <c r="O1053" s="2" t="s">
        <v>18</v>
      </c>
      <c r="P1053" s="2" t="s">
        <v>1693</v>
      </c>
      <c r="Q1053" s="2" t="s">
        <v>11427</v>
      </c>
    </row>
    <row r="1054" spans="1:17" x14ac:dyDescent="0.25">
      <c r="A1054" s="1">
        <v>44554.036193958331</v>
      </c>
      <c r="B1054" s="2" t="s">
        <v>38</v>
      </c>
      <c r="C1054" s="2" t="s">
        <v>540</v>
      </c>
      <c r="D1054">
        <v>54</v>
      </c>
      <c r="E1054">
        <v>1</v>
      </c>
      <c r="F1054">
        <v>1</v>
      </c>
      <c r="G1054">
        <f>SUM(skyrim_20211225[[#This Row],[ShoutLevel]:[WeaponLevel]])</f>
        <v>56</v>
      </c>
      <c r="H1054" s="2" t="s">
        <v>18</v>
      </c>
      <c r="I1054" s="2" t="s">
        <v>18</v>
      </c>
      <c r="J1054" s="2" t="s">
        <v>751</v>
      </c>
      <c r="K1054" s="2" t="s">
        <v>18</v>
      </c>
      <c r="L1054" s="2" t="s">
        <v>18</v>
      </c>
      <c r="M1054" s="2" t="s">
        <v>18</v>
      </c>
      <c r="N1054" s="2" t="s">
        <v>18</v>
      </c>
      <c r="O1054" s="2" t="s">
        <v>18</v>
      </c>
      <c r="P1054" s="2" t="s">
        <v>1693</v>
      </c>
      <c r="Q1054" s="2" t="s">
        <v>16388</v>
      </c>
    </row>
    <row r="1055" spans="1:17" x14ac:dyDescent="0.25">
      <c r="A1055" s="1">
        <v>44554.036312083335</v>
      </c>
      <c r="B1055" s="2" t="s">
        <v>29</v>
      </c>
      <c r="C1055" s="2" t="s">
        <v>30</v>
      </c>
      <c r="D1055">
        <v>54</v>
      </c>
      <c r="E1055">
        <v>1</v>
      </c>
      <c r="F1055">
        <v>1</v>
      </c>
      <c r="G1055">
        <f>SUM(skyrim_20211225[[#This Row],[ShoutLevel]:[WeaponLevel]])</f>
        <v>56</v>
      </c>
      <c r="H1055" s="2" t="s">
        <v>18</v>
      </c>
      <c r="I1055" s="2" t="s">
        <v>18</v>
      </c>
      <c r="J1055" s="2" t="s">
        <v>18</v>
      </c>
      <c r="K1055" s="2" t="s">
        <v>18</v>
      </c>
      <c r="L1055" s="2" t="s">
        <v>18</v>
      </c>
      <c r="M1055" s="2" t="s">
        <v>18</v>
      </c>
      <c r="N1055" s="2" t="s">
        <v>18</v>
      </c>
      <c r="O1055" s="2" t="s">
        <v>18</v>
      </c>
      <c r="P1055" s="2" t="s">
        <v>1833</v>
      </c>
      <c r="Q1055" s="2" t="s">
        <v>16389</v>
      </c>
    </row>
    <row r="1056" spans="1:17" x14ac:dyDescent="0.25">
      <c r="A1056" s="1">
        <v>44554.036430347223</v>
      </c>
      <c r="B1056" s="2" t="s">
        <v>38</v>
      </c>
      <c r="C1056" s="2" t="s">
        <v>1437</v>
      </c>
      <c r="D1056">
        <v>54</v>
      </c>
      <c r="E1056">
        <v>1</v>
      </c>
      <c r="F1056">
        <v>1</v>
      </c>
      <c r="G1056">
        <f>SUM(skyrim_20211225[[#This Row],[ShoutLevel]:[WeaponLevel]])</f>
        <v>56</v>
      </c>
      <c r="H1056" s="2" t="s">
        <v>18</v>
      </c>
      <c r="I1056" s="2" t="s">
        <v>18</v>
      </c>
      <c r="J1056" s="2" t="s">
        <v>2068</v>
      </c>
      <c r="K1056" s="2" t="s">
        <v>18</v>
      </c>
      <c r="L1056" s="2" t="s">
        <v>18</v>
      </c>
      <c r="M1056" s="2" t="s">
        <v>18</v>
      </c>
      <c r="N1056" s="2" t="s">
        <v>18</v>
      </c>
      <c r="O1056" s="2" t="s">
        <v>18</v>
      </c>
      <c r="P1056" s="2" t="s">
        <v>1833</v>
      </c>
      <c r="Q1056" s="2" t="s">
        <v>16390</v>
      </c>
    </row>
    <row r="1057" spans="1:17" x14ac:dyDescent="0.25">
      <c r="A1057" s="1">
        <v>44554.036548229167</v>
      </c>
      <c r="B1057" s="2" t="s">
        <v>29</v>
      </c>
      <c r="C1057" s="2" t="s">
        <v>30</v>
      </c>
      <c r="D1057">
        <v>54</v>
      </c>
      <c r="E1057">
        <v>1</v>
      </c>
      <c r="F1057">
        <v>1</v>
      </c>
      <c r="G1057">
        <f>SUM(skyrim_20211225[[#This Row],[ShoutLevel]:[WeaponLevel]])</f>
        <v>56</v>
      </c>
      <c r="H1057" s="2" t="s">
        <v>18</v>
      </c>
      <c r="I1057" s="2" t="s">
        <v>18</v>
      </c>
      <c r="J1057" s="2" t="s">
        <v>18</v>
      </c>
      <c r="K1057" s="2" t="s">
        <v>18</v>
      </c>
      <c r="L1057" s="2" t="s">
        <v>18</v>
      </c>
      <c r="M1057" s="2" t="s">
        <v>18</v>
      </c>
      <c r="N1057" s="2" t="s">
        <v>18</v>
      </c>
      <c r="O1057" s="2" t="s">
        <v>18</v>
      </c>
      <c r="P1057" s="2" t="s">
        <v>2081</v>
      </c>
      <c r="Q1057" s="2" t="s">
        <v>16391</v>
      </c>
    </row>
    <row r="1058" spans="1:17" x14ac:dyDescent="0.25">
      <c r="A1058" s="1">
        <v>44554.036665833337</v>
      </c>
      <c r="B1058" s="2" t="s">
        <v>22</v>
      </c>
      <c r="C1058" s="2" t="s">
        <v>178</v>
      </c>
      <c r="D1058">
        <v>54</v>
      </c>
      <c r="E1058">
        <v>1</v>
      </c>
      <c r="F1058">
        <v>1</v>
      </c>
      <c r="G1058">
        <f>SUM(skyrim_20211225[[#This Row],[ShoutLevel]:[WeaponLevel]])</f>
        <v>56</v>
      </c>
      <c r="H1058" s="2" t="s">
        <v>18</v>
      </c>
      <c r="I1058" s="2" t="s">
        <v>18</v>
      </c>
      <c r="J1058" s="2" t="s">
        <v>1589</v>
      </c>
      <c r="K1058" s="2" t="s">
        <v>18</v>
      </c>
      <c r="L1058" s="2" t="s">
        <v>18</v>
      </c>
      <c r="M1058" s="2" t="s">
        <v>18</v>
      </c>
      <c r="N1058" s="2" t="s">
        <v>18</v>
      </c>
      <c r="O1058" s="2" t="s">
        <v>18</v>
      </c>
      <c r="P1058" s="2" t="s">
        <v>2081</v>
      </c>
      <c r="Q1058" s="2" t="s">
        <v>16392</v>
      </c>
    </row>
    <row r="1059" spans="1:17" x14ac:dyDescent="0.25">
      <c r="A1059" s="1">
        <v>44554.036827754629</v>
      </c>
      <c r="B1059" s="2" t="s">
        <v>25</v>
      </c>
      <c r="C1059" s="2" t="s">
        <v>16</v>
      </c>
      <c r="D1059">
        <v>54</v>
      </c>
      <c r="E1059">
        <v>1</v>
      </c>
      <c r="F1059">
        <v>1</v>
      </c>
      <c r="G1059">
        <f>SUM(skyrim_20211225[[#This Row],[ShoutLevel]:[WeaponLevel]])</f>
        <v>56</v>
      </c>
      <c r="H1059" s="2" t="s">
        <v>18</v>
      </c>
      <c r="I1059" s="2" t="s">
        <v>18</v>
      </c>
      <c r="J1059" s="2" t="s">
        <v>18</v>
      </c>
      <c r="K1059" s="2" t="s">
        <v>18</v>
      </c>
      <c r="L1059" s="2" t="s">
        <v>18</v>
      </c>
      <c r="M1059" s="2" t="s">
        <v>18</v>
      </c>
      <c r="N1059" s="2" t="s">
        <v>18</v>
      </c>
      <c r="O1059" s="2" t="s">
        <v>18</v>
      </c>
      <c r="P1059" s="2" t="s">
        <v>18</v>
      </c>
      <c r="Q1059" s="2" t="s">
        <v>16393</v>
      </c>
    </row>
    <row r="1060" spans="1:17" x14ac:dyDescent="0.25">
      <c r="A1060" s="1">
        <v>44554.036944293985</v>
      </c>
      <c r="B1060" s="2" t="s">
        <v>27</v>
      </c>
      <c r="C1060" s="2" t="s">
        <v>16</v>
      </c>
      <c r="D1060">
        <v>54</v>
      </c>
      <c r="E1060">
        <v>1</v>
      </c>
      <c r="F1060">
        <v>1</v>
      </c>
      <c r="G1060">
        <f>SUM(skyrim_20211225[[#This Row],[ShoutLevel]:[WeaponLevel]])</f>
        <v>56</v>
      </c>
      <c r="H1060" s="2" t="s">
        <v>18</v>
      </c>
      <c r="I1060" s="2" t="s">
        <v>18</v>
      </c>
      <c r="J1060" s="2" t="s">
        <v>18</v>
      </c>
      <c r="K1060" s="2" t="s">
        <v>18</v>
      </c>
      <c r="L1060" s="2" t="s">
        <v>18</v>
      </c>
      <c r="M1060" s="2" t="s">
        <v>18</v>
      </c>
      <c r="N1060" s="2" t="s">
        <v>18</v>
      </c>
      <c r="O1060" s="2" t="s">
        <v>18</v>
      </c>
      <c r="P1060" s="2" t="s">
        <v>18</v>
      </c>
      <c r="Q1060" s="2" t="s">
        <v>1172</v>
      </c>
    </row>
    <row r="1061" spans="1:17" x14ac:dyDescent="0.25">
      <c r="A1061" s="1">
        <v>44554.037062546297</v>
      </c>
      <c r="B1061" s="2" t="s">
        <v>29</v>
      </c>
      <c r="C1061" s="2" t="s">
        <v>30</v>
      </c>
      <c r="D1061">
        <v>54</v>
      </c>
      <c r="E1061">
        <v>1</v>
      </c>
      <c r="F1061">
        <v>1</v>
      </c>
      <c r="G1061">
        <f>SUM(skyrim_20211225[[#This Row],[ShoutLevel]:[WeaponLevel]])</f>
        <v>56</v>
      </c>
      <c r="H1061" s="2" t="s">
        <v>18</v>
      </c>
      <c r="I1061" s="2" t="s">
        <v>18</v>
      </c>
      <c r="J1061" s="2" t="s">
        <v>18</v>
      </c>
      <c r="K1061" s="2" t="s">
        <v>18</v>
      </c>
      <c r="L1061" s="2" t="s">
        <v>18</v>
      </c>
      <c r="M1061" s="2" t="s">
        <v>18</v>
      </c>
      <c r="N1061" s="2" t="s">
        <v>18</v>
      </c>
      <c r="O1061" s="2" t="s">
        <v>18</v>
      </c>
      <c r="P1061" s="2" t="s">
        <v>1119</v>
      </c>
      <c r="Q1061" s="2" t="s">
        <v>16394</v>
      </c>
    </row>
    <row r="1062" spans="1:17" x14ac:dyDescent="0.25">
      <c r="A1062" s="1">
        <v>44554.037182523149</v>
      </c>
      <c r="B1062" s="2" t="s">
        <v>38</v>
      </c>
      <c r="C1062" s="2" t="s">
        <v>2743</v>
      </c>
      <c r="D1062">
        <v>55</v>
      </c>
      <c r="E1062">
        <v>1</v>
      </c>
      <c r="F1062">
        <v>1</v>
      </c>
      <c r="G1062">
        <f>SUM(skyrim_20211225[[#This Row],[ShoutLevel]:[WeaponLevel]])</f>
        <v>57</v>
      </c>
      <c r="H1062" s="2" t="s">
        <v>18</v>
      </c>
      <c r="I1062" s="2" t="s">
        <v>18</v>
      </c>
      <c r="J1062" s="2" t="s">
        <v>192</v>
      </c>
      <c r="K1062" s="2" t="s">
        <v>18</v>
      </c>
      <c r="L1062" s="2" t="s">
        <v>18</v>
      </c>
      <c r="M1062" s="2" t="s">
        <v>18</v>
      </c>
      <c r="N1062" s="2" t="s">
        <v>18</v>
      </c>
      <c r="O1062" s="2" t="s">
        <v>18</v>
      </c>
      <c r="P1062" s="2" t="s">
        <v>1119</v>
      </c>
      <c r="Q1062" s="2" t="s">
        <v>16395</v>
      </c>
    </row>
    <row r="1063" spans="1:17" x14ac:dyDescent="0.25">
      <c r="A1063" s="1">
        <v>44554.037303437501</v>
      </c>
      <c r="B1063" s="2" t="s">
        <v>29</v>
      </c>
      <c r="C1063" s="2" t="s">
        <v>30</v>
      </c>
      <c r="D1063">
        <v>55</v>
      </c>
      <c r="E1063">
        <v>1</v>
      </c>
      <c r="F1063">
        <v>1</v>
      </c>
      <c r="G1063">
        <f>SUM(skyrim_20211225[[#This Row],[ShoutLevel]:[WeaponLevel]])</f>
        <v>57</v>
      </c>
      <c r="H1063" s="2" t="s">
        <v>18</v>
      </c>
      <c r="I1063" s="2" t="s">
        <v>18</v>
      </c>
      <c r="J1063" s="2" t="s">
        <v>18</v>
      </c>
      <c r="K1063" s="2" t="s">
        <v>18</v>
      </c>
      <c r="L1063" s="2" t="s">
        <v>18</v>
      </c>
      <c r="M1063" s="2" t="s">
        <v>18</v>
      </c>
      <c r="N1063" s="2" t="s">
        <v>18</v>
      </c>
      <c r="O1063" s="2" t="s">
        <v>18</v>
      </c>
      <c r="P1063" s="2" t="s">
        <v>1833</v>
      </c>
      <c r="Q1063" s="2" t="s">
        <v>16396</v>
      </c>
    </row>
    <row r="1064" spans="1:17" x14ac:dyDescent="0.25">
      <c r="A1064" s="1">
        <v>44554.037422928239</v>
      </c>
      <c r="B1064" s="2" t="s">
        <v>38</v>
      </c>
      <c r="C1064" s="2" t="s">
        <v>1516</v>
      </c>
      <c r="D1064">
        <v>55</v>
      </c>
      <c r="E1064">
        <v>1</v>
      </c>
      <c r="F1064">
        <v>1</v>
      </c>
      <c r="G1064">
        <f>SUM(skyrim_20211225[[#This Row],[ShoutLevel]:[WeaponLevel]])</f>
        <v>57</v>
      </c>
      <c r="H1064" s="2" t="s">
        <v>18</v>
      </c>
      <c r="I1064" s="2" t="s">
        <v>18</v>
      </c>
      <c r="J1064" s="2" t="s">
        <v>2068</v>
      </c>
      <c r="K1064" s="2" t="s">
        <v>18</v>
      </c>
      <c r="L1064" s="2" t="s">
        <v>18</v>
      </c>
      <c r="M1064" s="2" t="s">
        <v>18</v>
      </c>
      <c r="N1064" s="2" t="s">
        <v>18</v>
      </c>
      <c r="O1064" s="2" t="s">
        <v>18</v>
      </c>
      <c r="P1064" s="2" t="s">
        <v>1833</v>
      </c>
      <c r="Q1064" s="2" t="s">
        <v>16397</v>
      </c>
    </row>
    <row r="1065" spans="1:17" x14ac:dyDescent="0.25">
      <c r="A1065" s="1">
        <v>44554.037540937497</v>
      </c>
      <c r="B1065" s="2" t="s">
        <v>29</v>
      </c>
      <c r="C1065" s="2" t="s">
        <v>30</v>
      </c>
      <c r="D1065">
        <v>55</v>
      </c>
      <c r="E1065">
        <v>1</v>
      </c>
      <c r="F1065">
        <v>1</v>
      </c>
      <c r="G1065">
        <f>SUM(skyrim_20211225[[#This Row],[ShoutLevel]:[WeaponLevel]])</f>
        <v>57</v>
      </c>
      <c r="H1065" s="2" t="s">
        <v>18</v>
      </c>
      <c r="I1065" s="2" t="s">
        <v>18</v>
      </c>
      <c r="J1065" s="2" t="s">
        <v>18</v>
      </c>
      <c r="K1065" s="2" t="s">
        <v>18</v>
      </c>
      <c r="L1065" s="2" t="s">
        <v>18</v>
      </c>
      <c r="M1065" s="2" t="s">
        <v>18</v>
      </c>
      <c r="N1065" s="2" t="s">
        <v>18</v>
      </c>
      <c r="O1065" s="2" t="s">
        <v>18</v>
      </c>
      <c r="P1065" s="2" t="s">
        <v>1441</v>
      </c>
      <c r="Q1065" s="2" t="s">
        <v>16398</v>
      </c>
    </row>
    <row r="1066" spans="1:17" x14ac:dyDescent="0.25">
      <c r="A1066" s="1">
        <v>44554.037658969908</v>
      </c>
      <c r="B1066" s="2" t="s">
        <v>29</v>
      </c>
      <c r="C1066" s="2" t="s">
        <v>30</v>
      </c>
      <c r="D1066">
        <v>55</v>
      </c>
      <c r="E1066">
        <v>1</v>
      </c>
      <c r="F1066">
        <v>1</v>
      </c>
      <c r="G1066">
        <f>SUM(skyrim_20211225[[#This Row],[ShoutLevel]:[WeaponLevel]])</f>
        <v>57</v>
      </c>
      <c r="H1066" s="2" t="s">
        <v>18</v>
      </c>
      <c r="I1066" s="2" t="s">
        <v>18</v>
      </c>
      <c r="J1066" s="2" t="s">
        <v>2068</v>
      </c>
      <c r="K1066" s="2" t="s">
        <v>18</v>
      </c>
      <c r="L1066" s="2" t="s">
        <v>18</v>
      </c>
      <c r="M1066" s="2" t="s">
        <v>18</v>
      </c>
      <c r="N1066" s="2" t="s">
        <v>18</v>
      </c>
      <c r="O1066" s="2" t="s">
        <v>18</v>
      </c>
      <c r="P1066" s="2" t="s">
        <v>1441</v>
      </c>
      <c r="Q1066" s="2" t="s">
        <v>16399</v>
      </c>
    </row>
    <row r="1067" spans="1:17" x14ac:dyDescent="0.25">
      <c r="A1067" s="1">
        <v>44554.03777722222</v>
      </c>
      <c r="B1067" s="2" t="s">
        <v>22</v>
      </c>
      <c r="C1067" s="2" t="s">
        <v>246</v>
      </c>
      <c r="D1067">
        <v>55</v>
      </c>
      <c r="E1067">
        <v>1</v>
      </c>
      <c r="F1067">
        <v>1</v>
      </c>
      <c r="G1067">
        <f>SUM(skyrim_20211225[[#This Row],[ShoutLevel]:[WeaponLevel]])</f>
        <v>57</v>
      </c>
      <c r="H1067" s="2" t="s">
        <v>18</v>
      </c>
      <c r="I1067" s="2" t="s">
        <v>18</v>
      </c>
      <c r="J1067" s="2" t="s">
        <v>2068</v>
      </c>
      <c r="K1067" s="2" t="s">
        <v>18</v>
      </c>
      <c r="L1067" s="2" t="s">
        <v>18</v>
      </c>
      <c r="M1067" s="2" t="s">
        <v>18</v>
      </c>
      <c r="N1067" s="2" t="s">
        <v>18</v>
      </c>
      <c r="O1067" s="2" t="s">
        <v>18</v>
      </c>
      <c r="P1067" s="2" t="s">
        <v>1441</v>
      </c>
      <c r="Q1067" s="2" t="s">
        <v>16400</v>
      </c>
    </row>
    <row r="1068" spans="1:17" x14ac:dyDescent="0.25">
      <c r="A1068" s="1">
        <v>44554.037938981484</v>
      </c>
      <c r="B1068" s="2" t="s">
        <v>25</v>
      </c>
      <c r="C1068" s="2" t="s">
        <v>16</v>
      </c>
      <c r="D1068">
        <v>55</v>
      </c>
      <c r="E1068">
        <v>1</v>
      </c>
      <c r="F1068">
        <v>1</v>
      </c>
      <c r="G1068">
        <f>SUM(skyrim_20211225[[#This Row],[ShoutLevel]:[WeaponLevel]])</f>
        <v>57</v>
      </c>
      <c r="H1068" s="2" t="s">
        <v>18</v>
      </c>
      <c r="I1068" s="2" t="s">
        <v>18</v>
      </c>
      <c r="J1068" s="2" t="s">
        <v>18</v>
      </c>
      <c r="K1068" s="2" t="s">
        <v>18</v>
      </c>
      <c r="L1068" s="2" t="s">
        <v>18</v>
      </c>
      <c r="M1068" s="2" t="s">
        <v>18</v>
      </c>
      <c r="N1068" s="2" t="s">
        <v>18</v>
      </c>
      <c r="O1068" s="2" t="s">
        <v>18</v>
      </c>
      <c r="P1068" s="2" t="s">
        <v>18</v>
      </c>
      <c r="Q1068" s="2" t="s">
        <v>16401</v>
      </c>
    </row>
    <row r="1069" spans="1:17" x14ac:dyDescent="0.25">
      <c r="A1069" s="1">
        <v>44554.038055405093</v>
      </c>
      <c r="B1069" s="2" t="s">
        <v>27</v>
      </c>
      <c r="C1069" s="2" t="s">
        <v>16</v>
      </c>
      <c r="D1069">
        <v>55</v>
      </c>
      <c r="E1069">
        <v>1</v>
      </c>
      <c r="F1069">
        <v>1</v>
      </c>
      <c r="G1069">
        <f>SUM(skyrim_20211225[[#This Row],[ShoutLevel]:[WeaponLevel]])</f>
        <v>57</v>
      </c>
      <c r="H1069" s="2" t="s">
        <v>18</v>
      </c>
      <c r="I1069" s="2" t="s">
        <v>18</v>
      </c>
      <c r="J1069" s="2" t="s">
        <v>18</v>
      </c>
      <c r="K1069" s="2" t="s">
        <v>18</v>
      </c>
      <c r="L1069" s="2" t="s">
        <v>18</v>
      </c>
      <c r="M1069" s="2" t="s">
        <v>18</v>
      </c>
      <c r="N1069" s="2" t="s">
        <v>18</v>
      </c>
      <c r="O1069" s="2" t="s">
        <v>18</v>
      </c>
      <c r="P1069" s="2" t="s">
        <v>18</v>
      </c>
      <c r="Q1069" s="2" t="s">
        <v>6896</v>
      </c>
    </row>
    <row r="1070" spans="1:17" x14ac:dyDescent="0.25">
      <c r="A1070" s="1">
        <v>44554.038173472225</v>
      </c>
      <c r="B1070" s="2" t="s">
        <v>29</v>
      </c>
      <c r="C1070" s="2" t="s">
        <v>30</v>
      </c>
      <c r="D1070">
        <v>55</v>
      </c>
      <c r="E1070">
        <v>1</v>
      </c>
      <c r="F1070">
        <v>1</v>
      </c>
      <c r="G1070">
        <f>SUM(skyrim_20211225[[#This Row],[ShoutLevel]:[WeaponLevel]])</f>
        <v>57</v>
      </c>
      <c r="H1070" s="2" t="s">
        <v>18</v>
      </c>
      <c r="I1070" s="2" t="s">
        <v>18</v>
      </c>
      <c r="J1070" s="2" t="s">
        <v>18</v>
      </c>
      <c r="K1070" s="2" t="s">
        <v>18</v>
      </c>
      <c r="L1070" s="2" t="s">
        <v>18</v>
      </c>
      <c r="M1070" s="2" t="s">
        <v>18</v>
      </c>
      <c r="N1070" s="2" t="s">
        <v>18</v>
      </c>
      <c r="O1070" s="2" t="s">
        <v>18</v>
      </c>
      <c r="P1070" s="2" t="s">
        <v>1652</v>
      </c>
      <c r="Q1070" s="2" t="s">
        <v>16402</v>
      </c>
    </row>
    <row r="1071" spans="1:17" x14ac:dyDescent="0.25">
      <c r="A1071" s="1">
        <v>44554.038291342593</v>
      </c>
      <c r="B1071" s="2" t="s">
        <v>29</v>
      </c>
      <c r="C1071" s="2" t="s">
        <v>30</v>
      </c>
      <c r="D1071">
        <v>55</v>
      </c>
      <c r="E1071">
        <v>1</v>
      </c>
      <c r="F1071">
        <v>1</v>
      </c>
      <c r="G1071">
        <f>SUM(skyrim_20211225[[#This Row],[ShoutLevel]:[WeaponLevel]])</f>
        <v>57</v>
      </c>
      <c r="H1071" s="2" t="s">
        <v>18</v>
      </c>
      <c r="I1071" s="2" t="s">
        <v>18</v>
      </c>
      <c r="J1071" s="2" t="s">
        <v>192</v>
      </c>
      <c r="K1071" s="2" t="s">
        <v>18</v>
      </c>
      <c r="L1071" s="2" t="s">
        <v>18</v>
      </c>
      <c r="M1071" s="2" t="s">
        <v>18</v>
      </c>
      <c r="N1071" s="2" t="s">
        <v>18</v>
      </c>
      <c r="O1071" s="2" t="s">
        <v>18</v>
      </c>
      <c r="P1071" s="2" t="s">
        <v>1652</v>
      </c>
      <c r="Q1071" s="2" t="s">
        <v>2810</v>
      </c>
    </row>
    <row r="1072" spans="1:17" x14ac:dyDescent="0.25">
      <c r="A1072" s="1">
        <v>44554.038409351851</v>
      </c>
      <c r="B1072" s="2" t="s">
        <v>38</v>
      </c>
      <c r="C1072" s="2" t="s">
        <v>139</v>
      </c>
      <c r="D1072">
        <v>55</v>
      </c>
      <c r="E1072">
        <v>1</v>
      </c>
      <c r="F1072">
        <v>1</v>
      </c>
      <c r="G1072">
        <f>SUM(skyrim_20211225[[#This Row],[ShoutLevel]:[WeaponLevel]])</f>
        <v>57</v>
      </c>
      <c r="H1072" s="2" t="s">
        <v>18</v>
      </c>
      <c r="I1072" s="2" t="s">
        <v>18</v>
      </c>
      <c r="J1072" s="2" t="s">
        <v>1146</v>
      </c>
      <c r="K1072" s="2" t="s">
        <v>18</v>
      </c>
      <c r="L1072" s="2" t="s">
        <v>18</v>
      </c>
      <c r="M1072" s="2" t="s">
        <v>18</v>
      </c>
      <c r="N1072" s="2" t="s">
        <v>18</v>
      </c>
      <c r="O1072" s="2" t="s">
        <v>18</v>
      </c>
      <c r="P1072" s="2" t="s">
        <v>1652</v>
      </c>
      <c r="Q1072" s="2" t="s">
        <v>16403</v>
      </c>
    </row>
    <row r="1073" spans="1:17" x14ac:dyDescent="0.25">
      <c r="A1073" s="1">
        <v>44554.038527824072</v>
      </c>
      <c r="B1073" s="2" t="s">
        <v>29</v>
      </c>
      <c r="C1073" s="2" t="s">
        <v>30</v>
      </c>
      <c r="D1073">
        <v>55</v>
      </c>
      <c r="E1073">
        <v>1</v>
      </c>
      <c r="F1073">
        <v>1</v>
      </c>
      <c r="G1073">
        <f>SUM(skyrim_20211225[[#This Row],[ShoutLevel]:[WeaponLevel]])</f>
        <v>57</v>
      </c>
      <c r="H1073" s="2" t="s">
        <v>18</v>
      </c>
      <c r="I1073" s="2" t="s">
        <v>18</v>
      </c>
      <c r="J1073" s="2" t="s">
        <v>18</v>
      </c>
      <c r="K1073" s="2" t="s">
        <v>18</v>
      </c>
      <c r="L1073" s="2" t="s">
        <v>18</v>
      </c>
      <c r="M1073" s="2" t="s">
        <v>18</v>
      </c>
      <c r="N1073" s="2" t="s">
        <v>18</v>
      </c>
      <c r="O1073" s="2" t="s">
        <v>18</v>
      </c>
      <c r="P1073" s="2" t="s">
        <v>1693</v>
      </c>
      <c r="Q1073" s="2" t="s">
        <v>16404</v>
      </c>
    </row>
    <row r="1074" spans="1:17" x14ac:dyDescent="0.25">
      <c r="A1074" s="1">
        <v>44554.038646250003</v>
      </c>
      <c r="B1074" s="2" t="s">
        <v>38</v>
      </c>
      <c r="C1074" s="2" t="s">
        <v>139</v>
      </c>
      <c r="D1074">
        <v>55</v>
      </c>
      <c r="E1074">
        <v>1</v>
      </c>
      <c r="F1074">
        <v>1</v>
      </c>
      <c r="G1074">
        <f>SUM(skyrim_20211225[[#This Row],[ShoutLevel]:[WeaponLevel]])</f>
        <v>57</v>
      </c>
      <c r="H1074" s="2" t="s">
        <v>18</v>
      </c>
      <c r="I1074" s="2" t="s">
        <v>18</v>
      </c>
      <c r="J1074" s="2" t="s">
        <v>1146</v>
      </c>
      <c r="K1074" s="2" t="s">
        <v>18</v>
      </c>
      <c r="L1074" s="2" t="s">
        <v>18</v>
      </c>
      <c r="M1074" s="2" t="s">
        <v>18</v>
      </c>
      <c r="N1074" s="2" t="s">
        <v>18</v>
      </c>
      <c r="O1074" s="2" t="s">
        <v>18</v>
      </c>
      <c r="P1074" s="2" t="s">
        <v>1693</v>
      </c>
      <c r="Q1074" s="2" t="s">
        <v>16405</v>
      </c>
    </row>
    <row r="1075" spans="1:17" x14ac:dyDescent="0.25">
      <c r="A1075" s="1">
        <v>44554.038764143515</v>
      </c>
      <c r="B1075" s="2" t="s">
        <v>29</v>
      </c>
      <c r="C1075" s="2" t="s">
        <v>30</v>
      </c>
      <c r="D1075">
        <v>55</v>
      </c>
      <c r="E1075">
        <v>1</v>
      </c>
      <c r="F1075">
        <v>1</v>
      </c>
      <c r="G1075">
        <f>SUM(skyrim_20211225[[#This Row],[ShoutLevel]:[WeaponLevel]])</f>
        <v>57</v>
      </c>
      <c r="H1075" s="2" t="s">
        <v>18</v>
      </c>
      <c r="I1075" s="2" t="s">
        <v>18</v>
      </c>
      <c r="J1075" s="2" t="s">
        <v>18</v>
      </c>
      <c r="K1075" s="2" t="s">
        <v>18</v>
      </c>
      <c r="L1075" s="2" t="s">
        <v>18</v>
      </c>
      <c r="M1075" s="2" t="s">
        <v>18</v>
      </c>
      <c r="N1075" s="2" t="s">
        <v>18</v>
      </c>
      <c r="O1075" s="2" t="s">
        <v>18</v>
      </c>
      <c r="P1075" s="2" t="s">
        <v>2277</v>
      </c>
      <c r="Q1075" s="2" t="s">
        <v>11157</v>
      </c>
    </row>
    <row r="1076" spans="1:17" x14ac:dyDescent="0.25">
      <c r="A1076" s="1">
        <v>44554.038882546294</v>
      </c>
      <c r="B1076" s="2" t="s">
        <v>29</v>
      </c>
      <c r="C1076" s="2" t="s">
        <v>30</v>
      </c>
      <c r="D1076">
        <v>55</v>
      </c>
      <c r="E1076">
        <v>1</v>
      </c>
      <c r="F1076">
        <v>1</v>
      </c>
      <c r="G1076">
        <f>SUM(skyrim_20211225[[#This Row],[ShoutLevel]:[WeaponLevel]])</f>
        <v>57</v>
      </c>
      <c r="H1076" s="2" t="s">
        <v>18</v>
      </c>
      <c r="I1076" s="2" t="s">
        <v>18</v>
      </c>
      <c r="J1076" s="2" t="s">
        <v>2068</v>
      </c>
      <c r="K1076" s="2" t="s">
        <v>18</v>
      </c>
      <c r="L1076" s="2" t="s">
        <v>18</v>
      </c>
      <c r="M1076" s="2" t="s">
        <v>18</v>
      </c>
      <c r="N1076" s="2" t="s">
        <v>18</v>
      </c>
      <c r="O1076" s="2" t="s">
        <v>18</v>
      </c>
      <c r="P1076" s="2" t="s">
        <v>2277</v>
      </c>
      <c r="Q1076" s="2" t="s">
        <v>4104</v>
      </c>
    </row>
    <row r="1077" spans="1:17" x14ac:dyDescent="0.25">
      <c r="A1077" s="1">
        <v>44554.039000821758</v>
      </c>
      <c r="B1077" s="2" t="s">
        <v>29</v>
      </c>
      <c r="C1077" s="2" t="s">
        <v>30</v>
      </c>
      <c r="D1077">
        <v>55</v>
      </c>
      <c r="E1077">
        <v>1</v>
      </c>
      <c r="F1077">
        <v>1</v>
      </c>
      <c r="G1077">
        <f>SUM(skyrim_20211225[[#This Row],[ShoutLevel]:[WeaponLevel]])</f>
        <v>57</v>
      </c>
      <c r="H1077" s="2" t="s">
        <v>18</v>
      </c>
      <c r="I1077" s="2" t="s">
        <v>18</v>
      </c>
      <c r="J1077" s="2" t="s">
        <v>1146</v>
      </c>
      <c r="K1077" s="2" t="s">
        <v>18</v>
      </c>
      <c r="L1077" s="2" t="s">
        <v>18</v>
      </c>
      <c r="M1077" s="2" t="s">
        <v>18</v>
      </c>
      <c r="N1077" s="2" t="s">
        <v>18</v>
      </c>
      <c r="O1077" s="2" t="s">
        <v>18</v>
      </c>
      <c r="P1077" s="2" t="s">
        <v>2277</v>
      </c>
      <c r="Q1077" s="2" t="s">
        <v>4484</v>
      </c>
    </row>
    <row r="1078" spans="1:17" x14ac:dyDescent="0.25">
      <c r="A1078" s="1">
        <v>44554.039119259258</v>
      </c>
      <c r="B1078" s="2" t="s">
        <v>29</v>
      </c>
      <c r="C1078" s="2" t="s">
        <v>30</v>
      </c>
      <c r="D1078">
        <v>55</v>
      </c>
      <c r="E1078">
        <v>1</v>
      </c>
      <c r="F1078">
        <v>1</v>
      </c>
      <c r="G1078">
        <f>SUM(skyrim_20211225[[#This Row],[ShoutLevel]:[WeaponLevel]])</f>
        <v>57</v>
      </c>
      <c r="H1078" s="2" t="s">
        <v>18</v>
      </c>
      <c r="I1078" s="2" t="s">
        <v>18</v>
      </c>
      <c r="J1078" s="2" t="s">
        <v>192</v>
      </c>
      <c r="K1078" s="2" t="s">
        <v>18</v>
      </c>
      <c r="L1078" s="2" t="s">
        <v>18</v>
      </c>
      <c r="M1078" s="2" t="s">
        <v>18</v>
      </c>
      <c r="N1078" s="2" t="s">
        <v>18</v>
      </c>
      <c r="O1078" s="2" t="s">
        <v>18</v>
      </c>
      <c r="P1078" s="2" t="s">
        <v>2277</v>
      </c>
      <c r="Q1078" s="2" t="s">
        <v>16406</v>
      </c>
    </row>
    <row r="1079" spans="1:17" x14ac:dyDescent="0.25">
      <c r="A1079" s="1">
        <v>44554.03923934028</v>
      </c>
      <c r="B1079" s="2" t="s">
        <v>38</v>
      </c>
      <c r="C1079" s="2" t="s">
        <v>139</v>
      </c>
      <c r="D1079">
        <v>55</v>
      </c>
      <c r="E1079">
        <v>1</v>
      </c>
      <c r="F1079">
        <v>1</v>
      </c>
      <c r="G1079">
        <f>SUM(skyrim_20211225[[#This Row],[ShoutLevel]:[WeaponLevel]])</f>
        <v>57</v>
      </c>
      <c r="H1079" s="2" t="s">
        <v>18</v>
      </c>
      <c r="I1079" s="2" t="s">
        <v>18</v>
      </c>
      <c r="J1079" s="2" t="s">
        <v>1146</v>
      </c>
      <c r="K1079" s="2" t="s">
        <v>18</v>
      </c>
      <c r="L1079" s="2" t="s">
        <v>18</v>
      </c>
      <c r="M1079" s="2" t="s">
        <v>18</v>
      </c>
      <c r="N1079" s="2" t="s">
        <v>18</v>
      </c>
      <c r="O1079" s="2" t="s">
        <v>18</v>
      </c>
      <c r="P1079" s="2" t="s">
        <v>2277</v>
      </c>
      <c r="Q1079" s="2" t="s">
        <v>16407</v>
      </c>
    </row>
    <row r="1080" spans="1:17" x14ac:dyDescent="0.25">
      <c r="A1080" s="1">
        <v>44554.039357754627</v>
      </c>
      <c r="B1080" s="2" t="s">
        <v>29</v>
      </c>
      <c r="C1080" s="2" t="s">
        <v>30</v>
      </c>
      <c r="D1080">
        <v>55</v>
      </c>
      <c r="E1080">
        <v>1</v>
      </c>
      <c r="F1080">
        <v>1</v>
      </c>
      <c r="G1080">
        <f>SUM(skyrim_20211225[[#This Row],[ShoutLevel]:[WeaponLevel]])</f>
        <v>57</v>
      </c>
      <c r="H1080" s="2" t="s">
        <v>18</v>
      </c>
      <c r="I1080" s="2" t="s">
        <v>18</v>
      </c>
      <c r="J1080" s="2" t="s">
        <v>18</v>
      </c>
      <c r="K1080" s="2" t="s">
        <v>18</v>
      </c>
      <c r="L1080" s="2" t="s">
        <v>18</v>
      </c>
      <c r="M1080" s="2" t="s">
        <v>18</v>
      </c>
      <c r="N1080" s="2" t="s">
        <v>18</v>
      </c>
      <c r="O1080" s="2" t="s">
        <v>18</v>
      </c>
      <c r="P1080" s="2" t="s">
        <v>1679</v>
      </c>
      <c r="Q1080" s="2" t="s">
        <v>16408</v>
      </c>
    </row>
    <row r="1081" spans="1:17" x14ac:dyDescent="0.25">
      <c r="A1081" s="1">
        <v>44554.039475995371</v>
      </c>
      <c r="B1081" s="2" t="s">
        <v>29</v>
      </c>
      <c r="C1081" s="2" t="s">
        <v>30</v>
      </c>
      <c r="D1081">
        <v>55</v>
      </c>
      <c r="E1081">
        <v>1</v>
      </c>
      <c r="F1081">
        <v>1</v>
      </c>
      <c r="G1081">
        <f>SUM(skyrim_20211225[[#This Row],[ShoutLevel]:[WeaponLevel]])</f>
        <v>57</v>
      </c>
      <c r="H1081" s="2" t="s">
        <v>18</v>
      </c>
      <c r="I1081" s="2" t="s">
        <v>18</v>
      </c>
      <c r="J1081" s="2" t="s">
        <v>433</v>
      </c>
      <c r="K1081" s="2" t="s">
        <v>18</v>
      </c>
      <c r="L1081" s="2" t="s">
        <v>18</v>
      </c>
      <c r="M1081" s="2" t="s">
        <v>18</v>
      </c>
      <c r="N1081" s="2" t="s">
        <v>18</v>
      </c>
      <c r="O1081" s="2" t="s">
        <v>18</v>
      </c>
      <c r="P1081" s="2" t="s">
        <v>1679</v>
      </c>
      <c r="Q1081" s="2" t="s">
        <v>2465</v>
      </c>
    </row>
    <row r="1082" spans="1:17" x14ac:dyDescent="0.25">
      <c r="A1082" s="1">
        <v>44554.039594050926</v>
      </c>
      <c r="B1082" s="2" t="s">
        <v>29</v>
      </c>
      <c r="C1082" s="2" t="s">
        <v>30</v>
      </c>
      <c r="D1082">
        <v>55</v>
      </c>
      <c r="E1082">
        <v>1</v>
      </c>
      <c r="F1082">
        <v>1</v>
      </c>
      <c r="G1082">
        <f>SUM(skyrim_20211225[[#This Row],[ShoutLevel]:[WeaponLevel]])</f>
        <v>57</v>
      </c>
      <c r="H1082" s="2" t="s">
        <v>18</v>
      </c>
      <c r="I1082" s="2" t="s">
        <v>18</v>
      </c>
      <c r="J1082" s="2" t="s">
        <v>751</v>
      </c>
      <c r="K1082" s="2" t="s">
        <v>18</v>
      </c>
      <c r="L1082" s="2" t="s">
        <v>18</v>
      </c>
      <c r="M1082" s="2" t="s">
        <v>18</v>
      </c>
      <c r="N1082" s="2" t="s">
        <v>18</v>
      </c>
      <c r="O1082" s="2" t="s">
        <v>18</v>
      </c>
      <c r="P1082" s="2" t="s">
        <v>1679</v>
      </c>
      <c r="Q1082" s="2" t="s">
        <v>16409</v>
      </c>
    </row>
    <row r="1083" spans="1:17" x14ac:dyDescent="0.25">
      <c r="A1083" s="1">
        <v>44554.039711921294</v>
      </c>
      <c r="B1083" s="2" t="s">
        <v>22</v>
      </c>
      <c r="C1083" s="2" t="s">
        <v>148</v>
      </c>
      <c r="D1083">
        <v>55</v>
      </c>
      <c r="E1083">
        <v>1</v>
      </c>
      <c r="F1083">
        <v>1</v>
      </c>
      <c r="G1083">
        <f>SUM(skyrim_20211225[[#This Row],[ShoutLevel]:[WeaponLevel]])</f>
        <v>57</v>
      </c>
      <c r="H1083" s="2" t="s">
        <v>18</v>
      </c>
      <c r="I1083" s="2" t="s">
        <v>18</v>
      </c>
      <c r="J1083" s="2" t="s">
        <v>2206</v>
      </c>
      <c r="K1083" s="2" t="s">
        <v>18</v>
      </c>
      <c r="L1083" s="2" t="s">
        <v>18</v>
      </c>
      <c r="M1083" s="2" t="s">
        <v>18</v>
      </c>
      <c r="N1083" s="2" t="s">
        <v>18</v>
      </c>
      <c r="O1083" s="2" t="s">
        <v>18</v>
      </c>
      <c r="P1083" s="2" t="s">
        <v>1679</v>
      </c>
      <c r="Q1083" s="2" t="s">
        <v>16410</v>
      </c>
    </row>
    <row r="1084" spans="1:17" x14ac:dyDescent="0.25">
      <c r="A1084" s="1">
        <v>44554.039874247683</v>
      </c>
      <c r="B1084" s="2" t="s">
        <v>25</v>
      </c>
      <c r="C1084" s="2" t="s">
        <v>16</v>
      </c>
      <c r="D1084">
        <v>55</v>
      </c>
      <c r="E1084">
        <v>1</v>
      </c>
      <c r="F1084">
        <v>1</v>
      </c>
      <c r="G1084">
        <f>SUM(skyrim_20211225[[#This Row],[ShoutLevel]:[WeaponLevel]])</f>
        <v>57</v>
      </c>
      <c r="H1084" s="2" t="s">
        <v>18</v>
      </c>
      <c r="I1084" s="2" t="s">
        <v>18</v>
      </c>
      <c r="J1084" s="2" t="s">
        <v>18</v>
      </c>
      <c r="K1084" s="2" t="s">
        <v>18</v>
      </c>
      <c r="L1084" s="2" t="s">
        <v>18</v>
      </c>
      <c r="M1084" s="2" t="s">
        <v>18</v>
      </c>
      <c r="N1084" s="2" t="s">
        <v>18</v>
      </c>
      <c r="O1084" s="2" t="s">
        <v>18</v>
      </c>
      <c r="P1084" s="2" t="s">
        <v>18</v>
      </c>
      <c r="Q1084" s="2" t="s">
        <v>16411</v>
      </c>
    </row>
    <row r="1085" spans="1:17" x14ac:dyDescent="0.25">
      <c r="A1085" s="1">
        <v>44554.039991550926</v>
      </c>
      <c r="B1085" s="2" t="s">
        <v>27</v>
      </c>
      <c r="C1085" s="2" t="s">
        <v>16</v>
      </c>
      <c r="D1085">
        <v>55</v>
      </c>
      <c r="E1085">
        <v>1</v>
      </c>
      <c r="F1085">
        <v>1</v>
      </c>
      <c r="G1085">
        <f>SUM(skyrim_20211225[[#This Row],[ShoutLevel]:[WeaponLevel]])</f>
        <v>57</v>
      </c>
      <c r="H1085" s="2" t="s">
        <v>18</v>
      </c>
      <c r="I1085" s="2" t="s">
        <v>18</v>
      </c>
      <c r="J1085" s="2" t="s">
        <v>18</v>
      </c>
      <c r="K1085" s="2" t="s">
        <v>18</v>
      </c>
      <c r="L1085" s="2" t="s">
        <v>18</v>
      </c>
      <c r="M1085" s="2" t="s">
        <v>18</v>
      </c>
      <c r="N1085" s="2" t="s">
        <v>18</v>
      </c>
      <c r="O1085" s="2" t="s">
        <v>18</v>
      </c>
      <c r="P1085" s="2" t="s">
        <v>18</v>
      </c>
      <c r="Q1085" s="2" t="s">
        <v>642</v>
      </c>
    </row>
    <row r="1086" spans="1:17" x14ac:dyDescent="0.25">
      <c r="A1086" s="1">
        <v>44554.040110775466</v>
      </c>
      <c r="B1086" s="2" t="s">
        <v>29</v>
      </c>
      <c r="C1086" s="2" t="s">
        <v>30</v>
      </c>
      <c r="D1086">
        <v>55</v>
      </c>
      <c r="E1086">
        <v>1</v>
      </c>
      <c r="F1086">
        <v>1</v>
      </c>
      <c r="G1086">
        <f>SUM(skyrim_20211225[[#This Row],[ShoutLevel]:[WeaponLevel]])</f>
        <v>57</v>
      </c>
      <c r="H1086" s="2" t="s">
        <v>18</v>
      </c>
      <c r="I1086" s="2" t="s">
        <v>18</v>
      </c>
      <c r="J1086" s="2" t="s">
        <v>18</v>
      </c>
      <c r="K1086" s="2" t="s">
        <v>18</v>
      </c>
      <c r="L1086" s="2" t="s">
        <v>18</v>
      </c>
      <c r="M1086" s="2" t="s">
        <v>18</v>
      </c>
      <c r="N1086" s="2" t="s">
        <v>18</v>
      </c>
      <c r="O1086" s="2" t="s">
        <v>18</v>
      </c>
      <c r="P1086" s="2" t="s">
        <v>1073</v>
      </c>
      <c r="Q1086" s="2" t="s">
        <v>15986</v>
      </c>
    </row>
    <row r="1087" spans="1:17" x14ac:dyDescent="0.25">
      <c r="A1087" s="1">
        <v>44554.040231851854</v>
      </c>
      <c r="B1087" s="2" t="s">
        <v>38</v>
      </c>
      <c r="C1087" s="2" t="s">
        <v>493</v>
      </c>
      <c r="D1087">
        <v>55</v>
      </c>
      <c r="E1087">
        <v>1</v>
      </c>
      <c r="F1087">
        <v>1</v>
      </c>
      <c r="G1087">
        <f>SUM(skyrim_20211225[[#This Row],[ShoutLevel]:[WeaponLevel]])</f>
        <v>57</v>
      </c>
      <c r="H1087" s="2" t="s">
        <v>18</v>
      </c>
      <c r="I1087" s="2" t="s">
        <v>18</v>
      </c>
      <c r="J1087" s="2" t="s">
        <v>2068</v>
      </c>
      <c r="K1087" s="2" t="s">
        <v>18</v>
      </c>
      <c r="L1087" s="2" t="s">
        <v>18</v>
      </c>
      <c r="M1087" s="2" t="s">
        <v>18</v>
      </c>
      <c r="N1087" s="2" t="s">
        <v>18</v>
      </c>
      <c r="O1087" s="2" t="s">
        <v>18</v>
      </c>
      <c r="P1087" s="2" t="s">
        <v>1073</v>
      </c>
      <c r="Q1087" s="2" t="s">
        <v>16412</v>
      </c>
    </row>
    <row r="1088" spans="1:17" x14ac:dyDescent="0.25">
      <c r="A1088" s="1">
        <v>44554.040350300929</v>
      </c>
      <c r="B1088" s="2" t="s">
        <v>29</v>
      </c>
      <c r="C1088" s="2" t="s">
        <v>30</v>
      </c>
      <c r="D1088">
        <v>55</v>
      </c>
      <c r="E1088">
        <v>1</v>
      </c>
      <c r="F1088">
        <v>1</v>
      </c>
      <c r="G1088">
        <f>SUM(skyrim_20211225[[#This Row],[ShoutLevel]:[WeaponLevel]])</f>
        <v>57</v>
      </c>
      <c r="H1088" s="2" t="s">
        <v>18</v>
      </c>
      <c r="I1088" s="2" t="s">
        <v>18</v>
      </c>
      <c r="J1088" s="2" t="s">
        <v>18</v>
      </c>
      <c r="K1088" s="2" t="s">
        <v>18</v>
      </c>
      <c r="L1088" s="2" t="s">
        <v>18</v>
      </c>
      <c r="M1088" s="2" t="s">
        <v>18</v>
      </c>
      <c r="N1088" s="2" t="s">
        <v>18</v>
      </c>
      <c r="O1088" s="2" t="s">
        <v>18</v>
      </c>
      <c r="P1088" s="2" t="s">
        <v>2061</v>
      </c>
      <c r="Q1088" s="2" t="s">
        <v>3462</v>
      </c>
    </row>
    <row r="1089" spans="1:17" x14ac:dyDescent="0.25">
      <c r="A1089" s="1">
        <v>44554.040468391206</v>
      </c>
      <c r="B1089" s="2" t="s">
        <v>38</v>
      </c>
      <c r="C1089" s="2" t="s">
        <v>251</v>
      </c>
      <c r="D1089">
        <v>55</v>
      </c>
      <c r="E1089">
        <v>1</v>
      </c>
      <c r="F1089">
        <v>1</v>
      </c>
      <c r="G1089">
        <f>SUM(skyrim_20211225[[#This Row],[ShoutLevel]:[WeaponLevel]])</f>
        <v>57</v>
      </c>
      <c r="H1089" s="2" t="s">
        <v>18</v>
      </c>
      <c r="I1089" s="2" t="s">
        <v>18</v>
      </c>
      <c r="J1089" s="2" t="s">
        <v>2068</v>
      </c>
      <c r="K1089" s="2" t="s">
        <v>18</v>
      </c>
      <c r="L1089" s="2" t="s">
        <v>18</v>
      </c>
      <c r="M1089" s="2" t="s">
        <v>18</v>
      </c>
      <c r="N1089" s="2" t="s">
        <v>18</v>
      </c>
      <c r="O1089" s="2" t="s">
        <v>18</v>
      </c>
      <c r="P1089" s="2" t="s">
        <v>2061</v>
      </c>
      <c r="Q1089" s="2" t="s">
        <v>16413</v>
      </c>
    </row>
    <row r="1090" spans="1:17" x14ac:dyDescent="0.25">
      <c r="A1090" s="1">
        <v>44554.040586446761</v>
      </c>
      <c r="B1090" s="2" t="s">
        <v>29</v>
      </c>
      <c r="C1090" s="2" t="s">
        <v>30</v>
      </c>
      <c r="D1090">
        <v>55</v>
      </c>
      <c r="E1090">
        <v>1</v>
      </c>
      <c r="F1090">
        <v>1</v>
      </c>
      <c r="G1090">
        <f>SUM(skyrim_20211225[[#This Row],[ShoutLevel]:[WeaponLevel]])</f>
        <v>57</v>
      </c>
      <c r="H1090" s="2" t="s">
        <v>18</v>
      </c>
      <c r="I1090" s="2" t="s">
        <v>18</v>
      </c>
      <c r="J1090" s="2" t="s">
        <v>18</v>
      </c>
      <c r="K1090" s="2" t="s">
        <v>18</v>
      </c>
      <c r="L1090" s="2" t="s">
        <v>18</v>
      </c>
      <c r="M1090" s="2" t="s">
        <v>18</v>
      </c>
      <c r="N1090" s="2" t="s">
        <v>18</v>
      </c>
      <c r="O1090" s="2" t="s">
        <v>18</v>
      </c>
      <c r="P1090" s="2" t="s">
        <v>2587</v>
      </c>
      <c r="Q1090" s="2" t="s">
        <v>16414</v>
      </c>
    </row>
    <row r="1091" spans="1:17" x14ac:dyDescent="0.25">
      <c r="A1091" s="1">
        <v>44554.040704513885</v>
      </c>
      <c r="B1091" s="2" t="s">
        <v>22</v>
      </c>
      <c r="C1091" s="2" t="s">
        <v>178</v>
      </c>
      <c r="D1091">
        <v>55</v>
      </c>
      <c r="E1091">
        <v>1</v>
      </c>
      <c r="F1091">
        <v>1</v>
      </c>
      <c r="G1091">
        <f>SUM(skyrim_20211225[[#This Row],[ShoutLevel]:[WeaponLevel]])</f>
        <v>57</v>
      </c>
      <c r="H1091" s="2" t="s">
        <v>18</v>
      </c>
      <c r="I1091" s="2" t="s">
        <v>18</v>
      </c>
      <c r="J1091" s="2" t="s">
        <v>751</v>
      </c>
      <c r="K1091" s="2" t="s">
        <v>18</v>
      </c>
      <c r="L1091" s="2" t="s">
        <v>18</v>
      </c>
      <c r="M1091" s="2" t="s">
        <v>18</v>
      </c>
      <c r="N1091" s="2" t="s">
        <v>18</v>
      </c>
      <c r="O1091" s="2" t="s">
        <v>18</v>
      </c>
      <c r="P1091" s="2" t="s">
        <v>2587</v>
      </c>
      <c r="Q1091" s="2" t="s">
        <v>16415</v>
      </c>
    </row>
    <row r="1092" spans="1:17" x14ac:dyDescent="0.25">
      <c r="A1092" s="1">
        <v>44554.040824976852</v>
      </c>
      <c r="B1092" s="2" t="s">
        <v>25</v>
      </c>
      <c r="C1092" s="2" t="s">
        <v>16</v>
      </c>
      <c r="D1092">
        <v>55</v>
      </c>
      <c r="E1092">
        <v>1</v>
      </c>
      <c r="F1092">
        <v>1</v>
      </c>
      <c r="G1092">
        <f>SUM(skyrim_20211225[[#This Row],[ShoutLevel]:[WeaponLevel]])</f>
        <v>57</v>
      </c>
      <c r="H1092" s="2" t="s">
        <v>18</v>
      </c>
      <c r="I1092" s="2" t="s">
        <v>18</v>
      </c>
      <c r="J1092" s="2" t="s">
        <v>18</v>
      </c>
      <c r="K1092" s="2" t="s">
        <v>18</v>
      </c>
      <c r="L1092" s="2" t="s">
        <v>18</v>
      </c>
      <c r="M1092" s="2" t="s">
        <v>18</v>
      </c>
      <c r="N1092" s="2" t="s">
        <v>18</v>
      </c>
      <c r="O1092" s="2" t="s">
        <v>18</v>
      </c>
      <c r="P1092" s="2" t="s">
        <v>18</v>
      </c>
      <c r="Q1092" s="2" t="s">
        <v>16416</v>
      </c>
    </row>
    <row r="1093" spans="1:17" x14ac:dyDescent="0.25">
      <c r="A1093" s="1">
        <v>44554.04094215278</v>
      </c>
      <c r="B1093" s="2" t="s">
        <v>27</v>
      </c>
      <c r="C1093" s="2" t="s">
        <v>16</v>
      </c>
      <c r="D1093">
        <v>55</v>
      </c>
      <c r="E1093">
        <v>1</v>
      </c>
      <c r="F1093">
        <v>1</v>
      </c>
      <c r="G1093">
        <f>SUM(skyrim_20211225[[#This Row],[ShoutLevel]:[WeaponLevel]])</f>
        <v>57</v>
      </c>
      <c r="H1093" s="2" t="s">
        <v>18</v>
      </c>
      <c r="I1093" s="2" t="s">
        <v>18</v>
      </c>
      <c r="J1093" s="2" t="s">
        <v>18</v>
      </c>
      <c r="K1093" s="2" t="s">
        <v>18</v>
      </c>
      <c r="L1093" s="2" t="s">
        <v>18</v>
      </c>
      <c r="M1093" s="2" t="s">
        <v>18</v>
      </c>
      <c r="N1093" s="2" t="s">
        <v>18</v>
      </c>
      <c r="O1093" s="2" t="s">
        <v>18</v>
      </c>
      <c r="P1093" s="2" t="s">
        <v>18</v>
      </c>
      <c r="Q1093" s="2" t="s">
        <v>3249</v>
      </c>
    </row>
    <row r="1094" spans="1:17" x14ac:dyDescent="0.25">
      <c r="A1094" s="1">
        <v>44554.041060416668</v>
      </c>
      <c r="B1094" s="2" t="s">
        <v>29</v>
      </c>
      <c r="C1094" s="2" t="s">
        <v>30</v>
      </c>
      <c r="D1094">
        <v>55</v>
      </c>
      <c r="E1094">
        <v>1</v>
      </c>
      <c r="F1094">
        <v>1</v>
      </c>
      <c r="G1094">
        <f>SUM(skyrim_20211225[[#This Row],[ShoutLevel]:[WeaponLevel]])</f>
        <v>57</v>
      </c>
      <c r="H1094" s="2" t="s">
        <v>18</v>
      </c>
      <c r="I1094" s="2" t="s">
        <v>18</v>
      </c>
      <c r="J1094" s="2" t="s">
        <v>18</v>
      </c>
      <c r="K1094" s="2" t="s">
        <v>18</v>
      </c>
      <c r="L1094" s="2" t="s">
        <v>18</v>
      </c>
      <c r="M1094" s="2" t="s">
        <v>18</v>
      </c>
      <c r="N1094" s="2" t="s">
        <v>18</v>
      </c>
      <c r="O1094" s="2" t="s">
        <v>18</v>
      </c>
      <c r="P1094" s="2" t="s">
        <v>1119</v>
      </c>
      <c r="Q1094" s="2" t="s">
        <v>9753</v>
      </c>
    </row>
    <row r="1095" spans="1:17" x14ac:dyDescent="0.25">
      <c r="A1095" s="1">
        <v>44554.041179687498</v>
      </c>
      <c r="B1095" s="2" t="s">
        <v>38</v>
      </c>
      <c r="C1095" s="2" t="s">
        <v>302</v>
      </c>
      <c r="D1095">
        <v>55</v>
      </c>
      <c r="E1095">
        <v>1</v>
      </c>
      <c r="F1095">
        <v>1</v>
      </c>
      <c r="G1095">
        <f>SUM(skyrim_20211225[[#This Row],[ShoutLevel]:[WeaponLevel]])</f>
        <v>57</v>
      </c>
      <c r="H1095" s="2" t="s">
        <v>18</v>
      </c>
      <c r="I1095" s="2" t="s">
        <v>18</v>
      </c>
      <c r="J1095" s="2" t="s">
        <v>192</v>
      </c>
      <c r="K1095" s="2" t="s">
        <v>18</v>
      </c>
      <c r="L1095" s="2" t="s">
        <v>18</v>
      </c>
      <c r="M1095" s="2" t="s">
        <v>18</v>
      </c>
      <c r="N1095" s="2" t="s">
        <v>18</v>
      </c>
      <c r="O1095" s="2" t="s">
        <v>18</v>
      </c>
      <c r="P1095" s="2" t="s">
        <v>1119</v>
      </c>
      <c r="Q1095" s="2" t="s">
        <v>16417</v>
      </c>
    </row>
    <row r="1096" spans="1:17" x14ac:dyDescent="0.25">
      <c r="A1096" s="1">
        <v>44554.041298854165</v>
      </c>
      <c r="B1096" s="2" t="s">
        <v>29</v>
      </c>
      <c r="C1096" s="2" t="s">
        <v>30</v>
      </c>
      <c r="D1096">
        <v>55</v>
      </c>
      <c r="E1096">
        <v>1</v>
      </c>
      <c r="F1096">
        <v>1</v>
      </c>
      <c r="G1096">
        <f>SUM(skyrim_20211225[[#This Row],[ShoutLevel]:[WeaponLevel]])</f>
        <v>57</v>
      </c>
      <c r="H1096" s="2" t="s">
        <v>18</v>
      </c>
      <c r="I1096" s="2" t="s">
        <v>18</v>
      </c>
      <c r="J1096" s="2" t="s">
        <v>18</v>
      </c>
      <c r="K1096" s="2" t="s">
        <v>18</v>
      </c>
      <c r="L1096" s="2" t="s">
        <v>18</v>
      </c>
      <c r="M1096" s="2" t="s">
        <v>18</v>
      </c>
      <c r="N1096" s="2" t="s">
        <v>18</v>
      </c>
      <c r="O1096" s="2" t="s">
        <v>18</v>
      </c>
      <c r="P1096" s="2" t="s">
        <v>1073</v>
      </c>
      <c r="Q1096" s="2" t="s">
        <v>16330</v>
      </c>
    </row>
    <row r="1097" spans="1:17" x14ac:dyDescent="0.25">
      <c r="A1097" s="1">
        <v>44554.041416851855</v>
      </c>
      <c r="B1097" s="2" t="s">
        <v>38</v>
      </c>
      <c r="C1097" s="2" t="s">
        <v>271</v>
      </c>
      <c r="D1097">
        <v>55</v>
      </c>
      <c r="E1097">
        <v>1</v>
      </c>
      <c r="F1097">
        <v>1</v>
      </c>
      <c r="G1097">
        <f>SUM(skyrim_20211225[[#This Row],[ShoutLevel]:[WeaponLevel]])</f>
        <v>57</v>
      </c>
      <c r="H1097" s="2" t="s">
        <v>18</v>
      </c>
      <c r="I1097" s="2" t="s">
        <v>18</v>
      </c>
      <c r="J1097" s="2" t="s">
        <v>2206</v>
      </c>
      <c r="K1097" s="2" t="s">
        <v>18</v>
      </c>
      <c r="L1097" s="2" t="s">
        <v>18</v>
      </c>
      <c r="M1097" s="2" t="s">
        <v>18</v>
      </c>
      <c r="N1097" s="2" t="s">
        <v>18</v>
      </c>
      <c r="O1097" s="2" t="s">
        <v>18</v>
      </c>
      <c r="P1097" s="2" t="s">
        <v>1073</v>
      </c>
      <c r="Q1097" s="2" t="s">
        <v>16418</v>
      </c>
    </row>
    <row r="1098" spans="1:17" x14ac:dyDescent="0.25">
      <c r="A1098" s="1">
        <v>44554.041534918979</v>
      </c>
      <c r="B1098" s="2" t="s">
        <v>29</v>
      </c>
      <c r="C1098" s="2" t="s">
        <v>30</v>
      </c>
      <c r="D1098">
        <v>55</v>
      </c>
      <c r="E1098">
        <v>1</v>
      </c>
      <c r="F1098">
        <v>1</v>
      </c>
      <c r="G1098">
        <f>SUM(skyrim_20211225[[#This Row],[ShoutLevel]:[WeaponLevel]])</f>
        <v>57</v>
      </c>
      <c r="H1098" s="2" t="s">
        <v>18</v>
      </c>
      <c r="I1098" s="2" t="s">
        <v>18</v>
      </c>
      <c r="J1098" s="2" t="s">
        <v>18</v>
      </c>
      <c r="K1098" s="2" t="s">
        <v>18</v>
      </c>
      <c r="L1098" s="2" t="s">
        <v>18</v>
      </c>
      <c r="M1098" s="2" t="s">
        <v>18</v>
      </c>
      <c r="N1098" s="2" t="s">
        <v>18</v>
      </c>
      <c r="O1098" s="2" t="s">
        <v>18</v>
      </c>
      <c r="P1098" s="2" t="s">
        <v>1638</v>
      </c>
      <c r="Q1098" s="2" t="s">
        <v>3220</v>
      </c>
    </row>
    <row r="1099" spans="1:17" x14ac:dyDescent="0.25">
      <c r="A1099" s="1">
        <v>44554.041654166664</v>
      </c>
      <c r="B1099" s="2" t="s">
        <v>29</v>
      </c>
      <c r="C1099" s="2" t="s">
        <v>30</v>
      </c>
      <c r="D1099">
        <v>55</v>
      </c>
      <c r="E1099">
        <v>1</v>
      </c>
      <c r="F1099">
        <v>1</v>
      </c>
      <c r="G1099">
        <f>SUM(skyrim_20211225[[#This Row],[ShoutLevel]:[WeaponLevel]])</f>
        <v>57</v>
      </c>
      <c r="H1099" s="2" t="s">
        <v>18</v>
      </c>
      <c r="I1099" s="2" t="s">
        <v>18</v>
      </c>
      <c r="J1099" s="2" t="s">
        <v>433</v>
      </c>
      <c r="K1099" s="2" t="s">
        <v>18</v>
      </c>
      <c r="L1099" s="2" t="s">
        <v>18</v>
      </c>
      <c r="M1099" s="2" t="s">
        <v>18</v>
      </c>
      <c r="N1099" s="2" t="s">
        <v>18</v>
      </c>
      <c r="O1099" s="2" t="s">
        <v>18</v>
      </c>
      <c r="P1099" s="2" t="s">
        <v>1638</v>
      </c>
      <c r="Q1099" s="2" t="s">
        <v>2964</v>
      </c>
    </row>
    <row r="1100" spans="1:17" x14ac:dyDescent="0.25">
      <c r="A1100" s="1">
        <v>44554.041772395831</v>
      </c>
      <c r="B1100" s="2" t="s">
        <v>29</v>
      </c>
      <c r="C1100" s="2" t="s">
        <v>30</v>
      </c>
      <c r="D1100">
        <v>55</v>
      </c>
      <c r="E1100">
        <v>1</v>
      </c>
      <c r="F1100">
        <v>1</v>
      </c>
      <c r="G1100">
        <f>SUM(skyrim_20211225[[#This Row],[ShoutLevel]:[WeaponLevel]])</f>
        <v>57</v>
      </c>
      <c r="H1100" s="2" t="s">
        <v>18</v>
      </c>
      <c r="I1100" s="2" t="s">
        <v>18</v>
      </c>
      <c r="J1100" s="2" t="s">
        <v>433</v>
      </c>
      <c r="K1100" s="2" t="s">
        <v>18</v>
      </c>
      <c r="L1100" s="2" t="s">
        <v>18</v>
      </c>
      <c r="M1100" s="2" t="s">
        <v>18</v>
      </c>
      <c r="N1100" s="2" t="s">
        <v>18</v>
      </c>
      <c r="O1100" s="2" t="s">
        <v>18</v>
      </c>
      <c r="P1100" s="2" t="s">
        <v>1638</v>
      </c>
      <c r="Q1100" s="2" t="s">
        <v>10036</v>
      </c>
    </row>
    <row r="1101" spans="1:17" x14ac:dyDescent="0.25">
      <c r="A1101" s="1">
        <v>44554.041892141206</v>
      </c>
      <c r="B1101" s="2" t="s">
        <v>29</v>
      </c>
      <c r="C1101" s="2" t="s">
        <v>30</v>
      </c>
      <c r="D1101">
        <v>55</v>
      </c>
      <c r="E1101">
        <v>1</v>
      </c>
      <c r="F1101">
        <v>1</v>
      </c>
      <c r="G1101">
        <f>SUM(skyrim_20211225[[#This Row],[ShoutLevel]:[WeaponLevel]])</f>
        <v>57</v>
      </c>
      <c r="H1101" s="2" t="s">
        <v>18</v>
      </c>
      <c r="I1101" s="2" t="s">
        <v>18</v>
      </c>
      <c r="J1101" s="2" t="s">
        <v>2068</v>
      </c>
      <c r="K1101" s="2" t="s">
        <v>18</v>
      </c>
      <c r="L1101" s="2" t="s">
        <v>18</v>
      </c>
      <c r="M1101" s="2" t="s">
        <v>18</v>
      </c>
      <c r="N1101" s="2" t="s">
        <v>18</v>
      </c>
      <c r="O1101" s="2" t="s">
        <v>18</v>
      </c>
      <c r="P1101" s="2" t="s">
        <v>1638</v>
      </c>
      <c r="Q1101" s="2" t="s">
        <v>3016</v>
      </c>
    </row>
    <row r="1102" spans="1:17" x14ac:dyDescent="0.25">
      <c r="A1102" s="1">
        <v>44554.042011701385</v>
      </c>
      <c r="B1102" s="2" t="s">
        <v>38</v>
      </c>
      <c r="C1102" s="2" t="s">
        <v>39</v>
      </c>
      <c r="D1102">
        <v>55</v>
      </c>
      <c r="E1102">
        <v>1</v>
      </c>
      <c r="F1102">
        <v>1</v>
      </c>
      <c r="G1102">
        <f>SUM(skyrim_20211225[[#This Row],[ShoutLevel]:[WeaponLevel]])</f>
        <v>57</v>
      </c>
      <c r="H1102" s="2" t="s">
        <v>18</v>
      </c>
      <c r="I1102" s="2" t="s">
        <v>18</v>
      </c>
      <c r="J1102" s="2" t="s">
        <v>192</v>
      </c>
      <c r="K1102" s="2" t="s">
        <v>18</v>
      </c>
      <c r="L1102" s="2" t="s">
        <v>18</v>
      </c>
      <c r="M1102" s="2" t="s">
        <v>18</v>
      </c>
      <c r="N1102" s="2" t="s">
        <v>18</v>
      </c>
      <c r="O1102" s="2" t="s">
        <v>18</v>
      </c>
      <c r="P1102" s="2" t="s">
        <v>1638</v>
      </c>
      <c r="Q1102" s="2" t="s">
        <v>16419</v>
      </c>
    </row>
    <row r="1103" spans="1:17" x14ac:dyDescent="0.25">
      <c r="A1103" s="1">
        <v>44554.042131018519</v>
      </c>
      <c r="B1103" s="2" t="s">
        <v>29</v>
      </c>
      <c r="C1103" s="2" t="s">
        <v>30</v>
      </c>
      <c r="D1103">
        <v>55</v>
      </c>
      <c r="E1103">
        <v>1</v>
      </c>
      <c r="F1103">
        <v>1</v>
      </c>
      <c r="G1103">
        <f>SUM(skyrim_20211225[[#This Row],[ShoutLevel]:[WeaponLevel]])</f>
        <v>57</v>
      </c>
      <c r="H1103" s="2" t="s">
        <v>18</v>
      </c>
      <c r="I1103" s="2" t="s">
        <v>18</v>
      </c>
      <c r="J1103" s="2" t="s">
        <v>18</v>
      </c>
      <c r="K1103" s="2" t="s">
        <v>18</v>
      </c>
      <c r="L1103" s="2" t="s">
        <v>18</v>
      </c>
      <c r="M1103" s="2" t="s">
        <v>18</v>
      </c>
      <c r="N1103" s="2" t="s">
        <v>18</v>
      </c>
      <c r="O1103" s="2" t="s">
        <v>18</v>
      </c>
      <c r="P1103" s="2" t="s">
        <v>2081</v>
      </c>
      <c r="Q1103" s="2" t="s">
        <v>16420</v>
      </c>
    </row>
    <row r="1104" spans="1:17" x14ac:dyDescent="0.25">
      <c r="A1104" s="1">
        <v>44554.042249224534</v>
      </c>
      <c r="B1104" s="2" t="s">
        <v>22</v>
      </c>
      <c r="C1104" s="2" t="s">
        <v>246</v>
      </c>
      <c r="D1104">
        <v>55</v>
      </c>
      <c r="E1104">
        <v>1</v>
      </c>
      <c r="F1104">
        <v>1</v>
      </c>
      <c r="G1104">
        <f>SUM(skyrim_20211225[[#This Row],[ShoutLevel]:[WeaponLevel]])</f>
        <v>57</v>
      </c>
      <c r="H1104" s="2" t="s">
        <v>18</v>
      </c>
      <c r="I1104" s="2" t="s">
        <v>18</v>
      </c>
      <c r="J1104" s="2" t="s">
        <v>1589</v>
      </c>
      <c r="K1104" s="2" t="s">
        <v>18</v>
      </c>
      <c r="L1104" s="2" t="s">
        <v>18</v>
      </c>
      <c r="M1104" s="2" t="s">
        <v>18</v>
      </c>
      <c r="N1104" s="2" t="s">
        <v>18</v>
      </c>
      <c r="O1104" s="2" t="s">
        <v>18</v>
      </c>
      <c r="P1104" s="2" t="s">
        <v>2081</v>
      </c>
      <c r="Q1104" s="2" t="s">
        <v>16421</v>
      </c>
    </row>
    <row r="1105" spans="1:17" x14ac:dyDescent="0.25">
      <c r="A1105" s="1">
        <v>44554.042410277776</v>
      </c>
      <c r="B1105" s="2" t="s">
        <v>25</v>
      </c>
      <c r="C1105" s="2" t="s">
        <v>16</v>
      </c>
      <c r="D1105">
        <v>55</v>
      </c>
      <c r="E1105">
        <v>1</v>
      </c>
      <c r="F1105">
        <v>1</v>
      </c>
      <c r="G1105">
        <f>SUM(skyrim_20211225[[#This Row],[ShoutLevel]:[WeaponLevel]])</f>
        <v>57</v>
      </c>
      <c r="H1105" s="2" t="s">
        <v>18</v>
      </c>
      <c r="I1105" s="2" t="s">
        <v>18</v>
      </c>
      <c r="J1105" s="2" t="s">
        <v>18</v>
      </c>
      <c r="K1105" s="2" t="s">
        <v>18</v>
      </c>
      <c r="L1105" s="2" t="s">
        <v>18</v>
      </c>
      <c r="M1105" s="2" t="s">
        <v>18</v>
      </c>
      <c r="N1105" s="2" t="s">
        <v>18</v>
      </c>
      <c r="O1105" s="2" t="s">
        <v>18</v>
      </c>
      <c r="P1105" s="2" t="s">
        <v>18</v>
      </c>
      <c r="Q1105" s="2" t="s">
        <v>16422</v>
      </c>
    </row>
    <row r="1106" spans="1:17" x14ac:dyDescent="0.25">
      <c r="A1106" s="1">
        <v>44554.042528101854</v>
      </c>
      <c r="B1106" s="2" t="s">
        <v>27</v>
      </c>
      <c r="C1106" s="2" t="s">
        <v>16</v>
      </c>
      <c r="D1106">
        <v>55</v>
      </c>
      <c r="E1106">
        <v>1</v>
      </c>
      <c r="F1106">
        <v>1</v>
      </c>
      <c r="G1106">
        <f>SUM(skyrim_20211225[[#This Row],[ShoutLevel]:[WeaponLevel]])</f>
        <v>57</v>
      </c>
      <c r="H1106" s="2" t="s">
        <v>18</v>
      </c>
      <c r="I1106" s="2" t="s">
        <v>18</v>
      </c>
      <c r="J1106" s="2" t="s">
        <v>18</v>
      </c>
      <c r="K1106" s="2" t="s">
        <v>18</v>
      </c>
      <c r="L1106" s="2" t="s">
        <v>18</v>
      </c>
      <c r="M1106" s="2" t="s">
        <v>18</v>
      </c>
      <c r="N1106" s="2" t="s">
        <v>18</v>
      </c>
      <c r="O1106" s="2" t="s">
        <v>18</v>
      </c>
      <c r="P1106" s="2" t="s">
        <v>18</v>
      </c>
      <c r="Q1106" s="2" t="s">
        <v>417</v>
      </c>
    </row>
    <row r="1107" spans="1:17" x14ac:dyDescent="0.25">
      <c r="A1107" s="1">
        <v>44554.042647118054</v>
      </c>
      <c r="B1107" s="2" t="s">
        <v>29</v>
      </c>
      <c r="C1107" s="2" t="s">
        <v>30</v>
      </c>
      <c r="D1107">
        <v>55</v>
      </c>
      <c r="E1107">
        <v>1</v>
      </c>
      <c r="F1107">
        <v>1</v>
      </c>
      <c r="G1107">
        <f>SUM(skyrim_20211225[[#This Row],[ShoutLevel]:[WeaponLevel]])</f>
        <v>57</v>
      </c>
      <c r="H1107" s="2" t="s">
        <v>18</v>
      </c>
      <c r="I1107" s="2" t="s">
        <v>18</v>
      </c>
      <c r="J1107" s="2" t="s">
        <v>18</v>
      </c>
      <c r="K1107" s="2" t="s">
        <v>18</v>
      </c>
      <c r="L1107" s="2" t="s">
        <v>18</v>
      </c>
      <c r="M1107" s="2" t="s">
        <v>18</v>
      </c>
      <c r="N1107" s="2" t="s">
        <v>18</v>
      </c>
      <c r="O1107" s="2" t="s">
        <v>18</v>
      </c>
      <c r="P1107" s="2" t="s">
        <v>1652</v>
      </c>
      <c r="Q1107" s="2" t="s">
        <v>16423</v>
      </c>
    </row>
    <row r="1108" spans="1:17" x14ac:dyDescent="0.25">
      <c r="A1108" s="1">
        <v>44554.042769108797</v>
      </c>
      <c r="B1108" s="2" t="s">
        <v>29</v>
      </c>
      <c r="C1108" s="2" t="s">
        <v>30</v>
      </c>
      <c r="D1108">
        <v>55</v>
      </c>
      <c r="E1108">
        <v>1</v>
      </c>
      <c r="F1108">
        <v>1</v>
      </c>
      <c r="G1108">
        <f>SUM(skyrim_20211225[[#This Row],[ShoutLevel]:[WeaponLevel]])</f>
        <v>57</v>
      </c>
      <c r="H1108" s="2" t="s">
        <v>18</v>
      </c>
      <c r="I1108" s="2" t="s">
        <v>18</v>
      </c>
      <c r="J1108" s="2" t="s">
        <v>433</v>
      </c>
      <c r="K1108" s="2" t="s">
        <v>18</v>
      </c>
      <c r="L1108" s="2" t="s">
        <v>18</v>
      </c>
      <c r="M1108" s="2" t="s">
        <v>18</v>
      </c>
      <c r="N1108" s="2" t="s">
        <v>18</v>
      </c>
      <c r="O1108" s="2" t="s">
        <v>18</v>
      </c>
      <c r="P1108" s="2" t="s">
        <v>1652</v>
      </c>
      <c r="Q1108" s="2" t="s">
        <v>10589</v>
      </c>
    </row>
    <row r="1109" spans="1:17" x14ac:dyDescent="0.25">
      <c r="A1109" s="1">
        <v>44554.042890219906</v>
      </c>
      <c r="B1109" s="2" t="s">
        <v>38</v>
      </c>
      <c r="C1109" s="2" t="s">
        <v>39</v>
      </c>
      <c r="D1109">
        <v>55</v>
      </c>
      <c r="E1109">
        <v>1</v>
      </c>
      <c r="F1109">
        <v>1</v>
      </c>
      <c r="G1109">
        <f>SUM(skyrim_20211225[[#This Row],[ShoutLevel]:[WeaponLevel]])</f>
        <v>57</v>
      </c>
      <c r="H1109" s="2" t="s">
        <v>18</v>
      </c>
      <c r="I1109" s="2" t="s">
        <v>18</v>
      </c>
      <c r="J1109" s="2" t="s">
        <v>192</v>
      </c>
      <c r="K1109" s="2" t="s">
        <v>18</v>
      </c>
      <c r="L1109" s="2" t="s">
        <v>18</v>
      </c>
      <c r="M1109" s="2" t="s">
        <v>18</v>
      </c>
      <c r="N1109" s="2" t="s">
        <v>18</v>
      </c>
      <c r="O1109" s="2" t="s">
        <v>18</v>
      </c>
      <c r="P1109" s="2" t="s">
        <v>1652</v>
      </c>
      <c r="Q1109" s="2" t="s">
        <v>16424</v>
      </c>
    </row>
    <row r="1110" spans="1:17" x14ac:dyDescent="0.25">
      <c r="A1110" s="1">
        <v>44554.043009224537</v>
      </c>
      <c r="B1110" s="2" t="s">
        <v>29</v>
      </c>
      <c r="C1110" s="2" t="s">
        <v>30</v>
      </c>
      <c r="D1110">
        <v>55</v>
      </c>
      <c r="E1110">
        <v>1</v>
      </c>
      <c r="F1110">
        <v>1</v>
      </c>
      <c r="G1110">
        <f>SUM(skyrim_20211225[[#This Row],[ShoutLevel]:[WeaponLevel]])</f>
        <v>57</v>
      </c>
      <c r="H1110" s="2" t="s">
        <v>18</v>
      </c>
      <c r="I1110" s="2" t="s">
        <v>18</v>
      </c>
      <c r="J1110" s="2" t="s">
        <v>18</v>
      </c>
      <c r="K1110" s="2" t="s">
        <v>18</v>
      </c>
      <c r="L1110" s="2" t="s">
        <v>18</v>
      </c>
      <c r="M1110" s="2" t="s">
        <v>18</v>
      </c>
      <c r="N1110" s="2" t="s">
        <v>18</v>
      </c>
      <c r="O1110" s="2" t="s">
        <v>18</v>
      </c>
      <c r="P1110" s="2" t="s">
        <v>1833</v>
      </c>
      <c r="Q1110" s="2" t="s">
        <v>16425</v>
      </c>
    </row>
    <row r="1111" spans="1:17" x14ac:dyDescent="0.25">
      <c r="A1111" s="1">
        <v>44554.043128078702</v>
      </c>
      <c r="B1111" s="2" t="s">
        <v>38</v>
      </c>
      <c r="C1111" s="2" t="s">
        <v>72</v>
      </c>
      <c r="D1111">
        <v>55</v>
      </c>
      <c r="E1111">
        <v>1</v>
      </c>
      <c r="F1111">
        <v>1</v>
      </c>
      <c r="G1111">
        <f>SUM(skyrim_20211225[[#This Row],[ShoutLevel]:[WeaponLevel]])</f>
        <v>57</v>
      </c>
      <c r="H1111" s="2" t="s">
        <v>18</v>
      </c>
      <c r="I1111" s="2" t="s">
        <v>18</v>
      </c>
      <c r="J1111" s="2" t="s">
        <v>751</v>
      </c>
      <c r="K1111" s="2" t="s">
        <v>18</v>
      </c>
      <c r="L1111" s="2" t="s">
        <v>18</v>
      </c>
      <c r="M1111" s="2" t="s">
        <v>18</v>
      </c>
      <c r="N1111" s="2" t="s">
        <v>18</v>
      </c>
      <c r="O1111" s="2" t="s">
        <v>18</v>
      </c>
      <c r="P1111" s="2" t="s">
        <v>1833</v>
      </c>
      <c r="Q1111" s="2" t="s">
        <v>16426</v>
      </c>
    </row>
    <row r="1112" spans="1:17" x14ac:dyDescent="0.25">
      <c r="A1112" s="1">
        <v>44554.043246377318</v>
      </c>
      <c r="B1112" s="2" t="s">
        <v>29</v>
      </c>
      <c r="C1112" s="2" t="s">
        <v>30</v>
      </c>
      <c r="D1112">
        <v>55</v>
      </c>
      <c r="E1112">
        <v>1</v>
      </c>
      <c r="F1112">
        <v>1</v>
      </c>
      <c r="G1112">
        <f>SUM(skyrim_20211225[[#This Row],[ShoutLevel]:[WeaponLevel]])</f>
        <v>57</v>
      </c>
      <c r="H1112" s="2" t="s">
        <v>18</v>
      </c>
      <c r="I1112" s="2" t="s">
        <v>18</v>
      </c>
      <c r="J1112" s="2" t="s">
        <v>18</v>
      </c>
      <c r="K1112" s="2" t="s">
        <v>18</v>
      </c>
      <c r="L1112" s="2" t="s">
        <v>18</v>
      </c>
      <c r="M1112" s="2" t="s">
        <v>18</v>
      </c>
      <c r="N1112" s="2" t="s">
        <v>18</v>
      </c>
      <c r="O1112" s="2" t="s">
        <v>18</v>
      </c>
      <c r="P1112" s="2" t="s">
        <v>1693</v>
      </c>
      <c r="Q1112" s="2" t="s">
        <v>1720</v>
      </c>
    </row>
    <row r="1113" spans="1:17" x14ac:dyDescent="0.25">
      <c r="A1113" s="1">
        <v>44554.043364398145</v>
      </c>
      <c r="B1113" s="2" t="s">
        <v>38</v>
      </c>
      <c r="C1113" s="2" t="s">
        <v>302</v>
      </c>
      <c r="D1113">
        <v>55</v>
      </c>
      <c r="E1113">
        <v>1</v>
      </c>
      <c r="F1113">
        <v>1</v>
      </c>
      <c r="G1113">
        <f>SUM(skyrim_20211225[[#This Row],[ShoutLevel]:[WeaponLevel]])</f>
        <v>57</v>
      </c>
      <c r="H1113" s="2" t="s">
        <v>18</v>
      </c>
      <c r="I1113" s="2" t="s">
        <v>18</v>
      </c>
      <c r="J1113" s="2" t="s">
        <v>192</v>
      </c>
      <c r="K1113" s="2" t="s">
        <v>18</v>
      </c>
      <c r="L1113" s="2" t="s">
        <v>18</v>
      </c>
      <c r="M1113" s="2" t="s">
        <v>18</v>
      </c>
      <c r="N1113" s="2" t="s">
        <v>18</v>
      </c>
      <c r="O1113" s="2" t="s">
        <v>18</v>
      </c>
      <c r="P1113" s="2" t="s">
        <v>1693</v>
      </c>
      <c r="Q1113" s="2" t="s">
        <v>16427</v>
      </c>
    </row>
    <row r="1114" spans="1:17" x14ac:dyDescent="0.25">
      <c r="A1114" s="1">
        <v>44554.043482453701</v>
      </c>
      <c r="B1114" s="2" t="s">
        <v>29</v>
      </c>
      <c r="C1114" s="2" t="s">
        <v>30</v>
      </c>
      <c r="D1114">
        <v>55</v>
      </c>
      <c r="E1114">
        <v>1</v>
      </c>
      <c r="F1114">
        <v>1</v>
      </c>
      <c r="G1114">
        <f>SUM(skyrim_20211225[[#This Row],[ShoutLevel]:[WeaponLevel]])</f>
        <v>57</v>
      </c>
      <c r="H1114" s="2" t="s">
        <v>18</v>
      </c>
      <c r="I1114" s="2" t="s">
        <v>18</v>
      </c>
      <c r="J1114" s="2" t="s">
        <v>18</v>
      </c>
      <c r="K1114" s="2" t="s">
        <v>18</v>
      </c>
      <c r="L1114" s="2" t="s">
        <v>18</v>
      </c>
      <c r="M1114" s="2" t="s">
        <v>18</v>
      </c>
      <c r="N1114" s="2" t="s">
        <v>18</v>
      </c>
      <c r="O1114" s="2" t="s">
        <v>18</v>
      </c>
      <c r="P1114" s="2" t="s">
        <v>2277</v>
      </c>
      <c r="Q1114" s="2" t="s">
        <v>4117</v>
      </c>
    </row>
    <row r="1115" spans="1:17" x14ac:dyDescent="0.25">
      <c r="A1115" s="1">
        <v>44554.043600740741</v>
      </c>
      <c r="B1115" s="2" t="s">
        <v>29</v>
      </c>
      <c r="C1115" s="2" t="s">
        <v>30</v>
      </c>
      <c r="D1115">
        <v>55</v>
      </c>
      <c r="E1115">
        <v>1</v>
      </c>
      <c r="F1115">
        <v>1</v>
      </c>
      <c r="G1115">
        <f>SUM(skyrim_20211225[[#This Row],[ShoutLevel]:[WeaponLevel]])</f>
        <v>57</v>
      </c>
      <c r="H1115" s="2" t="s">
        <v>18</v>
      </c>
      <c r="I1115" s="2" t="s">
        <v>18</v>
      </c>
      <c r="J1115" s="2" t="s">
        <v>192</v>
      </c>
      <c r="K1115" s="2" t="s">
        <v>18</v>
      </c>
      <c r="L1115" s="2" t="s">
        <v>18</v>
      </c>
      <c r="M1115" s="2" t="s">
        <v>18</v>
      </c>
      <c r="N1115" s="2" t="s">
        <v>18</v>
      </c>
      <c r="O1115" s="2" t="s">
        <v>18</v>
      </c>
      <c r="P1115" s="2" t="s">
        <v>2277</v>
      </c>
      <c r="Q1115" s="2" t="s">
        <v>3606</v>
      </c>
    </row>
    <row r="1116" spans="1:17" x14ac:dyDescent="0.25">
      <c r="A1116" s="1">
        <v>44554.043718761575</v>
      </c>
      <c r="B1116" s="2" t="s">
        <v>29</v>
      </c>
      <c r="C1116" s="2" t="s">
        <v>30</v>
      </c>
      <c r="D1116">
        <v>55</v>
      </c>
      <c r="E1116">
        <v>1</v>
      </c>
      <c r="F1116">
        <v>1</v>
      </c>
      <c r="G1116">
        <f>SUM(skyrim_20211225[[#This Row],[ShoutLevel]:[WeaponLevel]])</f>
        <v>57</v>
      </c>
      <c r="H1116" s="2" t="s">
        <v>18</v>
      </c>
      <c r="I1116" s="2" t="s">
        <v>18</v>
      </c>
      <c r="J1116" s="2" t="s">
        <v>192</v>
      </c>
      <c r="K1116" s="2" t="s">
        <v>18</v>
      </c>
      <c r="L1116" s="2" t="s">
        <v>18</v>
      </c>
      <c r="M1116" s="2" t="s">
        <v>18</v>
      </c>
      <c r="N1116" s="2" t="s">
        <v>18</v>
      </c>
      <c r="O1116" s="2" t="s">
        <v>18</v>
      </c>
      <c r="P1116" s="2" t="s">
        <v>2277</v>
      </c>
      <c r="Q1116" s="2" t="s">
        <v>2386</v>
      </c>
    </row>
    <row r="1117" spans="1:17" x14ac:dyDescent="0.25">
      <c r="A1117" s="1">
        <v>44554.043837175923</v>
      </c>
      <c r="B1117" s="2" t="s">
        <v>29</v>
      </c>
      <c r="C1117" s="2" t="s">
        <v>30</v>
      </c>
      <c r="D1117">
        <v>55</v>
      </c>
      <c r="E1117">
        <v>1</v>
      </c>
      <c r="F1117">
        <v>1</v>
      </c>
      <c r="G1117">
        <f>SUM(skyrim_20211225[[#This Row],[ShoutLevel]:[WeaponLevel]])</f>
        <v>57</v>
      </c>
      <c r="H1117" s="2" t="s">
        <v>18</v>
      </c>
      <c r="I1117" s="2" t="s">
        <v>18</v>
      </c>
      <c r="J1117" s="2" t="s">
        <v>2206</v>
      </c>
      <c r="K1117" s="2" t="s">
        <v>18</v>
      </c>
      <c r="L1117" s="2" t="s">
        <v>18</v>
      </c>
      <c r="M1117" s="2" t="s">
        <v>18</v>
      </c>
      <c r="N1117" s="2" t="s">
        <v>18</v>
      </c>
      <c r="O1117" s="2" t="s">
        <v>18</v>
      </c>
      <c r="P1117" s="2" t="s">
        <v>2277</v>
      </c>
      <c r="Q1117" s="2" t="s">
        <v>2553</v>
      </c>
    </row>
    <row r="1118" spans="1:17" x14ac:dyDescent="0.25">
      <c r="A1118" s="1">
        <v>44554.043956666668</v>
      </c>
      <c r="B1118" s="2" t="s">
        <v>38</v>
      </c>
      <c r="C1118" s="2" t="s">
        <v>72</v>
      </c>
      <c r="D1118">
        <v>55</v>
      </c>
      <c r="E1118">
        <v>1</v>
      </c>
      <c r="F1118">
        <v>1</v>
      </c>
      <c r="G1118">
        <f>SUM(skyrim_20211225[[#This Row],[ShoutLevel]:[WeaponLevel]])</f>
        <v>57</v>
      </c>
      <c r="H1118" s="2" t="s">
        <v>18</v>
      </c>
      <c r="I1118" s="2" t="s">
        <v>18</v>
      </c>
      <c r="J1118" s="2" t="s">
        <v>1589</v>
      </c>
      <c r="K1118" s="2" t="s">
        <v>18</v>
      </c>
      <c r="L1118" s="2" t="s">
        <v>18</v>
      </c>
      <c r="M1118" s="2" t="s">
        <v>18</v>
      </c>
      <c r="N1118" s="2" t="s">
        <v>18</v>
      </c>
      <c r="O1118" s="2" t="s">
        <v>18</v>
      </c>
      <c r="P1118" s="2" t="s">
        <v>2277</v>
      </c>
      <c r="Q1118" s="2" t="s">
        <v>16428</v>
      </c>
    </row>
    <row r="1119" spans="1:17" x14ac:dyDescent="0.25">
      <c r="A1119" s="1">
        <v>44554.044074143516</v>
      </c>
      <c r="B1119" s="2" t="s">
        <v>29</v>
      </c>
      <c r="C1119" s="2" t="s">
        <v>30</v>
      </c>
      <c r="D1119">
        <v>55</v>
      </c>
      <c r="E1119">
        <v>1</v>
      </c>
      <c r="F1119">
        <v>1</v>
      </c>
      <c r="G1119">
        <f>SUM(skyrim_20211225[[#This Row],[ShoutLevel]:[WeaponLevel]])</f>
        <v>57</v>
      </c>
      <c r="H1119" s="2" t="s">
        <v>18</v>
      </c>
      <c r="I1119" s="2" t="s">
        <v>18</v>
      </c>
      <c r="J1119" s="2" t="s">
        <v>18</v>
      </c>
      <c r="K1119" s="2" t="s">
        <v>18</v>
      </c>
      <c r="L1119" s="2" t="s">
        <v>18</v>
      </c>
      <c r="M1119" s="2" t="s">
        <v>18</v>
      </c>
      <c r="N1119" s="2" t="s">
        <v>18</v>
      </c>
      <c r="O1119" s="2" t="s">
        <v>18</v>
      </c>
      <c r="P1119" s="2" t="s">
        <v>2081</v>
      </c>
      <c r="Q1119" s="2" t="s">
        <v>16429</v>
      </c>
    </row>
    <row r="1120" spans="1:17" x14ac:dyDescent="0.25">
      <c r="A1120" s="1">
        <v>44554.044191678244</v>
      </c>
      <c r="B1120" s="2" t="s">
        <v>22</v>
      </c>
      <c r="C1120" s="2" t="s">
        <v>148</v>
      </c>
      <c r="D1120">
        <v>55</v>
      </c>
      <c r="E1120">
        <v>1</v>
      </c>
      <c r="F1120">
        <v>1</v>
      </c>
      <c r="G1120">
        <f>SUM(skyrim_20211225[[#This Row],[ShoutLevel]:[WeaponLevel]])</f>
        <v>57</v>
      </c>
      <c r="H1120" s="2" t="s">
        <v>18</v>
      </c>
      <c r="I1120" s="2" t="s">
        <v>18</v>
      </c>
      <c r="J1120" s="2" t="s">
        <v>2068</v>
      </c>
      <c r="K1120" s="2" t="s">
        <v>18</v>
      </c>
      <c r="L1120" s="2" t="s">
        <v>18</v>
      </c>
      <c r="M1120" s="2" t="s">
        <v>18</v>
      </c>
      <c r="N1120" s="2" t="s">
        <v>18</v>
      </c>
      <c r="O1120" s="2" t="s">
        <v>18</v>
      </c>
      <c r="P1120" s="2" t="s">
        <v>2081</v>
      </c>
      <c r="Q1120" s="2" t="s">
        <v>16430</v>
      </c>
    </row>
    <row r="1121" spans="1:17" x14ac:dyDescent="0.25">
      <c r="A1121" s="1">
        <v>44554.044352395831</v>
      </c>
      <c r="B1121" s="2" t="s">
        <v>25</v>
      </c>
      <c r="C1121" s="2" t="s">
        <v>16</v>
      </c>
      <c r="D1121">
        <v>55</v>
      </c>
      <c r="E1121">
        <v>1</v>
      </c>
      <c r="F1121">
        <v>1</v>
      </c>
      <c r="G1121">
        <f>SUM(skyrim_20211225[[#This Row],[ShoutLevel]:[WeaponLevel]])</f>
        <v>57</v>
      </c>
      <c r="H1121" s="2" t="s">
        <v>18</v>
      </c>
      <c r="I1121" s="2" t="s">
        <v>18</v>
      </c>
      <c r="J1121" s="2" t="s">
        <v>18</v>
      </c>
      <c r="K1121" s="2" t="s">
        <v>18</v>
      </c>
      <c r="L1121" s="2" t="s">
        <v>18</v>
      </c>
      <c r="M1121" s="2" t="s">
        <v>18</v>
      </c>
      <c r="N1121" s="2" t="s">
        <v>18</v>
      </c>
      <c r="O1121" s="2" t="s">
        <v>18</v>
      </c>
      <c r="P1121" s="2" t="s">
        <v>18</v>
      </c>
      <c r="Q1121" s="2" t="s">
        <v>16431</v>
      </c>
    </row>
    <row r="1122" spans="1:17" x14ac:dyDescent="0.25">
      <c r="A1122" s="1">
        <v>44554.044468946762</v>
      </c>
      <c r="B1122" s="2" t="s">
        <v>27</v>
      </c>
      <c r="C1122" s="2" t="s">
        <v>16</v>
      </c>
      <c r="D1122">
        <v>55</v>
      </c>
      <c r="E1122">
        <v>1</v>
      </c>
      <c r="F1122">
        <v>1</v>
      </c>
      <c r="G1122">
        <f>SUM(skyrim_20211225[[#This Row],[ShoutLevel]:[WeaponLevel]])</f>
        <v>57</v>
      </c>
      <c r="H1122" s="2" t="s">
        <v>18</v>
      </c>
      <c r="I1122" s="2" t="s">
        <v>18</v>
      </c>
      <c r="J1122" s="2" t="s">
        <v>18</v>
      </c>
      <c r="K1122" s="2" t="s">
        <v>18</v>
      </c>
      <c r="L1122" s="2" t="s">
        <v>18</v>
      </c>
      <c r="M1122" s="2" t="s">
        <v>18</v>
      </c>
      <c r="N1122" s="2" t="s">
        <v>18</v>
      </c>
      <c r="O1122" s="2" t="s">
        <v>18</v>
      </c>
      <c r="P1122" s="2" t="s">
        <v>18</v>
      </c>
      <c r="Q1122" s="2" t="s">
        <v>3723</v>
      </c>
    </row>
    <row r="1123" spans="1:17" x14ac:dyDescent="0.25">
      <c r="A1123" s="1">
        <v>44554.044587152777</v>
      </c>
      <c r="B1123" s="2" t="s">
        <v>29</v>
      </c>
      <c r="C1123" s="2" t="s">
        <v>30</v>
      </c>
      <c r="D1123">
        <v>55</v>
      </c>
      <c r="E1123">
        <v>1</v>
      </c>
      <c r="F1123">
        <v>1</v>
      </c>
      <c r="G1123">
        <f>SUM(skyrim_20211225[[#This Row],[ShoutLevel]:[WeaponLevel]])</f>
        <v>57</v>
      </c>
      <c r="H1123" s="2" t="s">
        <v>18</v>
      </c>
      <c r="I1123" s="2" t="s">
        <v>18</v>
      </c>
      <c r="J1123" s="2" t="s">
        <v>18</v>
      </c>
      <c r="K1123" s="2" t="s">
        <v>18</v>
      </c>
      <c r="L1123" s="2" t="s">
        <v>18</v>
      </c>
      <c r="M1123" s="2" t="s">
        <v>18</v>
      </c>
      <c r="N1123" s="2" t="s">
        <v>18</v>
      </c>
      <c r="O1123" s="2" t="s">
        <v>18</v>
      </c>
      <c r="P1123" s="2" t="s">
        <v>1073</v>
      </c>
      <c r="Q1123" s="2" t="s">
        <v>2228</v>
      </c>
    </row>
    <row r="1124" spans="1:17" x14ac:dyDescent="0.25">
      <c r="A1124" s="1">
        <v>44554.044705416665</v>
      </c>
      <c r="B1124" s="2" t="s">
        <v>38</v>
      </c>
      <c r="C1124" s="2" t="s">
        <v>2743</v>
      </c>
      <c r="D1124">
        <v>55</v>
      </c>
      <c r="E1124">
        <v>1</v>
      </c>
      <c r="F1124">
        <v>1</v>
      </c>
      <c r="G1124">
        <f>SUM(skyrim_20211225[[#This Row],[ShoutLevel]:[WeaponLevel]])</f>
        <v>57</v>
      </c>
      <c r="H1124" s="2" t="s">
        <v>18</v>
      </c>
      <c r="I1124" s="2" t="s">
        <v>18</v>
      </c>
      <c r="J1124" s="2" t="s">
        <v>1589</v>
      </c>
      <c r="K1124" s="2" t="s">
        <v>18</v>
      </c>
      <c r="L1124" s="2" t="s">
        <v>18</v>
      </c>
      <c r="M1124" s="2" t="s">
        <v>18</v>
      </c>
      <c r="N1124" s="2" t="s">
        <v>18</v>
      </c>
      <c r="O1124" s="2" t="s">
        <v>18</v>
      </c>
      <c r="P1124" s="2" t="s">
        <v>1073</v>
      </c>
      <c r="Q1124" s="2" t="s">
        <v>16432</v>
      </c>
    </row>
    <row r="1125" spans="1:17" x14ac:dyDescent="0.25">
      <c r="A1125" s="1">
        <v>44554.044823460645</v>
      </c>
      <c r="B1125" s="2" t="s">
        <v>29</v>
      </c>
      <c r="C1125" s="2" t="s">
        <v>30</v>
      </c>
      <c r="D1125">
        <v>55</v>
      </c>
      <c r="E1125">
        <v>1</v>
      </c>
      <c r="F1125">
        <v>1</v>
      </c>
      <c r="G1125">
        <f>SUM(skyrim_20211225[[#This Row],[ShoutLevel]:[WeaponLevel]])</f>
        <v>57</v>
      </c>
      <c r="H1125" s="2" t="s">
        <v>18</v>
      </c>
      <c r="I1125" s="2" t="s">
        <v>18</v>
      </c>
      <c r="J1125" s="2" t="s">
        <v>18</v>
      </c>
      <c r="K1125" s="2" t="s">
        <v>18</v>
      </c>
      <c r="L1125" s="2" t="s">
        <v>18</v>
      </c>
      <c r="M1125" s="2" t="s">
        <v>18</v>
      </c>
      <c r="N1125" s="2" t="s">
        <v>18</v>
      </c>
      <c r="O1125" s="2" t="s">
        <v>18</v>
      </c>
      <c r="P1125" s="2" t="s">
        <v>1073</v>
      </c>
      <c r="Q1125" s="2" t="s">
        <v>2231</v>
      </c>
    </row>
    <row r="1126" spans="1:17" x14ac:dyDescent="0.25">
      <c r="A1126" s="1">
        <v>44554.044941550928</v>
      </c>
      <c r="B1126" s="2" t="s">
        <v>38</v>
      </c>
      <c r="C1126" s="2" t="s">
        <v>540</v>
      </c>
      <c r="D1126">
        <v>55</v>
      </c>
      <c r="E1126">
        <v>1</v>
      </c>
      <c r="F1126">
        <v>1</v>
      </c>
      <c r="G1126">
        <f>SUM(skyrim_20211225[[#This Row],[ShoutLevel]:[WeaponLevel]])</f>
        <v>57</v>
      </c>
      <c r="H1126" s="2" t="s">
        <v>18</v>
      </c>
      <c r="I1126" s="2" t="s">
        <v>18</v>
      </c>
      <c r="J1126" s="2" t="s">
        <v>192</v>
      </c>
      <c r="K1126" s="2" t="s">
        <v>18</v>
      </c>
      <c r="L1126" s="2" t="s">
        <v>18</v>
      </c>
      <c r="M1126" s="2" t="s">
        <v>18</v>
      </c>
      <c r="N1126" s="2" t="s">
        <v>18</v>
      </c>
      <c r="O1126" s="2" t="s">
        <v>18</v>
      </c>
      <c r="P1126" s="2" t="s">
        <v>1073</v>
      </c>
      <c r="Q1126" s="2" t="s">
        <v>16433</v>
      </c>
    </row>
    <row r="1127" spans="1:17" x14ac:dyDescent="0.25">
      <c r="A1127" s="1">
        <v>44554.045060567129</v>
      </c>
      <c r="B1127" s="2" t="s">
        <v>29</v>
      </c>
      <c r="C1127" s="2" t="s">
        <v>30</v>
      </c>
      <c r="D1127">
        <v>55</v>
      </c>
      <c r="E1127">
        <v>1</v>
      </c>
      <c r="F1127">
        <v>1</v>
      </c>
      <c r="G1127">
        <f>SUM(skyrim_20211225[[#This Row],[ShoutLevel]:[WeaponLevel]])</f>
        <v>57</v>
      </c>
      <c r="H1127" s="2" t="s">
        <v>18</v>
      </c>
      <c r="I1127" s="2" t="s">
        <v>18</v>
      </c>
      <c r="J1127" s="2" t="s">
        <v>18</v>
      </c>
      <c r="K1127" s="2" t="s">
        <v>18</v>
      </c>
      <c r="L1127" s="2" t="s">
        <v>18</v>
      </c>
      <c r="M1127" s="2" t="s">
        <v>18</v>
      </c>
      <c r="N1127" s="2" t="s">
        <v>18</v>
      </c>
      <c r="O1127" s="2" t="s">
        <v>18</v>
      </c>
      <c r="P1127" s="2" t="s">
        <v>1693</v>
      </c>
      <c r="Q1127" s="2" t="s">
        <v>16289</v>
      </c>
    </row>
    <row r="1128" spans="1:17" x14ac:dyDescent="0.25">
      <c r="A1128" s="1">
        <v>44554.045180185189</v>
      </c>
      <c r="B1128" s="2" t="s">
        <v>38</v>
      </c>
      <c r="C1128" s="2" t="s">
        <v>261</v>
      </c>
      <c r="D1128">
        <v>55</v>
      </c>
      <c r="E1128">
        <v>1</v>
      </c>
      <c r="F1128">
        <v>1</v>
      </c>
      <c r="G1128">
        <f>SUM(skyrim_20211225[[#This Row],[ShoutLevel]:[WeaponLevel]])</f>
        <v>57</v>
      </c>
      <c r="H1128" s="2" t="s">
        <v>18</v>
      </c>
      <c r="I1128" s="2" t="s">
        <v>18</v>
      </c>
      <c r="J1128" s="2" t="s">
        <v>58</v>
      </c>
      <c r="K1128" s="2" t="s">
        <v>18</v>
      </c>
      <c r="L1128" s="2" t="s">
        <v>18</v>
      </c>
      <c r="M1128" s="2" t="s">
        <v>18</v>
      </c>
      <c r="N1128" s="2" t="s">
        <v>18</v>
      </c>
      <c r="O1128" s="2" t="s">
        <v>18</v>
      </c>
      <c r="P1128" s="2" t="s">
        <v>1693</v>
      </c>
      <c r="Q1128" s="2" t="s">
        <v>16434</v>
      </c>
    </row>
    <row r="1129" spans="1:17" x14ac:dyDescent="0.25">
      <c r="A1129" s="1">
        <v>44554.045300127313</v>
      </c>
      <c r="B1129" s="2" t="s">
        <v>29</v>
      </c>
      <c r="C1129" s="2" t="s">
        <v>30</v>
      </c>
      <c r="D1129">
        <v>55</v>
      </c>
      <c r="E1129">
        <v>1</v>
      </c>
      <c r="F1129">
        <v>1</v>
      </c>
      <c r="G1129">
        <f>SUM(skyrim_20211225[[#This Row],[ShoutLevel]:[WeaponLevel]])</f>
        <v>57</v>
      </c>
      <c r="H1129" s="2" t="s">
        <v>18</v>
      </c>
      <c r="I1129" s="2" t="s">
        <v>18</v>
      </c>
      <c r="J1129" s="2" t="s">
        <v>18</v>
      </c>
      <c r="K1129" s="2" t="s">
        <v>18</v>
      </c>
      <c r="L1129" s="2" t="s">
        <v>18</v>
      </c>
      <c r="M1129" s="2" t="s">
        <v>18</v>
      </c>
      <c r="N1129" s="2" t="s">
        <v>18</v>
      </c>
      <c r="O1129" s="2" t="s">
        <v>18</v>
      </c>
      <c r="P1129" s="2" t="s">
        <v>1107</v>
      </c>
      <c r="Q1129" s="2" t="s">
        <v>15727</v>
      </c>
    </row>
    <row r="1130" spans="1:17" x14ac:dyDescent="0.25">
      <c r="A1130" s="1">
        <v>44554.045420150462</v>
      </c>
      <c r="B1130" s="2" t="s">
        <v>38</v>
      </c>
      <c r="C1130" s="2" t="s">
        <v>549</v>
      </c>
      <c r="D1130">
        <v>55</v>
      </c>
      <c r="E1130">
        <v>1</v>
      </c>
      <c r="F1130">
        <v>1</v>
      </c>
      <c r="G1130">
        <f>SUM(skyrim_20211225[[#This Row],[ShoutLevel]:[WeaponLevel]])</f>
        <v>57</v>
      </c>
      <c r="H1130" s="2" t="s">
        <v>18</v>
      </c>
      <c r="I1130" s="2" t="s">
        <v>18</v>
      </c>
      <c r="J1130" s="2" t="s">
        <v>2068</v>
      </c>
      <c r="K1130" s="2" t="s">
        <v>18</v>
      </c>
      <c r="L1130" s="2" t="s">
        <v>18</v>
      </c>
      <c r="M1130" s="2" t="s">
        <v>18</v>
      </c>
      <c r="N1130" s="2" t="s">
        <v>18</v>
      </c>
      <c r="O1130" s="2" t="s">
        <v>18</v>
      </c>
      <c r="P1130" s="2" t="s">
        <v>1107</v>
      </c>
      <c r="Q1130" s="2" t="s">
        <v>16435</v>
      </c>
    </row>
    <row r="1131" spans="1:17" x14ac:dyDescent="0.25">
      <c r="A1131" s="1">
        <v>44554.045541296298</v>
      </c>
      <c r="B1131" s="2" t="s">
        <v>29</v>
      </c>
      <c r="C1131" s="2" t="s">
        <v>30</v>
      </c>
      <c r="D1131">
        <v>55</v>
      </c>
      <c r="E1131">
        <v>1</v>
      </c>
      <c r="F1131">
        <v>1</v>
      </c>
      <c r="G1131">
        <f>SUM(skyrim_20211225[[#This Row],[ShoutLevel]:[WeaponLevel]])</f>
        <v>57</v>
      </c>
      <c r="H1131" s="2" t="s">
        <v>18</v>
      </c>
      <c r="I1131" s="2" t="s">
        <v>18</v>
      </c>
      <c r="J1131" s="2" t="s">
        <v>18</v>
      </c>
      <c r="K1131" s="2" t="s">
        <v>18</v>
      </c>
      <c r="L1131" s="2" t="s">
        <v>18</v>
      </c>
      <c r="M1131" s="2" t="s">
        <v>18</v>
      </c>
      <c r="N1131" s="2" t="s">
        <v>18</v>
      </c>
      <c r="O1131" s="2" t="s">
        <v>18</v>
      </c>
      <c r="P1131" s="2" t="s">
        <v>2587</v>
      </c>
      <c r="Q1131" s="2" t="s">
        <v>16436</v>
      </c>
    </row>
    <row r="1132" spans="1:17" x14ac:dyDescent="0.25">
      <c r="A1132" s="1">
        <v>44554.045663182871</v>
      </c>
      <c r="B1132" s="2" t="s">
        <v>244</v>
      </c>
      <c r="C1132" s="2" t="s">
        <v>233</v>
      </c>
      <c r="D1132">
        <v>55</v>
      </c>
      <c r="E1132">
        <v>1</v>
      </c>
      <c r="F1132">
        <v>1</v>
      </c>
      <c r="G1132">
        <f>SUM(skyrim_20211225[[#This Row],[ShoutLevel]:[WeaponLevel]])</f>
        <v>57</v>
      </c>
      <c r="H1132" s="2" t="s">
        <v>18</v>
      </c>
      <c r="I1132" s="2" t="s">
        <v>18</v>
      </c>
      <c r="J1132" s="2" t="s">
        <v>1146</v>
      </c>
      <c r="K1132" s="2" t="s">
        <v>18</v>
      </c>
      <c r="L1132" s="2" t="s">
        <v>18</v>
      </c>
      <c r="M1132" s="2" t="s">
        <v>18</v>
      </c>
      <c r="N1132" s="2" t="s">
        <v>18</v>
      </c>
      <c r="O1132" s="2" t="s">
        <v>18</v>
      </c>
      <c r="P1132" s="2" t="s">
        <v>2587</v>
      </c>
      <c r="Q1132" s="2" t="s">
        <v>16437</v>
      </c>
    </row>
    <row r="1133" spans="1:17" x14ac:dyDescent="0.25">
      <c r="A1133" s="1">
        <v>44554.045785486109</v>
      </c>
      <c r="B1133" s="2" t="s">
        <v>22</v>
      </c>
      <c r="C1133" s="2" t="s">
        <v>394</v>
      </c>
      <c r="D1133">
        <v>55</v>
      </c>
      <c r="E1133">
        <v>1</v>
      </c>
      <c r="F1133">
        <v>1</v>
      </c>
      <c r="G1133">
        <f>SUM(skyrim_20211225[[#This Row],[ShoutLevel]:[WeaponLevel]])</f>
        <v>57</v>
      </c>
      <c r="H1133" s="2" t="s">
        <v>18</v>
      </c>
      <c r="I1133" s="2" t="s">
        <v>18</v>
      </c>
      <c r="J1133" s="2" t="s">
        <v>18</v>
      </c>
      <c r="K1133" s="2" t="s">
        <v>18</v>
      </c>
      <c r="L1133" s="2" t="s">
        <v>18</v>
      </c>
      <c r="M1133" s="2" t="s">
        <v>18</v>
      </c>
      <c r="N1133" s="2" t="s">
        <v>18</v>
      </c>
      <c r="O1133" s="2" t="s">
        <v>18</v>
      </c>
      <c r="P1133" s="2" t="s">
        <v>2587</v>
      </c>
      <c r="Q1133" s="2" t="s">
        <v>4488</v>
      </c>
    </row>
    <row r="1134" spans="1:17" x14ac:dyDescent="0.25">
      <c r="A1134" s="1">
        <v>44554.045906238425</v>
      </c>
      <c r="B1134" s="2" t="s">
        <v>25</v>
      </c>
      <c r="C1134" s="2" t="s">
        <v>16</v>
      </c>
      <c r="D1134">
        <v>55</v>
      </c>
      <c r="E1134">
        <v>1</v>
      </c>
      <c r="F1134">
        <v>1</v>
      </c>
      <c r="G1134">
        <f>SUM(skyrim_20211225[[#This Row],[ShoutLevel]:[WeaponLevel]])</f>
        <v>57</v>
      </c>
      <c r="H1134" s="2" t="s">
        <v>18</v>
      </c>
      <c r="I1134" s="2" t="s">
        <v>18</v>
      </c>
      <c r="J1134" s="2" t="s">
        <v>18</v>
      </c>
      <c r="K1134" s="2" t="s">
        <v>18</v>
      </c>
      <c r="L1134" s="2" t="s">
        <v>18</v>
      </c>
      <c r="M1134" s="2" t="s">
        <v>18</v>
      </c>
      <c r="N1134" s="2" t="s">
        <v>18</v>
      </c>
      <c r="O1134" s="2" t="s">
        <v>18</v>
      </c>
      <c r="P1134" s="2" t="s">
        <v>18</v>
      </c>
      <c r="Q1134" s="2" t="s">
        <v>16438</v>
      </c>
    </row>
    <row r="1135" spans="1:17" x14ac:dyDescent="0.25">
      <c r="A1135" s="1">
        <v>44554.046027314813</v>
      </c>
      <c r="B1135" s="2" t="s">
        <v>27</v>
      </c>
      <c r="C1135" s="2" t="s">
        <v>16</v>
      </c>
      <c r="D1135">
        <v>55</v>
      </c>
      <c r="E1135">
        <v>1</v>
      </c>
      <c r="F1135">
        <v>1</v>
      </c>
      <c r="G1135">
        <f>SUM(skyrim_20211225[[#This Row],[ShoutLevel]:[WeaponLevel]])</f>
        <v>57</v>
      </c>
      <c r="H1135" s="2" t="s">
        <v>18</v>
      </c>
      <c r="I1135" s="2" t="s">
        <v>18</v>
      </c>
      <c r="J1135" s="2" t="s">
        <v>18</v>
      </c>
      <c r="K1135" s="2" t="s">
        <v>18</v>
      </c>
      <c r="L1135" s="2" t="s">
        <v>18</v>
      </c>
      <c r="M1135" s="2" t="s">
        <v>18</v>
      </c>
      <c r="N1135" s="2" t="s">
        <v>18</v>
      </c>
      <c r="O1135" s="2" t="s">
        <v>18</v>
      </c>
      <c r="P1135" s="2" t="s">
        <v>18</v>
      </c>
      <c r="Q1135" s="2" t="s">
        <v>10759</v>
      </c>
    </row>
    <row r="1136" spans="1:17" x14ac:dyDescent="0.25">
      <c r="A1136" s="1">
        <v>44554.046151631941</v>
      </c>
      <c r="B1136" s="2" t="s">
        <v>29</v>
      </c>
      <c r="C1136" s="2" t="s">
        <v>30</v>
      </c>
      <c r="D1136">
        <v>55</v>
      </c>
      <c r="E1136">
        <v>1</v>
      </c>
      <c r="F1136">
        <v>1</v>
      </c>
      <c r="G1136">
        <f>SUM(skyrim_20211225[[#This Row],[ShoutLevel]:[WeaponLevel]])</f>
        <v>57</v>
      </c>
      <c r="H1136" s="2" t="s">
        <v>18</v>
      </c>
      <c r="I1136" s="2" t="s">
        <v>18</v>
      </c>
      <c r="J1136" s="2" t="s">
        <v>18</v>
      </c>
      <c r="K1136" s="2" t="s">
        <v>18</v>
      </c>
      <c r="L1136" s="2" t="s">
        <v>18</v>
      </c>
      <c r="M1136" s="2" t="s">
        <v>18</v>
      </c>
      <c r="N1136" s="2" t="s">
        <v>18</v>
      </c>
      <c r="O1136" s="2" t="s">
        <v>18</v>
      </c>
      <c r="P1136" s="2" t="s">
        <v>1638</v>
      </c>
      <c r="Q1136" s="2" t="s">
        <v>11553</v>
      </c>
    </row>
    <row r="1137" spans="1:17" x14ac:dyDescent="0.25">
      <c r="A1137" s="1">
        <v>44554.046273784719</v>
      </c>
      <c r="B1137" s="2" t="s">
        <v>29</v>
      </c>
      <c r="C1137" s="2" t="s">
        <v>30</v>
      </c>
      <c r="D1137">
        <v>55</v>
      </c>
      <c r="E1137">
        <v>1</v>
      </c>
      <c r="F1137">
        <v>1</v>
      </c>
      <c r="G1137">
        <f>SUM(skyrim_20211225[[#This Row],[ShoutLevel]:[WeaponLevel]])</f>
        <v>57</v>
      </c>
      <c r="H1137" s="2" t="s">
        <v>18</v>
      </c>
      <c r="I1137" s="2" t="s">
        <v>18</v>
      </c>
      <c r="J1137" s="2" t="s">
        <v>2206</v>
      </c>
      <c r="K1137" s="2" t="s">
        <v>18</v>
      </c>
      <c r="L1137" s="2" t="s">
        <v>18</v>
      </c>
      <c r="M1137" s="2" t="s">
        <v>18</v>
      </c>
      <c r="N1137" s="2" t="s">
        <v>18</v>
      </c>
      <c r="O1137" s="2" t="s">
        <v>18</v>
      </c>
      <c r="P1137" s="2" t="s">
        <v>1638</v>
      </c>
      <c r="Q1137" s="2" t="s">
        <v>10559</v>
      </c>
    </row>
    <row r="1138" spans="1:17" x14ac:dyDescent="0.25">
      <c r="A1138" s="1">
        <v>44554.046394849538</v>
      </c>
      <c r="B1138" s="2" t="s">
        <v>29</v>
      </c>
      <c r="C1138" s="2" t="s">
        <v>30</v>
      </c>
      <c r="D1138">
        <v>55</v>
      </c>
      <c r="E1138">
        <v>1</v>
      </c>
      <c r="F1138">
        <v>1</v>
      </c>
      <c r="G1138">
        <f>SUM(skyrim_20211225[[#This Row],[ShoutLevel]:[WeaponLevel]])</f>
        <v>57</v>
      </c>
      <c r="H1138" s="2" t="s">
        <v>18</v>
      </c>
      <c r="I1138" s="2" t="s">
        <v>18</v>
      </c>
      <c r="J1138" s="2" t="s">
        <v>433</v>
      </c>
      <c r="K1138" s="2" t="s">
        <v>18</v>
      </c>
      <c r="L1138" s="2" t="s">
        <v>18</v>
      </c>
      <c r="M1138" s="2" t="s">
        <v>18</v>
      </c>
      <c r="N1138" s="2" t="s">
        <v>18</v>
      </c>
      <c r="O1138" s="2" t="s">
        <v>18</v>
      </c>
      <c r="P1138" s="2" t="s">
        <v>1638</v>
      </c>
      <c r="Q1138" s="2" t="s">
        <v>1787</v>
      </c>
    </row>
    <row r="1139" spans="1:17" x14ac:dyDescent="0.25">
      <c r="A1139" s="1">
        <v>44554.046534351852</v>
      </c>
      <c r="B1139" s="2" t="s">
        <v>29</v>
      </c>
      <c r="C1139" s="2" t="s">
        <v>30</v>
      </c>
      <c r="D1139">
        <v>55</v>
      </c>
      <c r="E1139">
        <v>1</v>
      </c>
      <c r="F1139">
        <v>1</v>
      </c>
      <c r="G1139">
        <f>SUM(skyrim_20211225[[#This Row],[ShoutLevel]:[WeaponLevel]])</f>
        <v>57</v>
      </c>
      <c r="H1139" s="2" t="s">
        <v>18</v>
      </c>
      <c r="I1139" s="2" t="s">
        <v>18</v>
      </c>
      <c r="J1139" s="2" t="s">
        <v>192</v>
      </c>
      <c r="K1139" s="2" t="s">
        <v>18</v>
      </c>
      <c r="L1139" s="2" t="s">
        <v>18</v>
      </c>
      <c r="M1139" s="2" t="s">
        <v>18</v>
      </c>
      <c r="N1139" s="2" t="s">
        <v>18</v>
      </c>
      <c r="O1139" s="2" t="s">
        <v>18</v>
      </c>
      <c r="P1139" s="2" t="s">
        <v>1638</v>
      </c>
      <c r="Q1139" s="2" t="s">
        <v>2249</v>
      </c>
    </row>
    <row r="1140" spans="1:17" x14ac:dyDescent="0.25">
      <c r="A1140" s="1">
        <v>44554.046661134256</v>
      </c>
      <c r="B1140" s="2" t="s">
        <v>38</v>
      </c>
      <c r="C1140" s="2" t="s">
        <v>39</v>
      </c>
      <c r="D1140">
        <v>55</v>
      </c>
      <c r="E1140">
        <v>1</v>
      </c>
      <c r="F1140">
        <v>1</v>
      </c>
      <c r="G1140">
        <f>SUM(skyrim_20211225[[#This Row],[ShoutLevel]:[WeaponLevel]])</f>
        <v>57</v>
      </c>
      <c r="H1140" s="2" t="s">
        <v>18</v>
      </c>
      <c r="I1140" s="2" t="s">
        <v>18</v>
      </c>
      <c r="J1140" s="2" t="s">
        <v>1146</v>
      </c>
      <c r="K1140" s="2" t="s">
        <v>18</v>
      </c>
      <c r="L1140" s="2" t="s">
        <v>18</v>
      </c>
      <c r="M1140" s="2" t="s">
        <v>18</v>
      </c>
      <c r="N1140" s="2" t="s">
        <v>18</v>
      </c>
      <c r="O1140" s="2" t="s">
        <v>18</v>
      </c>
      <c r="P1140" s="2" t="s">
        <v>1638</v>
      </c>
      <c r="Q1140" s="2" t="s">
        <v>16439</v>
      </c>
    </row>
    <row r="1141" spans="1:17" x14ac:dyDescent="0.25">
      <c r="A1141" s="1">
        <v>44554.046782974539</v>
      </c>
      <c r="B1141" s="2" t="s">
        <v>29</v>
      </c>
      <c r="C1141" s="2" t="s">
        <v>30</v>
      </c>
      <c r="D1141">
        <v>55</v>
      </c>
      <c r="E1141">
        <v>1</v>
      </c>
      <c r="F1141">
        <v>1</v>
      </c>
      <c r="G1141">
        <f>SUM(skyrim_20211225[[#This Row],[ShoutLevel]:[WeaponLevel]])</f>
        <v>57</v>
      </c>
      <c r="H1141" s="2" t="s">
        <v>18</v>
      </c>
      <c r="I1141" s="2" t="s">
        <v>18</v>
      </c>
      <c r="J1141" s="2" t="s">
        <v>18</v>
      </c>
      <c r="K1141" s="2" t="s">
        <v>18</v>
      </c>
      <c r="L1141" s="2" t="s">
        <v>18</v>
      </c>
      <c r="M1141" s="2" t="s">
        <v>18</v>
      </c>
      <c r="N1141" s="2" t="s">
        <v>18</v>
      </c>
      <c r="O1141" s="2" t="s">
        <v>18</v>
      </c>
      <c r="P1141" s="2" t="s">
        <v>1693</v>
      </c>
      <c r="Q1141" s="2" t="s">
        <v>16440</v>
      </c>
    </row>
    <row r="1142" spans="1:17" x14ac:dyDescent="0.25">
      <c r="A1142" s="1">
        <v>44554.046902407405</v>
      </c>
      <c r="B1142" s="2" t="s">
        <v>38</v>
      </c>
      <c r="C1142" s="2" t="s">
        <v>72</v>
      </c>
      <c r="D1142">
        <v>55</v>
      </c>
      <c r="E1142">
        <v>1</v>
      </c>
      <c r="F1142">
        <v>1</v>
      </c>
      <c r="G1142">
        <f>SUM(skyrim_20211225[[#This Row],[ShoutLevel]:[WeaponLevel]])</f>
        <v>57</v>
      </c>
      <c r="H1142" s="2" t="s">
        <v>18</v>
      </c>
      <c r="I1142" s="2" t="s">
        <v>18</v>
      </c>
      <c r="J1142" s="2" t="s">
        <v>192</v>
      </c>
      <c r="K1142" s="2" t="s">
        <v>18</v>
      </c>
      <c r="L1142" s="2" t="s">
        <v>18</v>
      </c>
      <c r="M1142" s="2" t="s">
        <v>18</v>
      </c>
      <c r="N1142" s="2" t="s">
        <v>18</v>
      </c>
      <c r="O1142" s="2" t="s">
        <v>18</v>
      </c>
      <c r="P1142" s="2" t="s">
        <v>1693</v>
      </c>
      <c r="Q1142" s="2" t="s">
        <v>16441</v>
      </c>
    </row>
    <row r="1143" spans="1:17" x14ac:dyDescent="0.25">
      <c r="A1143" s="1">
        <v>44554.0470216088</v>
      </c>
      <c r="B1143" s="2" t="s">
        <v>29</v>
      </c>
      <c r="C1143" s="2" t="s">
        <v>30</v>
      </c>
      <c r="D1143">
        <v>55</v>
      </c>
      <c r="E1143">
        <v>1</v>
      </c>
      <c r="F1143">
        <v>1</v>
      </c>
      <c r="G1143">
        <f>SUM(skyrim_20211225[[#This Row],[ShoutLevel]:[WeaponLevel]])</f>
        <v>57</v>
      </c>
      <c r="H1143" s="2" t="s">
        <v>18</v>
      </c>
      <c r="I1143" s="2" t="s">
        <v>18</v>
      </c>
      <c r="J1143" s="2" t="s">
        <v>18</v>
      </c>
      <c r="K1143" s="2" t="s">
        <v>18</v>
      </c>
      <c r="L1143" s="2" t="s">
        <v>18</v>
      </c>
      <c r="M1143" s="2" t="s">
        <v>18</v>
      </c>
      <c r="N1143" s="2" t="s">
        <v>18</v>
      </c>
      <c r="O1143" s="2" t="s">
        <v>18</v>
      </c>
      <c r="P1143" s="2" t="s">
        <v>1638</v>
      </c>
      <c r="Q1143" s="2" t="s">
        <v>11234</v>
      </c>
    </row>
    <row r="1144" spans="1:17" x14ac:dyDescent="0.25">
      <c r="A1144" s="1">
        <v>44554.047142696756</v>
      </c>
      <c r="B1144" s="2" t="s">
        <v>18</v>
      </c>
      <c r="C1144" s="2" t="s">
        <v>18</v>
      </c>
      <c r="G1144">
        <f>SUM(skyrim_20211225[[#This Row],[ShoutLevel]:[WeaponLevel]])</f>
        <v>0</v>
      </c>
      <c r="H1144" s="2" t="s">
        <v>18</v>
      </c>
      <c r="I1144" s="2" t="s">
        <v>18</v>
      </c>
      <c r="J1144" s="2" t="s">
        <v>18</v>
      </c>
      <c r="K1144" s="2" t="s">
        <v>18</v>
      </c>
      <c r="L1144" s="2" t="s">
        <v>18</v>
      </c>
      <c r="M1144" s="2" t="s">
        <v>18</v>
      </c>
      <c r="N1144" s="2" t="s">
        <v>18</v>
      </c>
      <c r="O1144" s="2" t="s">
        <v>18</v>
      </c>
      <c r="P1144" s="2" t="s">
        <v>18</v>
      </c>
      <c r="Q1144" s="2" t="s">
        <v>18</v>
      </c>
    </row>
    <row r="1145" spans="1:17" x14ac:dyDescent="0.25">
      <c r="A1145" s="1">
        <v>44554.048045694442</v>
      </c>
      <c r="B1145" s="2" t="s">
        <v>15</v>
      </c>
      <c r="C1145" s="2" t="s">
        <v>233</v>
      </c>
      <c r="D1145">
        <v>55</v>
      </c>
      <c r="E1145">
        <v>1</v>
      </c>
      <c r="F1145">
        <v>1</v>
      </c>
      <c r="G1145">
        <f>SUM(skyrim_20211225[[#This Row],[ShoutLevel]:[WeaponLevel]])</f>
        <v>57</v>
      </c>
      <c r="H1145" s="2" t="s">
        <v>18</v>
      </c>
      <c r="I1145" s="2" t="s">
        <v>18</v>
      </c>
      <c r="J1145" s="2" t="s">
        <v>18</v>
      </c>
      <c r="K1145" s="2" t="s">
        <v>18</v>
      </c>
      <c r="L1145" s="2" t="s">
        <v>18</v>
      </c>
      <c r="M1145" s="2" t="s">
        <v>18</v>
      </c>
      <c r="N1145" s="2" t="s">
        <v>18</v>
      </c>
      <c r="O1145" s="2" t="s">
        <v>18</v>
      </c>
      <c r="P1145" s="2" t="s">
        <v>18</v>
      </c>
      <c r="Q1145" s="2" t="s">
        <v>234</v>
      </c>
    </row>
    <row r="1146" spans="1:17" x14ac:dyDescent="0.25">
      <c r="A1146" s="1">
        <v>44554.04815800926</v>
      </c>
      <c r="B1146" s="2" t="s">
        <v>29</v>
      </c>
      <c r="C1146" s="2" t="s">
        <v>30</v>
      </c>
      <c r="D1146">
        <v>55</v>
      </c>
      <c r="E1146">
        <v>1</v>
      </c>
      <c r="F1146">
        <v>1</v>
      </c>
      <c r="G1146">
        <f>SUM(skyrim_20211225[[#This Row],[ShoutLevel]:[WeaponLevel]])</f>
        <v>57</v>
      </c>
      <c r="H1146" s="2" t="s">
        <v>18</v>
      </c>
      <c r="I1146" s="2" t="s">
        <v>18</v>
      </c>
      <c r="J1146" s="2" t="s">
        <v>18</v>
      </c>
      <c r="K1146" s="2" t="s">
        <v>18</v>
      </c>
      <c r="L1146" s="2" t="s">
        <v>18</v>
      </c>
      <c r="M1146" s="2" t="s">
        <v>18</v>
      </c>
      <c r="N1146" s="2" t="s">
        <v>18</v>
      </c>
      <c r="O1146" s="2" t="s">
        <v>18</v>
      </c>
      <c r="P1146" s="2" t="s">
        <v>1638</v>
      </c>
      <c r="Q1146" s="2" t="s">
        <v>16442</v>
      </c>
    </row>
    <row r="1147" spans="1:17" x14ac:dyDescent="0.25">
      <c r="A1147" s="1">
        <v>44554.048273310182</v>
      </c>
      <c r="B1147" s="2" t="s">
        <v>29</v>
      </c>
      <c r="C1147" s="2" t="s">
        <v>30</v>
      </c>
      <c r="D1147">
        <v>55</v>
      </c>
      <c r="E1147">
        <v>1</v>
      </c>
      <c r="F1147">
        <v>1</v>
      </c>
      <c r="G1147">
        <f>SUM(skyrim_20211225[[#This Row],[ShoutLevel]:[WeaponLevel]])</f>
        <v>57</v>
      </c>
      <c r="H1147" s="2" t="s">
        <v>18</v>
      </c>
      <c r="I1147" s="2" t="s">
        <v>18</v>
      </c>
      <c r="J1147" s="2" t="s">
        <v>433</v>
      </c>
      <c r="K1147" s="2" t="s">
        <v>18</v>
      </c>
      <c r="L1147" s="2" t="s">
        <v>18</v>
      </c>
      <c r="M1147" s="2" t="s">
        <v>18</v>
      </c>
      <c r="N1147" s="2" t="s">
        <v>18</v>
      </c>
      <c r="O1147" s="2" t="s">
        <v>18</v>
      </c>
      <c r="P1147" s="2" t="s">
        <v>1638</v>
      </c>
      <c r="Q1147" s="2" t="s">
        <v>2964</v>
      </c>
    </row>
    <row r="1148" spans="1:17" x14ac:dyDescent="0.25">
      <c r="A1148" s="1">
        <v>44554.048391562501</v>
      </c>
      <c r="B1148" s="2" t="s">
        <v>38</v>
      </c>
      <c r="C1148" s="2" t="s">
        <v>72</v>
      </c>
      <c r="D1148">
        <v>55</v>
      </c>
      <c r="E1148">
        <v>1</v>
      </c>
      <c r="F1148">
        <v>1</v>
      </c>
      <c r="G1148">
        <f>SUM(skyrim_20211225[[#This Row],[ShoutLevel]:[WeaponLevel]])</f>
        <v>57</v>
      </c>
      <c r="H1148" s="2" t="s">
        <v>18</v>
      </c>
      <c r="I1148" s="2" t="s">
        <v>18</v>
      </c>
      <c r="J1148" s="2" t="s">
        <v>433</v>
      </c>
      <c r="K1148" s="2" t="s">
        <v>18</v>
      </c>
      <c r="L1148" s="2" t="s">
        <v>18</v>
      </c>
      <c r="M1148" s="2" t="s">
        <v>18</v>
      </c>
      <c r="N1148" s="2" t="s">
        <v>18</v>
      </c>
      <c r="O1148" s="2" t="s">
        <v>18</v>
      </c>
      <c r="P1148" s="2" t="s">
        <v>1638</v>
      </c>
      <c r="Q1148" s="2" t="s">
        <v>16443</v>
      </c>
    </row>
    <row r="1149" spans="1:17" x14ac:dyDescent="0.25">
      <c r="A1149" s="1">
        <v>44554.048509849534</v>
      </c>
      <c r="B1149" s="2" t="s">
        <v>38</v>
      </c>
      <c r="C1149" s="2" t="s">
        <v>39</v>
      </c>
      <c r="D1149">
        <v>55</v>
      </c>
      <c r="E1149">
        <v>1</v>
      </c>
      <c r="F1149">
        <v>1</v>
      </c>
      <c r="G1149">
        <f>SUM(skyrim_20211225[[#This Row],[ShoutLevel]:[WeaponLevel]])</f>
        <v>57</v>
      </c>
      <c r="H1149" s="2" t="s">
        <v>18</v>
      </c>
      <c r="I1149" s="2" t="s">
        <v>18</v>
      </c>
      <c r="J1149" s="2" t="s">
        <v>18</v>
      </c>
      <c r="K1149" s="2" t="s">
        <v>18</v>
      </c>
      <c r="L1149" s="2" t="s">
        <v>18</v>
      </c>
      <c r="M1149" s="2" t="s">
        <v>18</v>
      </c>
      <c r="N1149" s="2" t="s">
        <v>18</v>
      </c>
      <c r="O1149" s="2" t="s">
        <v>18</v>
      </c>
      <c r="P1149" s="2" t="s">
        <v>1638</v>
      </c>
      <c r="Q1149" s="2" t="s">
        <v>16444</v>
      </c>
    </row>
    <row r="1150" spans="1:17" x14ac:dyDescent="0.25">
      <c r="A1150" s="1">
        <v>44554.048628101853</v>
      </c>
      <c r="B1150" s="2" t="s">
        <v>29</v>
      </c>
      <c r="C1150" s="2" t="s">
        <v>30</v>
      </c>
      <c r="D1150">
        <v>55</v>
      </c>
      <c r="E1150">
        <v>1</v>
      </c>
      <c r="F1150">
        <v>1</v>
      </c>
      <c r="G1150">
        <f>SUM(skyrim_20211225[[#This Row],[ShoutLevel]:[WeaponLevel]])</f>
        <v>57</v>
      </c>
      <c r="H1150" s="2" t="s">
        <v>18</v>
      </c>
      <c r="I1150" s="2" t="s">
        <v>18</v>
      </c>
      <c r="J1150" s="2" t="s">
        <v>18</v>
      </c>
      <c r="K1150" s="2" t="s">
        <v>18</v>
      </c>
      <c r="L1150" s="2" t="s">
        <v>18</v>
      </c>
      <c r="M1150" s="2" t="s">
        <v>18</v>
      </c>
      <c r="N1150" s="2" t="s">
        <v>18</v>
      </c>
      <c r="O1150" s="2" t="s">
        <v>18</v>
      </c>
      <c r="P1150" s="2" t="s">
        <v>1495</v>
      </c>
      <c r="Q1150" s="2" t="s">
        <v>16445</v>
      </c>
    </row>
    <row r="1151" spans="1:17" x14ac:dyDescent="0.25">
      <c r="A1151" s="1">
        <v>44554.048746296299</v>
      </c>
      <c r="B1151" s="2" t="s">
        <v>38</v>
      </c>
      <c r="C1151" s="2" t="s">
        <v>72</v>
      </c>
      <c r="D1151">
        <v>55</v>
      </c>
      <c r="E1151">
        <v>1</v>
      </c>
      <c r="F1151">
        <v>1</v>
      </c>
      <c r="G1151">
        <f>SUM(skyrim_20211225[[#This Row],[ShoutLevel]:[WeaponLevel]])</f>
        <v>57</v>
      </c>
      <c r="H1151" s="2" t="s">
        <v>18</v>
      </c>
      <c r="I1151" s="2" t="s">
        <v>18</v>
      </c>
      <c r="J1151" s="2" t="s">
        <v>192</v>
      </c>
      <c r="K1151" s="2" t="s">
        <v>18</v>
      </c>
      <c r="L1151" s="2" t="s">
        <v>18</v>
      </c>
      <c r="M1151" s="2" t="s">
        <v>18</v>
      </c>
      <c r="N1151" s="2" t="s">
        <v>18</v>
      </c>
      <c r="O1151" s="2" t="s">
        <v>18</v>
      </c>
      <c r="P1151" s="2" t="s">
        <v>1495</v>
      </c>
      <c r="Q1151" s="2" t="s">
        <v>16446</v>
      </c>
    </row>
    <row r="1152" spans="1:17" x14ac:dyDescent="0.25">
      <c r="A1152" s="1">
        <v>44554.048864537035</v>
      </c>
      <c r="B1152" s="2" t="s">
        <v>29</v>
      </c>
      <c r="C1152" s="2" t="s">
        <v>30</v>
      </c>
      <c r="D1152">
        <v>55</v>
      </c>
      <c r="E1152">
        <v>1</v>
      </c>
      <c r="F1152">
        <v>1</v>
      </c>
      <c r="G1152">
        <f>SUM(skyrim_20211225[[#This Row],[ShoutLevel]:[WeaponLevel]])</f>
        <v>57</v>
      </c>
      <c r="H1152" s="2" t="s">
        <v>18</v>
      </c>
      <c r="I1152" s="2" t="s">
        <v>18</v>
      </c>
      <c r="J1152" s="2" t="s">
        <v>18</v>
      </c>
      <c r="K1152" s="2" t="s">
        <v>18</v>
      </c>
      <c r="L1152" s="2" t="s">
        <v>18</v>
      </c>
      <c r="M1152" s="2" t="s">
        <v>18</v>
      </c>
      <c r="N1152" s="2" t="s">
        <v>18</v>
      </c>
      <c r="O1152" s="2" t="s">
        <v>18</v>
      </c>
      <c r="P1152" s="2" t="s">
        <v>2390</v>
      </c>
      <c r="Q1152" s="2" t="s">
        <v>16447</v>
      </c>
    </row>
    <row r="1153" spans="1:17" x14ac:dyDescent="0.25">
      <c r="A1153" s="1">
        <v>44554.048982627311</v>
      </c>
      <c r="B1153" s="2" t="s">
        <v>29</v>
      </c>
      <c r="C1153" s="2" t="s">
        <v>30</v>
      </c>
      <c r="D1153">
        <v>55</v>
      </c>
      <c r="E1153">
        <v>1</v>
      </c>
      <c r="F1153">
        <v>1</v>
      </c>
      <c r="G1153">
        <f>SUM(skyrim_20211225[[#This Row],[ShoutLevel]:[WeaponLevel]])</f>
        <v>57</v>
      </c>
      <c r="H1153" s="2" t="s">
        <v>18</v>
      </c>
      <c r="I1153" s="2" t="s">
        <v>18</v>
      </c>
      <c r="J1153" s="2" t="s">
        <v>2206</v>
      </c>
      <c r="K1153" s="2" t="s">
        <v>18</v>
      </c>
      <c r="L1153" s="2" t="s">
        <v>18</v>
      </c>
      <c r="M1153" s="2" t="s">
        <v>18</v>
      </c>
      <c r="N1153" s="2" t="s">
        <v>18</v>
      </c>
      <c r="O1153" s="2" t="s">
        <v>18</v>
      </c>
      <c r="P1153" s="2" t="s">
        <v>2390</v>
      </c>
      <c r="Q1153" s="2" t="s">
        <v>16448</v>
      </c>
    </row>
    <row r="1154" spans="1:17" x14ac:dyDescent="0.25">
      <c r="A1154" s="1">
        <v>44554.049100694443</v>
      </c>
      <c r="B1154" s="2" t="s">
        <v>29</v>
      </c>
      <c r="C1154" s="2" t="s">
        <v>30</v>
      </c>
      <c r="D1154">
        <v>55</v>
      </c>
      <c r="E1154">
        <v>1</v>
      </c>
      <c r="F1154">
        <v>1</v>
      </c>
      <c r="G1154">
        <f>SUM(skyrim_20211225[[#This Row],[ShoutLevel]:[WeaponLevel]])</f>
        <v>57</v>
      </c>
      <c r="H1154" s="2" t="s">
        <v>18</v>
      </c>
      <c r="I1154" s="2" t="s">
        <v>18</v>
      </c>
      <c r="J1154" s="2" t="s">
        <v>1589</v>
      </c>
      <c r="K1154" s="2" t="s">
        <v>18</v>
      </c>
      <c r="L1154" s="2" t="s">
        <v>18</v>
      </c>
      <c r="M1154" s="2" t="s">
        <v>18</v>
      </c>
      <c r="N1154" s="2" t="s">
        <v>18</v>
      </c>
      <c r="O1154" s="2" t="s">
        <v>18</v>
      </c>
      <c r="P1154" s="2" t="s">
        <v>2390</v>
      </c>
      <c r="Q1154" s="2" t="s">
        <v>4181</v>
      </c>
    </row>
    <row r="1155" spans="1:17" x14ac:dyDescent="0.25">
      <c r="A1155" s="1">
        <v>44554.04921853009</v>
      </c>
      <c r="B1155" s="2" t="s">
        <v>22</v>
      </c>
      <c r="C1155" s="2" t="s">
        <v>148</v>
      </c>
      <c r="D1155">
        <v>55</v>
      </c>
      <c r="E1155">
        <v>1</v>
      </c>
      <c r="F1155">
        <v>1</v>
      </c>
      <c r="G1155">
        <f>SUM(skyrim_20211225[[#This Row],[ShoutLevel]:[WeaponLevel]])</f>
        <v>57</v>
      </c>
      <c r="H1155" s="2" t="s">
        <v>18</v>
      </c>
      <c r="I1155" s="2" t="s">
        <v>18</v>
      </c>
      <c r="J1155" s="2" t="s">
        <v>58</v>
      </c>
      <c r="K1155" s="2" t="s">
        <v>18</v>
      </c>
      <c r="L1155" s="2" t="s">
        <v>18</v>
      </c>
      <c r="M1155" s="2" t="s">
        <v>18</v>
      </c>
      <c r="N1155" s="2" t="s">
        <v>18</v>
      </c>
      <c r="O1155" s="2" t="s">
        <v>18</v>
      </c>
      <c r="P1155" s="2" t="s">
        <v>2390</v>
      </c>
      <c r="Q1155" s="2" t="s">
        <v>16449</v>
      </c>
    </row>
    <row r="1156" spans="1:17" x14ac:dyDescent="0.25">
      <c r="A1156" s="1">
        <v>44554.049338888886</v>
      </c>
      <c r="B1156" s="2" t="s">
        <v>25</v>
      </c>
      <c r="C1156" s="2" t="s">
        <v>16</v>
      </c>
      <c r="D1156">
        <v>55</v>
      </c>
      <c r="E1156">
        <v>1</v>
      </c>
      <c r="F1156">
        <v>1</v>
      </c>
      <c r="G1156">
        <f>SUM(skyrim_20211225[[#This Row],[ShoutLevel]:[WeaponLevel]])</f>
        <v>57</v>
      </c>
      <c r="H1156" s="2" t="s">
        <v>18</v>
      </c>
      <c r="I1156" s="2" t="s">
        <v>18</v>
      </c>
      <c r="J1156" s="2" t="s">
        <v>18</v>
      </c>
      <c r="K1156" s="2" t="s">
        <v>18</v>
      </c>
      <c r="L1156" s="2" t="s">
        <v>18</v>
      </c>
      <c r="M1156" s="2" t="s">
        <v>18</v>
      </c>
      <c r="N1156" s="2" t="s">
        <v>18</v>
      </c>
      <c r="O1156" s="2" t="s">
        <v>18</v>
      </c>
      <c r="P1156" s="2" t="s">
        <v>18</v>
      </c>
      <c r="Q1156" s="2" t="s">
        <v>16450</v>
      </c>
    </row>
    <row r="1157" spans="1:17" x14ac:dyDescent="0.25">
      <c r="A1157" s="1">
        <v>44554.049455034721</v>
      </c>
      <c r="B1157" s="2" t="s">
        <v>27</v>
      </c>
      <c r="C1157" s="2" t="s">
        <v>16</v>
      </c>
      <c r="D1157">
        <v>55</v>
      </c>
      <c r="E1157">
        <v>1</v>
      </c>
      <c r="F1157">
        <v>1</v>
      </c>
      <c r="G1157">
        <f>SUM(skyrim_20211225[[#This Row],[ShoutLevel]:[WeaponLevel]])</f>
        <v>57</v>
      </c>
      <c r="H1157" s="2" t="s">
        <v>18</v>
      </c>
      <c r="I1157" s="2" t="s">
        <v>18</v>
      </c>
      <c r="J1157" s="2" t="s">
        <v>18</v>
      </c>
      <c r="K1157" s="2" t="s">
        <v>18</v>
      </c>
      <c r="L1157" s="2" t="s">
        <v>18</v>
      </c>
      <c r="M1157" s="2" t="s">
        <v>18</v>
      </c>
      <c r="N1157" s="2" t="s">
        <v>18</v>
      </c>
      <c r="O1157" s="2" t="s">
        <v>18</v>
      </c>
      <c r="P1157" s="2" t="s">
        <v>18</v>
      </c>
      <c r="Q1157" s="2" t="s">
        <v>2035</v>
      </c>
    </row>
    <row r="1158" spans="1:17" x14ac:dyDescent="0.25">
      <c r="A1158" s="1">
        <v>44554.049573263888</v>
      </c>
      <c r="B1158" s="2" t="s">
        <v>29</v>
      </c>
      <c r="C1158" s="2" t="s">
        <v>30</v>
      </c>
      <c r="D1158">
        <v>55</v>
      </c>
      <c r="E1158">
        <v>1</v>
      </c>
      <c r="F1158">
        <v>1</v>
      </c>
      <c r="G1158">
        <f>SUM(skyrim_20211225[[#This Row],[ShoutLevel]:[WeaponLevel]])</f>
        <v>57</v>
      </c>
      <c r="H1158" s="2" t="s">
        <v>18</v>
      </c>
      <c r="I1158" s="2" t="s">
        <v>18</v>
      </c>
      <c r="J1158" s="2" t="s">
        <v>18</v>
      </c>
      <c r="K1158" s="2" t="s">
        <v>18</v>
      </c>
      <c r="L1158" s="2" t="s">
        <v>18</v>
      </c>
      <c r="M1158" s="2" t="s">
        <v>18</v>
      </c>
      <c r="N1158" s="2" t="s">
        <v>18</v>
      </c>
      <c r="O1158" s="2" t="s">
        <v>18</v>
      </c>
      <c r="P1158" s="2" t="s">
        <v>1693</v>
      </c>
      <c r="Q1158" s="2" t="s">
        <v>2008</v>
      </c>
    </row>
    <row r="1159" spans="1:17" x14ac:dyDescent="0.25">
      <c r="A1159" s="1">
        <v>44554.049692696761</v>
      </c>
      <c r="B1159" s="2" t="s">
        <v>38</v>
      </c>
      <c r="C1159" s="2" t="s">
        <v>139</v>
      </c>
      <c r="D1159">
        <v>55</v>
      </c>
      <c r="E1159">
        <v>1</v>
      </c>
      <c r="F1159">
        <v>1</v>
      </c>
      <c r="G1159">
        <f>SUM(skyrim_20211225[[#This Row],[ShoutLevel]:[WeaponLevel]])</f>
        <v>57</v>
      </c>
      <c r="H1159" s="2" t="s">
        <v>18</v>
      </c>
      <c r="I1159" s="2" t="s">
        <v>18</v>
      </c>
      <c r="J1159" s="2" t="s">
        <v>751</v>
      </c>
      <c r="K1159" s="2" t="s">
        <v>18</v>
      </c>
      <c r="L1159" s="2" t="s">
        <v>18</v>
      </c>
      <c r="M1159" s="2" t="s">
        <v>18</v>
      </c>
      <c r="N1159" s="2" t="s">
        <v>18</v>
      </c>
      <c r="O1159" s="2" t="s">
        <v>18</v>
      </c>
      <c r="P1159" s="2" t="s">
        <v>1693</v>
      </c>
      <c r="Q1159" s="2" t="s">
        <v>16451</v>
      </c>
    </row>
    <row r="1160" spans="1:17" x14ac:dyDescent="0.25">
      <c r="A1160" s="1">
        <v>44554.049810729164</v>
      </c>
      <c r="B1160" s="2" t="s">
        <v>29</v>
      </c>
      <c r="C1160" s="2" t="s">
        <v>30</v>
      </c>
      <c r="D1160">
        <v>55</v>
      </c>
      <c r="E1160">
        <v>1</v>
      </c>
      <c r="F1160">
        <v>1</v>
      </c>
      <c r="G1160">
        <f>SUM(skyrim_20211225[[#This Row],[ShoutLevel]:[WeaponLevel]])</f>
        <v>57</v>
      </c>
      <c r="H1160" s="2" t="s">
        <v>18</v>
      </c>
      <c r="I1160" s="2" t="s">
        <v>18</v>
      </c>
      <c r="J1160" s="2" t="s">
        <v>18</v>
      </c>
      <c r="K1160" s="2" t="s">
        <v>18</v>
      </c>
      <c r="L1160" s="2" t="s">
        <v>18</v>
      </c>
      <c r="M1160" s="2" t="s">
        <v>18</v>
      </c>
      <c r="N1160" s="2" t="s">
        <v>18</v>
      </c>
      <c r="O1160" s="2" t="s">
        <v>18</v>
      </c>
      <c r="P1160" s="2" t="s">
        <v>1693</v>
      </c>
      <c r="Q1160" s="2" t="s">
        <v>16452</v>
      </c>
    </row>
    <row r="1161" spans="1:17" x14ac:dyDescent="0.25">
      <c r="A1161" s="1">
        <v>44554.049929768516</v>
      </c>
      <c r="B1161" s="2" t="s">
        <v>29</v>
      </c>
      <c r="C1161" s="2" t="s">
        <v>30</v>
      </c>
      <c r="D1161">
        <v>55</v>
      </c>
      <c r="E1161">
        <v>1</v>
      </c>
      <c r="F1161">
        <v>1</v>
      </c>
      <c r="G1161">
        <f>SUM(skyrim_20211225[[#This Row],[ShoutLevel]:[WeaponLevel]])</f>
        <v>57</v>
      </c>
      <c r="H1161" s="2" t="s">
        <v>18</v>
      </c>
      <c r="I1161" s="2" t="s">
        <v>18</v>
      </c>
      <c r="J1161" s="2" t="s">
        <v>58</v>
      </c>
      <c r="K1161" s="2" t="s">
        <v>18</v>
      </c>
      <c r="L1161" s="2" t="s">
        <v>18</v>
      </c>
      <c r="M1161" s="2" t="s">
        <v>18</v>
      </c>
      <c r="N1161" s="2" t="s">
        <v>18</v>
      </c>
      <c r="O1161" s="2" t="s">
        <v>18</v>
      </c>
      <c r="P1161" s="2" t="s">
        <v>829</v>
      </c>
      <c r="Q1161" s="2" t="s">
        <v>16453</v>
      </c>
    </row>
    <row r="1162" spans="1:17" x14ac:dyDescent="0.25">
      <c r="A1162" s="1">
        <v>44554.050048854166</v>
      </c>
      <c r="B1162" s="2" t="s">
        <v>38</v>
      </c>
      <c r="C1162" s="2" t="s">
        <v>139</v>
      </c>
      <c r="D1162">
        <v>55</v>
      </c>
      <c r="E1162">
        <v>1</v>
      </c>
      <c r="F1162">
        <v>1</v>
      </c>
      <c r="G1162">
        <f>SUM(skyrim_20211225[[#This Row],[ShoutLevel]:[WeaponLevel]])</f>
        <v>57</v>
      </c>
      <c r="H1162" s="2" t="s">
        <v>18</v>
      </c>
      <c r="I1162" s="2" t="s">
        <v>18</v>
      </c>
      <c r="J1162" s="2" t="s">
        <v>2206</v>
      </c>
      <c r="K1162" s="2" t="s">
        <v>18</v>
      </c>
      <c r="L1162" s="2" t="s">
        <v>18</v>
      </c>
      <c r="M1162" s="2" t="s">
        <v>18</v>
      </c>
      <c r="N1162" s="2" t="s">
        <v>18</v>
      </c>
      <c r="O1162" s="2" t="s">
        <v>18</v>
      </c>
      <c r="P1162" s="2" t="s">
        <v>384</v>
      </c>
      <c r="Q1162" s="2" t="s">
        <v>16454</v>
      </c>
    </row>
    <row r="1163" spans="1:17" x14ac:dyDescent="0.25">
      <c r="A1163" s="1">
        <v>44554.050169340277</v>
      </c>
      <c r="B1163" s="2" t="s">
        <v>29</v>
      </c>
      <c r="C1163" s="2" t="s">
        <v>30</v>
      </c>
      <c r="D1163">
        <v>55</v>
      </c>
      <c r="E1163">
        <v>1</v>
      </c>
      <c r="F1163">
        <v>1</v>
      </c>
      <c r="G1163">
        <f>SUM(skyrim_20211225[[#This Row],[ShoutLevel]:[WeaponLevel]])</f>
        <v>57</v>
      </c>
      <c r="H1163" s="2" t="s">
        <v>18</v>
      </c>
      <c r="I1163" s="2" t="s">
        <v>18</v>
      </c>
      <c r="J1163" s="2" t="s">
        <v>18</v>
      </c>
      <c r="K1163" s="2" t="s">
        <v>18</v>
      </c>
      <c r="L1163" s="2" t="s">
        <v>18</v>
      </c>
      <c r="M1163" s="2" t="s">
        <v>18</v>
      </c>
      <c r="N1163" s="2" t="s">
        <v>18</v>
      </c>
      <c r="O1163" s="2" t="s">
        <v>18</v>
      </c>
      <c r="P1163" s="2" t="s">
        <v>1638</v>
      </c>
      <c r="Q1163" s="2" t="s">
        <v>10076</v>
      </c>
    </row>
    <row r="1164" spans="1:17" x14ac:dyDescent="0.25">
      <c r="A1164" s="1">
        <v>44554.05029028935</v>
      </c>
      <c r="B1164" s="2" t="s">
        <v>29</v>
      </c>
      <c r="C1164" s="2" t="s">
        <v>30</v>
      </c>
      <c r="D1164">
        <v>55</v>
      </c>
      <c r="E1164">
        <v>1</v>
      </c>
      <c r="F1164">
        <v>1</v>
      </c>
      <c r="G1164">
        <f>SUM(skyrim_20211225[[#This Row],[ShoutLevel]:[WeaponLevel]])</f>
        <v>57</v>
      </c>
      <c r="H1164" s="2" t="s">
        <v>18</v>
      </c>
      <c r="I1164" s="2" t="s">
        <v>18</v>
      </c>
      <c r="J1164" s="2" t="s">
        <v>58</v>
      </c>
      <c r="K1164" s="2" t="s">
        <v>18</v>
      </c>
      <c r="L1164" s="2" t="s">
        <v>18</v>
      </c>
      <c r="M1164" s="2" t="s">
        <v>18</v>
      </c>
      <c r="N1164" s="2" t="s">
        <v>18</v>
      </c>
      <c r="O1164" s="2" t="s">
        <v>18</v>
      </c>
      <c r="P1164" s="2" t="s">
        <v>1638</v>
      </c>
      <c r="Q1164" s="2" t="s">
        <v>2722</v>
      </c>
    </row>
    <row r="1165" spans="1:17" x14ac:dyDescent="0.25">
      <c r="A1165" s="1">
        <v>44554.050410659722</v>
      </c>
      <c r="B1165" s="2" t="s">
        <v>29</v>
      </c>
      <c r="C1165" s="2" t="s">
        <v>30</v>
      </c>
      <c r="D1165">
        <v>55</v>
      </c>
      <c r="E1165">
        <v>1</v>
      </c>
      <c r="F1165">
        <v>1</v>
      </c>
      <c r="G1165">
        <f>SUM(skyrim_20211225[[#This Row],[ShoutLevel]:[WeaponLevel]])</f>
        <v>57</v>
      </c>
      <c r="H1165" s="2" t="s">
        <v>18</v>
      </c>
      <c r="I1165" s="2" t="s">
        <v>18</v>
      </c>
      <c r="J1165" s="2" t="s">
        <v>1589</v>
      </c>
      <c r="K1165" s="2" t="s">
        <v>18</v>
      </c>
      <c r="L1165" s="2" t="s">
        <v>18</v>
      </c>
      <c r="M1165" s="2" t="s">
        <v>18</v>
      </c>
      <c r="N1165" s="2" t="s">
        <v>18</v>
      </c>
      <c r="O1165" s="2" t="s">
        <v>18</v>
      </c>
      <c r="P1165" s="2" t="s">
        <v>1638</v>
      </c>
      <c r="Q1165" s="2" t="s">
        <v>16455</v>
      </c>
    </row>
    <row r="1166" spans="1:17" x14ac:dyDescent="0.25">
      <c r="A1166" s="1">
        <v>44554.050530624998</v>
      </c>
      <c r="B1166" s="2" t="s">
        <v>38</v>
      </c>
      <c r="C1166" s="2" t="s">
        <v>134</v>
      </c>
      <c r="D1166">
        <v>55</v>
      </c>
      <c r="E1166">
        <v>1</v>
      </c>
      <c r="F1166">
        <v>1</v>
      </c>
      <c r="G1166">
        <f>SUM(skyrim_20211225[[#This Row],[ShoutLevel]:[WeaponLevel]])</f>
        <v>57</v>
      </c>
      <c r="H1166" s="2" t="s">
        <v>18</v>
      </c>
      <c r="I1166" s="2" t="s">
        <v>18</v>
      </c>
      <c r="J1166" s="2" t="s">
        <v>2206</v>
      </c>
      <c r="K1166" s="2" t="s">
        <v>18</v>
      </c>
      <c r="L1166" s="2" t="s">
        <v>18</v>
      </c>
      <c r="M1166" s="2" t="s">
        <v>18</v>
      </c>
      <c r="N1166" s="2" t="s">
        <v>18</v>
      </c>
      <c r="O1166" s="2" t="s">
        <v>18</v>
      </c>
      <c r="P1166" s="2" t="s">
        <v>1638</v>
      </c>
      <c r="Q1166" s="2" t="s">
        <v>16456</v>
      </c>
    </row>
    <row r="1167" spans="1:17" x14ac:dyDescent="0.25">
      <c r="A1167" s="1">
        <v>44554.050650821759</v>
      </c>
      <c r="B1167" s="2" t="s">
        <v>29</v>
      </c>
      <c r="C1167" s="2" t="s">
        <v>30</v>
      </c>
      <c r="D1167">
        <v>55</v>
      </c>
      <c r="E1167">
        <v>1</v>
      </c>
      <c r="F1167">
        <v>1</v>
      </c>
      <c r="G1167">
        <f>SUM(skyrim_20211225[[#This Row],[ShoutLevel]:[WeaponLevel]])</f>
        <v>57</v>
      </c>
      <c r="H1167" s="2" t="s">
        <v>18</v>
      </c>
      <c r="I1167" s="2" t="s">
        <v>18</v>
      </c>
      <c r="J1167" s="2" t="s">
        <v>18</v>
      </c>
      <c r="K1167" s="2" t="s">
        <v>18</v>
      </c>
      <c r="L1167" s="2" t="s">
        <v>18</v>
      </c>
      <c r="M1167" s="2" t="s">
        <v>18</v>
      </c>
      <c r="N1167" s="2" t="s">
        <v>18</v>
      </c>
      <c r="O1167" s="2" t="s">
        <v>18</v>
      </c>
      <c r="P1167" s="2" t="s">
        <v>1652</v>
      </c>
      <c r="Q1167" s="2" t="s">
        <v>4259</v>
      </c>
    </row>
    <row r="1168" spans="1:17" x14ac:dyDescent="0.25">
      <c r="A1168" s="1">
        <v>44554.050770069443</v>
      </c>
      <c r="B1168" s="2" t="s">
        <v>29</v>
      </c>
      <c r="C1168" s="2" t="s">
        <v>30</v>
      </c>
      <c r="D1168">
        <v>55</v>
      </c>
      <c r="E1168">
        <v>1</v>
      </c>
      <c r="F1168">
        <v>1</v>
      </c>
      <c r="G1168">
        <f>SUM(skyrim_20211225[[#This Row],[ShoutLevel]:[WeaponLevel]])</f>
        <v>57</v>
      </c>
      <c r="H1168" s="2" t="s">
        <v>18</v>
      </c>
      <c r="I1168" s="2" t="s">
        <v>18</v>
      </c>
      <c r="J1168" s="2" t="s">
        <v>2068</v>
      </c>
      <c r="K1168" s="2" t="s">
        <v>18</v>
      </c>
      <c r="L1168" s="2" t="s">
        <v>18</v>
      </c>
      <c r="M1168" s="2" t="s">
        <v>18</v>
      </c>
      <c r="N1168" s="2" t="s">
        <v>18</v>
      </c>
      <c r="O1168" s="2" t="s">
        <v>18</v>
      </c>
      <c r="P1168" s="2" t="s">
        <v>1652</v>
      </c>
      <c r="Q1168" s="2" t="s">
        <v>16457</v>
      </c>
    </row>
    <row r="1169" spans="1:17" x14ac:dyDescent="0.25">
      <c r="A1169" s="1">
        <v>44554.050888877318</v>
      </c>
      <c r="B1169" s="2" t="s">
        <v>38</v>
      </c>
      <c r="C1169" s="2" t="s">
        <v>134</v>
      </c>
      <c r="D1169">
        <v>55</v>
      </c>
      <c r="E1169">
        <v>1</v>
      </c>
      <c r="F1169">
        <v>1</v>
      </c>
      <c r="G1169">
        <f>SUM(skyrim_20211225[[#This Row],[ShoutLevel]:[WeaponLevel]])</f>
        <v>57</v>
      </c>
      <c r="H1169" s="2" t="s">
        <v>18</v>
      </c>
      <c r="I1169" s="2" t="s">
        <v>18</v>
      </c>
      <c r="J1169" s="2" t="s">
        <v>192</v>
      </c>
      <c r="K1169" s="2" t="s">
        <v>18</v>
      </c>
      <c r="L1169" s="2" t="s">
        <v>18</v>
      </c>
      <c r="M1169" s="2" t="s">
        <v>18</v>
      </c>
      <c r="N1169" s="2" t="s">
        <v>18</v>
      </c>
      <c r="O1169" s="2" t="s">
        <v>18</v>
      </c>
      <c r="P1169" s="2" t="s">
        <v>1652</v>
      </c>
      <c r="Q1169" s="2" t="s">
        <v>16458</v>
      </c>
    </row>
    <row r="1170" spans="1:17" x14ac:dyDescent="0.25">
      <c r="A1170" s="1">
        <v>44554.05100806713</v>
      </c>
      <c r="B1170" s="2" t="s">
        <v>29</v>
      </c>
      <c r="C1170" s="2" t="s">
        <v>30</v>
      </c>
      <c r="D1170">
        <v>55</v>
      </c>
      <c r="E1170">
        <v>1</v>
      </c>
      <c r="F1170">
        <v>1</v>
      </c>
      <c r="G1170">
        <f>SUM(skyrim_20211225[[#This Row],[ShoutLevel]:[WeaponLevel]])</f>
        <v>57</v>
      </c>
      <c r="H1170" s="2" t="s">
        <v>18</v>
      </c>
      <c r="I1170" s="2" t="s">
        <v>18</v>
      </c>
      <c r="J1170" s="2" t="s">
        <v>18</v>
      </c>
      <c r="K1170" s="2" t="s">
        <v>18</v>
      </c>
      <c r="L1170" s="2" t="s">
        <v>18</v>
      </c>
      <c r="M1170" s="2" t="s">
        <v>18</v>
      </c>
      <c r="N1170" s="2" t="s">
        <v>18</v>
      </c>
      <c r="O1170" s="2" t="s">
        <v>18</v>
      </c>
      <c r="P1170" s="2" t="s">
        <v>2304</v>
      </c>
      <c r="Q1170" s="2" t="s">
        <v>16459</v>
      </c>
    </row>
    <row r="1171" spans="1:17" x14ac:dyDescent="0.25">
      <c r="A1171" s="1">
        <v>44554.051126701386</v>
      </c>
      <c r="B1171" s="2" t="s">
        <v>29</v>
      </c>
      <c r="C1171" s="2" t="s">
        <v>30</v>
      </c>
      <c r="D1171">
        <v>55</v>
      </c>
      <c r="E1171">
        <v>1</v>
      </c>
      <c r="F1171">
        <v>1</v>
      </c>
      <c r="G1171">
        <f>SUM(skyrim_20211225[[#This Row],[ShoutLevel]:[WeaponLevel]])</f>
        <v>57</v>
      </c>
      <c r="H1171" s="2" t="s">
        <v>18</v>
      </c>
      <c r="I1171" s="2" t="s">
        <v>18</v>
      </c>
      <c r="J1171" s="2" t="s">
        <v>2068</v>
      </c>
      <c r="K1171" s="2" t="s">
        <v>18</v>
      </c>
      <c r="L1171" s="2" t="s">
        <v>18</v>
      </c>
      <c r="M1171" s="2" t="s">
        <v>18</v>
      </c>
      <c r="N1171" s="2" t="s">
        <v>18</v>
      </c>
      <c r="O1171" s="2" t="s">
        <v>18</v>
      </c>
      <c r="P1171" s="2" t="s">
        <v>2304</v>
      </c>
      <c r="Q1171" s="2" t="s">
        <v>10527</v>
      </c>
    </row>
    <row r="1172" spans="1:17" x14ac:dyDescent="0.25">
      <c r="A1172" s="1">
        <v>44554.051245497685</v>
      </c>
      <c r="B1172" s="2" t="s">
        <v>244</v>
      </c>
      <c r="C1172" s="2" t="s">
        <v>233</v>
      </c>
      <c r="D1172">
        <v>55</v>
      </c>
      <c r="E1172">
        <v>1</v>
      </c>
      <c r="F1172">
        <v>1</v>
      </c>
      <c r="G1172">
        <f>SUM(skyrim_20211225[[#This Row],[ShoutLevel]:[WeaponLevel]])</f>
        <v>57</v>
      </c>
      <c r="H1172" s="2" t="s">
        <v>18</v>
      </c>
      <c r="I1172" s="2" t="s">
        <v>18</v>
      </c>
      <c r="J1172" s="2" t="s">
        <v>433</v>
      </c>
      <c r="K1172" s="2" t="s">
        <v>18</v>
      </c>
      <c r="L1172" s="2" t="s">
        <v>18</v>
      </c>
      <c r="M1172" s="2" t="s">
        <v>18</v>
      </c>
      <c r="N1172" s="2" t="s">
        <v>18</v>
      </c>
      <c r="O1172" s="2" t="s">
        <v>18</v>
      </c>
      <c r="P1172" s="2" t="s">
        <v>2304</v>
      </c>
      <c r="Q1172" s="2" t="s">
        <v>16460</v>
      </c>
    </row>
    <row r="1173" spans="1:17" x14ac:dyDescent="0.25">
      <c r="A1173" s="1">
        <v>44554.051364756946</v>
      </c>
      <c r="B1173" s="2" t="s">
        <v>892</v>
      </c>
      <c r="C1173" s="2" t="s">
        <v>233</v>
      </c>
      <c r="D1173">
        <v>55</v>
      </c>
      <c r="E1173">
        <v>1</v>
      </c>
      <c r="F1173">
        <v>1</v>
      </c>
      <c r="G1173">
        <f>SUM(skyrim_20211225[[#This Row],[ShoutLevel]:[WeaponLevel]])</f>
        <v>57</v>
      </c>
      <c r="H1173" s="2" t="s">
        <v>18</v>
      </c>
      <c r="I1173" s="2" t="s">
        <v>18</v>
      </c>
      <c r="J1173" s="2" t="s">
        <v>18</v>
      </c>
      <c r="K1173" s="2" t="s">
        <v>18</v>
      </c>
      <c r="L1173" s="2" t="s">
        <v>18</v>
      </c>
      <c r="M1173" s="2" t="s">
        <v>18</v>
      </c>
      <c r="N1173" s="2" t="s">
        <v>18</v>
      </c>
      <c r="O1173" s="2" t="s">
        <v>18</v>
      </c>
      <c r="P1173" s="2" t="s">
        <v>18</v>
      </c>
      <c r="Q1173" s="2" t="s">
        <v>18</v>
      </c>
    </row>
    <row r="1174" spans="1:17" x14ac:dyDescent="0.25">
      <c r="A1174" s="1">
        <v>44554.051485185184</v>
      </c>
      <c r="B1174" s="2" t="s">
        <v>892</v>
      </c>
      <c r="C1174" s="2" t="s">
        <v>233</v>
      </c>
      <c r="D1174">
        <v>55</v>
      </c>
      <c r="E1174">
        <v>1</v>
      </c>
      <c r="F1174">
        <v>1</v>
      </c>
      <c r="G1174">
        <f>SUM(skyrim_20211225[[#This Row],[ShoutLevel]:[WeaponLevel]])</f>
        <v>57</v>
      </c>
      <c r="H1174" s="2" t="s">
        <v>18</v>
      </c>
      <c r="I1174" s="2" t="s">
        <v>18</v>
      </c>
      <c r="J1174" s="2" t="s">
        <v>18</v>
      </c>
      <c r="K1174" s="2" t="s">
        <v>18</v>
      </c>
      <c r="L1174" s="2" t="s">
        <v>18</v>
      </c>
      <c r="M1174" s="2" t="s">
        <v>18</v>
      </c>
      <c r="N1174" s="2" t="s">
        <v>18</v>
      </c>
      <c r="O1174" s="2" t="s">
        <v>18</v>
      </c>
      <c r="P1174" s="2" t="s">
        <v>18</v>
      </c>
      <c r="Q1174" s="2" t="s">
        <v>18</v>
      </c>
    </row>
    <row r="1175" spans="1:17" x14ac:dyDescent="0.25">
      <c r="A1175" s="1">
        <v>44554.051607199071</v>
      </c>
      <c r="B1175" s="2" t="s">
        <v>892</v>
      </c>
      <c r="C1175" s="2" t="s">
        <v>233</v>
      </c>
      <c r="D1175">
        <v>55</v>
      </c>
      <c r="E1175">
        <v>1</v>
      </c>
      <c r="F1175">
        <v>1</v>
      </c>
      <c r="G1175">
        <f>SUM(skyrim_20211225[[#This Row],[ShoutLevel]:[WeaponLevel]])</f>
        <v>57</v>
      </c>
      <c r="H1175" s="2" t="s">
        <v>18</v>
      </c>
      <c r="I1175" s="2" t="s">
        <v>18</v>
      </c>
      <c r="J1175" s="2" t="s">
        <v>18</v>
      </c>
      <c r="K1175" s="2" t="s">
        <v>18</v>
      </c>
      <c r="L1175" s="2" t="s">
        <v>18</v>
      </c>
      <c r="M1175" s="2" t="s">
        <v>18</v>
      </c>
      <c r="N1175" s="2" t="s">
        <v>18</v>
      </c>
      <c r="O1175" s="2" t="s">
        <v>18</v>
      </c>
      <c r="P1175" s="2" t="s">
        <v>18</v>
      </c>
      <c r="Q1175" s="2" t="s">
        <v>18</v>
      </c>
    </row>
    <row r="1176" spans="1:17" x14ac:dyDescent="0.25">
      <c r="A1176" s="1">
        <v>44554.051729317129</v>
      </c>
      <c r="B1176" s="2" t="s">
        <v>892</v>
      </c>
      <c r="C1176" s="2" t="s">
        <v>233</v>
      </c>
      <c r="D1176">
        <v>55</v>
      </c>
      <c r="E1176">
        <v>1</v>
      </c>
      <c r="F1176">
        <v>1</v>
      </c>
      <c r="G1176">
        <f>SUM(skyrim_20211225[[#This Row],[ShoutLevel]:[WeaponLevel]])</f>
        <v>57</v>
      </c>
      <c r="H1176" s="2" t="s">
        <v>18</v>
      </c>
      <c r="I1176" s="2" t="s">
        <v>18</v>
      </c>
      <c r="J1176" s="2" t="s">
        <v>18</v>
      </c>
      <c r="K1176" s="2" t="s">
        <v>18</v>
      </c>
      <c r="L1176" s="2" t="s">
        <v>18</v>
      </c>
      <c r="M1176" s="2" t="s">
        <v>18</v>
      </c>
      <c r="N1176" s="2" t="s">
        <v>18</v>
      </c>
      <c r="O1176" s="2" t="s">
        <v>18</v>
      </c>
      <c r="P1176" s="2" t="s">
        <v>18</v>
      </c>
      <c r="Q1176" s="2" t="s">
        <v>18</v>
      </c>
    </row>
    <row r="1177" spans="1:17" x14ac:dyDescent="0.25">
      <c r="A1177" s="1">
        <v>44554.051852118057</v>
      </c>
      <c r="B1177" s="2" t="s">
        <v>892</v>
      </c>
      <c r="C1177" s="2" t="s">
        <v>233</v>
      </c>
      <c r="D1177">
        <v>55</v>
      </c>
      <c r="E1177">
        <v>1</v>
      </c>
      <c r="F1177">
        <v>1</v>
      </c>
      <c r="G1177">
        <f>SUM(skyrim_20211225[[#This Row],[ShoutLevel]:[WeaponLevel]])</f>
        <v>57</v>
      </c>
      <c r="H1177" s="2" t="s">
        <v>18</v>
      </c>
      <c r="I1177" s="2" t="s">
        <v>18</v>
      </c>
      <c r="J1177" s="2" t="s">
        <v>18</v>
      </c>
      <c r="K1177" s="2" t="s">
        <v>18</v>
      </c>
      <c r="L1177" s="2" t="s">
        <v>18</v>
      </c>
      <c r="M1177" s="2" t="s">
        <v>18</v>
      </c>
      <c r="N1177" s="2" t="s">
        <v>18</v>
      </c>
      <c r="O1177" s="2" t="s">
        <v>18</v>
      </c>
      <c r="P1177" s="2" t="s">
        <v>18</v>
      </c>
      <c r="Q1177" s="2" t="s">
        <v>18</v>
      </c>
    </row>
    <row r="1178" spans="1:17" x14ac:dyDescent="0.25">
      <c r="A1178" s="1">
        <v>44554.051975752314</v>
      </c>
      <c r="B1178" s="2" t="s">
        <v>892</v>
      </c>
      <c r="C1178" s="2" t="s">
        <v>233</v>
      </c>
      <c r="D1178">
        <v>55</v>
      </c>
      <c r="E1178">
        <v>1</v>
      </c>
      <c r="F1178">
        <v>1</v>
      </c>
      <c r="G1178">
        <f>SUM(skyrim_20211225[[#This Row],[ShoutLevel]:[WeaponLevel]])</f>
        <v>57</v>
      </c>
      <c r="H1178" s="2" t="s">
        <v>18</v>
      </c>
      <c r="I1178" s="2" t="s">
        <v>18</v>
      </c>
      <c r="J1178" s="2" t="s">
        <v>18</v>
      </c>
      <c r="K1178" s="2" t="s">
        <v>18</v>
      </c>
      <c r="L1178" s="2" t="s">
        <v>18</v>
      </c>
      <c r="M1178" s="2" t="s">
        <v>18</v>
      </c>
      <c r="N1178" s="2" t="s">
        <v>18</v>
      </c>
      <c r="O1178" s="2" t="s">
        <v>18</v>
      </c>
      <c r="P1178" s="2" t="s">
        <v>18</v>
      </c>
      <c r="Q1178" s="2" t="s">
        <v>18</v>
      </c>
    </row>
    <row r="1179" spans="1:17" x14ac:dyDescent="0.25">
      <c r="A1179" s="1">
        <v>44554.05209921296</v>
      </c>
      <c r="B1179" s="2" t="s">
        <v>892</v>
      </c>
      <c r="C1179" s="2" t="s">
        <v>233</v>
      </c>
      <c r="D1179">
        <v>55</v>
      </c>
      <c r="E1179">
        <v>1</v>
      </c>
      <c r="F1179">
        <v>1</v>
      </c>
      <c r="G1179">
        <f>SUM(skyrim_20211225[[#This Row],[ShoutLevel]:[WeaponLevel]])</f>
        <v>57</v>
      </c>
      <c r="H1179" s="2" t="s">
        <v>18</v>
      </c>
      <c r="I1179" s="2" t="s">
        <v>18</v>
      </c>
      <c r="J1179" s="2" t="s">
        <v>18</v>
      </c>
      <c r="K1179" s="2" t="s">
        <v>18</v>
      </c>
      <c r="L1179" s="2" t="s">
        <v>18</v>
      </c>
      <c r="M1179" s="2" t="s">
        <v>18</v>
      </c>
      <c r="N1179" s="2" t="s">
        <v>18</v>
      </c>
      <c r="O1179" s="2" t="s">
        <v>18</v>
      </c>
      <c r="P1179" s="2" t="s">
        <v>18</v>
      </c>
      <c r="Q1179" s="2" t="s">
        <v>18</v>
      </c>
    </row>
    <row r="1180" spans="1:17" x14ac:dyDescent="0.25">
      <c r="A1180" s="1">
        <v>44554.052222881946</v>
      </c>
      <c r="B1180" s="2" t="s">
        <v>892</v>
      </c>
      <c r="C1180" s="2" t="s">
        <v>233</v>
      </c>
      <c r="D1180">
        <v>55</v>
      </c>
      <c r="E1180">
        <v>1</v>
      </c>
      <c r="F1180">
        <v>1</v>
      </c>
      <c r="G1180">
        <f>SUM(skyrim_20211225[[#This Row],[ShoutLevel]:[WeaponLevel]])</f>
        <v>57</v>
      </c>
      <c r="H1180" s="2" t="s">
        <v>18</v>
      </c>
      <c r="I1180" s="2" t="s">
        <v>18</v>
      </c>
      <c r="J1180" s="2" t="s">
        <v>18</v>
      </c>
      <c r="K1180" s="2" t="s">
        <v>18</v>
      </c>
      <c r="L1180" s="2" t="s">
        <v>18</v>
      </c>
      <c r="M1180" s="2" t="s">
        <v>18</v>
      </c>
      <c r="N1180" s="2" t="s">
        <v>18</v>
      </c>
      <c r="O1180" s="2" t="s">
        <v>18</v>
      </c>
      <c r="P1180" s="2" t="s">
        <v>18</v>
      </c>
      <c r="Q1180" s="2" t="s">
        <v>18</v>
      </c>
    </row>
    <row r="1181" spans="1:17" x14ac:dyDescent="0.25">
      <c r="A1181" s="1">
        <v>44554.052348506943</v>
      </c>
      <c r="B1181" s="2" t="s">
        <v>892</v>
      </c>
      <c r="C1181" s="2" t="s">
        <v>233</v>
      </c>
      <c r="D1181">
        <v>55</v>
      </c>
      <c r="E1181">
        <v>1</v>
      </c>
      <c r="F1181">
        <v>1</v>
      </c>
      <c r="G1181">
        <f>SUM(skyrim_20211225[[#This Row],[ShoutLevel]:[WeaponLevel]])</f>
        <v>57</v>
      </c>
      <c r="H1181" s="2" t="s">
        <v>18</v>
      </c>
      <c r="I1181" s="2" t="s">
        <v>18</v>
      </c>
      <c r="J1181" s="2" t="s">
        <v>18</v>
      </c>
      <c r="K1181" s="2" t="s">
        <v>18</v>
      </c>
      <c r="L1181" s="2" t="s">
        <v>18</v>
      </c>
      <c r="M1181" s="2" t="s">
        <v>18</v>
      </c>
      <c r="N1181" s="2" t="s">
        <v>18</v>
      </c>
      <c r="O1181" s="2" t="s">
        <v>18</v>
      </c>
      <c r="P1181" s="2" t="s">
        <v>18</v>
      </c>
      <c r="Q1181" s="2" t="s">
        <v>18</v>
      </c>
    </row>
    <row r="1182" spans="1:17" x14ac:dyDescent="0.25">
      <c r="A1182" s="1">
        <v>44554.052476504628</v>
      </c>
      <c r="B1182" s="2" t="s">
        <v>892</v>
      </c>
      <c r="C1182" s="2" t="s">
        <v>233</v>
      </c>
      <c r="D1182">
        <v>55</v>
      </c>
      <c r="E1182">
        <v>1</v>
      </c>
      <c r="F1182">
        <v>1</v>
      </c>
      <c r="G1182">
        <f>SUM(skyrim_20211225[[#This Row],[ShoutLevel]:[WeaponLevel]])</f>
        <v>57</v>
      </c>
      <c r="H1182" s="2" t="s">
        <v>18</v>
      </c>
      <c r="I1182" s="2" t="s">
        <v>18</v>
      </c>
      <c r="J1182" s="2" t="s">
        <v>18</v>
      </c>
      <c r="K1182" s="2" t="s">
        <v>18</v>
      </c>
      <c r="L1182" s="2" t="s">
        <v>18</v>
      </c>
      <c r="M1182" s="2" t="s">
        <v>18</v>
      </c>
      <c r="N1182" s="2" t="s">
        <v>18</v>
      </c>
      <c r="O1182" s="2" t="s">
        <v>18</v>
      </c>
      <c r="P1182" s="2" t="s">
        <v>18</v>
      </c>
      <c r="Q1182" s="2" t="s">
        <v>18</v>
      </c>
    </row>
    <row r="1183" spans="1:17" x14ac:dyDescent="0.25">
      <c r="A1183" s="1">
        <v>44554.052604583332</v>
      </c>
      <c r="B1183" s="2" t="s">
        <v>18</v>
      </c>
      <c r="C1183" s="2" t="s">
        <v>18</v>
      </c>
      <c r="G1183">
        <f>SUM(skyrim_20211225[[#This Row],[ShoutLevel]:[WeaponLevel]])</f>
        <v>0</v>
      </c>
      <c r="H1183" s="2" t="s">
        <v>18</v>
      </c>
      <c r="I1183" s="2" t="s">
        <v>18</v>
      </c>
      <c r="J1183" s="2" t="s">
        <v>18</v>
      </c>
      <c r="K1183" s="2" t="s">
        <v>18</v>
      </c>
      <c r="L1183" s="2" t="s">
        <v>18</v>
      </c>
      <c r="M1183" s="2" t="s">
        <v>18</v>
      </c>
      <c r="N1183" s="2" t="s">
        <v>18</v>
      </c>
      <c r="O1183" s="2" t="s">
        <v>18</v>
      </c>
      <c r="P1183" s="2" t="s">
        <v>18</v>
      </c>
      <c r="Q1183" s="2" t="s">
        <v>18</v>
      </c>
    </row>
    <row r="1184" spans="1:17" x14ac:dyDescent="0.25">
      <c r="A1184" s="1">
        <v>44554.053426643521</v>
      </c>
      <c r="B1184" s="2" t="s">
        <v>15</v>
      </c>
      <c r="C1184" s="2" t="s">
        <v>233</v>
      </c>
      <c r="D1184">
        <v>55</v>
      </c>
      <c r="E1184">
        <v>1</v>
      </c>
      <c r="F1184">
        <v>1</v>
      </c>
      <c r="G1184">
        <f>SUM(skyrim_20211225[[#This Row],[ShoutLevel]:[WeaponLevel]])</f>
        <v>57</v>
      </c>
      <c r="H1184" s="2" t="s">
        <v>18</v>
      </c>
      <c r="I1184" s="2" t="s">
        <v>18</v>
      </c>
      <c r="J1184" s="2" t="s">
        <v>18</v>
      </c>
      <c r="K1184" s="2" t="s">
        <v>18</v>
      </c>
      <c r="L1184" s="2" t="s">
        <v>18</v>
      </c>
      <c r="M1184" s="2" t="s">
        <v>18</v>
      </c>
      <c r="N1184" s="2" t="s">
        <v>18</v>
      </c>
      <c r="O1184" s="2" t="s">
        <v>18</v>
      </c>
      <c r="P1184" s="2" t="s">
        <v>18</v>
      </c>
      <c r="Q1184" s="2" t="s">
        <v>234</v>
      </c>
    </row>
    <row r="1185" spans="1:17" x14ac:dyDescent="0.25">
      <c r="A1185" s="1">
        <v>44554.053539895831</v>
      </c>
      <c r="B1185" s="2" t="s">
        <v>22</v>
      </c>
      <c r="C1185" s="2" t="s">
        <v>82</v>
      </c>
      <c r="D1185">
        <v>55</v>
      </c>
      <c r="E1185">
        <v>1</v>
      </c>
      <c r="F1185">
        <v>1</v>
      </c>
      <c r="G1185">
        <f>SUM(skyrim_20211225[[#This Row],[ShoutLevel]:[WeaponLevel]])</f>
        <v>57</v>
      </c>
      <c r="H1185" s="2" t="s">
        <v>18</v>
      </c>
      <c r="I1185" s="2" t="s">
        <v>18</v>
      </c>
      <c r="J1185" s="2" t="s">
        <v>18</v>
      </c>
      <c r="K1185" s="2" t="s">
        <v>18</v>
      </c>
      <c r="L1185" s="2" t="s">
        <v>18</v>
      </c>
      <c r="M1185" s="2" t="s">
        <v>18</v>
      </c>
      <c r="N1185" s="2" t="s">
        <v>18</v>
      </c>
      <c r="O1185" s="2" t="s">
        <v>18</v>
      </c>
      <c r="P1185" s="2" t="s">
        <v>18</v>
      </c>
      <c r="Q1185" s="2" t="s">
        <v>16461</v>
      </c>
    </row>
    <row r="1186" spans="1:17" x14ac:dyDescent="0.25">
      <c r="A1186" s="1">
        <v>44554.053656168981</v>
      </c>
      <c r="B1186" s="2" t="s">
        <v>25</v>
      </c>
      <c r="C1186" s="2" t="s">
        <v>16</v>
      </c>
      <c r="D1186">
        <v>55</v>
      </c>
      <c r="E1186">
        <v>1</v>
      </c>
      <c r="F1186">
        <v>1</v>
      </c>
      <c r="G1186">
        <f>SUM(skyrim_20211225[[#This Row],[ShoutLevel]:[WeaponLevel]])</f>
        <v>57</v>
      </c>
      <c r="H1186" s="2" t="s">
        <v>18</v>
      </c>
      <c r="I1186" s="2" t="s">
        <v>18</v>
      </c>
      <c r="J1186" s="2" t="s">
        <v>18</v>
      </c>
      <c r="K1186" s="2" t="s">
        <v>18</v>
      </c>
      <c r="L1186" s="2" t="s">
        <v>18</v>
      </c>
      <c r="M1186" s="2" t="s">
        <v>18</v>
      </c>
      <c r="N1186" s="2" t="s">
        <v>18</v>
      </c>
      <c r="O1186" s="2" t="s">
        <v>18</v>
      </c>
      <c r="P1186" s="2" t="s">
        <v>18</v>
      </c>
      <c r="Q1186" s="2" t="s">
        <v>16462</v>
      </c>
    </row>
    <row r="1187" spans="1:17" x14ac:dyDescent="0.25">
      <c r="A1187" s="1">
        <v>44554.053775752313</v>
      </c>
      <c r="B1187" s="2" t="s">
        <v>27</v>
      </c>
      <c r="C1187" s="2" t="s">
        <v>16</v>
      </c>
      <c r="D1187">
        <v>55</v>
      </c>
      <c r="E1187">
        <v>1</v>
      </c>
      <c r="F1187">
        <v>1</v>
      </c>
      <c r="G1187">
        <f>SUM(skyrim_20211225[[#This Row],[ShoutLevel]:[WeaponLevel]])</f>
        <v>57</v>
      </c>
      <c r="H1187" s="2" t="s">
        <v>18</v>
      </c>
      <c r="I1187" s="2" t="s">
        <v>18</v>
      </c>
      <c r="J1187" s="2" t="s">
        <v>18</v>
      </c>
      <c r="K1187" s="2" t="s">
        <v>18</v>
      </c>
      <c r="L1187" s="2" t="s">
        <v>18</v>
      </c>
      <c r="M1187" s="2" t="s">
        <v>18</v>
      </c>
      <c r="N1187" s="2" t="s">
        <v>18</v>
      </c>
      <c r="O1187" s="2" t="s">
        <v>18</v>
      </c>
      <c r="P1187" s="2" t="s">
        <v>18</v>
      </c>
      <c r="Q1187" s="2" t="s">
        <v>729</v>
      </c>
    </row>
    <row r="1188" spans="1:17" x14ac:dyDescent="0.25">
      <c r="A1188" s="1">
        <v>44554.053895752317</v>
      </c>
      <c r="B1188" s="2" t="s">
        <v>29</v>
      </c>
      <c r="C1188" s="2" t="s">
        <v>30</v>
      </c>
      <c r="D1188">
        <v>55</v>
      </c>
      <c r="E1188">
        <v>1</v>
      </c>
      <c r="F1188">
        <v>1</v>
      </c>
      <c r="G1188">
        <f>SUM(skyrim_20211225[[#This Row],[ShoutLevel]:[WeaponLevel]])</f>
        <v>57</v>
      </c>
      <c r="H1188" s="2" t="s">
        <v>18</v>
      </c>
      <c r="I1188" s="2" t="s">
        <v>18</v>
      </c>
      <c r="J1188" s="2" t="s">
        <v>18</v>
      </c>
      <c r="K1188" s="2" t="s">
        <v>18</v>
      </c>
      <c r="L1188" s="2" t="s">
        <v>18</v>
      </c>
      <c r="M1188" s="2" t="s">
        <v>18</v>
      </c>
      <c r="N1188" s="2" t="s">
        <v>18</v>
      </c>
      <c r="O1188" s="2" t="s">
        <v>18</v>
      </c>
      <c r="P1188" s="2" t="s">
        <v>1833</v>
      </c>
      <c r="Q1188" s="2" t="s">
        <v>16463</v>
      </c>
    </row>
    <row r="1189" spans="1:17" x14ac:dyDescent="0.25">
      <c r="A1189" s="1">
        <v>44554.05401521991</v>
      </c>
      <c r="B1189" s="2" t="s">
        <v>38</v>
      </c>
      <c r="C1189" s="2" t="s">
        <v>139</v>
      </c>
      <c r="D1189">
        <v>55</v>
      </c>
      <c r="E1189">
        <v>1</v>
      </c>
      <c r="F1189">
        <v>1</v>
      </c>
      <c r="G1189">
        <f>SUM(skyrim_20211225[[#This Row],[ShoutLevel]:[WeaponLevel]])</f>
        <v>57</v>
      </c>
      <c r="H1189" s="2" t="s">
        <v>18</v>
      </c>
      <c r="I1189" s="2" t="s">
        <v>18</v>
      </c>
      <c r="J1189" s="2" t="s">
        <v>433</v>
      </c>
      <c r="K1189" s="2" t="s">
        <v>18</v>
      </c>
      <c r="L1189" s="2" t="s">
        <v>18</v>
      </c>
      <c r="M1189" s="2" t="s">
        <v>18</v>
      </c>
      <c r="N1189" s="2" t="s">
        <v>18</v>
      </c>
      <c r="O1189" s="2" t="s">
        <v>18</v>
      </c>
      <c r="P1189" s="2" t="s">
        <v>1833</v>
      </c>
      <c r="Q1189" s="2" t="s">
        <v>16464</v>
      </c>
    </row>
    <row r="1190" spans="1:17" x14ac:dyDescent="0.25">
      <c r="A1190" s="1">
        <v>44554.054133865742</v>
      </c>
      <c r="B1190" s="2" t="s">
        <v>29</v>
      </c>
      <c r="C1190" s="2" t="s">
        <v>30</v>
      </c>
      <c r="D1190">
        <v>55</v>
      </c>
      <c r="E1190">
        <v>1</v>
      </c>
      <c r="F1190">
        <v>1</v>
      </c>
      <c r="G1190">
        <f>SUM(skyrim_20211225[[#This Row],[ShoutLevel]:[WeaponLevel]])</f>
        <v>57</v>
      </c>
      <c r="H1190" s="2" t="s">
        <v>18</v>
      </c>
      <c r="I1190" s="2" t="s">
        <v>18</v>
      </c>
      <c r="J1190" s="2" t="s">
        <v>18</v>
      </c>
      <c r="K1190" s="2" t="s">
        <v>18</v>
      </c>
      <c r="L1190" s="2" t="s">
        <v>18</v>
      </c>
      <c r="M1190" s="2" t="s">
        <v>18</v>
      </c>
      <c r="N1190" s="2" t="s">
        <v>18</v>
      </c>
      <c r="O1190" s="2" t="s">
        <v>18</v>
      </c>
      <c r="P1190" s="2" t="s">
        <v>1652</v>
      </c>
      <c r="Q1190" s="2" t="s">
        <v>3642</v>
      </c>
    </row>
    <row r="1191" spans="1:17" x14ac:dyDescent="0.25">
      <c r="A1191" s="1">
        <v>44554.054253078706</v>
      </c>
      <c r="B1191" s="2" t="s">
        <v>29</v>
      </c>
      <c r="C1191" s="2" t="s">
        <v>30</v>
      </c>
      <c r="D1191">
        <v>55</v>
      </c>
      <c r="E1191">
        <v>1</v>
      </c>
      <c r="F1191">
        <v>1</v>
      </c>
      <c r="G1191">
        <f>SUM(skyrim_20211225[[#This Row],[ShoutLevel]:[WeaponLevel]])</f>
        <v>57</v>
      </c>
      <c r="H1191" s="2" t="s">
        <v>18</v>
      </c>
      <c r="I1191" s="2" t="s">
        <v>18</v>
      </c>
      <c r="J1191" s="2" t="s">
        <v>2206</v>
      </c>
      <c r="K1191" s="2" t="s">
        <v>18</v>
      </c>
      <c r="L1191" s="2" t="s">
        <v>18</v>
      </c>
      <c r="M1191" s="2" t="s">
        <v>18</v>
      </c>
      <c r="N1191" s="2" t="s">
        <v>18</v>
      </c>
      <c r="O1191" s="2" t="s">
        <v>18</v>
      </c>
      <c r="P1191" s="2" t="s">
        <v>1652</v>
      </c>
      <c r="Q1191" s="2" t="s">
        <v>2207</v>
      </c>
    </row>
    <row r="1192" spans="1:17" x14ac:dyDescent="0.25">
      <c r="A1192" s="1">
        <v>44554.054371689817</v>
      </c>
      <c r="B1192" s="2" t="s">
        <v>38</v>
      </c>
      <c r="C1192" s="2" t="s">
        <v>199</v>
      </c>
      <c r="D1192">
        <v>55</v>
      </c>
      <c r="E1192">
        <v>1</v>
      </c>
      <c r="F1192">
        <v>1</v>
      </c>
      <c r="G1192">
        <f>SUM(skyrim_20211225[[#This Row],[ShoutLevel]:[WeaponLevel]])</f>
        <v>57</v>
      </c>
      <c r="H1192" s="2" t="s">
        <v>18</v>
      </c>
      <c r="I1192" s="2" t="s">
        <v>18</v>
      </c>
      <c r="J1192" s="2" t="s">
        <v>58</v>
      </c>
      <c r="K1192" s="2" t="s">
        <v>18</v>
      </c>
      <c r="L1192" s="2" t="s">
        <v>18</v>
      </c>
      <c r="M1192" s="2" t="s">
        <v>18</v>
      </c>
      <c r="N1192" s="2" t="s">
        <v>18</v>
      </c>
      <c r="O1192" s="2" t="s">
        <v>18</v>
      </c>
      <c r="P1192" s="2" t="s">
        <v>1652</v>
      </c>
      <c r="Q1192" s="2" t="s">
        <v>16465</v>
      </c>
    </row>
    <row r="1193" spans="1:17" x14ac:dyDescent="0.25">
      <c r="A1193" s="1">
        <v>44554.054490509261</v>
      </c>
      <c r="B1193" s="2" t="s">
        <v>29</v>
      </c>
      <c r="C1193" s="2" t="s">
        <v>30</v>
      </c>
      <c r="D1193">
        <v>55</v>
      </c>
      <c r="E1193">
        <v>1</v>
      </c>
      <c r="F1193">
        <v>1</v>
      </c>
      <c r="G1193">
        <f>SUM(skyrim_20211225[[#This Row],[ShoutLevel]:[WeaponLevel]])</f>
        <v>57</v>
      </c>
      <c r="H1193" s="2" t="s">
        <v>18</v>
      </c>
      <c r="I1193" s="2" t="s">
        <v>18</v>
      </c>
      <c r="J1193" s="2" t="s">
        <v>18</v>
      </c>
      <c r="K1193" s="2" t="s">
        <v>18</v>
      </c>
      <c r="L1193" s="2" t="s">
        <v>18</v>
      </c>
      <c r="M1193" s="2" t="s">
        <v>18</v>
      </c>
      <c r="N1193" s="2" t="s">
        <v>18</v>
      </c>
      <c r="O1193" s="2" t="s">
        <v>18</v>
      </c>
      <c r="P1193" s="2" t="s">
        <v>1441</v>
      </c>
      <c r="Q1193" s="2" t="s">
        <v>16466</v>
      </c>
    </row>
    <row r="1194" spans="1:17" x14ac:dyDescent="0.25">
      <c r="A1194" s="1">
        <v>44554.054609340281</v>
      </c>
      <c r="B1194" s="2" t="s">
        <v>29</v>
      </c>
      <c r="C1194" s="2" t="s">
        <v>30</v>
      </c>
      <c r="D1194">
        <v>55</v>
      </c>
      <c r="E1194">
        <v>1</v>
      </c>
      <c r="F1194">
        <v>1</v>
      </c>
      <c r="G1194">
        <f>SUM(skyrim_20211225[[#This Row],[ShoutLevel]:[WeaponLevel]])</f>
        <v>57</v>
      </c>
      <c r="H1194" s="2" t="s">
        <v>18</v>
      </c>
      <c r="I1194" s="2" t="s">
        <v>18</v>
      </c>
      <c r="J1194" s="2" t="s">
        <v>433</v>
      </c>
      <c r="K1194" s="2" t="s">
        <v>18</v>
      </c>
      <c r="L1194" s="2" t="s">
        <v>18</v>
      </c>
      <c r="M1194" s="2" t="s">
        <v>18</v>
      </c>
      <c r="N1194" s="2" t="s">
        <v>18</v>
      </c>
      <c r="O1194" s="2" t="s">
        <v>18</v>
      </c>
      <c r="P1194" s="2" t="s">
        <v>1441</v>
      </c>
      <c r="Q1194" s="2" t="s">
        <v>1600</v>
      </c>
    </row>
    <row r="1195" spans="1:17" x14ac:dyDescent="0.25">
      <c r="A1195" s="1">
        <v>44554.054728888892</v>
      </c>
      <c r="B1195" s="2" t="s">
        <v>22</v>
      </c>
      <c r="C1195" s="2" t="s">
        <v>23</v>
      </c>
      <c r="D1195">
        <v>55</v>
      </c>
      <c r="E1195">
        <v>1</v>
      </c>
      <c r="F1195">
        <v>1</v>
      </c>
      <c r="G1195">
        <f>SUM(skyrim_20211225[[#This Row],[ShoutLevel]:[WeaponLevel]])</f>
        <v>57</v>
      </c>
      <c r="H1195" s="2" t="s">
        <v>18</v>
      </c>
      <c r="I1195" s="2" t="s">
        <v>18</v>
      </c>
      <c r="J1195" s="2" t="s">
        <v>192</v>
      </c>
      <c r="K1195" s="2" t="s">
        <v>18</v>
      </c>
      <c r="L1195" s="2" t="s">
        <v>18</v>
      </c>
      <c r="M1195" s="2" t="s">
        <v>18</v>
      </c>
      <c r="N1195" s="2" t="s">
        <v>18</v>
      </c>
      <c r="O1195" s="2" t="s">
        <v>18</v>
      </c>
      <c r="P1195" s="2" t="s">
        <v>1441</v>
      </c>
      <c r="Q1195" s="2" t="s">
        <v>16467</v>
      </c>
    </row>
    <row r="1196" spans="1:17" x14ac:dyDescent="0.25">
      <c r="A1196" s="1">
        <v>44554.054849432869</v>
      </c>
      <c r="B1196" s="2" t="s">
        <v>25</v>
      </c>
      <c r="C1196" s="2" t="s">
        <v>16</v>
      </c>
      <c r="D1196">
        <v>55</v>
      </c>
      <c r="E1196">
        <v>1</v>
      </c>
      <c r="F1196">
        <v>1</v>
      </c>
      <c r="G1196">
        <f>SUM(skyrim_20211225[[#This Row],[ShoutLevel]:[WeaponLevel]])</f>
        <v>57</v>
      </c>
      <c r="H1196" s="2" t="s">
        <v>18</v>
      </c>
      <c r="I1196" s="2" t="s">
        <v>18</v>
      </c>
      <c r="J1196" s="2" t="s">
        <v>18</v>
      </c>
      <c r="K1196" s="2" t="s">
        <v>18</v>
      </c>
      <c r="L1196" s="2" t="s">
        <v>18</v>
      </c>
      <c r="M1196" s="2" t="s">
        <v>18</v>
      </c>
      <c r="N1196" s="2" t="s">
        <v>18</v>
      </c>
      <c r="O1196" s="2" t="s">
        <v>18</v>
      </c>
      <c r="P1196" s="2" t="s">
        <v>18</v>
      </c>
      <c r="Q1196" s="2" t="s">
        <v>16468</v>
      </c>
    </row>
    <row r="1197" spans="1:17" x14ac:dyDescent="0.25">
      <c r="A1197" s="1">
        <v>44554.054967523145</v>
      </c>
      <c r="B1197" s="2" t="s">
        <v>27</v>
      </c>
      <c r="C1197" s="2" t="s">
        <v>16</v>
      </c>
      <c r="D1197">
        <v>55</v>
      </c>
      <c r="E1197">
        <v>1</v>
      </c>
      <c r="F1197">
        <v>1</v>
      </c>
      <c r="G1197">
        <f>SUM(skyrim_20211225[[#This Row],[ShoutLevel]:[WeaponLevel]])</f>
        <v>57</v>
      </c>
      <c r="H1197" s="2" t="s">
        <v>18</v>
      </c>
      <c r="I1197" s="2" t="s">
        <v>18</v>
      </c>
      <c r="J1197" s="2" t="s">
        <v>18</v>
      </c>
      <c r="K1197" s="2" t="s">
        <v>18</v>
      </c>
      <c r="L1197" s="2" t="s">
        <v>18</v>
      </c>
      <c r="M1197" s="2" t="s">
        <v>18</v>
      </c>
      <c r="N1197" s="2" t="s">
        <v>18</v>
      </c>
      <c r="O1197" s="2" t="s">
        <v>18</v>
      </c>
      <c r="P1197" s="2" t="s">
        <v>18</v>
      </c>
      <c r="Q1197" s="2" t="s">
        <v>1093</v>
      </c>
    </row>
    <row r="1198" spans="1:17" x14ac:dyDescent="0.25">
      <c r="A1198" s="1">
        <v>44554.055086192129</v>
      </c>
      <c r="B1198" s="2" t="s">
        <v>29</v>
      </c>
      <c r="C1198" s="2" t="s">
        <v>30</v>
      </c>
      <c r="D1198">
        <v>55</v>
      </c>
      <c r="E1198">
        <v>1</v>
      </c>
      <c r="F1198">
        <v>1</v>
      </c>
      <c r="G1198">
        <f>SUM(skyrim_20211225[[#This Row],[ShoutLevel]:[WeaponLevel]])</f>
        <v>57</v>
      </c>
      <c r="H1198" s="2" t="s">
        <v>18</v>
      </c>
      <c r="I1198" s="2" t="s">
        <v>18</v>
      </c>
      <c r="J1198" s="2" t="s">
        <v>18</v>
      </c>
      <c r="K1198" s="2" t="s">
        <v>18</v>
      </c>
      <c r="L1198" s="2" t="s">
        <v>18</v>
      </c>
      <c r="M1198" s="2" t="s">
        <v>18</v>
      </c>
      <c r="N1198" s="2" t="s">
        <v>18</v>
      </c>
      <c r="O1198" s="2" t="s">
        <v>18</v>
      </c>
      <c r="P1198" s="2" t="s">
        <v>1652</v>
      </c>
      <c r="Q1198" s="2" t="s">
        <v>16469</v>
      </c>
    </row>
    <row r="1199" spans="1:17" x14ac:dyDescent="0.25">
      <c r="A1199" s="1">
        <v>44554.055207083336</v>
      </c>
      <c r="B1199" s="2" t="s">
        <v>29</v>
      </c>
      <c r="C1199" s="2" t="s">
        <v>30</v>
      </c>
      <c r="D1199">
        <v>55</v>
      </c>
      <c r="E1199">
        <v>1</v>
      </c>
      <c r="F1199">
        <v>1</v>
      </c>
      <c r="G1199">
        <f>SUM(skyrim_20211225[[#This Row],[ShoutLevel]:[WeaponLevel]])</f>
        <v>57</v>
      </c>
      <c r="H1199" s="2" t="s">
        <v>18</v>
      </c>
      <c r="I1199" s="2" t="s">
        <v>18</v>
      </c>
      <c r="J1199" s="2" t="s">
        <v>1146</v>
      </c>
      <c r="K1199" s="2" t="s">
        <v>18</v>
      </c>
      <c r="L1199" s="2" t="s">
        <v>18</v>
      </c>
      <c r="M1199" s="2" t="s">
        <v>18</v>
      </c>
      <c r="N1199" s="2" t="s">
        <v>18</v>
      </c>
      <c r="O1199" s="2" t="s">
        <v>18</v>
      </c>
      <c r="P1199" s="2" t="s">
        <v>1652</v>
      </c>
      <c r="Q1199" s="2" t="s">
        <v>1989</v>
      </c>
    </row>
    <row r="1200" spans="1:17" x14ac:dyDescent="0.25">
      <c r="A1200" s="1">
        <v>44554.055327858798</v>
      </c>
      <c r="B1200" s="2" t="s">
        <v>38</v>
      </c>
      <c r="C1200" s="2" t="s">
        <v>39</v>
      </c>
      <c r="D1200">
        <v>55</v>
      </c>
      <c r="E1200">
        <v>1</v>
      </c>
      <c r="F1200">
        <v>1</v>
      </c>
      <c r="G1200">
        <f>SUM(skyrim_20211225[[#This Row],[ShoutLevel]:[WeaponLevel]])</f>
        <v>57</v>
      </c>
      <c r="H1200" s="2" t="s">
        <v>18</v>
      </c>
      <c r="I1200" s="2" t="s">
        <v>18</v>
      </c>
      <c r="J1200" s="2" t="s">
        <v>1146</v>
      </c>
      <c r="K1200" s="2" t="s">
        <v>18</v>
      </c>
      <c r="L1200" s="2" t="s">
        <v>18</v>
      </c>
      <c r="M1200" s="2" t="s">
        <v>18</v>
      </c>
      <c r="N1200" s="2" t="s">
        <v>18</v>
      </c>
      <c r="O1200" s="2" t="s">
        <v>18</v>
      </c>
      <c r="P1200" s="2" t="s">
        <v>1652</v>
      </c>
      <c r="Q1200" s="2" t="s">
        <v>16470</v>
      </c>
    </row>
    <row r="1201" spans="1:17" x14ac:dyDescent="0.25">
      <c r="A1201" s="1">
        <v>44554.055446724538</v>
      </c>
      <c r="B1201" s="2" t="s">
        <v>29</v>
      </c>
      <c r="C1201" s="2" t="s">
        <v>30</v>
      </c>
      <c r="D1201">
        <v>55</v>
      </c>
      <c r="E1201">
        <v>1</v>
      </c>
      <c r="F1201">
        <v>1</v>
      </c>
      <c r="G1201">
        <f>SUM(skyrim_20211225[[#This Row],[ShoutLevel]:[WeaponLevel]])</f>
        <v>57</v>
      </c>
      <c r="H1201" s="2" t="s">
        <v>18</v>
      </c>
      <c r="I1201" s="2" t="s">
        <v>18</v>
      </c>
      <c r="J1201" s="2" t="s">
        <v>18</v>
      </c>
      <c r="K1201" s="2" t="s">
        <v>18</v>
      </c>
      <c r="L1201" s="2" t="s">
        <v>18</v>
      </c>
      <c r="M1201" s="2" t="s">
        <v>18</v>
      </c>
      <c r="N1201" s="2" t="s">
        <v>18</v>
      </c>
      <c r="O1201" s="2" t="s">
        <v>18</v>
      </c>
      <c r="P1201" s="2" t="s">
        <v>1652</v>
      </c>
      <c r="Q1201" s="2" t="s">
        <v>16471</v>
      </c>
    </row>
    <row r="1202" spans="1:17" x14ac:dyDescent="0.25">
      <c r="A1202" s="1">
        <v>44554.055565740739</v>
      </c>
      <c r="B1202" s="2" t="s">
        <v>29</v>
      </c>
      <c r="C1202" s="2" t="s">
        <v>30</v>
      </c>
      <c r="D1202">
        <v>55</v>
      </c>
      <c r="E1202">
        <v>1</v>
      </c>
      <c r="F1202">
        <v>1</v>
      </c>
      <c r="G1202">
        <f>SUM(skyrim_20211225[[#This Row],[ShoutLevel]:[WeaponLevel]])</f>
        <v>57</v>
      </c>
      <c r="H1202" s="2" t="s">
        <v>18</v>
      </c>
      <c r="I1202" s="2" t="s">
        <v>18</v>
      </c>
      <c r="J1202" s="2" t="s">
        <v>1589</v>
      </c>
      <c r="K1202" s="2" t="s">
        <v>18</v>
      </c>
      <c r="L1202" s="2" t="s">
        <v>18</v>
      </c>
      <c r="M1202" s="2" t="s">
        <v>18</v>
      </c>
      <c r="N1202" s="2" t="s">
        <v>18</v>
      </c>
      <c r="O1202" s="2" t="s">
        <v>18</v>
      </c>
      <c r="P1202" s="2" t="s">
        <v>829</v>
      </c>
      <c r="Q1202" s="2" t="s">
        <v>16472</v>
      </c>
    </row>
    <row r="1203" spans="1:17" x14ac:dyDescent="0.25">
      <c r="A1203" s="1">
        <v>44554.055685127314</v>
      </c>
      <c r="B1203" s="2" t="s">
        <v>38</v>
      </c>
      <c r="C1203" s="2" t="s">
        <v>115</v>
      </c>
      <c r="D1203">
        <v>55</v>
      </c>
      <c r="E1203">
        <v>1</v>
      </c>
      <c r="F1203">
        <v>1</v>
      </c>
      <c r="G1203">
        <f>SUM(skyrim_20211225[[#This Row],[ShoutLevel]:[WeaponLevel]])</f>
        <v>57</v>
      </c>
      <c r="H1203" s="2" t="s">
        <v>18</v>
      </c>
      <c r="I1203" s="2" t="s">
        <v>18</v>
      </c>
      <c r="J1203" s="2" t="s">
        <v>192</v>
      </c>
      <c r="K1203" s="2" t="s">
        <v>18</v>
      </c>
      <c r="L1203" s="2" t="s">
        <v>18</v>
      </c>
      <c r="M1203" s="2" t="s">
        <v>18</v>
      </c>
      <c r="N1203" s="2" t="s">
        <v>18</v>
      </c>
      <c r="O1203" s="2" t="s">
        <v>18</v>
      </c>
      <c r="P1203" s="2" t="s">
        <v>829</v>
      </c>
      <c r="Q1203" s="2" t="s">
        <v>16473</v>
      </c>
    </row>
    <row r="1204" spans="1:17" x14ac:dyDescent="0.25">
      <c r="A1204" s="1">
        <v>44554.055803923613</v>
      </c>
      <c r="B1204" s="2" t="s">
        <v>29</v>
      </c>
      <c r="C1204" s="2" t="s">
        <v>30</v>
      </c>
      <c r="D1204">
        <v>55</v>
      </c>
      <c r="E1204">
        <v>1</v>
      </c>
      <c r="F1204">
        <v>1</v>
      </c>
      <c r="G1204">
        <f>SUM(skyrim_20211225[[#This Row],[ShoutLevel]:[WeaponLevel]])</f>
        <v>57</v>
      </c>
      <c r="H1204" s="2" t="s">
        <v>18</v>
      </c>
      <c r="I1204" s="2" t="s">
        <v>18</v>
      </c>
      <c r="J1204" s="2" t="s">
        <v>18</v>
      </c>
      <c r="K1204" s="2" t="s">
        <v>18</v>
      </c>
      <c r="L1204" s="2" t="s">
        <v>18</v>
      </c>
      <c r="M1204" s="2" t="s">
        <v>18</v>
      </c>
      <c r="N1204" s="2" t="s">
        <v>18</v>
      </c>
      <c r="O1204" s="2" t="s">
        <v>18</v>
      </c>
      <c r="P1204" s="2" t="s">
        <v>829</v>
      </c>
      <c r="Q1204" s="2" t="s">
        <v>16474</v>
      </c>
    </row>
    <row r="1205" spans="1:17" x14ac:dyDescent="0.25">
      <c r="A1205" s="1">
        <v>44554.055922187501</v>
      </c>
      <c r="B1205" s="2" t="s">
        <v>29</v>
      </c>
      <c r="C1205" s="2" t="s">
        <v>30</v>
      </c>
      <c r="D1205">
        <v>55</v>
      </c>
      <c r="E1205">
        <v>1</v>
      </c>
      <c r="F1205">
        <v>1</v>
      </c>
      <c r="G1205">
        <f>SUM(skyrim_20211225[[#This Row],[ShoutLevel]:[WeaponLevel]])</f>
        <v>57</v>
      </c>
      <c r="H1205" s="2" t="s">
        <v>18</v>
      </c>
      <c r="I1205" s="2" t="s">
        <v>18</v>
      </c>
      <c r="J1205" s="2" t="s">
        <v>433</v>
      </c>
      <c r="K1205" s="2" t="s">
        <v>18</v>
      </c>
      <c r="L1205" s="2" t="s">
        <v>18</v>
      </c>
      <c r="M1205" s="2" t="s">
        <v>18</v>
      </c>
      <c r="N1205" s="2" t="s">
        <v>18</v>
      </c>
      <c r="O1205" s="2" t="s">
        <v>18</v>
      </c>
      <c r="P1205" s="2" t="s">
        <v>829</v>
      </c>
      <c r="Q1205" s="2" t="s">
        <v>16475</v>
      </c>
    </row>
    <row r="1206" spans="1:17" x14ac:dyDescent="0.25">
      <c r="A1206" s="1">
        <v>44554.056041053242</v>
      </c>
      <c r="B1206" s="2" t="s">
        <v>38</v>
      </c>
      <c r="C1206" s="2" t="s">
        <v>72</v>
      </c>
      <c r="D1206">
        <v>55</v>
      </c>
      <c r="E1206">
        <v>1</v>
      </c>
      <c r="F1206">
        <v>1</v>
      </c>
      <c r="G1206">
        <f>SUM(skyrim_20211225[[#This Row],[ShoutLevel]:[WeaponLevel]])</f>
        <v>57</v>
      </c>
      <c r="H1206" s="2" t="s">
        <v>18</v>
      </c>
      <c r="I1206" s="2" t="s">
        <v>18</v>
      </c>
      <c r="J1206" s="2" t="s">
        <v>2068</v>
      </c>
      <c r="K1206" s="2" t="s">
        <v>18</v>
      </c>
      <c r="L1206" s="2" t="s">
        <v>18</v>
      </c>
      <c r="M1206" s="2" t="s">
        <v>18</v>
      </c>
      <c r="N1206" s="2" t="s">
        <v>18</v>
      </c>
      <c r="O1206" s="2" t="s">
        <v>18</v>
      </c>
      <c r="P1206" s="2" t="s">
        <v>829</v>
      </c>
      <c r="Q1206" s="2" t="s">
        <v>16476</v>
      </c>
    </row>
    <row r="1207" spans="1:17" x14ac:dyDescent="0.25">
      <c r="A1207" s="1">
        <v>44554.05616025463</v>
      </c>
      <c r="B1207" s="2" t="s">
        <v>29</v>
      </c>
      <c r="C1207" s="2" t="s">
        <v>30</v>
      </c>
      <c r="D1207">
        <v>55</v>
      </c>
      <c r="E1207">
        <v>1</v>
      </c>
      <c r="F1207">
        <v>1</v>
      </c>
      <c r="G1207">
        <f>SUM(skyrim_20211225[[#This Row],[ShoutLevel]:[WeaponLevel]])</f>
        <v>57</v>
      </c>
      <c r="H1207" s="2" t="s">
        <v>18</v>
      </c>
      <c r="I1207" s="2" t="s">
        <v>18</v>
      </c>
      <c r="J1207" s="2" t="s">
        <v>18</v>
      </c>
      <c r="K1207" s="2" t="s">
        <v>18</v>
      </c>
      <c r="L1207" s="2" t="s">
        <v>18</v>
      </c>
      <c r="M1207" s="2" t="s">
        <v>18</v>
      </c>
      <c r="N1207" s="2" t="s">
        <v>18</v>
      </c>
      <c r="O1207" s="2" t="s">
        <v>18</v>
      </c>
      <c r="P1207" s="2" t="s">
        <v>1119</v>
      </c>
      <c r="Q1207" s="2" t="s">
        <v>16477</v>
      </c>
    </row>
    <row r="1208" spans="1:17" x14ac:dyDescent="0.25">
      <c r="A1208" s="1">
        <v>44554.056279629629</v>
      </c>
      <c r="B1208" s="2" t="s">
        <v>38</v>
      </c>
      <c r="C1208" s="2" t="s">
        <v>302</v>
      </c>
      <c r="D1208">
        <v>55</v>
      </c>
      <c r="E1208">
        <v>1</v>
      </c>
      <c r="F1208">
        <v>1</v>
      </c>
      <c r="G1208">
        <f>SUM(skyrim_20211225[[#This Row],[ShoutLevel]:[WeaponLevel]])</f>
        <v>57</v>
      </c>
      <c r="H1208" s="2" t="s">
        <v>18</v>
      </c>
      <c r="I1208" s="2" t="s">
        <v>18</v>
      </c>
      <c r="J1208" s="2" t="s">
        <v>1146</v>
      </c>
      <c r="K1208" s="2" t="s">
        <v>18</v>
      </c>
      <c r="L1208" s="2" t="s">
        <v>18</v>
      </c>
      <c r="M1208" s="2" t="s">
        <v>18</v>
      </c>
      <c r="N1208" s="2" t="s">
        <v>18</v>
      </c>
      <c r="O1208" s="2" t="s">
        <v>18</v>
      </c>
      <c r="P1208" s="2" t="s">
        <v>1119</v>
      </c>
      <c r="Q1208" s="2" t="s">
        <v>16478</v>
      </c>
    </row>
    <row r="1209" spans="1:17" x14ac:dyDescent="0.25">
      <c r="A1209" s="1">
        <v>44554.056398449073</v>
      </c>
      <c r="B1209" s="2" t="s">
        <v>29</v>
      </c>
      <c r="C1209" s="2" t="s">
        <v>30</v>
      </c>
      <c r="D1209">
        <v>55</v>
      </c>
      <c r="E1209">
        <v>1</v>
      </c>
      <c r="F1209">
        <v>1</v>
      </c>
      <c r="G1209">
        <f>SUM(skyrim_20211225[[#This Row],[ShoutLevel]:[WeaponLevel]])</f>
        <v>57</v>
      </c>
      <c r="H1209" s="2" t="s">
        <v>18</v>
      </c>
      <c r="I1209" s="2" t="s">
        <v>18</v>
      </c>
      <c r="J1209" s="2" t="s">
        <v>18</v>
      </c>
      <c r="K1209" s="2" t="s">
        <v>18</v>
      </c>
      <c r="L1209" s="2" t="s">
        <v>18</v>
      </c>
      <c r="M1209" s="2" t="s">
        <v>18</v>
      </c>
      <c r="N1209" s="2" t="s">
        <v>18</v>
      </c>
      <c r="O1209" s="2" t="s">
        <v>18</v>
      </c>
      <c r="P1209" s="2" t="s">
        <v>2436</v>
      </c>
      <c r="Q1209" s="2" t="s">
        <v>16479</v>
      </c>
    </row>
    <row r="1210" spans="1:17" x14ac:dyDescent="0.25">
      <c r="A1210" s="1">
        <v>44554.056517476849</v>
      </c>
      <c r="B1210" s="2" t="s">
        <v>29</v>
      </c>
      <c r="C1210" s="2" t="s">
        <v>30</v>
      </c>
      <c r="D1210">
        <v>55</v>
      </c>
      <c r="E1210">
        <v>1</v>
      </c>
      <c r="F1210">
        <v>1</v>
      </c>
      <c r="G1210">
        <f>SUM(skyrim_20211225[[#This Row],[ShoutLevel]:[WeaponLevel]])</f>
        <v>57</v>
      </c>
      <c r="H1210" s="2" t="s">
        <v>18</v>
      </c>
      <c r="I1210" s="2" t="s">
        <v>18</v>
      </c>
      <c r="J1210" s="2" t="s">
        <v>1589</v>
      </c>
      <c r="K1210" s="2" t="s">
        <v>18</v>
      </c>
      <c r="L1210" s="2" t="s">
        <v>18</v>
      </c>
      <c r="M1210" s="2" t="s">
        <v>18</v>
      </c>
      <c r="N1210" s="2" t="s">
        <v>18</v>
      </c>
      <c r="O1210" s="2" t="s">
        <v>18</v>
      </c>
      <c r="P1210" s="2" t="s">
        <v>2436</v>
      </c>
      <c r="Q1210" s="2" t="s">
        <v>16480</v>
      </c>
    </row>
    <row r="1211" spans="1:17" x14ac:dyDescent="0.25">
      <c r="A1211" s="1">
        <v>44554.056636527777</v>
      </c>
      <c r="B1211" s="2" t="s">
        <v>22</v>
      </c>
      <c r="C1211" s="2" t="s">
        <v>82</v>
      </c>
      <c r="D1211">
        <v>55</v>
      </c>
      <c r="E1211">
        <v>1</v>
      </c>
      <c r="F1211">
        <v>1</v>
      </c>
      <c r="G1211">
        <f>SUM(skyrim_20211225[[#This Row],[ShoutLevel]:[WeaponLevel]])</f>
        <v>57</v>
      </c>
      <c r="H1211" s="2" t="s">
        <v>18</v>
      </c>
      <c r="I1211" s="2" t="s">
        <v>18</v>
      </c>
      <c r="J1211" s="2" t="s">
        <v>751</v>
      </c>
      <c r="K1211" s="2" t="s">
        <v>18</v>
      </c>
      <c r="L1211" s="2" t="s">
        <v>18</v>
      </c>
      <c r="M1211" s="2" t="s">
        <v>18</v>
      </c>
      <c r="N1211" s="2" t="s">
        <v>18</v>
      </c>
      <c r="O1211" s="2" t="s">
        <v>18</v>
      </c>
      <c r="P1211" s="2" t="s">
        <v>2436</v>
      </c>
      <c r="Q1211" s="2" t="s">
        <v>16481</v>
      </c>
    </row>
    <row r="1212" spans="1:17" x14ac:dyDescent="0.25">
      <c r="A1212" s="1">
        <v>44554.056757210645</v>
      </c>
      <c r="B1212" s="2" t="s">
        <v>25</v>
      </c>
      <c r="C1212" s="2" t="s">
        <v>16</v>
      </c>
      <c r="D1212">
        <v>55</v>
      </c>
      <c r="E1212">
        <v>1</v>
      </c>
      <c r="F1212">
        <v>1</v>
      </c>
      <c r="G1212">
        <f>SUM(skyrim_20211225[[#This Row],[ShoutLevel]:[WeaponLevel]])</f>
        <v>57</v>
      </c>
      <c r="H1212" s="2" t="s">
        <v>18</v>
      </c>
      <c r="I1212" s="2" t="s">
        <v>18</v>
      </c>
      <c r="J1212" s="2" t="s">
        <v>18</v>
      </c>
      <c r="K1212" s="2" t="s">
        <v>18</v>
      </c>
      <c r="L1212" s="2" t="s">
        <v>18</v>
      </c>
      <c r="M1212" s="2" t="s">
        <v>18</v>
      </c>
      <c r="N1212" s="2" t="s">
        <v>18</v>
      </c>
      <c r="O1212" s="2" t="s">
        <v>18</v>
      </c>
      <c r="P1212" s="2" t="s">
        <v>18</v>
      </c>
      <c r="Q1212" s="2" t="s">
        <v>16482</v>
      </c>
    </row>
    <row r="1213" spans="1:17" x14ac:dyDescent="0.25">
      <c r="A1213" s="1">
        <v>44554.056874155096</v>
      </c>
      <c r="B1213" s="2" t="s">
        <v>27</v>
      </c>
      <c r="C1213" s="2" t="s">
        <v>16</v>
      </c>
      <c r="D1213">
        <v>55</v>
      </c>
      <c r="E1213">
        <v>1</v>
      </c>
      <c r="F1213">
        <v>1</v>
      </c>
      <c r="G1213">
        <f>SUM(skyrim_20211225[[#This Row],[ShoutLevel]:[WeaponLevel]])</f>
        <v>57</v>
      </c>
      <c r="H1213" s="2" t="s">
        <v>18</v>
      </c>
      <c r="I1213" s="2" t="s">
        <v>18</v>
      </c>
      <c r="J1213" s="2" t="s">
        <v>18</v>
      </c>
      <c r="K1213" s="2" t="s">
        <v>18</v>
      </c>
      <c r="L1213" s="2" t="s">
        <v>18</v>
      </c>
      <c r="M1213" s="2" t="s">
        <v>18</v>
      </c>
      <c r="N1213" s="2" t="s">
        <v>18</v>
      </c>
      <c r="O1213" s="2" t="s">
        <v>18</v>
      </c>
      <c r="P1213" s="2" t="s">
        <v>18</v>
      </c>
      <c r="Q1213" s="2" t="s">
        <v>4371</v>
      </c>
    </row>
    <row r="1214" spans="1:17" x14ac:dyDescent="0.25">
      <c r="A1214" s="1">
        <v>44554.056993564816</v>
      </c>
      <c r="B1214" s="2" t="s">
        <v>29</v>
      </c>
      <c r="C1214" s="2" t="s">
        <v>30</v>
      </c>
      <c r="D1214">
        <v>55</v>
      </c>
      <c r="E1214">
        <v>1</v>
      </c>
      <c r="F1214">
        <v>1</v>
      </c>
      <c r="G1214">
        <f>SUM(skyrim_20211225[[#This Row],[ShoutLevel]:[WeaponLevel]])</f>
        <v>57</v>
      </c>
      <c r="H1214" s="2" t="s">
        <v>18</v>
      </c>
      <c r="I1214" s="2" t="s">
        <v>18</v>
      </c>
      <c r="J1214" s="2" t="s">
        <v>18</v>
      </c>
      <c r="K1214" s="2" t="s">
        <v>18</v>
      </c>
      <c r="L1214" s="2" t="s">
        <v>18</v>
      </c>
      <c r="M1214" s="2" t="s">
        <v>18</v>
      </c>
      <c r="N1214" s="2" t="s">
        <v>18</v>
      </c>
      <c r="O1214" s="2" t="s">
        <v>18</v>
      </c>
      <c r="P1214" s="2" t="s">
        <v>1652</v>
      </c>
      <c r="Q1214" s="2" t="s">
        <v>16483</v>
      </c>
    </row>
    <row r="1215" spans="1:17" x14ac:dyDescent="0.25">
      <c r="A1215" s="1">
        <v>44554.057114895833</v>
      </c>
      <c r="B1215" s="2" t="s">
        <v>29</v>
      </c>
      <c r="C1215" s="2" t="s">
        <v>30</v>
      </c>
      <c r="D1215">
        <v>55</v>
      </c>
      <c r="E1215">
        <v>1</v>
      </c>
      <c r="F1215">
        <v>1</v>
      </c>
      <c r="G1215">
        <f>SUM(skyrim_20211225[[#This Row],[ShoutLevel]:[WeaponLevel]])</f>
        <v>57</v>
      </c>
      <c r="H1215" s="2" t="s">
        <v>18</v>
      </c>
      <c r="I1215" s="2" t="s">
        <v>18</v>
      </c>
      <c r="J1215" s="2" t="s">
        <v>58</v>
      </c>
      <c r="K1215" s="2" t="s">
        <v>18</v>
      </c>
      <c r="L1215" s="2" t="s">
        <v>18</v>
      </c>
      <c r="M1215" s="2" t="s">
        <v>18</v>
      </c>
      <c r="N1215" s="2" t="s">
        <v>18</v>
      </c>
      <c r="O1215" s="2" t="s">
        <v>18</v>
      </c>
      <c r="P1215" s="2" t="s">
        <v>1652</v>
      </c>
      <c r="Q1215" s="2" t="s">
        <v>16484</v>
      </c>
    </row>
    <row r="1216" spans="1:17" x14ac:dyDescent="0.25">
      <c r="A1216" s="1">
        <v>44554.057237106485</v>
      </c>
      <c r="B1216" s="2" t="s">
        <v>38</v>
      </c>
      <c r="C1216" s="2" t="s">
        <v>39</v>
      </c>
      <c r="D1216">
        <v>55</v>
      </c>
      <c r="E1216">
        <v>1</v>
      </c>
      <c r="F1216">
        <v>1</v>
      </c>
      <c r="G1216">
        <f>SUM(skyrim_20211225[[#This Row],[ShoutLevel]:[WeaponLevel]])</f>
        <v>57</v>
      </c>
      <c r="H1216" s="2" t="s">
        <v>18</v>
      </c>
      <c r="I1216" s="2" t="s">
        <v>18</v>
      </c>
      <c r="J1216" s="2" t="s">
        <v>1146</v>
      </c>
      <c r="K1216" s="2" t="s">
        <v>18</v>
      </c>
      <c r="L1216" s="2" t="s">
        <v>18</v>
      </c>
      <c r="M1216" s="2" t="s">
        <v>18</v>
      </c>
      <c r="N1216" s="2" t="s">
        <v>18</v>
      </c>
      <c r="O1216" s="2" t="s">
        <v>18</v>
      </c>
      <c r="P1216" s="2" t="s">
        <v>1652</v>
      </c>
      <c r="Q1216" s="2" t="s">
        <v>16485</v>
      </c>
    </row>
    <row r="1217" spans="1:17" x14ac:dyDescent="0.25">
      <c r="A1217" s="1">
        <v>44554.057356736113</v>
      </c>
      <c r="B1217" s="2" t="s">
        <v>29</v>
      </c>
      <c r="C1217" s="2" t="s">
        <v>30</v>
      </c>
      <c r="D1217">
        <v>55</v>
      </c>
      <c r="E1217">
        <v>1</v>
      </c>
      <c r="F1217">
        <v>1</v>
      </c>
      <c r="G1217">
        <f>SUM(skyrim_20211225[[#This Row],[ShoutLevel]:[WeaponLevel]])</f>
        <v>57</v>
      </c>
      <c r="H1217" s="2" t="s">
        <v>18</v>
      </c>
      <c r="I1217" s="2" t="s">
        <v>18</v>
      </c>
      <c r="J1217" s="2" t="s">
        <v>18</v>
      </c>
      <c r="K1217" s="2" t="s">
        <v>18</v>
      </c>
      <c r="L1217" s="2" t="s">
        <v>18</v>
      </c>
      <c r="M1217" s="2" t="s">
        <v>18</v>
      </c>
      <c r="N1217" s="2" t="s">
        <v>18</v>
      </c>
      <c r="O1217" s="2" t="s">
        <v>18</v>
      </c>
      <c r="P1217" s="2" t="s">
        <v>1107</v>
      </c>
      <c r="Q1217" s="2" t="s">
        <v>11075</v>
      </c>
    </row>
    <row r="1218" spans="1:17" x14ac:dyDescent="0.25">
      <c r="A1218" s="1">
        <v>44554.057476296293</v>
      </c>
      <c r="B1218" s="2" t="s">
        <v>38</v>
      </c>
      <c r="C1218" s="2" t="s">
        <v>72</v>
      </c>
      <c r="D1218">
        <v>55</v>
      </c>
      <c r="E1218">
        <v>1</v>
      </c>
      <c r="F1218">
        <v>1</v>
      </c>
      <c r="G1218">
        <f>SUM(skyrim_20211225[[#This Row],[ShoutLevel]:[WeaponLevel]])</f>
        <v>57</v>
      </c>
      <c r="H1218" s="2" t="s">
        <v>18</v>
      </c>
      <c r="I1218" s="2" t="s">
        <v>18</v>
      </c>
      <c r="J1218" s="2" t="s">
        <v>2206</v>
      </c>
      <c r="K1218" s="2" t="s">
        <v>18</v>
      </c>
      <c r="L1218" s="2" t="s">
        <v>18</v>
      </c>
      <c r="M1218" s="2" t="s">
        <v>18</v>
      </c>
      <c r="N1218" s="2" t="s">
        <v>18</v>
      </c>
      <c r="O1218" s="2" t="s">
        <v>18</v>
      </c>
      <c r="P1218" s="2" t="s">
        <v>1107</v>
      </c>
      <c r="Q1218" s="2" t="s">
        <v>16486</v>
      </c>
    </row>
    <row r="1219" spans="1:17" x14ac:dyDescent="0.25">
      <c r="A1219" s="1">
        <v>44554.057595555554</v>
      </c>
      <c r="B1219" s="2" t="s">
        <v>29</v>
      </c>
      <c r="C1219" s="2" t="s">
        <v>30</v>
      </c>
      <c r="D1219">
        <v>55</v>
      </c>
      <c r="E1219">
        <v>1</v>
      </c>
      <c r="F1219">
        <v>1</v>
      </c>
      <c r="G1219">
        <f>SUM(skyrim_20211225[[#This Row],[ShoutLevel]:[WeaponLevel]])</f>
        <v>57</v>
      </c>
      <c r="H1219" s="2" t="s">
        <v>18</v>
      </c>
      <c r="I1219" s="2" t="s">
        <v>18</v>
      </c>
      <c r="J1219" s="2" t="s">
        <v>18</v>
      </c>
      <c r="K1219" s="2" t="s">
        <v>18</v>
      </c>
      <c r="L1219" s="2" t="s">
        <v>18</v>
      </c>
      <c r="M1219" s="2" t="s">
        <v>18</v>
      </c>
      <c r="N1219" s="2" t="s">
        <v>18</v>
      </c>
      <c r="O1219" s="2" t="s">
        <v>18</v>
      </c>
      <c r="P1219" s="2" t="s">
        <v>1073</v>
      </c>
      <c r="Q1219" s="2" t="s">
        <v>3337</v>
      </c>
    </row>
    <row r="1220" spans="1:17" x14ac:dyDescent="0.25">
      <c r="A1220" s="1">
        <v>44554.057714120368</v>
      </c>
      <c r="B1220" s="2" t="s">
        <v>38</v>
      </c>
      <c r="C1220" s="2" t="s">
        <v>271</v>
      </c>
      <c r="D1220">
        <v>55</v>
      </c>
      <c r="E1220">
        <v>1</v>
      </c>
      <c r="F1220">
        <v>1</v>
      </c>
      <c r="G1220">
        <f>SUM(skyrim_20211225[[#This Row],[ShoutLevel]:[WeaponLevel]])</f>
        <v>57</v>
      </c>
      <c r="H1220" s="2" t="s">
        <v>18</v>
      </c>
      <c r="I1220" s="2" t="s">
        <v>18</v>
      </c>
      <c r="J1220" s="2" t="s">
        <v>2206</v>
      </c>
      <c r="K1220" s="2" t="s">
        <v>18</v>
      </c>
      <c r="L1220" s="2" t="s">
        <v>18</v>
      </c>
      <c r="M1220" s="2" t="s">
        <v>18</v>
      </c>
      <c r="N1220" s="2" t="s">
        <v>18</v>
      </c>
      <c r="O1220" s="2" t="s">
        <v>18</v>
      </c>
      <c r="P1220" s="2" t="s">
        <v>1073</v>
      </c>
      <c r="Q1220" s="2" t="s">
        <v>16487</v>
      </c>
    </row>
    <row r="1221" spans="1:17" x14ac:dyDescent="0.25">
      <c r="A1221" s="1">
        <v>44554.057832592589</v>
      </c>
      <c r="B1221" s="2" t="s">
        <v>29</v>
      </c>
      <c r="C1221" s="2" t="s">
        <v>30</v>
      </c>
      <c r="D1221">
        <v>55</v>
      </c>
      <c r="E1221">
        <v>1</v>
      </c>
      <c r="F1221">
        <v>1</v>
      </c>
      <c r="G1221">
        <f>SUM(skyrim_20211225[[#This Row],[ShoutLevel]:[WeaponLevel]])</f>
        <v>57</v>
      </c>
      <c r="H1221" s="2" t="s">
        <v>18</v>
      </c>
      <c r="I1221" s="2" t="s">
        <v>18</v>
      </c>
      <c r="J1221" s="2" t="s">
        <v>18</v>
      </c>
      <c r="K1221" s="2" t="s">
        <v>18</v>
      </c>
      <c r="L1221" s="2" t="s">
        <v>18</v>
      </c>
      <c r="M1221" s="2" t="s">
        <v>18</v>
      </c>
      <c r="N1221" s="2" t="s">
        <v>18</v>
      </c>
      <c r="O1221" s="2" t="s">
        <v>18</v>
      </c>
      <c r="P1221" s="2" t="s">
        <v>1119</v>
      </c>
      <c r="Q1221" s="2" t="s">
        <v>1959</v>
      </c>
    </row>
    <row r="1222" spans="1:17" x14ac:dyDescent="0.25">
      <c r="A1222" s="1">
        <v>44554.057951400464</v>
      </c>
      <c r="B1222" s="2" t="s">
        <v>38</v>
      </c>
      <c r="C1222" s="2" t="s">
        <v>52</v>
      </c>
      <c r="D1222">
        <v>55</v>
      </c>
      <c r="E1222">
        <v>1</v>
      </c>
      <c r="F1222">
        <v>1</v>
      </c>
      <c r="G1222">
        <f>SUM(skyrim_20211225[[#This Row],[ShoutLevel]:[WeaponLevel]])</f>
        <v>57</v>
      </c>
      <c r="H1222" s="2" t="s">
        <v>18</v>
      </c>
      <c r="I1222" s="2" t="s">
        <v>18</v>
      </c>
      <c r="J1222" s="2" t="s">
        <v>1589</v>
      </c>
      <c r="K1222" s="2" t="s">
        <v>18</v>
      </c>
      <c r="L1222" s="2" t="s">
        <v>18</v>
      </c>
      <c r="M1222" s="2" t="s">
        <v>18</v>
      </c>
      <c r="N1222" s="2" t="s">
        <v>18</v>
      </c>
      <c r="O1222" s="2" t="s">
        <v>18</v>
      </c>
      <c r="P1222" s="2" t="s">
        <v>1119</v>
      </c>
      <c r="Q1222" s="2" t="s">
        <v>16488</v>
      </c>
    </row>
    <row r="1223" spans="1:17" x14ac:dyDescent="0.25">
      <c r="A1223" s="1">
        <v>44554.058070057872</v>
      </c>
      <c r="B1223" s="2" t="s">
        <v>29</v>
      </c>
      <c r="C1223" s="2" t="s">
        <v>30</v>
      </c>
      <c r="D1223">
        <v>55</v>
      </c>
      <c r="E1223">
        <v>1</v>
      </c>
      <c r="F1223">
        <v>1</v>
      </c>
      <c r="G1223">
        <f>SUM(skyrim_20211225[[#This Row],[ShoutLevel]:[WeaponLevel]])</f>
        <v>57</v>
      </c>
      <c r="H1223" s="2" t="s">
        <v>18</v>
      </c>
      <c r="I1223" s="2" t="s">
        <v>18</v>
      </c>
      <c r="J1223" s="2" t="s">
        <v>18</v>
      </c>
      <c r="K1223" s="2" t="s">
        <v>18</v>
      </c>
      <c r="L1223" s="2" t="s">
        <v>18</v>
      </c>
      <c r="M1223" s="2" t="s">
        <v>18</v>
      </c>
      <c r="N1223" s="2" t="s">
        <v>18</v>
      </c>
      <c r="O1223" s="2" t="s">
        <v>18</v>
      </c>
      <c r="P1223" s="2" t="s">
        <v>713</v>
      </c>
      <c r="Q1223" s="2" t="s">
        <v>16489</v>
      </c>
    </row>
    <row r="1224" spans="1:17" x14ac:dyDescent="0.25">
      <c r="A1224" s="1">
        <v>44554.058188703704</v>
      </c>
      <c r="B1224" s="2" t="s">
        <v>29</v>
      </c>
      <c r="C1224" s="2" t="s">
        <v>30</v>
      </c>
      <c r="D1224">
        <v>55</v>
      </c>
      <c r="E1224">
        <v>1</v>
      </c>
      <c r="F1224">
        <v>1</v>
      </c>
      <c r="G1224">
        <f>SUM(skyrim_20211225[[#This Row],[ShoutLevel]:[WeaponLevel]])</f>
        <v>57</v>
      </c>
      <c r="H1224" s="2" t="s">
        <v>18</v>
      </c>
      <c r="I1224" s="2" t="s">
        <v>18</v>
      </c>
      <c r="J1224" s="2" t="s">
        <v>1146</v>
      </c>
      <c r="K1224" s="2" t="s">
        <v>18</v>
      </c>
      <c r="L1224" s="2" t="s">
        <v>18</v>
      </c>
      <c r="M1224" s="2" t="s">
        <v>18</v>
      </c>
      <c r="N1224" s="2" t="s">
        <v>18</v>
      </c>
      <c r="O1224" s="2" t="s">
        <v>18</v>
      </c>
      <c r="P1224" s="2" t="s">
        <v>713</v>
      </c>
      <c r="Q1224" s="2" t="s">
        <v>10719</v>
      </c>
    </row>
    <row r="1225" spans="1:17" x14ac:dyDescent="0.25">
      <c r="A1225" s="1">
        <v>44554.058306921295</v>
      </c>
      <c r="B1225" s="2" t="s">
        <v>22</v>
      </c>
      <c r="C1225" s="2" t="s">
        <v>82</v>
      </c>
      <c r="D1225">
        <v>55</v>
      </c>
      <c r="E1225">
        <v>1</v>
      </c>
      <c r="F1225">
        <v>1</v>
      </c>
      <c r="G1225">
        <f>SUM(skyrim_20211225[[#This Row],[ShoutLevel]:[WeaponLevel]])</f>
        <v>57</v>
      </c>
      <c r="H1225" s="2" t="s">
        <v>18</v>
      </c>
      <c r="I1225" s="2" t="s">
        <v>18</v>
      </c>
      <c r="J1225" s="2" t="s">
        <v>433</v>
      </c>
      <c r="K1225" s="2" t="s">
        <v>18</v>
      </c>
      <c r="L1225" s="2" t="s">
        <v>18</v>
      </c>
      <c r="M1225" s="2" t="s">
        <v>18</v>
      </c>
      <c r="N1225" s="2" t="s">
        <v>18</v>
      </c>
      <c r="O1225" s="2" t="s">
        <v>18</v>
      </c>
      <c r="P1225" s="2" t="s">
        <v>713</v>
      </c>
      <c r="Q1225" s="2" t="s">
        <v>16490</v>
      </c>
    </row>
    <row r="1226" spans="1:17" x14ac:dyDescent="0.25">
      <c r="A1226" s="1">
        <v>44554.058469282405</v>
      </c>
      <c r="B1226" s="2" t="s">
        <v>25</v>
      </c>
      <c r="C1226" s="2" t="s">
        <v>16</v>
      </c>
      <c r="D1226">
        <v>55</v>
      </c>
      <c r="E1226">
        <v>1</v>
      </c>
      <c r="F1226">
        <v>1</v>
      </c>
      <c r="G1226">
        <f>SUM(skyrim_20211225[[#This Row],[ShoutLevel]:[WeaponLevel]])</f>
        <v>57</v>
      </c>
      <c r="H1226" s="2" t="s">
        <v>18</v>
      </c>
      <c r="I1226" s="2" t="s">
        <v>18</v>
      </c>
      <c r="J1226" s="2" t="s">
        <v>18</v>
      </c>
      <c r="K1226" s="2" t="s">
        <v>18</v>
      </c>
      <c r="L1226" s="2" t="s">
        <v>18</v>
      </c>
      <c r="M1226" s="2" t="s">
        <v>18</v>
      </c>
      <c r="N1226" s="2" t="s">
        <v>18</v>
      </c>
      <c r="O1226" s="2" t="s">
        <v>18</v>
      </c>
      <c r="P1226" s="2" t="s">
        <v>18</v>
      </c>
      <c r="Q1226" s="2" t="s">
        <v>16491</v>
      </c>
    </row>
    <row r="1227" spans="1:17" x14ac:dyDescent="0.25">
      <c r="A1227" s="1">
        <v>44554.058586145831</v>
      </c>
      <c r="B1227" s="2" t="s">
        <v>27</v>
      </c>
      <c r="C1227" s="2" t="s">
        <v>16</v>
      </c>
      <c r="D1227">
        <v>55</v>
      </c>
      <c r="E1227">
        <v>1</v>
      </c>
      <c r="F1227">
        <v>1</v>
      </c>
      <c r="G1227">
        <f>SUM(skyrim_20211225[[#This Row],[ShoutLevel]:[WeaponLevel]])</f>
        <v>57</v>
      </c>
      <c r="H1227" s="2" t="s">
        <v>18</v>
      </c>
      <c r="I1227" s="2" t="s">
        <v>18</v>
      </c>
      <c r="J1227" s="2" t="s">
        <v>18</v>
      </c>
      <c r="K1227" s="2" t="s">
        <v>18</v>
      </c>
      <c r="L1227" s="2" t="s">
        <v>18</v>
      </c>
      <c r="M1227" s="2" t="s">
        <v>18</v>
      </c>
      <c r="N1227" s="2" t="s">
        <v>18</v>
      </c>
      <c r="O1227" s="2" t="s">
        <v>18</v>
      </c>
      <c r="P1227" s="2" t="s">
        <v>18</v>
      </c>
      <c r="Q1227" s="2" t="s">
        <v>2755</v>
      </c>
    </row>
    <row r="1228" spans="1:17" x14ac:dyDescent="0.25">
      <c r="A1228" s="1">
        <v>44554.05870519676</v>
      </c>
      <c r="B1228" s="2" t="s">
        <v>29</v>
      </c>
      <c r="C1228" s="2" t="s">
        <v>30</v>
      </c>
      <c r="D1228">
        <v>55</v>
      </c>
      <c r="E1228">
        <v>1</v>
      </c>
      <c r="F1228">
        <v>1</v>
      </c>
      <c r="G1228">
        <f>SUM(skyrim_20211225[[#This Row],[ShoutLevel]:[WeaponLevel]])</f>
        <v>57</v>
      </c>
      <c r="H1228" s="2" t="s">
        <v>18</v>
      </c>
      <c r="I1228" s="2" t="s">
        <v>18</v>
      </c>
      <c r="J1228" s="2" t="s">
        <v>18</v>
      </c>
      <c r="K1228" s="2" t="s">
        <v>18</v>
      </c>
      <c r="L1228" s="2" t="s">
        <v>18</v>
      </c>
      <c r="M1228" s="2" t="s">
        <v>18</v>
      </c>
      <c r="N1228" s="2" t="s">
        <v>18</v>
      </c>
      <c r="O1228" s="2" t="s">
        <v>18</v>
      </c>
      <c r="P1228" s="2" t="s">
        <v>813</v>
      </c>
      <c r="Q1228" s="2" t="s">
        <v>2442</v>
      </c>
    </row>
    <row r="1229" spans="1:17" x14ac:dyDescent="0.25">
      <c r="A1229" s="1">
        <v>44554.058826157408</v>
      </c>
      <c r="B1229" s="2" t="s">
        <v>29</v>
      </c>
      <c r="C1229" s="2" t="s">
        <v>30</v>
      </c>
      <c r="D1229">
        <v>55</v>
      </c>
      <c r="E1229">
        <v>1</v>
      </c>
      <c r="F1229">
        <v>1</v>
      </c>
      <c r="G1229">
        <f>SUM(skyrim_20211225[[#This Row],[ShoutLevel]:[WeaponLevel]])</f>
        <v>57</v>
      </c>
      <c r="H1229" s="2" t="s">
        <v>18</v>
      </c>
      <c r="I1229" s="2" t="s">
        <v>18</v>
      </c>
      <c r="J1229" s="2" t="s">
        <v>2068</v>
      </c>
      <c r="K1229" s="2" t="s">
        <v>18</v>
      </c>
      <c r="L1229" s="2" t="s">
        <v>18</v>
      </c>
      <c r="M1229" s="2" t="s">
        <v>18</v>
      </c>
      <c r="N1229" s="2" t="s">
        <v>18</v>
      </c>
      <c r="O1229" s="2" t="s">
        <v>18</v>
      </c>
      <c r="P1229" s="2" t="s">
        <v>813</v>
      </c>
      <c r="Q1229" s="2" t="s">
        <v>16492</v>
      </c>
    </row>
    <row r="1230" spans="1:17" x14ac:dyDescent="0.25">
      <c r="A1230" s="1">
        <v>44554.058946342593</v>
      </c>
      <c r="B1230" s="2" t="s">
        <v>38</v>
      </c>
      <c r="C1230" s="2" t="s">
        <v>38</v>
      </c>
      <c r="D1230">
        <v>55</v>
      </c>
      <c r="E1230">
        <v>1</v>
      </c>
      <c r="F1230">
        <v>1</v>
      </c>
      <c r="G1230">
        <f>SUM(skyrim_20211225[[#This Row],[ShoutLevel]:[WeaponLevel]])</f>
        <v>57</v>
      </c>
      <c r="H1230" s="2" t="s">
        <v>18</v>
      </c>
      <c r="I1230" s="2" t="s">
        <v>18</v>
      </c>
      <c r="J1230" s="2" t="s">
        <v>751</v>
      </c>
      <c r="K1230" s="2" t="s">
        <v>18</v>
      </c>
      <c r="L1230" s="2" t="s">
        <v>18</v>
      </c>
      <c r="M1230" s="2" t="s">
        <v>18</v>
      </c>
      <c r="N1230" s="2" t="s">
        <v>18</v>
      </c>
      <c r="O1230" s="2" t="s">
        <v>18</v>
      </c>
      <c r="P1230" s="2" t="s">
        <v>813</v>
      </c>
      <c r="Q1230" s="2" t="s">
        <v>16493</v>
      </c>
    </row>
    <row r="1231" spans="1:17" x14ac:dyDescent="0.25">
      <c r="A1231" s="1">
        <v>44554.059064652778</v>
      </c>
      <c r="B1231" s="2" t="s">
        <v>29</v>
      </c>
      <c r="C1231" s="2" t="s">
        <v>30</v>
      </c>
      <c r="D1231">
        <v>55</v>
      </c>
      <c r="E1231">
        <v>1</v>
      </c>
      <c r="F1231">
        <v>1</v>
      </c>
      <c r="G1231">
        <f>SUM(skyrim_20211225[[#This Row],[ShoutLevel]:[WeaponLevel]])</f>
        <v>57</v>
      </c>
      <c r="H1231" s="2" t="s">
        <v>18</v>
      </c>
      <c r="I1231" s="2" t="s">
        <v>18</v>
      </c>
      <c r="J1231" s="2" t="s">
        <v>18</v>
      </c>
      <c r="K1231" s="2" t="s">
        <v>18</v>
      </c>
      <c r="L1231" s="2" t="s">
        <v>18</v>
      </c>
      <c r="M1231" s="2" t="s">
        <v>18</v>
      </c>
      <c r="N1231" s="2" t="s">
        <v>18</v>
      </c>
      <c r="O1231" s="2" t="s">
        <v>18</v>
      </c>
      <c r="P1231" s="2" t="s">
        <v>1693</v>
      </c>
      <c r="Q1231" s="2" t="s">
        <v>16494</v>
      </c>
    </row>
    <row r="1232" spans="1:17" x14ac:dyDescent="0.25">
      <c r="A1232" s="1">
        <v>44554.059183043981</v>
      </c>
      <c r="B1232" s="2" t="s">
        <v>38</v>
      </c>
      <c r="C1232" s="2" t="s">
        <v>130</v>
      </c>
      <c r="D1232">
        <v>55</v>
      </c>
      <c r="E1232">
        <v>1</v>
      </c>
      <c r="F1232">
        <v>1</v>
      </c>
      <c r="G1232">
        <f>SUM(skyrim_20211225[[#This Row],[ShoutLevel]:[WeaponLevel]])</f>
        <v>57</v>
      </c>
      <c r="H1232" s="2" t="s">
        <v>18</v>
      </c>
      <c r="I1232" s="2" t="s">
        <v>18</v>
      </c>
      <c r="J1232" s="2" t="s">
        <v>1146</v>
      </c>
      <c r="K1232" s="2" t="s">
        <v>18</v>
      </c>
      <c r="L1232" s="2" t="s">
        <v>18</v>
      </c>
      <c r="M1232" s="2" t="s">
        <v>18</v>
      </c>
      <c r="N1232" s="2" t="s">
        <v>18</v>
      </c>
      <c r="O1232" s="2" t="s">
        <v>18</v>
      </c>
      <c r="P1232" s="2" t="s">
        <v>1693</v>
      </c>
      <c r="Q1232" s="2" t="s">
        <v>16495</v>
      </c>
    </row>
    <row r="1233" spans="1:17" x14ac:dyDescent="0.25">
      <c r="A1233" s="1">
        <v>44554.059301365742</v>
      </c>
      <c r="B1233" s="2" t="s">
        <v>29</v>
      </c>
      <c r="C1233" s="2" t="s">
        <v>30</v>
      </c>
      <c r="D1233">
        <v>55</v>
      </c>
      <c r="E1233">
        <v>1</v>
      </c>
      <c r="F1233">
        <v>1</v>
      </c>
      <c r="G1233">
        <f>SUM(skyrim_20211225[[#This Row],[ShoutLevel]:[WeaponLevel]])</f>
        <v>57</v>
      </c>
      <c r="H1233" s="2" t="s">
        <v>18</v>
      </c>
      <c r="I1233" s="2" t="s">
        <v>18</v>
      </c>
      <c r="J1233" s="2" t="s">
        <v>18</v>
      </c>
      <c r="K1233" s="2" t="s">
        <v>18</v>
      </c>
      <c r="L1233" s="2" t="s">
        <v>18</v>
      </c>
      <c r="M1233" s="2" t="s">
        <v>18</v>
      </c>
      <c r="N1233" s="2" t="s">
        <v>18</v>
      </c>
      <c r="O1233" s="2" t="s">
        <v>18</v>
      </c>
      <c r="P1233" s="2" t="s">
        <v>2081</v>
      </c>
      <c r="Q1233" s="2" t="s">
        <v>16496</v>
      </c>
    </row>
    <row r="1234" spans="1:17" x14ac:dyDescent="0.25">
      <c r="A1234" s="1">
        <v>44554.059419780089</v>
      </c>
      <c r="B1234" s="2" t="s">
        <v>22</v>
      </c>
      <c r="C1234" s="2" t="s">
        <v>279</v>
      </c>
      <c r="D1234">
        <v>55</v>
      </c>
      <c r="E1234">
        <v>1</v>
      </c>
      <c r="F1234">
        <v>1</v>
      </c>
      <c r="G1234">
        <f>SUM(skyrim_20211225[[#This Row],[ShoutLevel]:[WeaponLevel]])</f>
        <v>57</v>
      </c>
      <c r="H1234" s="2" t="s">
        <v>18</v>
      </c>
      <c r="I1234" s="2" t="s">
        <v>18</v>
      </c>
      <c r="J1234" s="2" t="s">
        <v>192</v>
      </c>
      <c r="K1234" s="2" t="s">
        <v>18</v>
      </c>
      <c r="L1234" s="2" t="s">
        <v>18</v>
      </c>
      <c r="M1234" s="2" t="s">
        <v>18</v>
      </c>
      <c r="N1234" s="2" t="s">
        <v>18</v>
      </c>
      <c r="O1234" s="2" t="s">
        <v>18</v>
      </c>
      <c r="P1234" s="2" t="s">
        <v>2081</v>
      </c>
      <c r="Q1234" s="2" t="s">
        <v>16497</v>
      </c>
    </row>
    <row r="1235" spans="1:17" x14ac:dyDescent="0.25">
      <c r="A1235" s="1">
        <v>44554.059583032409</v>
      </c>
      <c r="B1235" s="2" t="s">
        <v>25</v>
      </c>
      <c r="C1235" s="2" t="s">
        <v>16</v>
      </c>
      <c r="D1235">
        <v>55</v>
      </c>
      <c r="E1235">
        <v>1</v>
      </c>
      <c r="F1235">
        <v>1</v>
      </c>
      <c r="G1235">
        <f>SUM(skyrim_20211225[[#This Row],[ShoutLevel]:[WeaponLevel]])</f>
        <v>57</v>
      </c>
      <c r="H1235" s="2" t="s">
        <v>18</v>
      </c>
      <c r="I1235" s="2" t="s">
        <v>18</v>
      </c>
      <c r="J1235" s="2" t="s">
        <v>18</v>
      </c>
      <c r="K1235" s="2" t="s">
        <v>18</v>
      </c>
      <c r="L1235" s="2" t="s">
        <v>18</v>
      </c>
      <c r="M1235" s="2" t="s">
        <v>18</v>
      </c>
      <c r="N1235" s="2" t="s">
        <v>18</v>
      </c>
      <c r="O1235" s="2" t="s">
        <v>18</v>
      </c>
      <c r="P1235" s="2" t="s">
        <v>18</v>
      </c>
      <c r="Q1235" s="2" t="s">
        <v>16498</v>
      </c>
    </row>
    <row r="1236" spans="1:17" x14ac:dyDescent="0.25">
      <c r="A1236" s="1">
        <v>44554.059700162034</v>
      </c>
      <c r="B1236" s="2" t="s">
        <v>27</v>
      </c>
      <c r="C1236" s="2" t="s">
        <v>16</v>
      </c>
      <c r="D1236">
        <v>55</v>
      </c>
      <c r="E1236">
        <v>1</v>
      </c>
      <c r="F1236">
        <v>1</v>
      </c>
      <c r="G1236">
        <f>SUM(skyrim_20211225[[#This Row],[ShoutLevel]:[WeaponLevel]])</f>
        <v>57</v>
      </c>
      <c r="H1236" s="2" t="s">
        <v>18</v>
      </c>
      <c r="I1236" s="2" t="s">
        <v>18</v>
      </c>
      <c r="J1236" s="2" t="s">
        <v>18</v>
      </c>
      <c r="K1236" s="2" t="s">
        <v>18</v>
      </c>
      <c r="L1236" s="2" t="s">
        <v>18</v>
      </c>
      <c r="M1236" s="2" t="s">
        <v>18</v>
      </c>
      <c r="N1236" s="2" t="s">
        <v>18</v>
      </c>
      <c r="O1236" s="2" t="s">
        <v>18</v>
      </c>
      <c r="P1236" s="2" t="s">
        <v>18</v>
      </c>
      <c r="Q1236" s="2" t="s">
        <v>6661</v>
      </c>
    </row>
    <row r="1237" spans="1:17" x14ac:dyDescent="0.25">
      <c r="A1237" s="1">
        <v>44554.059819166665</v>
      </c>
      <c r="B1237" s="2" t="s">
        <v>29</v>
      </c>
      <c r="C1237" s="2" t="s">
        <v>30</v>
      </c>
      <c r="D1237">
        <v>55</v>
      </c>
      <c r="E1237">
        <v>1</v>
      </c>
      <c r="F1237">
        <v>1</v>
      </c>
      <c r="G1237">
        <f>SUM(skyrim_20211225[[#This Row],[ShoutLevel]:[WeaponLevel]])</f>
        <v>57</v>
      </c>
      <c r="H1237" s="2" t="s">
        <v>18</v>
      </c>
      <c r="I1237" s="2" t="s">
        <v>18</v>
      </c>
      <c r="J1237" s="2" t="s">
        <v>18</v>
      </c>
      <c r="K1237" s="2" t="s">
        <v>18</v>
      </c>
      <c r="L1237" s="2" t="s">
        <v>18</v>
      </c>
      <c r="M1237" s="2" t="s">
        <v>18</v>
      </c>
      <c r="N1237" s="2" t="s">
        <v>18</v>
      </c>
      <c r="O1237" s="2" t="s">
        <v>18</v>
      </c>
      <c r="P1237" s="2" t="s">
        <v>1638</v>
      </c>
      <c r="Q1237" s="2" t="s">
        <v>16499</v>
      </c>
    </row>
    <row r="1238" spans="1:17" x14ac:dyDescent="0.25">
      <c r="A1238" s="1">
        <v>44554.059940266205</v>
      </c>
      <c r="B1238" s="2" t="s">
        <v>29</v>
      </c>
      <c r="C1238" s="2" t="s">
        <v>30</v>
      </c>
      <c r="D1238">
        <v>55</v>
      </c>
      <c r="E1238">
        <v>1</v>
      </c>
      <c r="F1238">
        <v>1</v>
      </c>
      <c r="G1238">
        <f>SUM(skyrim_20211225[[#This Row],[ShoutLevel]:[WeaponLevel]])</f>
        <v>57</v>
      </c>
      <c r="H1238" s="2" t="s">
        <v>18</v>
      </c>
      <c r="I1238" s="2" t="s">
        <v>18</v>
      </c>
      <c r="J1238" s="2" t="s">
        <v>2068</v>
      </c>
      <c r="K1238" s="2" t="s">
        <v>18</v>
      </c>
      <c r="L1238" s="2" t="s">
        <v>18</v>
      </c>
      <c r="M1238" s="2" t="s">
        <v>18</v>
      </c>
      <c r="N1238" s="2" t="s">
        <v>18</v>
      </c>
      <c r="O1238" s="2" t="s">
        <v>18</v>
      </c>
      <c r="P1238" s="2" t="s">
        <v>1638</v>
      </c>
      <c r="Q1238" s="2" t="s">
        <v>10382</v>
      </c>
    </row>
    <row r="1239" spans="1:17" x14ac:dyDescent="0.25">
      <c r="A1239" s="1">
        <v>44554.060060173608</v>
      </c>
      <c r="B1239" s="2" t="s">
        <v>29</v>
      </c>
      <c r="C1239" s="2" t="s">
        <v>30</v>
      </c>
      <c r="D1239">
        <v>55</v>
      </c>
      <c r="E1239">
        <v>1</v>
      </c>
      <c r="F1239">
        <v>1</v>
      </c>
      <c r="G1239">
        <f>SUM(skyrim_20211225[[#This Row],[ShoutLevel]:[WeaponLevel]])</f>
        <v>57</v>
      </c>
      <c r="H1239" s="2" t="s">
        <v>18</v>
      </c>
      <c r="I1239" s="2" t="s">
        <v>18</v>
      </c>
      <c r="J1239" s="2" t="s">
        <v>58</v>
      </c>
      <c r="K1239" s="2" t="s">
        <v>18</v>
      </c>
      <c r="L1239" s="2" t="s">
        <v>18</v>
      </c>
      <c r="M1239" s="2" t="s">
        <v>18</v>
      </c>
      <c r="N1239" s="2" t="s">
        <v>18</v>
      </c>
      <c r="O1239" s="2" t="s">
        <v>18</v>
      </c>
      <c r="P1239" s="2" t="s">
        <v>1638</v>
      </c>
      <c r="Q1239" s="2" t="s">
        <v>4013</v>
      </c>
    </row>
    <row r="1240" spans="1:17" x14ac:dyDescent="0.25">
      <c r="A1240" s="1">
        <v>44554.060179687498</v>
      </c>
      <c r="B1240" s="2" t="s">
        <v>38</v>
      </c>
      <c r="C1240" s="2" t="s">
        <v>38</v>
      </c>
      <c r="D1240">
        <v>55</v>
      </c>
      <c r="E1240">
        <v>1</v>
      </c>
      <c r="F1240">
        <v>1</v>
      </c>
      <c r="G1240">
        <f>SUM(skyrim_20211225[[#This Row],[ShoutLevel]:[WeaponLevel]])</f>
        <v>57</v>
      </c>
      <c r="H1240" s="2" t="s">
        <v>18</v>
      </c>
      <c r="I1240" s="2" t="s">
        <v>18</v>
      </c>
      <c r="J1240" s="2" t="s">
        <v>58</v>
      </c>
      <c r="K1240" s="2" t="s">
        <v>18</v>
      </c>
      <c r="L1240" s="2" t="s">
        <v>18</v>
      </c>
      <c r="M1240" s="2" t="s">
        <v>18</v>
      </c>
      <c r="N1240" s="2" t="s">
        <v>18</v>
      </c>
      <c r="O1240" s="2" t="s">
        <v>18</v>
      </c>
      <c r="P1240" s="2" t="s">
        <v>1638</v>
      </c>
      <c r="Q1240" s="2" t="s">
        <v>16500</v>
      </c>
    </row>
    <row r="1241" spans="1:17" x14ac:dyDescent="0.25">
      <c r="A1241" s="1">
        <v>44554.060298298609</v>
      </c>
      <c r="B1241" s="2" t="s">
        <v>29</v>
      </c>
      <c r="C1241" s="2" t="s">
        <v>30</v>
      </c>
      <c r="D1241">
        <v>55</v>
      </c>
      <c r="E1241">
        <v>1</v>
      </c>
      <c r="F1241">
        <v>1</v>
      </c>
      <c r="G1241">
        <f>SUM(skyrim_20211225[[#This Row],[ShoutLevel]:[WeaponLevel]])</f>
        <v>57</v>
      </c>
      <c r="H1241" s="2" t="s">
        <v>18</v>
      </c>
      <c r="I1241" s="2" t="s">
        <v>18</v>
      </c>
      <c r="J1241" s="2" t="s">
        <v>18</v>
      </c>
      <c r="K1241" s="2" t="s">
        <v>18</v>
      </c>
      <c r="L1241" s="2" t="s">
        <v>18</v>
      </c>
      <c r="M1241" s="2" t="s">
        <v>18</v>
      </c>
      <c r="N1241" s="2" t="s">
        <v>18</v>
      </c>
      <c r="O1241" s="2" t="s">
        <v>18</v>
      </c>
      <c r="P1241" s="2" t="s">
        <v>1107</v>
      </c>
      <c r="Q1241" s="2" t="s">
        <v>3027</v>
      </c>
    </row>
    <row r="1242" spans="1:17" x14ac:dyDescent="0.25">
      <c r="A1242" s="1">
        <v>44554.060417118053</v>
      </c>
      <c r="B1242" s="2" t="s">
        <v>38</v>
      </c>
      <c r="C1242" s="2" t="s">
        <v>139</v>
      </c>
      <c r="D1242">
        <v>57</v>
      </c>
      <c r="E1242">
        <v>1</v>
      </c>
      <c r="F1242">
        <v>1</v>
      </c>
      <c r="G1242">
        <f>SUM(skyrim_20211225[[#This Row],[ShoutLevel]:[WeaponLevel]])</f>
        <v>59</v>
      </c>
      <c r="H1242" s="2" t="s">
        <v>18</v>
      </c>
      <c r="I1242" s="2" t="s">
        <v>18</v>
      </c>
      <c r="J1242" s="2" t="s">
        <v>433</v>
      </c>
      <c r="K1242" s="2" t="s">
        <v>18</v>
      </c>
      <c r="L1242" s="2" t="s">
        <v>18</v>
      </c>
      <c r="M1242" s="2" t="s">
        <v>18</v>
      </c>
      <c r="N1242" s="2" t="s">
        <v>18</v>
      </c>
      <c r="O1242" s="2" t="s">
        <v>18</v>
      </c>
      <c r="P1242" s="2" t="s">
        <v>1107</v>
      </c>
      <c r="Q1242" s="2" t="s">
        <v>16501</v>
      </c>
    </row>
    <row r="1243" spans="1:17" x14ac:dyDescent="0.25">
      <c r="A1243" s="1">
        <v>44554.060541377316</v>
      </c>
      <c r="B1243" s="2" t="s">
        <v>29</v>
      </c>
      <c r="C1243" s="2" t="s">
        <v>30</v>
      </c>
      <c r="D1243">
        <v>57</v>
      </c>
      <c r="E1243">
        <v>1</v>
      </c>
      <c r="F1243">
        <v>1</v>
      </c>
      <c r="G1243">
        <f>SUM(skyrim_20211225[[#This Row],[ShoutLevel]:[WeaponLevel]])</f>
        <v>59</v>
      </c>
      <c r="H1243" s="2" t="s">
        <v>18</v>
      </c>
      <c r="I1243" s="2" t="s">
        <v>18</v>
      </c>
      <c r="J1243" s="2" t="s">
        <v>18</v>
      </c>
      <c r="K1243" s="2" t="s">
        <v>18</v>
      </c>
      <c r="L1243" s="2" t="s">
        <v>18</v>
      </c>
      <c r="M1243" s="2" t="s">
        <v>18</v>
      </c>
      <c r="N1243" s="2" t="s">
        <v>18</v>
      </c>
      <c r="O1243" s="2" t="s">
        <v>18</v>
      </c>
      <c r="P1243" s="2" t="s">
        <v>911</v>
      </c>
      <c r="Q1243" s="2" t="s">
        <v>16502</v>
      </c>
    </row>
    <row r="1244" spans="1:17" x14ac:dyDescent="0.25">
      <c r="A1244" s="1">
        <v>44554.060662384261</v>
      </c>
      <c r="B1244" s="2" t="s">
        <v>38</v>
      </c>
      <c r="C1244" s="2" t="s">
        <v>139</v>
      </c>
      <c r="D1244">
        <v>57</v>
      </c>
      <c r="E1244">
        <v>1</v>
      </c>
      <c r="F1244">
        <v>1</v>
      </c>
      <c r="G1244">
        <f>SUM(skyrim_20211225[[#This Row],[ShoutLevel]:[WeaponLevel]])</f>
        <v>59</v>
      </c>
      <c r="H1244" s="2" t="s">
        <v>18</v>
      </c>
      <c r="I1244" s="2" t="s">
        <v>18</v>
      </c>
      <c r="J1244" s="2" t="s">
        <v>58</v>
      </c>
      <c r="K1244" s="2" t="s">
        <v>18</v>
      </c>
      <c r="L1244" s="2" t="s">
        <v>18</v>
      </c>
      <c r="M1244" s="2" t="s">
        <v>18</v>
      </c>
      <c r="N1244" s="2" t="s">
        <v>18</v>
      </c>
      <c r="O1244" s="2" t="s">
        <v>18</v>
      </c>
      <c r="P1244" s="2" t="s">
        <v>911</v>
      </c>
      <c r="Q1244" s="2" t="s">
        <v>16503</v>
      </c>
    </row>
    <row r="1245" spans="1:17" x14ac:dyDescent="0.25">
      <c r="A1245" s="1">
        <v>44554.060781550928</v>
      </c>
      <c r="B1245" s="2" t="s">
        <v>29</v>
      </c>
      <c r="C1245" s="2" t="s">
        <v>30</v>
      </c>
      <c r="D1245">
        <v>57</v>
      </c>
      <c r="E1245">
        <v>1</v>
      </c>
      <c r="F1245">
        <v>1</v>
      </c>
      <c r="G1245">
        <f>SUM(skyrim_20211225[[#This Row],[ShoutLevel]:[WeaponLevel]])</f>
        <v>59</v>
      </c>
      <c r="H1245" s="2" t="s">
        <v>18</v>
      </c>
      <c r="I1245" s="2" t="s">
        <v>18</v>
      </c>
      <c r="J1245" s="2" t="s">
        <v>18</v>
      </c>
      <c r="K1245" s="2" t="s">
        <v>18</v>
      </c>
      <c r="L1245" s="2" t="s">
        <v>18</v>
      </c>
      <c r="M1245" s="2" t="s">
        <v>18</v>
      </c>
      <c r="N1245" s="2" t="s">
        <v>18</v>
      </c>
      <c r="O1245" s="2" t="s">
        <v>18</v>
      </c>
      <c r="P1245" s="2" t="s">
        <v>2304</v>
      </c>
      <c r="Q1245" s="2" t="s">
        <v>16504</v>
      </c>
    </row>
    <row r="1246" spans="1:17" x14ac:dyDescent="0.25">
      <c r="A1246" s="1">
        <v>44554.060900555553</v>
      </c>
      <c r="B1246" s="2" t="s">
        <v>29</v>
      </c>
      <c r="C1246" s="2" t="s">
        <v>30</v>
      </c>
      <c r="D1246">
        <v>57</v>
      </c>
      <c r="E1246">
        <v>1</v>
      </c>
      <c r="F1246">
        <v>1</v>
      </c>
      <c r="G1246">
        <f>SUM(skyrim_20211225[[#This Row],[ShoutLevel]:[WeaponLevel]])</f>
        <v>59</v>
      </c>
      <c r="H1246" s="2" t="s">
        <v>18</v>
      </c>
      <c r="I1246" s="2" t="s">
        <v>18</v>
      </c>
      <c r="J1246" s="2" t="s">
        <v>433</v>
      </c>
      <c r="K1246" s="2" t="s">
        <v>18</v>
      </c>
      <c r="L1246" s="2" t="s">
        <v>18</v>
      </c>
      <c r="M1246" s="2" t="s">
        <v>18</v>
      </c>
      <c r="N1246" s="2" t="s">
        <v>18</v>
      </c>
      <c r="O1246" s="2" t="s">
        <v>18</v>
      </c>
      <c r="P1246" s="2" t="s">
        <v>2304</v>
      </c>
      <c r="Q1246" s="2" t="s">
        <v>4026</v>
      </c>
    </row>
    <row r="1247" spans="1:17" x14ac:dyDescent="0.25">
      <c r="A1247" s="1">
        <v>44554.061019606481</v>
      </c>
      <c r="B1247" s="2" t="s">
        <v>22</v>
      </c>
      <c r="C1247" s="2" t="s">
        <v>246</v>
      </c>
      <c r="D1247">
        <v>57</v>
      </c>
      <c r="E1247">
        <v>1</v>
      </c>
      <c r="F1247">
        <v>1</v>
      </c>
      <c r="G1247">
        <f>SUM(skyrim_20211225[[#This Row],[ShoutLevel]:[WeaponLevel]])</f>
        <v>59</v>
      </c>
      <c r="H1247" s="2" t="s">
        <v>18</v>
      </c>
      <c r="I1247" s="2" t="s">
        <v>18</v>
      </c>
      <c r="J1247" s="2" t="s">
        <v>192</v>
      </c>
      <c r="K1247" s="2" t="s">
        <v>18</v>
      </c>
      <c r="L1247" s="2" t="s">
        <v>18</v>
      </c>
      <c r="M1247" s="2" t="s">
        <v>18</v>
      </c>
      <c r="N1247" s="2" t="s">
        <v>18</v>
      </c>
      <c r="O1247" s="2" t="s">
        <v>18</v>
      </c>
      <c r="P1247" s="2" t="s">
        <v>2304</v>
      </c>
      <c r="Q1247" s="2" t="s">
        <v>16505</v>
      </c>
    </row>
    <row r="1248" spans="1:17" x14ac:dyDescent="0.25">
      <c r="A1248" s="1">
        <v>44554.061183043981</v>
      </c>
      <c r="B1248" s="2" t="s">
        <v>25</v>
      </c>
      <c r="C1248" s="2" t="s">
        <v>16</v>
      </c>
      <c r="D1248">
        <v>57</v>
      </c>
      <c r="E1248">
        <v>1</v>
      </c>
      <c r="F1248">
        <v>1</v>
      </c>
      <c r="G1248">
        <f>SUM(skyrim_20211225[[#This Row],[ShoutLevel]:[WeaponLevel]])</f>
        <v>59</v>
      </c>
      <c r="H1248" s="2" t="s">
        <v>18</v>
      </c>
      <c r="I1248" s="2" t="s">
        <v>18</v>
      </c>
      <c r="J1248" s="2" t="s">
        <v>18</v>
      </c>
      <c r="K1248" s="2" t="s">
        <v>18</v>
      </c>
      <c r="L1248" s="2" t="s">
        <v>18</v>
      </c>
      <c r="M1248" s="2" t="s">
        <v>18</v>
      </c>
      <c r="N1248" s="2" t="s">
        <v>18</v>
      </c>
      <c r="O1248" s="2" t="s">
        <v>18</v>
      </c>
      <c r="P1248" s="2" t="s">
        <v>18</v>
      </c>
      <c r="Q1248" s="2" t="s">
        <v>16506</v>
      </c>
    </row>
    <row r="1249" spans="1:17" x14ac:dyDescent="0.25">
      <c r="A1249" s="1">
        <v>44554.061300069443</v>
      </c>
      <c r="B1249" s="2" t="s">
        <v>27</v>
      </c>
      <c r="C1249" s="2" t="s">
        <v>16</v>
      </c>
      <c r="D1249">
        <v>57</v>
      </c>
      <c r="E1249">
        <v>1</v>
      </c>
      <c r="F1249">
        <v>1</v>
      </c>
      <c r="G1249">
        <f>SUM(skyrim_20211225[[#This Row],[ShoutLevel]:[WeaponLevel]])</f>
        <v>59</v>
      </c>
      <c r="H1249" s="2" t="s">
        <v>18</v>
      </c>
      <c r="I1249" s="2" t="s">
        <v>18</v>
      </c>
      <c r="J1249" s="2" t="s">
        <v>18</v>
      </c>
      <c r="K1249" s="2" t="s">
        <v>18</v>
      </c>
      <c r="L1249" s="2" t="s">
        <v>18</v>
      </c>
      <c r="M1249" s="2" t="s">
        <v>18</v>
      </c>
      <c r="N1249" s="2" t="s">
        <v>18</v>
      </c>
      <c r="O1249" s="2" t="s">
        <v>18</v>
      </c>
      <c r="P1249" s="2" t="s">
        <v>18</v>
      </c>
      <c r="Q1249" s="2" t="s">
        <v>878</v>
      </c>
    </row>
    <row r="1250" spans="1:17" x14ac:dyDescent="0.25">
      <c r="A1250" s="1">
        <v>44554.06141908565</v>
      </c>
      <c r="B1250" s="2" t="s">
        <v>29</v>
      </c>
      <c r="C1250" s="2" t="s">
        <v>30</v>
      </c>
      <c r="D1250">
        <v>57</v>
      </c>
      <c r="E1250">
        <v>1</v>
      </c>
      <c r="F1250">
        <v>1</v>
      </c>
      <c r="G1250">
        <f>SUM(skyrim_20211225[[#This Row],[ShoutLevel]:[WeaponLevel]])</f>
        <v>59</v>
      </c>
      <c r="H1250" s="2" t="s">
        <v>18</v>
      </c>
      <c r="I1250" s="2" t="s">
        <v>18</v>
      </c>
      <c r="J1250" s="2" t="s">
        <v>18</v>
      </c>
      <c r="K1250" s="2" t="s">
        <v>18</v>
      </c>
      <c r="L1250" s="2" t="s">
        <v>18</v>
      </c>
      <c r="M1250" s="2" t="s">
        <v>18</v>
      </c>
      <c r="N1250" s="2" t="s">
        <v>18</v>
      </c>
      <c r="O1250" s="2" t="s">
        <v>18</v>
      </c>
      <c r="P1250" s="2" t="s">
        <v>18</v>
      </c>
      <c r="Q1250" s="2" t="s">
        <v>2291</v>
      </c>
    </row>
    <row r="1251" spans="1:17" x14ac:dyDescent="0.25">
      <c r="A1251" s="1">
        <v>44554.061539340277</v>
      </c>
      <c r="B1251" s="2" t="s">
        <v>29</v>
      </c>
      <c r="C1251" s="2" t="s">
        <v>30</v>
      </c>
      <c r="D1251">
        <v>57</v>
      </c>
      <c r="E1251">
        <v>1</v>
      </c>
      <c r="F1251">
        <v>1</v>
      </c>
      <c r="G1251">
        <f>SUM(skyrim_20211225[[#This Row],[ShoutLevel]:[WeaponLevel]])</f>
        <v>59</v>
      </c>
      <c r="H1251" s="2" t="s">
        <v>18</v>
      </c>
      <c r="I1251" s="2" t="s">
        <v>18</v>
      </c>
      <c r="J1251" s="2" t="s">
        <v>2068</v>
      </c>
      <c r="K1251" s="2" t="s">
        <v>18</v>
      </c>
      <c r="L1251" s="2" t="s">
        <v>18</v>
      </c>
      <c r="M1251" s="2" t="s">
        <v>18</v>
      </c>
      <c r="N1251" s="2" t="s">
        <v>18</v>
      </c>
      <c r="O1251" s="2" t="s">
        <v>18</v>
      </c>
      <c r="P1251" s="2" t="s">
        <v>829</v>
      </c>
      <c r="Q1251" s="2" t="s">
        <v>16186</v>
      </c>
    </row>
    <row r="1252" spans="1:17" x14ac:dyDescent="0.25">
      <c r="A1252" s="1">
        <v>44554.061659386571</v>
      </c>
      <c r="B1252" s="2" t="s">
        <v>38</v>
      </c>
      <c r="C1252" s="2" t="s">
        <v>39</v>
      </c>
      <c r="D1252">
        <v>57</v>
      </c>
      <c r="E1252">
        <v>1</v>
      </c>
      <c r="F1252">
        <v>1</v>
      </c>
      <c r="G1252">
        <f>SUM(skyrim_20211225[[#This Row],[ShoutLevel]:[WeaponLevel]])</f>
        <v>59</v>
      </c>
      <c r="H1252" s="2" t="s">
        <v>18</v>
      </c>
      <c r="I1252" s="2" t="s">
        <v>18</v>
      </c>
      <c r="J1252" s="2" t="s">
        <v>1589</v>
      </c>
      <c r="K1252" s="2" t="s">
        <v>18</v>
      </c>
      <c r="L1252" s="2" t="s">
        <v>18</v>
      </c>
      <c r="M1252" s="2" t="s">
        <v>18</v>
      </c>
      <c r="N1252" s="2" t="s">
        <v>18</v>
      </c>
      <c r="O1252" s="2" t="s">
        <v>18</v>
      </c>
      <c r="P1252" s="2" t="s">
        <v>829</v>
      </c>
      <c r="Q1252" s="2" t="s">
        <v>16507</v>
      </c>
    </row>
    <row r="1253" spans="1:17" x14ac:dyDescent="0.25">
      <c r="A1253" s="1">
        <v>44554.061778263887</v>
      </c>
      <c r="B1253" s="2" t="s">
        <v>29</v>
      </c>
      <c r="C1253" s="2" t="s">
        <v>30</v>
      </c>
      <c r="D1253">
        <v>57</v>
      </c>
      <c r="E1253">
        <v>1</v>
      </c>
      <c r="F1253">
        <v>1</v>
      </c>
      <c r="G1253">
        <f>SUM(skyrim_20211225[[#This Row],[ShoutLevel]:[WeaponLevel]])</f>
        <v>59</v>
      </c>
      <c r="H1253" s="2" t="s">
        <v>18</v>
      </c>
      <c r="I1253" s="2" t="s">
        <v>18</v>
      </c>
      <c r="J1253" s="2" t="s">
        <v>18</v>
      </c>
      <c r="K1253" s="2" t="s">
        <v>18</v>
      </c>
      <c r="L1253" s="2" t="s">
        <v>18</v>
      </c>
      <c r="M1253" s="2" t="s">
        <v>18</v>
      </c>
      <c r="N1253" s="2" t="s">
        <v>18</v>
      </c>
      <c r="O1253" s="2" t="s">
        <v>18</v>
      </c>
      <c r="P1253" s="2" t="s">
        <v>1833</v>
      </c>
      <c r="Q1253" s="2" t="s">
        <v>10915</v>
      </c>
    </row>
    <row r="1254" spans="1:17" x14ac:dyDescent="0.25">
      <c r="A1254" s="1">
        <v>44554.061897071762</v>
      </c>
      <c r="B1254" s="2" t="s">
        <v>38</v>
      </c>
      <c r="C1254" s="2" t="s">
        <v>39</v>
      </c>
      <c r="D1254">
        <v>57</v>
      </c>
      <c r="E1254">
        <v>1</v>
      </c>
      <c r="F1254">
        <v>1</v>
      </c>
      <c r="G1254">
        <f>SUM(skyrim_20211225[[#This Row],[ShoutLevel]:[WeaponLevel]])</f>
        <v>59</v>
      </c>
      <c r="H1254" s="2" t="s">
        <v>18</v>
      </c>
      <c r="I1254" s="2" t="s">
        <v>18</v>
      </c>
      <c r="J1254" s="2" t="s">
        <v>433</v>
      </c>
      <c r="K1254" s="2" t="s">
        <v>18</v>
      </c>
      <c r="L1254" s="2" t="s">
        <v>18</v>
      </c>
      <c r="M1254" s="2" t="s">
        <v>18</v>
      </c>
      <c r="N1254" s="2" t="s">
        <v>18</v>
      </c>
      <c r="O1254" s="2" t="s">
        <v>18</v>
      </c>
      <c r="P1254" s="2" t="s">
        <v>1833</v>
      </c>
      <c r="Q1254" s="2" t="s">
        <v>16508</v>
      </c>
    </row>
    <row r="1255" spans="1:17" x14ac:dyDescent="0.25">
      <c r="A1255" s="1">
        <v>44554.062015706018</v>
      </c>
      <c r="B1255" s="2" t="s">
        <v>29</v>
      </c>
      <c r="C1255" s="2" t="s">
        <v>30</v>
      </c>
      <c r="D1255">
        <v>57</v>
      </c>
      <c r="E1255">
        <v>1</v>
      </c>
      <c r="F1255">
        <v>1</v>
      </c>
      <c r="G1255">
        <f>SUM(skyrim_20211225[[#This Row],[ShoutLevel]:[WeaponLevel]])</f>
        <v>59</v>
      </c>
      <c r="H1255" s="2" t="s">
        <v>18</v>
      </c>
      <c r="I1255" s="2" t="s">
        <v>18</v>
      </c>
      <c r="J1255" s="2" t="s">
        <v>18</v>
      </c>
      <c r="K1255" s="2" t="s">
        <v>18</v>
      </c>
      <c r="L1255" s="2" t="s">
        <v>18</v>
      </c>
      <c r="M1255" s="2" t="s">
        <v>18</v>
      </c>
      <c r="N1255" s="2" t="s">
        <v>18</v>
      </c>
      <c r="O1255" s="2" t="s">
        <v>18</v>
      </c>
      <c r="P1255" s="2" t="s">
        <v>1638</v>
      </c>
      <c r="Q1255" s="2" t="s">
        <v>16509</v>
      </c>
    </row>
    <row r="1256" spans="1:17" x14ac:dyDescent="0.25">
      <c r="A1256" s="1">
        <v>44554.062134965279</v>
      </c>
      <c r="B1256" s="2" t="s">
        <v>29</v>
      </c>
      <c r="C1256" s="2" t="s">
        <v>30</v>
      </c>
      <c r="D1256">
        <v>57</v>
      </c>
      <c r="E1256">
        <v>1</v>
      </c>
      <c r="F1256">
        <v>1</v>
      </c>
      <c r="G1256">
        <f>SUM(skyrim_20211225[[#This Row],[ShoutLevel]:[WeaponLevel]])</f>
        <v>59</v>
      </c>
      <c r="H1256" s="2" t="s">
        <v>18</v>
      </c>
      <c r="I1256" s="2" t="s">
        <v>18</v>
      </c>
      <c r="J1256" s="2" t="s">
        <v>192</v>
      </c>
      <c r="K1256" s="2" t="s">
        <v>18</v>
      </c>
      <c r="L1256" s="2" t="s">
        <v>18</v>
      </c>
      <c r="M1256" s="2" t="s">
        <v>18</v>
      </c>
      <c r="N1256" s="2" t="s">
        <v>18</v>
      </c>
      <c r="O1256" s="2" t="s">
        <v>18</v>
      </c>
      <c r="P1256" s="2" t="s">
        <v>1638</v>
      </c>
      <c r="Q1256" s="2" t="s">
        <v>10047</v>
      </c>
    </row>
    <row r="1257" spans="1:17" x14ac:dyDescent="0.25">
      <c r="A1257" s="1">
        <v>44554.062253576391</v>
      </c>
      <c r="B1257" s="2" t="s">
        <v>29</v>
      </c>
      <c r="C1257" s="2" t="s">
        <v>30</v>
      </c>
      <c r="D1257">
        <v>57</v>
      </c>
      <c r="E1257">
        <v>1</v>
      </c>
      <c r="F1257">
        <v>1</v>
      </c>
      <c r="G1257">
        <f>SUM(skyrim_20211225[[#This Row],[ShoutLevel]:[WeaponLevel]])</f>
        <v>59</v>
      </c>
      <c r="H1257" s="2" t="s">
        <v>18</v>
      </c>
      <c r="I1257" s="2" t="s">
        <v>18</v>
      </c>
      <c r="J1257" s="2" t="s">
        <v>2068</v>
      </c>
      <c r="K1257" s="2" t="s">
        <v>18</v>
      </c>
      <c r="L1257" s="2" t="s">
        <v>18</v>
      </c>
      <c r="M1257" s="2" t="s">
        <v>18</v>
      </c>
      <c r="N1257" s="2" t="s">
        <v>18</v>
      </c>
      <c r="O1257" s="2" t="s">
        <v>18</v>
      </c>
      <c r="P1257" s="2" t="s">
        <v>1638</v>
      </c>
      <c r="Q1257" s="2" t="s">
        <v>3387</v>
      </c>
    </row>
    <row r="1258" spans="1:17" x14ac:dyDescent="0.25">
      <c r="A1258" s="1">
        <v>44554.062372372682</v>
      </c>
      <c r="B1258" s="2" t="s">
        <v>38</v>
      </c>
      <c r="C1258" s="2" t="s">
        <v>39</v>
      </c>
      <c r="D1258">
        <v>57</v>
      </c>
      <c r="E1258">
        <v>1</v>
      </c>
      <c r="F1258">
        <v>1</v>
      </c>
      <c r="G1258">
        <f>SUM(skyrim_20211225[[#This Row],[ShoutLevel]:[WeaponLevel]])</f>
        <v>59</v>
      </c>
      <c r="H1258" s="2" t="s">
        <v>18</v>
      </c>
      <c r="I1258" s="2" t="s">
        <v>18</v>
      </c>
      <c r="J1258" s="2" t="s">
        <v>2206</v>
      </c>
      <c r="K1258" s="2" t="s">
        <v>18</v>
      </c>
      <c r="L1258" s="2" t="s">
        <v>18</v>
      </c>
      <c r="M1258" s="2" t="s">
        <v>18</v>
      </c>
      <c r="N1258" s="2" t="s">
        <v>18</v>
      </c>
      <c r="O1258" s="2" t="s">
        <v>18</v>
      </c>
      <c r="P1258" s="2" t="s">
        <v>1638</v>
      </c>
      <c r="Q1258" s="2" t="s">
        <v>16510</v>
      </c>
    </row>
    <row r="1259" spans="1:17" x14ac:dyDescent="0.25">
      <c r="A1259" s="1">
        <v>44554.062493148151</v>
      </c>
      <c r="B1259" s="2" t="s">
        <v>29</v>
      </c>
      <c r="C1259" s="2" t="s">
        <v>30</v>
      </c>
      <c r="D1259">
        <v>57</v>
      </c>
      <c r="E1259">
        <v>1</v>
      </c>
      <c r="F1259">
        <v>1</v>
      </c>
      <c r="G1259">
        <f>SUM(skyrim_20211225[[#This Row],[ShoutLevel]:[WeaponLevel]])</f>
        <v>59</v>
      </c>
      <c r="H1259" s="2" t="s">
        <v>18</v>
      </c>
      <c r="I1259" s="2" t="s">
        <v>18</v>
      </c>
      <c r="J1259" s="2" t="s">
        <v>18</v>
      </c>
      <c r="K1259" s="2" t="s">
        <v>18</v>
      </c>
      <c r="L1259" s="2" t="s">
        <v>18</v>
      </c>
      <c r="M1259" s="2" t="s">
        <v>18</v>
      </c>
      <c r="N1259" s="2" t="s">
        <v>18</v>
      </c>
      <c r="O1259" s="2" t="s">
        <v>18</v>
      </c>
      <c r="P1259" s="2" t="s">
        <v>1679</v>
      </c>
      <c r="Q1259" s="2" t="s">
        <v>16511</v>
      </c>
    </row>
    <row r="1260" spans="1:17" x14ac:dyDescent="0.25">
      <c r="A1260" s="1">
        <v>44554.062612002315</v>
      </c>
      <c r="B1260" s="2" t="s">
        <v>29</v>
      </c>
      <c r="C1260" s="2" t="s">
        <v>30</v>
      </c>
      <c r="D1260">
        <v>57</v>
      </c>
      <c r="E1260">
        <v>1</v>
      </c>
      <c r="F1260">
        <v>1</v>
      </c>
      <c r="G1260">
        <f>SUM(skyrim_20211225[[#This Row],[ShoutLevel]:[WeaponLevel]])</f>
        <v>59</v>
      </c>
      <c r="H1260" s="2" t="s">
        <v>18</v>
      </c>
      <c r="I1260" s="2" t="s">
        <v>18</v>
      </c>
      <c r="J1260" s="2" t="s">
        <v>58</v>
      </c>
      <c r="K1260" s="2" t="s">
        <v>18</v>
      </c>
      <c r="L1260" s="2" t="s">
        <v>18</v>
      </c>
      <c r="M1260" s="2" t="s">
        <v>18</v>
      </c>
      <c r="N1260" s="2" t="s">
        <v>18</v>
      </c>
      <c r="O1260" s="2" t="s">
        <v>18</v>
      </c>
      <c r="P1260" s="2" t="s">
        <v>1679</v>
      </c>
      <c r="Q1260" s="2" t="s">
        <v>1681</v>
      </c>
    </row>
    <row r="1261" spans="1:17" x14ac:dyDescent="0.25">
      <c r="A1261" s="1">
        <v>44554.062730995371</v>
      </c>
      <c r="B1261" s="2" t="s">
        <v>29</v>
      </c>
      <c r="C1261" s="2" t="s">
        <v>30</v>
      </c>
      <c r="D1261">
        <v>57</v>
      </c>
      <c r="E1261">
        <v>1</v>
      </c>
      <c r="F1261">
        <v>1</v>
      </c>
      <c r="G1261">
        <f>SUM(skyrim_20211225[[#This Row],[ShoutLevel]:[WeaponLevel]])</f>
        <v>59</v>
      </c>
      <c r="H1261" s="2" t="s">
        <v>18</v>
      </c>
      <c r="I1261" s="2" t="s">
        <v>18</v>
      </c>
      <c r="J1261" s="2" t="s">
        <v>58</v>
      </c>
      <c r="K1261" s="2" t="s">
        <v>18</v>
      </c>
      <c r="L1261" s="2" t="s">
        <v>18</v>
      </c>
      <c r="M1261" s="2" t="s">
        <v>18</v>
      </c>
      <c r="N1261" s="2" t="s">
        <v>18</v>
      </c>
      <c r="O1261" s="2" t="s">
        <v>18</v>
      </c>
      <c r="P1261" s="2" t="s">
        <v>1679</v>
      </c>
      <c r="Q1261" s="2" t="s">
        <v>16512</v>
      </c>
    </row>
    <row r="1262" spans="1:17" x14ac:dyDescent="0.25">
      <c r="A1262" s="1">
        <v>44554.06284997685</v>
      </c>
      <c r="B1262" s="2" t="s">
        <v>22</v>
      </c>
      <c r="C1262" s="2" t="s">
        <v>279</v>
      </c>
      <c r="D1262">
        <v>57</v>
      </c>
      <c r="E1262">
        <v>1</v>
      </c>
      <c r="F1262">
        <v>1</v>
      </c>
      <c r="G1262">
        <f>SUM(skyrim_20211225[[#This Row],[ShoutLevel]:[WeaponLevel]])</f>
        <v>59</v>
      </c>
      <c r="H1262" s="2" t="s">
        <v>18</v>
      </c>
      <c r="I1262" s="2" t="s">
        <v>18</v>
      </c>
      <c r="J1262" s="2" t="s">
        <v>192</v>
      </c>
      <c r="K1262" s="2" t="s">
        <v>18</v>
      </c>
      <c r="L1262" s="2" t="s">
        <v>18</v>
      </c>
      <c r="M1262" s="2" t="s">
        <v>18</v>
      </c>
      <c r="N1262" s="2" t="s">
        <v>18</v>
      </c>
      <c r="O1262" s="2" t="s">
        <v>18</v>
      </c>
      <c r="P1262" s="2" t="s">
        <v>1679</v>
      </c>
      <c r="Q1262" s="2" t="s">
        <v>16513</v>
      </c>
    </row>
    <row r="1263" spans="1:17" x14ac:dyDescent="0.25">
      <c r="A1263" s="1">
        <v>44554.063016851855</v>
      </c>
      <c r="B1263" s="2" t="s">
        <v>25</v>
      </c>
      <c r="C1263" s="2" t="s">
        <v>16</v>
      </c>
      <c r="D1263">
        <v>57</v>
      </c>
      <c r="E1263">
        <v>1</v>
      </c>
      <c r="F1263">
        <v>1</v>
      </c>
      <c r="G1263">
        <f>SUM(skyrim_20211225[[#This Row],[ShoutLevel]:[WeaponLevel]])</f>
        <v>59</v>
      </c>
      <c r="H1263" s="2" t="s">
        <v>18</v>
      </c>
      <c r="I1263" s="2" t="s">
        <v>18</v>
      </c>
      <c r="J1263" s="2" t="s">
        <v>18</v>
      </c>
      <c r="K1263" s="2" t="s">
        <v>18</v>
      </c>
      <c r="L1263" s="2" t="s">
        <v>18</v>
      </c>
      <c r="M1263" s="2" t="s">
        <v>18</v>
      </c>
      <c r="N1263" s="2" t="s">
        <v>18</v>
      </c>
      <c r="O1263" s="2" t="s">
        <v>18</v>
      </c>
      <c r="P1263" s="2" t="s">
        <v>18</v>
      </c>
      <c r="Q1263" s="2" t="s">
        <v>16514</v>
      </c>
    </row>
    <row r="1264" spans="1:17" x14ac:dyDescent="0.25">
      <c r="A1264" s="1">
        <v>44554.063134548611</v>
      </c>
      <c r="B1264" s="2" t="s">
        <v>27</v>
      </c>
      <c r="C1264" s="2" t="s">
        <v>16</v>
      </c>
      <c r="D1264">
        <v>57</v>
      </c>
      <c r="E1264">
        <v>1</v>
      </c>
      <c r="F1264">
        <v>1</v>
      </c>
      <c r="G1264">
        <f>SUM(skyrim_20211225[[#This Row],[ShoutLevel]:[WeaponLevel]])</f>
        <v>59</v>
      </c>
      <c r="H1264" s="2" t="s">
        <v>18</v>
      </c>
      <c r="I1264" s="2" t="s">
        <v>18</v>
      </c>
      <c r="J1264" s="2" t="s">
        <v>18</v>
      </c>
      <c r="K1264" s="2" t="s">
        <v>18</v>
      </c>
      <c r="L1264" s="2" t="s">
        <v>18</v>
      </c>
      <c r="M1264" s="2" t="s">
        <v>18</v>
      </c>
      <c r="N1264" s="2" t="s">
        <v>18</v>
      </c>
      <c r="O1264" s="2" t="s">
        <v>18</v>
      </c>
      <c r="P1264" s="2" t="s">
        <v>18</v>
      </c>
      <c r="Q1264" s="2" t="s">
        <v>3038</v>
      </c>
    </row>
    <row r="1265" spans="1:17" x14ac:dyDescent="0.25">
      <c r="A1265" s="1">
        <v>44554.063254340275</v>
      </c>
      <c r="B1265" s="2" t="s">
        <v>29</v>
      </c>
      <c r="C1265" s="2" t="s">
        <v>30</v>
      </c>
      <c r="D1265">
        <v>57</v>
      </c>
      <c r="E1265">
        <v>1</v>
      </c>
      <c r="F1265">
        <v>1</v>
      </c>
      <c r="G1265">
        <f>SUM(skyrim_20211225[[#This Row],[ShoutLevel]:[WeaponLevel]])</f>
        <v>59</v>
      </c>
      <c r="H1265" s="2" t="s">
        <v>18</v>
      </c>
      <c r="I1265" s="2" t="s">
        <v>18</v>
      </c>
      <c r="J1265" s="2" t="s">
        <v>18</v>
      </c>
      <c r="K1265" s="2" t="s">
        <v>18</v>
      </c>
      <c r="L1265" s="2" t="s">
        <v>18</v>
      </c>
      <c r="M1265" s="2" t="s">
        <v>18</v>
      </c>
      <c r="N1265" s="2" t="s">
        <v>18</v>
      </c>
      <c r="O1265" s="2" t="s">
        <v>18</v>
      </c>
      <c r="P1265" s="2" t="s">
        <v>1693</v>
      </c>
      <c r="Q1265" s="2" t="s">
        <v>16515</v>
      </c>
    </row>
    <row r="1266" spans="1:17" x14ac:dyDescent="0.25">
      <c r="A1266" s="1">
        <v>44554.063376608799</v>
      </c>
      <c r="B1266" s="2" t="s">
        <v>38</v>
      </c>
      <c r="C1266" s="2" t="s">
        <v>284</v>
      </c>
      <c r="D1266">
        <v>57</v>
      </c>
      <c r="E1266">
        <v>1</v>
      </c>
      <c r="F1266">
        <v>1</v>
      </c>
      <c r="G1266">
        <f>SUM(skyrim_20211225[[#This Row],[ShoutLevel]:[WeaponLevel]])</f>
        <v>59</v>
      </c>
      <c r="H1266" s="2" t="s">
        <v>18</v>
      </c>
      <c r="I1266" s="2" t="s">
        <v>18</v>
      </c>
      <c r="J1266" s="2" t="s">
        <v>2206</v>
      </c>
      <c r="K1266" s="2" t="s">
        <v>18</v>
      </c>
      <c r="L1266" s="2" t="s">
        <v>18</v>
      </c>
      <c r="M1266" s="2" t="s">
        <v>18</v>
      </c>
      <c r="N1266" s="2" t="s">
        <v>18</v>
      </c>
      <c r="O1266" s="2" t="s">
        <v>18</v>
      </c>
      <c r="P1266" s="2" t="s">
        <v>1693</v>
      </c>
      <c r="Q1266" s="2" t="s">
        <v>16516</v>
      </c>
    </row>
    <row r="1267" spans="1:17" x14ac:dyDescent="0.25">
      <c r="A1267" s="1">
        <v>44554.063496643517</v>
      </c>
      <c r="B1267" s="2" t="s">
        <v>29</v>
      </c>
      <c r="C1267" s="2" t="s">
        <v>30</v>
      </c>
      <c r="D1267">
        <v>57</v>
      </c>
      <c r="E1267">
        <v>1</v>
      </c>
      <c r="F1267">
        <v>1</v>
      </c>
      <c r="G1267">
        <f>SUM(skyrim_20211225[[#This Row],[ShoutLevel]:[WeaponLevel]])</f>
        <v>59</v>
      </c>
      <c r="H1267" s="2" t="s">
        <v>18</v>
      </c>
      <c r="I1267" s="2" t="s">
        <v>18</v>
      </c>
      <c r="J1267" s="2" t="s">
        <v>18</v>
      </c>
      <c r="K1267" s="2" t="s">
        <v>18</v>
      </c>
      <c r="L1267" s="2" t="s">
        <v>18</v>
      </c>
      <c r="M1267" s="2" t="s">
        <v>18</v>
      </c>
      <c r="N1267" s="2" t="s">
        <v>18</v>
      </c>
      <c r="O1267" s="2" t="s">
        <v>18</v>
      </c>
      <c r="P1267" s="2" t="s">
        <v>1495</v>
      </c>
      <c r="Q1267" s="2" t="s">
        <v>2461</v>
      </c>
    </row>
    <row r="1268" spans="1:17" x14ac:dyDescent="0.25">
      <c r="A1268" s="1">
        <v>44554.063615902778</v>
      </c>
      <c r="B1268" s="2" t="s">
        <v>38</v>
      </c>
      <c r="C1268" s="2" t="s">
        <v>288</v>
      </c>
      <c r="D1268">
        <v>57</v>
      </c>
      <c r="E1268">
        <v>1</v>
      </c>
      <c r="F1268">
        <v>1</v>
      </c>
      <c r="G1268">
        <f>SUM(skyrim_20211225[[#This Row],[ShoutLevel]:[WeaponLevel]])</f>
        <v>59</v>
      </c>
      <c r="H1268" s="2" t="s">
        <v>18</v>
      </c>
      <c r="I1268" s="2" t="s">
        <v>18</v>
      </c>
      <c r="J1268" s="2" t="s">
        <v>192</v>
      </c>
      <c r="K1268" s="2" t="s">
        <v>18</v>
      </c>
      <c r="L1268" s="2" t="s">
        <v>18</v>
      </c>
      <c r="M1268" s="2" t="s">
        <v>18</v>
      </c>
      <c r="N1268" s="2" t="s">
        <v>18</v>
      </c>
      <c r="O1268" s="2" t="s">
        <v>18</v>
      </c>
      <c r="P1268" s="2" t="s">
        <v>1495</v>
      </c>
      <c r="Q1268" s="2" t="s">
        <v>16517</v>
      </c>
    </row>
    <row r="1269" spans="1:17" x14ac:dyDescent="0.25">
      <c r="A1269" s="1">
        <v>44554.063734467592</v>
      </c>
      <c r="B1269" s="2" t="s">
        <v>29</v>
      </c>
      <c r="C1269" s="2" t="s">
        <v>30</v>
      </c>
      <c r="D1269">
        <v>57</v>
      </c>
      <c r="E1269">
        <v>1</v>
      </c>
      <c r="F1269">
        <v>1</v>
      </c>
      <c r="G1269">
        <f>SUM(skyrim_20211225[[#This Row],[ShoutLevel]:[WeaponLevel]])</f>
        <v>59</v>
      </c>
      <c r="H1269" s="2" t="s">
        <v>18</v>
      </c>
      <c r="I1269" s="2" t="s">
        <v>18</v>
      </c>
      <c r="J1269" s="2" t="s">
        <v>18</v>
      </c>
      <c r="K1269" s="2" t="s">
        <v>18</v>
      </c>
      <c r="L1269" s="2" t="s">
        <v>18</v>
      </c>
      <c r="M1269" s="2" t="s">
        <v>18</v>
      </c>
      <c r="N1269" s="2" t="s">
        <v>18</v>
      </c>
      <c r="O1269" s="2" t="s">
        <v>18</v>
      </c>
      <c r="P1269" s="2" t="s">
        <v>911</v>
      </c>
      <c r="Q1269" s="2" t="s">
        <v>16518</v>
      </c>
    </row>
    <row r="1270" spans="1:17" x14ac:dyDescent="0.25">
      <c r="A1270" s="1">
        <v>44554.063853078704</v>
      </c>
      <c r="B1270" s="2" t="s">
        <v>38</v>
      </c>
      <c r="C1270" s="2" t="s">
        <v>226</v>
      </c>
      <c r="D1270">
        <v>57</v>
      </c>
      <c r="E1270">
        <v>1</v>
      </c>
      <c r="F1270">
        <v>1</v>
      </c>
      <c r="G1270">
        <f>SUM(skyrim_20211225[[#This Row],[ShoutLevel]:[WeaponLevel]])</f>
        <v>59</v>
      </c>
      <c r="H1270" s="2" t="s">
        <v>18</v>
      </c>
      <c r="I1270" s="2" t="s">
        <v>18</v>
      </c>
      <c r="J1270" s="2" t="s">
        <v>2068</v>
      </c>
      <c r="K1270" s="2" t="s">
        <v>18</v>
      </c>
      <c r="L1270" s="2" t="s">
        <v>18</v>
      </c>
      <c r="M1270" s="2" t="s">
        <v>18</v>
      </c>
      <c r="N1270" s="2" t="s">
        <v>18</v>
      </c>
      <c r="O1270" s="2" t="s">
        <v>18</v>
      </c>
      <c r="P1270" s="2" t="s">
        <v>911</v>
      </c>
      <c r="Q1270" s="2" t="s">
        <v>16519</v>
      </c>
    </row>
    <row r="1271" spans="1:17" x14ac:dyDescent="0.25">
      <c r="A1271" s="1">
        <v>44554.0639725</v>
      </c>
      <c r="B1271" s="2" t="s">
        <v>29</v>
      </c>
      <c r="C1271" s="2" t="s">
        <v>30</v>
      </c>
      <c r="D1271">
        <v>57</v>
      </c>
      <c r="E1271">
        <v>1</v>
      </c>
      <c r="F1271">
        <v>1</v>
      </c>
      <c r="G1271">
        <f>SUM(skyrim_20211225[[#This Row],[ShoutLevel]:[WeaponLevel]])</f>
        <v>59</v>
      </c>
      <c r="H1271" s="2" t="s">
        <v>18</v>
      </c>
      <c r="I1271" s="2" t="s">
        <v>18</v>
      </c>
      <c r="J1271" s="2" t="s">
        <v>18</v>
      </c>
      <c r="K1271" s="2" t="s">
        <v>18</v>
      </c>
      <c r="L1271" s="2" t="s">
        <v>18</v>
      </c>
      <c r="M1271" s="2" t="s">
        <v>18</v>
      </c>
      <c r="N1271" s="2" t="s">
        <v>18</v>
      </c>
      <c r="O1271" s="2" t="s">
        <v>18</v>
      </c>
      <c r="P1271" s="2" t="s">
        <v>1523</v>
      </c>
      <c r="Q1271" s="2" t="s">
        <v>16520</v>
      </c>
    </row>
    <row r="1272" spans="1:17" x14ac:dyDescent="0.25">
      <c r="A1272" s="1">
        <v>44554.064091527776</v>
      </c>
      <c r="B1272" s="2" t="s">
        <v>29</v>
      </c>
      <c r="C1272" s="2" t="s">
        <v>30</v>
      </c>
      <c r="D1272">
        <v>57</v>
      </c>
      <c r="E1272">
        <v>1</v>
      </c>
      <c r="F1272">
        <v>1</v>
      </c>
      <c r="G1272">
        <f>SUM(skyrim_20211225[[#This Row],[ShoutLevel]:[WeaponLevel]])</f>
        <v>59</v>
      </c>
      <c r="H1272" s="2" t="s">
        <v>18</v>
      </c>
      <c r="I1272" s="2" t="s">
        <v>18</v>
      </c>
      <c r="J1272" s="2" t="s">
        <v>1146</v>
      </c>
      <c r="K1272" s="2" t="s">
        <v>18</v>
      </c>
      <c r="L1272" s="2" t="s">
        <v>18</v>
      </c>
      <c r="M1272" s="2" t="s">
        <v>18</v>
      </c>
      <c r="N1272" s="2" t="s">
        <v>18</v>
      </c>
      <c r="O1272" s="2" t="s">
        <v>18</v>
      </c>
      <c r="P1272" s="2" t="s">
        <v>1523</v>
      </c>
      <c r="Q1272" s="2" t="s">
        <v>16521</v>
      </c>
    </row>
    <row r="1273" spans="1:17" x14ac:dyDescent="0.25">
      <c r="A1273" s="1">
        <v>44554.064210370372</v>
      </c>
      <c r="B1273" s="2" t="s">
        <v>22</v>
      </c>
      <c r="C1273" s="2" t="s">
        <v>148</v>
      </c>
      <c r="D1273">
        <v>57</v>
      </c>
      <c r="E1273">
        <v>1</v>
      </c>
      <c r="F1273">
        <v>1</v>
      </c>
      <c r="G1273">
        <f>SUM(skyrim_20211225[[#This Row],[ShoutLevel]:[WeaponLevel]])</f>
        <v>59</v>
      </c>
      <c r="H1273" s="2" t="s">
        <v>18</v>
      </c>
      <c r="I1273" s="2" t="s">
        <v>18</v>
      </c>
      <c r="J1273" s="2" t="s">
        <v>751</v>
      </c>
      <c r="K1273" s="2" t="s">
        <v>18</v>
      </c>
      <c r="L1273" s="2" t="s">
        <v>18</v>
      </c>
      <c r="M1273" s="2" t="s">
        <v>18</v>
      </c>
      <c r="N1273" s="2" t="s">
        <v>18</v>
      </c>
      <c r="O1273" s="2" t="s">
        <v>18</v>
      </c>
      <c r="P1273" s="2" t="s">
        <v>1523</v>
      </c>
      <c r="Q1273" s="2" t="s">
        <v>16522</v>
      </c>
    </row>
    <row r="1274" spans="1:17" x14ac:dyDescent="0.25">
      <c r="A1274" s="1">
        <v>44554.064330046298</v>
      </c>
      <c r="B1274" s="2" t="s">
        <v>25</v>
      </c>
      <c r="C1274" s="2" t="s">
        <v>16</v>
      </c>
      <c r="D1274">
        <v>57</v>
      </c>
      <c r="E1274">
        <v>1</v>
      </c>
      <c r="F1274">
        <v>1</v>
      </c>
      <c r="G1274">
        <f>SUM(skyrim_20211225[[#This Row],[ShoutLevel]:[WeaponLevel]])</f>
        <v>59</v>
      </c>
      <c r="H1274" s="2" t="s">
        <v>18</v>
      </c>
      <c r="I1274" s="2" t="s">
        <v>18</v>
      </c>
      <c r="J1274" s="2" t="s">
        <v>18</v>
      </c>
      <c r="K1274" s="2" t="s">
        <v>18</v>
      </c>
      <c r="L1274" s="2" t="s">
        <v>18</v>
      </c>
      <c r="M1274" s="2" t="s">
        <v>18</v>
      </c>
      <c r="N1274" s="2" t="s">
        <v>18</v>
      </c>
      <c r="O1274" s="2" t="s">
        <v>18</v>
      </c>
      <c r="P1274" s="2" t="s">
        <v>18</v>
      </c>
      <c r="Q1274" s="2" t="s">
        <v>16523</v>
      </c>
    </row>
    <row r="1275" spans="1:17" x14ac:dyDescent="0.25">
      <c r="A1275" s="1">
        <v>44554.064447210651</v>
      </c>
      <c r="B1275" s="2" t="s">
        <v>27</v>
      </c>
      <c r="C1275" s="2" t="s">
        <v>16</v>
      </c>
      <c r="D1275">
        <v>57</v>
      </c>
      <c r="E1275">
        <v>1</v>
      </c>
      <c r="F1275">
        <v>1</v>
      </c>
      <c r="G1275">
        <f>SUM(skyrim_20211225[[#This Row],[ShoutLevel]:[WeaponLevel]])</f>
        <v>59</v>
      </c>
      <c r="H1275" s="2" t="s">
        <v>18</v>
      </c>
      <c r="I1275" s="2" t="s">
        <v>18</v>
      </c>
      <c r="J1275" s="2" t="s">
        <v>18</v>
      </c>
      <c r="K1275" s="2" t="s">
        <v>18</v>
      </c>
      <c r="L1275" s="2" t="s">
        <v>18</v>
      </c>
      <c r="M1275" s="2" t="s">
        <v>18</v>
      </c>
      <c r="N1275" s="2" t="s">
        <v>18</v>
      </c>
      <c r="O1275" s="2" t="s">
        <v>18</v>
      </c>
      <c r="P1275" s="2" t="s">
        <v>18</v>
      </c>
      <c r="Q1275" s="2" t="s">
        <v>488</v>
      </c>
    </row>
    <row r="1276" spans="1:17" x14ac:dyDescent="0.25">
      <c r="A1276" s="1">
        <v>44554.064566030094</v>
      </c>
      <c r="B1276" s="2" t="s">
        <v>29</v>
      </c>
      <c r="C1276" s="2" t="s">
        <v>30</v>
      </c>
      <c r="D1276">
        <v>57</v>
      </c>
      <c r="E1276">
        <v>1</v>
      </c>
      <c r="F1276">
        <v>1</v>
      </c>
      <c r="G1276">
        <f>SUM(skyrim_20211225[[#This Row],[ShoutLevel]:[WeaponLevel]])</f>
        <v>59</v>
      </c>
      <c r="H1276" s="2" t="s">
        <v>18</v>
      </c>
      <c r="I1276" s="2" t="s">
        <v>18</v>
      </c>
      <c r="J1276" s="2" t="s">
        <v>18</v>
      </c>
      <c r="K1276" s="2" t="s">
        <v>18</v>
      </c>
      <c r="L1276" s="2" t="s">
        <v>18</v>
      </c>
      <c r="M1276" s="2" t="s">
        <v>18</v>
      </c>
      <c r="N1276" s="2" t="s">
        <v>18</v>
      </c>
      <c r="O1276" s="2" t="s">
        <v>18</v>
      </c>
      <c r="P1276" s="2" t="s">
        <v>911</v>
      </c>
      <c r="Q1276" s="2" t="s">
        <v>16524</v>
      </c>
    </row>
    <row r="1277" spans="1:17" x14ac:dyDescent="0.25">
      <c r="A1277" s="1">
        <v>44554.064687511571</v>
      </c>
      <c r="B1277" s="2" t="s">
        <v>38</v>
      </c>
      <c r="C1277" s="2" t="s">
        <v>490</v>
      </c>
      <c r="D1277">
        <v>57</v>
      </c>
      <c r="E1277">
        <v>1</v>
      </c>
      <c r="F1277">
        <v>1</v>
      </c>
      <c r="G1277">
        <f>SUM(skyrim_20211225[[#This Row],[ShoutLevel]:[WeaponLevel]])</f>
        <v>59</v>
      </c>
      <c r="H1277" s="2" t="s">
        <v>18</v>
      </c>
      <c r="I1277" s="2" t="s">
        <v>18</v>
      </c>
      <c r="J1277" s="2" t="s">
        <v>2068</v>
      </c>
      <c r="K1277" s="2" t="s">
        <v>18</v>
      </c>
      <c r="L1277" s="2" t="s">
        <v>18</v>
      </c>
      <c r="M1277" s="2" t="s">
        <v>18</v>
      </c>
      <c r="N1277" s="2" t="s">
        <v>18</v>
      </c>
      <c r="O1277" s="2" t="s">
        <v>18</v>
      </c>
      <c r="P1277" s="2" t="s">
        <v>911</v>
      </c>
      <c r="Q1277" s="2" t="s">
        <v>16525</v>
      </c>
    </row>
    <row r="1278" spans="1:17" x14ac:dyDescent="0.25">
      <c r="A1278" s="1">
        <v>44554.064806168979</v>
      </c>
      <c r="B1278" s="2" t="s">
        <v>29</v>
      </c>
      <c r="C1278" s="2" t="s">
        <v>30</v>
      </c>
      <c r="D1278">
        <v>57</v>
      </c>
      <c r="E1278">
        <v>1</v>
      </c>
      <c r="F1278">
        <v>1</v>
      </c>
      <c r="G1278">
        <f>SUM(skyrim_20211225[[#This Row],[ShoutLevel]:[WeaponLevel]])</f>
        <v>59</v>
      </c>
      <c r="H1278" s="2" t="s">
        <v>18</v>
      </c>
      <c r="I1278" s="2" t="s">
        <v>18</v>
      </c>
      <c r="J1278" s="2" t="s">
        <v>18</v>
      </c>
      <c r="K1278" s="2" t="s">
        <v>18</v>
      </c>
      <c r="L1278" s="2" t="s">
        <v>18</v>
      </c>
      <c r="M1278" s="2" t="s">
        <v>18</v>
      </c>
      <c r="N1278" s="2" t="s">
        <v>18</v>
      </c>
      <c r="O1278" s="2" t="s">
        <v>18</v>
      </c>
      <c r="P1278" s="2" t="s">
        <v>1495</v>
      </c>
      <c r="Q1278" s="2" t="s">
        <v>16526</v>
      </c>
    </row>
    <row r="1279" spans="1:17" x14ac:dyDescent="0.25">
      <c r="A1279" s="1">
        <v>44554.064924733793</v>
      </c>
      <c r="B1279" s="2" t="s">
        <v>38</v>
      </c>
      <c r="C1279" s="2" t="s">
        <v>284</v>
      </c>
      <c r="D1279">
        <v>57</v>
      </c>
      <c r="E1279">
        <v>1</v>
      </c>
      <c r="F1279">
        <v>1</v>
      </c>
      <c r="G1279">
        <f>SUM(skyrim_20211225[[#This Row],[ShoutLevel]:[WeaponLevel]])</f>
        <v>59</v>
      </c>
      <c r="H1279" s="2" t="s">
        <v>18</v>
      </c>
      <c r="I1279" s="2" t="s">
        <v>18</v>
      </c>
      <c r="J1279" s="2" t="s">
        <v>433</v>
      </c>
      <c r="K1279" s="2" t="s">
        <v>18</v>
      </c>
      <c r="L1279" s="2" t="s">
        <v>18</v>
      </c>
      <c r="M1279" s="2" t="s">
        <v>18</v>
      </c>
      <c r="N1279" s="2" t="s">
        <v>18</v>
      </c>
      <c r="O1279" s="2" t="s">
        <v>18</v>
      </c>
      <c r="P1279" s="2" t="s">
        <v>1495</v>
      </c>
      <c r="Q1279" s="2" t="s">
        <v>16527</v>
      </c>
    </row>
    <row r="1280" spans="1:17" x14ac:dyDescent="0.25">
      <c r="A1280" s="1">
        <v>44554.065043182869</v>
      </c>
      <c r="B1280" s="2" t="s">
        <v>29</v>
      </c>
      <c r="C1280" s="2" t="s">
        <v>30</v>
      </c>
      <c r="D1280">
        <v>57</v>
      </c>
      <c r="E1280">
        <v>1</v>
      </c>
      <c r="F1280">
        <v>1</v>
      </c>
      <c r="G1280">
        <f>SUM(skyrim_20211225[[#This Row],[ShoutLevel]:[WeaponLevel]])</f>
        <v>59</v>
      </c>
      <c r="H1280" s="2" t="s">
        <v>18</v>
      </c>
      <c r="I1280" s="2" t="s">
        <v>18</v>
      </c>
      <c r="J1280" s="2" t="s">
        <v>18</v>
      </c>
      <c r="K1280" s="2" t="s">
        <v>18</v>
      </c>
      <c r="L1280" s="2" t="s">
        <v>18</v>
      </c>
      <c r="M1280" s="2" t="s">
        <v>18</v>
      </c>
      <c r="N1280" s="2" t="s">
        <v>18</v>
      </c>
      <c r="O1280" s="2" t="s">
        <v>18</v>
      </c>
      <c r="P1280" s="2" t="s">
        <v>1073</v>
      </c>
      <c r="Q1280" s="2" t="s">
        <v>16528</v>
      </c>
    </row>
    <row r="1281" spans="1:17" x14ac:dyDescent="0.25">
      <c r="A1281" s="1">
        <v>44554.065161886574</v>
      </c>
      <c r="B1281" s="2" t="s">
        <v>38</v>
      </c>
      <c r="C1281" s="2" t="s">
        <v>1437</v>
      </c>
      <c r="D1281">
        <v>57</v>
      </c>
      <c r="E1281">
        <v>1</v>
      </c>
      <c r="F1281">
        <v>1</v>
      </c>
      <c r="G1281">
        <f>SUM(skyrim_20211225[[#This Row],[ShoutLevel]:[WeaponLevel]])</f>
        <v>59</v>
      </c>
      <c r="H1281" s="2" t="s">
        <v>18</v>
      </c>
      <c r="I1281" s="2" t="s">
        <v>18</v>
      </c>
      <c r="J1281" s="2" t="s">
        <v>192</v>
      </c>
      <c r="K1281" s="2" t="s">
        <v>18</v>
      </c>
      <c r="L1281" s="2" t="s">
        <v>18</v>
      </c>
      <c r="M1281" s="2" t="s">
        <v>18</v>
      </c>
      <c r="N1281" s="2" t="s">
        <v>18</v>
      </c>
      <c r="O1281" s="2" t="s">
        <v>18</v>
      </c>
      <c r="P1281" s="2" t="s">
        <v>1073</v>
      </c>
      <c r="Q1281" s="2" t="s">
        <v>16529</v>
      </c>
    </row>
    <row r="1282" spans="1:17" x14ac:dyDescent="0.25">
      <c r="A1282" s="1">
        <v>44554.065280243056</v>
      </c>
      <c r="B1282" s="2" t="s">
        <v>29</v>
      </c>
      <c r="C1282" s="2" t="s">
        <v>30</v>
      </c>
      <c r="D1282">
        <v>57</v>
      </c>
      <c r="E1282">
        <v>1</v>
      </c>
      <c r="F1282">
        <v>1</v>
      </c>
      <c r="G1282">
        <f>SUM(skyrim_20211225[[#This Row],[ShoutLevel]:[WeaponLevel]])</f>
        <v>59</v>
      </c>
      <c r="H1282" s="2" t="s">
        <v>18</v>
      </c>
      <c r="I1282" s="2" t="s">
        <v>18</v>
      </c>
      <c r="J1282" s="2" t="s">
        <v>18</v>
      </c>
      <c r="K1282" s="2" t="s">
        <v>18</v>
      </c>
      <c r="L1282" s="2" t="s">
        <v>18</v>
      </c>
      <c r="M1282" s="2" t="s">
        <v>18</v>
      </c>
      <c r="N1282" s="2" t="s">
        <v>18</v>
      </c>
      <c r="O1282" s="2" t="s">
        <v>18</v>
      </c>
      <c r="P1282" s="2" t="s">
        <v>1073</v>
      </c>
      <c r="Q1282" s="2" t="s">
        <v>3190</v>
      </c>
    </row>
    <row r="1283" spans="1:17" x14ac:dyDescent="0.25">
      <c r="A1283" s="1">
        <v>44554.065399293984</v>
      </c>
      <c r="B1283" s="2" t="s">
        <v>38</v>
      </c>
      <c r="C1283" s="2" t="s">
        <v>284</v>
      </c>
      <c r="D1283">
        <v>57</v>
      </c>
      <c r="E1283">
        <v>1</v>
      </c>
      <c r="F1283">
        <v>1</v>
      </c>
      <c r="G1283">
        <f>SUM(skyrim_20211225[[#This Row],[ShoutLevel]:[WeaponLevel]])</f>
        <v>59</v>
      </c>
      <c r="H1283" s="2" t="s">
        <v>18</v>
      </c>
      <c r="I1283" s="2" t="s">
        <v>18</v>
      </c>
      <c r="J1283" s="2" t="s">
        <v>192</v>
      </c>
      <c r="K1283" s="2" t="s">
        <v>18</v>
      </c>
      <c r="L1283" s="2" t="s">
        <v>18</v>
      </c>
      <c r="M1283" s="2" t="s">
        <v>18</v>
      </c>
      <c r="N1283" s="2" t="s">
        <v>18</v>
      </c>
      <c r="O1283" s="2" t="s">
        <v>18</v>
      </c>
      <c r="P1283" s="2" t="s">
        <v>1073</v>
      </c>
      <c r="Q1283" s="2" t="s">
        <v>16530</v>
      </c>
    </row>
    <row r="1284" spans="1:17" x14ac:dyDescent="0.25">
      <c r="A1284" s="1">
        <v>44554.065517615738</v>
      </c>
      <c r="B1284" s="2" t="s">
        <v>29</v>
      </c>
      <c r="C1284" s="2" t="s">
        <v>30</v>
      </c>
      <c r="D1284">
        <v>57</v>
      </c>
      <c r="E1284">
        <v>1</v>
      </c>
      <c r="F1284">
        <v>1</v>
      </c>
      <c r="G1284">
        <f>SUM(skyrim_20211225[[#This Row],[ShoutLevel]:[WeaponLevel]])</f>
        <v>59</v>
      </c>
      <c r="H1284" s="2" t="s">
        <v>18</v>
      </c>
      <c r="I1284" s="2" t="s">
        <v>18</v>
      </c>
      <c r="J1284" s="2" t="s">
        <v>18</v>
      </c>
      <c r="K1284" s="2" t="s">
        <v>18</v>
      </c>
      <c r="L1284" s="2" t="s">
        <v>18</v>
      </c>
      <c r="M1284" s="2" t="s">
        <v>18</v>
      </c>
      <c r="N1284" s="2" t="s">
        <v>18</v>
      </c>
      <c r="O1284" s="2" t="s">
        <v>18</v>
      </c>
      <c r="P1284" s="2" t="s">
        <v>2271</v>
      </c>
      <c r="Q1284" s="2" t="s">
        <v>16531</v>
      </c>
    </row>
    <row r="1285" spans="1:17" x14ac:dyDescent="0.25">
      <c r="A1285" s="1">
        <v>44554.065636736108</v>
      </c>
      <c r="B1285" s="2" t="s">
        <v>22</v>
      </c>
      <c r="C1285" s="2" t="s">
        <v>1090</v>
      </c>
      <c r="D1285">
        <v>57</v>
      </c>
      <c r="E1285">
        <v>1</v>
      </c>
      <c r="F1285">
        <v>1</v>
      </c>
      <c r="G1285">
        <f>SUM(skyrim_20211225[[#This Row],[ShoutLevel]:[WeaponLevel]])</f>
        <v>59</v>
      </c>
      <c r="H1285" s="2" t="s">
        <v>18</v>
      </c>
      <c r="I1285" s="2" t="s">
        <v>18</v>
      </c>
      <c r="J1285" s="2" t="s">
        <v>58</v>
      </c>
      <c r="K1285" s="2" t="s">
        <v>18</v>
      </c>
      <c r="L1285" s="2" t="s">
        <v>18</v>
      </c>
      <c r="M1285" s="2" t="s">
        <v>18</v>
      </c>
      <c r="N1285" s="2" t="s">
        <v>18</v>
      </c>
      <c r="O1285" s="2" t="s">
        <v>18</v>
      </c>
      <c r="P1285" s="2" t="s">
        <v>2271</v>
      </c>
      <c r="Q1285" s="2" t="s">
        <v>16532</v>
      </c>
    </row>
    <row r="1286" spans="1:17" x14ac:dyDescent="0.25">
      <c r="A1286" s="1">
        <v>44554.065801203702</v>
      </c>
      <c r="B1286" s="2" t="s">
        <v>25</v>
      </c>
      <c r="C1286" s="2" t="s">
        <v>16</v>
      </c>
      <c r="D1286">
        <v>57</v>
      </c>
      <c r="E1286">
        <v>1</v>
      </c>
      <c r="F1286">
        <v>1</v>
      </c>
      <c r="G1286">
        <f>SUM(skyrim_20211225[[#This Row],[ShoutLevel]:[WeaponLevel]])</f>
        <v>59</v>
      </c>
      <c r="H1286" s="2" t="s">
        <v>18</v>
      </c>
      <c r="I1286" s="2" t="s">
        <v>18</v>
      </c>
      <c r="J1286" s="2" t="s">
        <v>18</v>
      </c>
      <c r="K1286" s="2" t="s">
        <v>18</v>
      </c>
      <c r="L1286" s="2" t="s">
        <v>18</v>
      </c>
      <c r="M1286" s="2" t="s">
        <v>18</v>
      </c>
      <c r="N1286" s="2" t="s">
        <v>18</v>
      </c>
      <c r="O1286" s="2" t="s">
        <v>18</v>
      </c>
      <c r="P1286" s="2" t="s">
        <v>18</v>
      </c>
      <c r="Q1286" s="2" t="s">
        <v>16533</v>
      </c>
    </row>
    <row r="1287" spans="1:17" x14ac:dyDescent="0.25">
      <c r="A1287" s="1">
        <v>44554.065919409724</v>
      </c>
      <c r="B1287" s="2" t="s">
        <v>27</v>
      </c>
      <c r="C1287" s="2" t="s">
        <v>16</v>
      </c>
      <c r="D1287">
        <v>57</v>
      </c>
      <c r="E1287">
        <v>1</v>
      </c>
      <c r="F1287">
        <v>1</v>
      </c>
      <c r="G1287">
        <f>SUM(skyrim_20211225[[#This Row],[ShoutLevel]:[WeaponLevel]])</f>
        <v>59</v>
      </c>
      <c r="H1287" s="2" t="s">
        <v>18</v>
      </c>
      <c r="I1287" s="2" t="s">
        <v>18</v>
      </c>
      <c r="J1287" s="2" t="s">
        <v>18</v>
      </c>
      <c r="K1287" s="2" t="s">
        <v>18</v>
      </c>
      <c r="L1287" s="2" t="s">
        <v>18</v>
      </c>
      <c r="M1287" s="2" t="s">
        <v>18</v>
      </c>
      <c r="N1287" s="2" t="s">
        <v>18</v>
      </c>
      <c r="O1287" s="2" t="s">
        <v>18</v>
      </c>
      <c r="P1287" s="2" t="s">
        <v>18</v>
      </c>
      <c r="Q1287" s="2" t="s">
        <v>522</v>
      </c>
    </row>
    <row r="1288" spans="1:17" x14ac:dyDescent="0.25">
      <c r="A1288" s="1">
        <v>44554.066038842589</v>
      </c>
      <c r="B1288" s="2" t="s">
        <v>29</v>
      </c>
      <c r="C1288" s="2" t="s">
        <v>30</v>
      </c>
      <c r="D1288">
        <v>57</v>
      </c>
      <c r="E1288">
        <v>1</v>
      </c>
      <c r="F1288">
        <v>1</v>
      </c>
      <c r="G1288">
        <f>SUM(skyrim_20211225[[#This Row],[ShoutLevel]:[WeaponLevel]])</f>
        <v>59</v>
      </c>
      <c r="H1288" s="2" t="s">
        <v>18</v>
      </c>
      <c r="I1288" s="2" t="s">
        <v>18</v>
      </c>
      <c r="J1288" s="2" t="s">
        <v>18</v>
      </c>
      <c r="K1288" s="2" t="s">
        <v>18</v>
      </c>
      <c r="L1288" s="2" t="s">
        <v>18</v>
      </c>
      <c r="M1288" s="2" t="s">
        <v>18</v>
      </c>
      <c r="N1288" s="2" t="s">
        <v>18</v>
      </c>
      <c r="O1288" s="2" t="s">
        <v>18</v>
      </c>
      <c r="P1288" s="2" t="s">
        <v>1638</v>
      </c>
      <c r="Q1288" s="2" t="s">
        <v>16534</v>
      </c>
    </row>
    <row r="1289" spans="1:17" x14ac:dyDescent="0.25">
      <c r="A1289" s="1">
        <v>44554.066160555558</v>
      </c>
      <c r="B1289" s="2" t="s">
        <v>29</v>
      </c>
      <c r="C1289" s="2" t="s">
        <v>30</v>
      </c>
      <c r="D1289">
        <v>57</v>
      </c>
      <c r="E1289">
        <v>1</v>
      </c>
      <c r="F1289">
        <v>1</v>
      </c>
      <c r="G1289">
        <f>SUM(skyrim_20211225[[#This Row],[ShoutLevel]:[WeaponLevel]])</f>
        <v>59</v>
      </c>
      <c r="H1289" s="2" t="s">
        <v>18</v>
      </c>
      <c r="I1289" s="2" t="s">
        <v>18</v>
      </c>
      <c r="J1289" s="2" t="s">
        <v>2206</v>
      </c>
      <c r="K1289" s="2" t="s">
        <v>18</v>
      </c>
      <c r="L1289" s="2" t="s">
        <v>18</v>
      </c>
      <c r="M1289" s="2" t="s">
        <v>18</v>
      </c>
      <c r="N1289" s="2" t="s">
        <v>18</v>
      </c>
      <c r="O1289" s="2" t="s">
        <v>18</v>
      </c>
      <c r="P1289" s="2" t="s">
        <v>1638</v>
      </c>
      <c r="Q1289" s="2" t="s">
        <v>16535</v>
      </c>
    </row>
    <row r="1290" spans="1:17" x14ac:dyDescent="0.25">
      <c r="A1290" s="1">
        <v>44554.066281087966</v>
      </c>
      <c r="B1290" s="2" t="s">
        <v>29</v>
      </c>
      <c r="C1290" s="2" t="s">
        <v>30</v>
      </c>
      <c r="D1290">
        <v>57</v>
      </c>
      <c r="E1290">
        <v>1</v>
      </c>
      <c r="F1290">
        <v>1</v>
      </c>
      <c r="G1290">
        <f>SUM(skyrim_20211225[[#This Row],[ShoutLevel]:[WeaponLevel]])</f>
        <v>59</v>
      </c>
      <c r="H1290" s="2" t="s">
        <v>18</v>
      </c>
      <c r="I1290" s="2" t="s">
        <v>18</v>
      </c>
      <c r="J1290" s="2" t="s">
        <v>433</v>
      </c>
      <c r="K1290" s="2" t="s">
        <v>18</v>
      </c>
      <c r="L1290" s="2" t="s">
        <v>18</v>
      </c>
      <c r="M1290" s="2" t="s">
        <v>18</v>
      </c>
      <c r="N1290" s="2" t="s">
        <v>18</v>
      </c>
      <c r="O1290" s="2" t="s">
        <v>18</v>
      </c>
      <c r="P1290" s="2" t="s">
        <v>1638</v>
      </c>
      <c r="Q1290" s="2" t="s">
        <v>11494</v>
      </c>
    </row>
    <row r="1291" spans="1:17" x14ac:dyDescent="0.25">
      <c r="A1291" s="1">
        <v>44554.066400949072</v>
      </c>
      <c r="B1291" s="2" t="s">
        <v>38</v>
      </c>
      <c r="C1291" s="2" t="s">
        <v>72</v>
      </c>
      <c r="D1291">
        <v>57</v>
      </c>
      <c r="E1291">
        <v>1</v>
      </c>
      <c r="F1291">
        <v>1</v>
      </c>
      <c r="G1291">
        <f>SUM(skyrim_20211225[[#This Row],[ShoutLevel]:[WeaponLevel]])</f>
        <v>59</v>
      </c>
      <c r="H1291" s="2" t="s">
        <v>18</v>
      </c>
      <c r="I1291" s="2" t="s">
        <v>18</v>
      </c>
      <c r="J1291" s="2" t="s">
        <v>2206</v>
      </c>
      <c r="K1291" s="2" t="s">
        <v>18</v>
      </c>
      <c r="L1291" s="2" t="s">
        <v>18</v>
      </c>
      <c r="M1291" s="2" t="s">
        <v>18</v>
      </c>
      <c r="N1291" s="2" t="s">
        <v>18</v>
      </c>
      <c r="O1291" s="2" t="s">
        <v>18</v>
      </c>
      <c r="P1291" s="2" t="s">
        <v>1638</v>
      </c>
      <c r="Q1291" s="2" t="s">
        <v>16536</v>
      </c>
    </row>
    <row r="1292" spans="1:17" x14ac:dyDescent="0.25">
      <c r="A1292" s="1">
        <v>44554.066519722219</v>
      </c>
      <c r="B1292" s="2" t="s">
        <v>29</v>
      </c>
      <c r="C1292" s="2" t="s">
        <v>30</v>
      </c>
      <c r="D1292">
        <v>57</v>
      </c>
      <c r="E1292">
        <v>1</v>
      </c>
      <c r="F1292">
        <v>1</v>
      </c>
      <c r="G1292">
        <f>SUM(skyrim_20211225[[#This Row],[ShoutLevel]:[WeaponLevel]])</f>
        <v>59</v>
      </c>
      <c r="H1292" s="2" t="s">
        <v>18</v>
      </c>
      <c r="I1292" s="2" t="s">
        <v>18</v>
      </c>
      <c r="J1292" s="2" t="s">
        <v>18</v>
      </c>
      <c r="K1292" s="2" t="s">
        <v>18</v>
      </c>
      <c r="L1292" s="2" t="s">
        <v>18</v>
      </c>
      <c r="M1292" s="2" t="s">
        <v>18</v>
      </c>
      <c r="N1292" s="2" t="s">
        <v>18</v>
      </c>
      <c r="O1292" s="2" t="s">
        <v>18</v>
      </c>
      <c r="P1292" s="2" t="s">
        <v>2061</v>
      </c>
      <c r="Q1292" s="2" t="s">
        <v>16537</v>
      </c>
    </row>
    <row r="1293" spans="1:17" x14ac:dyDescent="0.25">
      <c r="A1293" s="1">
        <v>44554.066638587959</v>
      </c>
      <c r="B1293" s="2" t="s">
        <v>38</v>
      </c>
      <c r="C1293" s="2" t="s">
        <v>52</v>
      </c>
      <c r="D1293">
        <v>57</v>
      </c>
      <c r="E1293">
        <v>1</v>
      </c>
      <c r="F1293">
        <v>1</v>
      </c>
      <c r="G1293">
        <f>SUM(skyrim_20211225[[#This Row],[ShoutLevel]:[WeaponLevel]])</f>
        <v>59</v>
      </c>
      <c r="H1293" s="2" t="s">
        <v>18</v>
      </c>
      <c r="I1293" s="2" t="s">
        <v>18</v>
      </c>
      <c r="J1293" s="2" t="s">
        <v>433</v>
      </c>
      <c r="K1293" s="2" t="s">
        <v>18</v>
      </c>
      <c r="L1293" s="2" t="s">
        <v>18</v>
      </c>
      <c r="M1293" s="2" t="s">
        <v>18</v>
      </c>
      <c r="N1293" s="2" t="s">
        <v>18</v>
      </c>
      <c r="O1293" s="2" t="s">
        <v>18</v>
      </c>
      <c r="P1293" s="2" t="s">
        <v>2061</v>
      </c>
      <c r="Q1293" s="2" t="s">
        <v>16538</v>
      </c>
    </row>
    <row r="1294" spans="1:17" x14ac:dyDescent="0.25">
      <c r="A1294" s="1">
        <v>44554.066758182867</v>
      </c>
      <c r="B1294" s="2" t="s">
        <v>29</v>
      </c>
      <c r="C1294" s="2" t="s">
        <v>30</v>
      </c>
      <c r="D1294">
        <v>57</v>
      </c>
      <c r="E1294">
        <v>1</v>
      </c>
      <c r="F1294">
        <v>1</v>
      </c>
      <c r="G1294">
        <f>SUM(skyrim_20211225[[#This Row],[ShoutLevel]:[WeaponLevel]])</f>
        <v>59</v>
      </c>
      <c r="H1294" s="2" t="s">
        <v>18</v>
      </c>
      <c r="I1294" s="2" t="s">
        <v>18</v>
      </c>
      <c r="J1294" s="2" t="s">
        <v>18</v>
      </c>
      <c r="K1294" s="2" t="s">
        <v>18</v>
      </c>
      <c r="L1294" s="2" t="s">
        <v>18</v>
      </c>
      <c r="M1294" s="2" t="s">
        <v>18</v>
      </c>
      <c r="N1294" s="2" t="s">
        <v>18</v>
      </c>
      <c r="O1294" s="2" t="s">
        <v>18</v>
      </c>
      <c r="P1294" s="2" t="s">
        <v>1073</v>
      </c>
      <c r="Q1294" s="2" t="s">
        <v>11418</v>
      </c>
    </row>
    <row r="1295" spans="1:17" x14ac:dyDescent="0.25">
      <c r="A1295" s="1">
        <v>44554.066876828707</v>
      </c>
      <c r="B1295" s="2" t="s">
        <v>38</v>
      </c>
      <c r="C1295" s="2" t="s">
        <v>52</v>
      </c>
      <c r="D1295">
        <v>57</v>
      </c>
      <c r="E1295">
        <v>1</v>
      </c>
      <c r="F1295">
        <v>1</v>
      </c>
      <c r="G1295">
        <f>SUM(skyrim_20211225[[#This Row],[ShoutLevel]:[WeaponLevel]])</f>
        <v>59</v>
      </c>
      <c r="H1295" s="2" t="s">
        <v>18</v>
      </c>
      <c r="I1295" s="2" t="s">
        <v>18</v>
      </c>
      <c r="J1295" s="2" t="s">
        <v>1589</v>
      </c>
      <c r="K1295" s="2" t="s">
        <v>18</v>
      </c>
      <c r="L1295" s="2" t="s">
        <v>18</v>
      </c>
      <c r="M1295" s="2" t="s">
        <v>18</v>
      </c>
      <c r="N1295" s="2" t="s">
        <v>18</v>
      </c>
      <c r="O1295" s="2" t="s">
        <v>18</v>
      </c>
      <c r="P1295" s="2" t="s">
        <v>1073</v>
      </c>
      <c r="Q1295" s="2" t="s">
        <v>16539</v>
      </c>
    </row>
    <row r="1296" spans="1:17" x14ac:dyDescent="0.25">
      <c r="A1296" s="1">
        <v>44554.066996030095</v>
      </c>
      <c r="B1296" s="2" t="s">
        <v>29</v>
      </c>
      <c r="C1296" s="2" t="s">
        <v>30</v>
      </c>
      <c r="D1296">
        <v>57</v>
      </c>
      <c r="E1296">
        <v>1</v>
      </c>
      <c r="F1296">
        <v>1</v>
      </c>
      <c r="G1296">
        <f>SUM(skyrim_20211225[[#This Row],[ShoutLevel]:[WeaponLevel]])</f>
        <v>59</v>
      </c>
      <c r="H1296" s="2" t="s">
        <v>18</v>
      </c>
      <c r="I1296" s="2" t="s">
        <v>18</v>
      </c>
      <c r="J1296" s="2" t="s">
        <v>18</v>
      </c>
      <c r="K1296" s="2" t="s">
        <v>18</v>
      </c>
      <c r="L1296" s="2" t="s">
        <v>18</v>
      </c>
      <c r="M1296" s="2" t="s">
        <v>18</v>
      </c>
      <c r="N1296" s="2" t="s">
        <v>18</v>
      </c>
      <c r="O1296" s="2" t="s">
        <v>18</v>
      </c>
      <c r="P1296" s="2" t="s">
        <v>2061</v>
      </c>
      <c r="Q1296" s="2" t="s">
        <v>16540</v>
      </c>
    </row>
    <row r="1297" spans="1:17" x14ac:dyDescent="0.25">
      <c r="A1297" s="1">
        <v>44554.067114675927</v>
      </c>
      <c r="B1297" s="2" t="s">
        <v>38</v>
      </c>
      <c r="C1297" s="2" t="s">
        <v>302</v>
      </c>
      <c r="D1297">
        <v>57</v>
      </c>
      <c r="E1297">
        <v>1</v>
      </c>
      <c r="F1297">
        <v>1</v>
      </c>
      <c r="G1297">
        <f>SUM(skyrim_20211225[[#This Row],[ShoutLevel]:[WeaponLevel]])</f>
        <v>59</v>
      </c>
      <c r="H1297" s="2" t="s">
        <v>18</v>
      </c>
      <c r="I1297" s="2" t="s">
        <v>18</v>
      </c>
      <c r="J1297" s="2" t="s">
        <v>433</v>
      </c>
      <c r="K1297" s="2" t="s">
        <v>18</v>
      </c>
      <c r="L1297" s="2" t="s">
        <v>18</v>
      </c>
      <c r="M1297" s="2" t="s">
        <v>18</v>
      </c>
      <c r="N1297" s="2" t="s">
        <v>18</v>
      </c>
      <c r="O1297" s="2" t="s">
        <v>18</v>
      </c>
      <c r="P1297" s="2" t="s">
        <v>2061</v>
      </c>
      <c r="Q1297" s="2" t="s">
        <v>16541</v>
      </c>
    </row>
    <row r="1298" spans="1:17" x14ac:dyDescent="0.25">
      <c r="A1298" s="1">
        <v>44554.067233680558</v>
      </c>
      <c r="B1298" s="2" t="s">
        <v>38</v>
      </c>
      <c r="C1298" s="2" t="s">
        <v>271</v>
      </c>
      <c r="D1298">
        <v>57</v>
      </c>
      <c r="E1298">
        <v>1</v>
      </c>
      <c r="F1298">
        <v>1</v>
      </c>
      <c r="G1298">
        <f>SUM(skyrim_20211225[[#This Row],[ShoutLevel]:[WeaponLevel]])</f>
        <v>59</v>
      </c>
      <c r="H1298" s="2" t="s">
        <v>18</v>
      </c>
      <c r="I1298" s="2" t="s">
        <v>18</v>
      </c>
      <c r="J1298" s="2" t="s">
        <v>18</v>
      </c>
      <c r="K1298" s="2" t="s">
        <v>18</v>
      </c>
      <c r="L1298" s="2" t="s">
        <v>18</v>
      </c>
      <c r="M1298" s="2" t="s">
        <v>18</v>
      </c>
      <c r="N1298" s="2" t="s">
        <v>18</v>
      </c>
      <c r="O1298" s="2" t="s">
        <v>18</v>
      </c>
      <c r="P1298" s="2" t="s">
        <v>2061</v>
      </c>
      <c r="Q1298" s="2" t="s">
        <v>16542</v>
      </c>
    </row>
    <row r="1299" spans="1:17" x14ac:dyDescent="0.25">
      <c r="A1299" s="1">
        <v>44554.067352685182</v>
      </c>
      <c r="B1299" s="2" t="s">
        <v>29</v>
      </c>
      <c r="C1299" s="2" t="s">
        <v>30</v>
      </c>
      <c r="D1299">
        <v>57</v>
      </c>
      <c r="E1299">
        <v>1</v>
      </c>
      <c r="F1299">
        <v>1</v>
      </c>
      <c r="G1299">
        <f>SUM(skyrim_20211225[[#This Row],[ShoutLevel]:[WeaponLevel]])</f>
        <v>59</v>
      </c>
      <c r="H1299" s="2" t="s">
        <v>18</v>
      </c>
      <c r="I1299" s="2" t="s">
        <v>18</v>
      </c>
      <c r="J1299" s="2" t="s">
        <v>18</v>
      </c>
      <c r="K1299" s="2" t="s">
        <v>18</v>
      </c>
      <c r="L1299" s="2" t="s">
        <v>18</v>
      </c>
      <c r="M1299" s="2" t="s">
        <v>18</v>
      </c>
      <c r="N1299" s="2" t="s">
        <v>18</v>
      </c>
      <c r="O1299" s="2" t="s">
        <v>18</v>
      </c>
      <c r="P1299" s="2" t="s">
        <v>2081</v>
      </c>
      <c r="Q1299" s="2" t="s">
        <v>16543</v>
      </c>
    </row>
    <row r="1300" spans="1:17" x14ac:dyDescent="0.25">
      <c r="A1300" s="1">
        <v>44554.06747170139</v>
      </c>
      <c r="B1300" s="2" t="s">
        <v>22</v>
      </c>
      <c r="C1300" s="2" t="s">
        <v>394</v>
      </c>
      <c r="D1300">
        <v>57</v>
      </c>
      <c r="E1300">
        <v>1</v>
      </c>
      <c r="F1300">
        <v>1</v>
      </c>
      <c r="G1300">
        <f>SUM(skyrim_20211225[[#This Row],[ShoutLevel]:[WeaponLevel]])</f>
        <v>59</v>
      </c>
      <c r="H1300" s="2" t="s">
        <v>18</v>
      </c>
      <c r="I1300" s="2" t="s">
        <v>18</v>
      </c>
      <c r="J1300" s="2" t="s">
        <v>751</v>
      </c>
      <c r="K1300" s="2" t="s">
        <v>18</v>
      </c>
      <c r="L1300" s="2" t="s">
        <v>18</v>
      </c>
      <c r="M1300" s="2" t="s">
        <v>18</v>
      </c>
      <c r="N1300" s="2" t="s">
        <v>18</v>
      </c>
      <c r="O1300" s="2" t="s">
        <v>18</v>
      </c>
      <c r="P1300" s="2" t="s">
        <v>2081</v>
      </c>
      <c r="Q1300" s="2" t="s">
        <v>16544</v>
      </c>
    </row>
    <row r="1301" spans="1:17" x14ac:dyDescent="0.25">
      <c r="A1301" s="1">
        <v>44554.067634560182</v>
      </c>
      <c r="B1301" s="2" t="s">
        <v>25</v>
      </c>
      <c r="C1301" s="2" t="s">
        <v>16</v>
      </c>
      <c r="D1301">
        <v>57</v>
      </c>
      <c r="E1301">
        <v>1</v>
      </c>
      <c r="F1301">
        <v>1</v>
      </c>
      <c r="G1301">
        <f>SUM(skyrim_20211225[[#This Row],[ShoutLevel]:[WeaponLevel]])</f>
        <v>59</v>
      </c>
      <c r="H1301" s="2" t="s">
        <v>18</v>
      </c>
      <c r="I1301" s="2" t="s">
        <v>18</v>
      </c>
      <c r="J1301" s="2" t="s">
        <v>18</v>
      </c>
      <c r="K1301" s="2" t="s">
        <v>18</v>
      </c>
      <c r="L1301" s="2" t="s">
        <v>18</v>
      </c>
      <c r="M1301" s="2" t="s">
        <v>18</v>
      </c>
      <c r="N1301" s="2" t="s">
        <v>18</v>
      </c>
      <c r="O1301" s="2" t="s">
        <v>18</v>
      </c>
      <c r="P1301" s="2" t="s">
        <v>18</v>
      </c>
      <c r="Q1301" s="2" t="s">
        <v>16545</v>
      </c>
    </row>
    <row r="1302" spans="1:17" x14ac:dyDescent="0.25">
      <c r="A1302" s="1">
        <v>44554.067751724535</v>
      </c>
      <c r="B1302" s="2" t="s">
        <v>27</v>
      </c>
      <c r="C1302" s="2" t="s">
        <v>16</v>
      </c>
      <c r="D1302">
        <v>57</v>
      </c>
      <c r="E1302">
        <v>1</v>
      </c>
      <c r="F1302">
        <v>1</v>
      </c>
      <c r="G1302">
        <f>SUM(skyrim_20211225[[#This Row],[ShoutLevel]:[WeaponLevel]])</f>
        <v>59</v>
      </c>
      <c r="H1302" s="2" t="s">
        <v>18</v>
      </c>
      <c r="I1302" s="2" t="s">
        <v>18</v>
      </c>
      <c r="J1302" s="2" t="s">
        <v>18</v>
      </c>
      <c r="K1302" s="2" t="s">
        <v>18</v>
      </c>
      <c r="L1302" s="2" t="s">
        <v>18</v>
      </c>
      <c r="M1302" s="2" t="s">
        <v>18</v>
      </c>
      <c r="N1302" s="2" t="s">
        <v>18</v>
      </c>
      <c r="O1302" s="2" t="s">
        <v>18</v>
      </c>
      <c r="P1302" s="2" t="s">
        <v>18</v>
      </c>
      <c r="Q1302" s="2" t="s">
        <v>1309</v>
      </c>
    </row>
    <row r="1303" spans="1:17" x14ac:dyDescent="0.25">
      <c r="A1303" s="1">
        <v>44554.067870335646</v>
      </c>
      <c r="B1303" s="2" t="s">
        <v>29</v>
      </c>
      <c r="C1303" s="2" t="s">
        <v>30</v>
      </c>
      <c r="D1303">
        <v>57</v>
      </c>
      <c r="E1303">
        <v>1</v>
      </c>
      <c r="F1303">
        <v>1</v>
      </c>
      <c r="G1303">
        <f>SUM(skyrim_20211225[[#This Row],[ShoutLevel]:[WeaponLevel]])</f>
        <v>59</v>
      </c>
      <c r="H1303" s="2" t="s">
        <v>18</v>
      </c>
      <c r="I1303" s="2" t="s">
        <v>18</v>
      </c>
      <c r="J1303" s="2" t="s">
        <v>18</v>
      </c>
      <c r="K1303" s="2" t="s">
        <v>18</v>
      </c>
      <c r="L1303" s="2" t="s">
        <v>18</v>
      </c>
      <c r="M1303" s="2" t="s">
        <v>18</v>
      </c>
      <c r="N1303" s="2" t="s">
        <v>18</v>
      </c>
      <c r="O1303" s="2" t="s">
        <v>18</v>
      </c>
      <c r="P1303" s="2" t="s">
        <v>1107</v>
      </c>
      <c r="Q1303" s="2" t="s">
        <v>1528</v>
      </c>
    </row>
    <row r="1304" spans="1:17" x14ac:dyDescent="0.25">
      <c r="A1304" s="1">
        <v>44554.067991967589</v>
      </c>
      <c r="B1304" s="2" t="s">
        <v>38</v>
      </c>
      <c r="C1304" s="2" t="s">
        <v>271</v>
      </c>
      <c r="D1304">
        <v>57</v>
      </c>
      <c r="E1304">
        <v>1</v>
      </c>
      <c r="F1304">
        <v>1</v>
      </c>
      <c r="G1304">
        <f>SUM(skyrim_20211225[[#This Row],[ShoutLevel]:[WeaponLevel]])</f>
        <v>59</v>
      </c>
      <c r="H1304" s="2" t="s">
        <v>18</v>
      </c>
      <c r="I1304" s="2" t="s">
        <v>18</v>
      </c>
      <c r="J1304" s="2" t="s">
        <v>192</v>
      </c>
      <c r="K1304" s="2" t="s">
        <v>18</v>
      </c>
      <c r="L1304" s="2" t="s">
        <v>18</v>
      </c>
      <c r="M1304" s="2" t="s">
        <v>18</v>
      </c>
      <c r="N1304" s="2" t="s">
        <v>18</v>
      </c>
      <c r="O1304" s="2" t="s">
        <v>18</v>
      </c>
      <c r="P1304" s="2" t="s">
        <v>1107</v>
      </c>
      <c r="Q1304" s="2" t="s">
        <v>16546</v>
      </c>
    </row>
    <row r="1305" spans="1:17" x14ac:dyDescent="0.25">
      <c r="A1305" s="1">
        <v>44554.068114652779</v>
      </c>
      <c r="B1305" s="2" t="s">
        <v>29</v>
      </c>
      <c r="C1305" s="2" t="s">
        <v>30</v>
      </c>
      <c r="D1305">
        <v>57</v>
      </c>
      <c r="E1305">
        <v>1</v>
      </c>
      <c r="F1305">
        <v>1</v>
      </c>
      <c r="G1305">
        <f>SUM(skyrim_20211225[[#This Row],[ShoutLevel]:[WeaponLevel]])</f>
        <v>59</v>
      </c>
      <c r="H1305" s="2" t="s">
        <v>18</v>
      </c>
      <c r="I1305" s="2" t="s">
        <v>18</v>
      </c>
      <c r="J1305" s="2" t="s">
        <v>18</v>
      </c>
      <c r="K1305" s="2" t="s">
        <v>18</v>
      </c>
      <c r="L1305" s="2" t="s">
        <v>18</v>
      </c>
      <c r="M1305" s="2" t="s">
        <v>18</v>
      </c>
      <c r="N1305" s="2" t="s">
        <v>18</v>
      </c>
      <c r="O1305" s="2" t="s">
        <v>18</v>
      </c>
      <c r="P1305" s="2" t="s">
        <v>1652</v>
      </c>
      <c r="Q1305" s="2" t="s">
        <v>4360</v>
      </c>
    </row>
    <row r="1306" spans="1:17" x14ac:dyDescent="0.25">
      <c r="A1306" s="1">
        <v>44554.068234837963</v>
      </c>
      <c r="B1306" s="2" t="s">
        <v>29</v>
      </c>
      <c r="C1306" s="2" t="s">
        <v>30</v>
      </c>
      <c r="D1306">
        <v>57</v>
      </c>
      <c r="E1306">
        <v>1</v>
      </c>
      <c r="F1306">
        <v>1</v>
      </c>
      <c r="G1306">
        <f>SUM(skyrim_20211225[[#This Row],[ShoutLevel]:[WeaponLevel]])</f>
        <v>59</v>
      </c>
      <c r="H1306" s="2" t="s">
        <v>18</v>
      </c>
      <c r="I1306" s="2" t="s">
        <v>18</v>
      </c>
      <c r="J1306" s="2" t="s">
        <v>1589</v>
      </c>
      <c r="K1306" s="2" t="s">
        <v>18</v>
      </c>
      <c r="L1306" s="2" t="s">
        <v>18</v>
      </c>
      <c r="M1306" s="2" t="s">
        <v>18</v>
      </c>
      <c r="N1306" s="2" t="s">
        <v>18</v>
      </c>
      <c r="O1306" s="2" t="s">
        <v>18</v>
      </c>
      <c r="P1306" s="2" t="s">
        <v>1652</v>
      </c>
      <c r="Q1306" s="2" t="s">
        <v>16547</v>
      </c>
    </row>
    <row r="1307" spans="1:17" x14ac:dyDescent="0.25">
      <c r="A1307" s="1">
        <v>44554.068354062503</v>
      </c>
      <c r="B1307" s="2" t="s">
        <v>38</v>
      </c>
      <c r="C1307" s="2" t="s">
        <v>39</v>
      </c>
      <c r="D1307">
        <v>57</v>
      </c>
      <c r="E1307">
        <v>1</v>
      </c>
      <c r="F1307">
        <v>1</v>
      </c>
      <c r="G1307">
        <f>SUM(skyrim_20211225[[#This Row],[ShoutLevel]:[WeaponLevel]])</f>
        <v>59</v>
      </c>
      <c r="H1307" s="2" t="s">
        <v>18</v>
      </c>
      <c r="I1307" s="2" t="s">
        <v>18</v>
      </c>
      <c r="J1307" s="2" t="s">
        <v>433</v>
      </c>
      <c r="K1307" s="2" t="s">
        <v>18</v>
      </c>
      <c r="L1307" s="2" t="s">
        <v>18</v>
      </c>
      <c r="M1307" s="2" t="s">
        <v>18</v>
      </c>
      <c r="N1307" s="2" t="s">
        <v>18</v>
      </c>
      <c r="O1307" s="2" t="s">
        <v>18</v>
      </c>
      <c r="P1307" s="2" t="s">
        <v>1652</v>
      </c>
      <c r="Q1307" s="2" t="s">
        <v>16548</v>
      </c>
    </row>
    <row r="1308" spans="1:17" x14ac:dyDescent="0.25">
      <c r="A1308" s="1">
        <v>44554.068473460648</v>
      </c>
      <c r="B1308" s="2" t="s">
        <v>29</v>
      </c>
      <c r="C1308" s="2" t="s">
        <v>30</v>
      </c>
      <c r="D1308">
        <v>57</v>
      </c>
      <c r="E1308">
        <v>1</v>
      </c>
      <c r="F1308">
        <v>1</v>
      </c>
      <c r="G1308">
        <f>SUM(skyrim_20211225[[#This Row],[ShoutLevel]:[WeaponLevel]])</f>
        <v>59</v>
      </c>
      <c r="H1308" s="2" t="s">
        <v>18</v>
      </c>
      <c r="I1308" s="2" t="s">
        <v>18</v>
      </c>
      <c r="J1308" s="2" t="s">
        <v>18</v>
      </c>
      <c r="K1308" s="2" t="s">
        <v>18</v>
      </c>
      <c r="L1308" s="2" t="s">
        <v>18</v>
      </c>
      <c r="M1308" s="2" t="s">
        <v>18</v>
      </c>
      <c r="N1308" s="2" t="s">
        <v>18</v>
      </c>
      <c r="O1308" s="2" t="s">
        <v>18</v>
      </c>
      <c r="P1308" s="2" t="s">
        <v>1679</v>
      </c>
      <c r="Q1308" s="2" t="s">
        <v>16549</v>
      </c>
    </row>
    <row r="1309" spans="1:17" x14ac:dyDescent="0.25">
      <c r="A1309" s="1">
        <v>44554.068591898147</v>
      </c>
      <c r="B1309" s="2" t="s">
        <v>29</v>
      </c>
      <c r="C1309" s="2" t="s">
        <v>30</v>
      </c>
      <c r="D1309">
        <v>57</v>
      </c>
      <c r="E1309">
        <v>1</v>
      </c>
      <c r="F1309">
        <v>1</v>
      </c>
      <c r="G1309">
        <f>SUM(skyrim_20211225[[#This Row],[ShoutLevel]:[WeaponLevel]])</f>
        <v>59</v>
      </c>
      <c r="H1309" s="2" t="s">
        <v>18</v>
      </c>
      <c r="I1309" s="2" t="s">
        <v>18</v>
      </c>
      <c r="J1309" s="2" t="s">
        <v>58</v>
      </c>
      <c r="K1309" s="2" t="s">
        <v>18</v>
      </c>
      <c r="L1309" s="2" t="s">
        <v>18</v>
      </c>
      <c r="M1309" s="2" t="s">
        <v>18</v>
      </c>
      <c r="N1309" s="2" t="s">
        <v>18</v>
      </c>
      <c r="O1309" s="2" t="s">
        <v>18</v>
      </c>
      <c r="P1309" s="2" t="s">
        <v>1679</v>
      </c>
      <c r="Q1309" s="2" t="s">
        <v>16550</v>
      </c>
    </row>
    <row r="1310" spans="1:17" x14ac:dyDescent="0.25">
      <c r="A1310" s="1">
        <v>44554.068711296299</v>
      </c>
      <c r="B1310" s="2" t="s">
        <v>29</v>
      </c>
      <c r="C1310" s="2" t="s">
        <v>30</v>
      </c>
      <c r="D1310">
        <v>57</v>
      </c>
      <c r="E1310">
        <v>1</v>
      </c>
      <c r="F1310">
        <v>1</v>
      </c>
      <c r="G1310">
        <f>SUM(skyrim_20211225[[#This Row],[ShoutLevel]:[WeaponLevel]])</f>
        <v>59</v>
      </c>
      <c r="H1310" s="2" t="s">
        <v>18</v>
      </c>
      <c r="I1310" s="2" t="s">
        <v>18</v>
      </c>
      <c r="J1310" s="2" t="s">
        <v>1589</v>
      </c>
      <c r="K1310" s="2" t="s">
        <v>18</v>
      </c>
      <c r="L1310" s="2" t="s">
        <v>18</v>
      </c>
      <c r="M1310" s="2" t="s">
        <v>18</v>
      </c>
      <c r="N1310" s="2" t="s">
        <v>18</v>
      </c>
      <c r="O1310" s="2" t="s">
        <v>18</v>
      </c>
      <c r="P1310" s="2" t="s">
        <v>1679</v>
      </c>
      <c r="Q1310" s="2" t="s">
        <v>16551</v>
      </c>
    </row>
    <row r="1311" spans="1:17" x14ac:dyDescent="0.25">
      <c r="A1311" s="1">
        <v>44554.068829560187</v>
      </c>
      <c r="B1311" s="2" t="s">
        <v>22</v>
      </c>
      <c r="C1311" s="2" t="s">
        <v>414</v>
      </c>
      <c r="D1311">
        <v>57</v>
      </c>
      <c r="E1311">
        <v>1</v>
      </c>
      <c r="F1311">
        <v>1</v>
      </c>
      <c r="G1311">
        <f>SUM(skyrim_20211225[[#This Row],[ShoutLevel]:[WeaponLevel]])</f>
        <v>59</v>
      </c>
      <c r="H1311" s="2" t="s">
        <v>18</v>
      </c>
      <c r="I1311" s="2" t="s">
        <v>18</v>
      </c>
      <c r="J1311" s="2" t="s">
        <v>1589</v>
      </c>
      <c r="K1311" s="2" t="s">
        <v>18</v>
      </c>
      <c r="L1311" s="2" t="s">
        <v>18</v>
      </c>
      <c r="M1311" s="2" t="s">
        <v>18</v>
      </c>
      <c r="N1311" s="2" t="s">
        <v>18</v>
      </c>
      <c r="O1311" s="2" t="s">
        <v>18</v>
      </c>
      <c r="P1311" s="2" t="s">
        <v>1679</v>
      </c>
      <c r="Q1311" s="2" t="s">
        <v>16552</v>
      </c>
    </row>
    <row r="1312" spans="1:17" x14ac:dyDescent="0.25">
      <c r="A1312" s="1">
        <v>44554.068950162036</v>
      </c>
      <c r="B1312" s="2" t="s">
        <v>25</v>
      </c>
      <c r="C1312" s="2" t="s">
        <v>16</v>
      </c>
      <c r="D1312">
        <v>57</v>
      </c>
      <c r="E1312">
        <v>1</v>
      </c>
      <c r="F1312">
        <v>1</v>
      </c>
      <c r="G1312">
        <f>SUM(skyrim_20211225[[#This Row],[ShoutLevel]:[WeaponLevel]])</f>
        <v>59</v>
      </c>
      <c r="H1312" s="2" t="s">
        <v>18</v>
      </c>
      <c r="I1312" s="2" t="s">
        <v>18</v>
      </c>
      <c r="J1312" s="2" t="s">
        <v>18</v>
      </c>
      <c r="K1312" s="2" t="s">
        <v>18</v>
      </c>
      <c r="L1312" s="2" t="s">
        <v>18</v>
      </c>
      <c r="M1312" s="2" t="s">
        <v>18</v>
      </c>
      <c r="N1312" s="2" t="s">
        <v>18</v>
      </c>
      <c r="O1312" s="2" t="s">
        <v>18</v>
      </c>
      <c r="P1312" s="2" t="s">
        <v>18</v>
      </c>
      <c r="Q1312" s="2" t="s">
        <v>16553</v>
      </c>
    </row>
    <row r="1313" spans="1:17" x14ac:dyDescent="0.25">
      <c r="A1313" s="1">
        <v>44554.069067222219</v>
      </c>
      <c r="B1313" s="2" t="s">
        <v>27</v>
      </c>
      <c r="C1313" s="2" t="s">
        <v>16</v>
      </c>
      <c r="D1313">
        <v>57</v>
      </c>
      <c r="E1313">
        <v>1</v>
      </c>
      <c r="F1313">
        <v>1</v>
      </c>
      <c r="G1313">
        <f>SUM(skyrim_20211225[[#This Row],[ShoutLevel]:[WeaponLevel]])</f>
        <v>59</v>
      </c>
      <c r="H1313" s="2" t="s">
        <v>18</v>
      </c>
      <c r="I1313" s="2" t="s">
        <v>18</v>
      </c>
      <c r="J1313" s="2" t="s">
        <v>18</v>
      </c>
      <c r="K1313" s="2" t="s">
        <v>18</v>
      </c>
      <c r="L1313" s="2" t="s">
        <v>18</v>
      </c>
      <c r="M1313" s="2" t="s">
        <v>18</v>
      </c>
      <c r="N1313" s="2" t="s">
        <v>18</v>
      </c>
      <c r="O1313" s="2" t="s">
        <v>18</v>
      </c>
      <c r="P1313" s="2" t="s">
        <v>18</v>
      </c>
      <c r="Q1313" s="2" t="s">
        <v>602</v>
      </c>
    </row>
    <row r="1314" spans="1:17" x14ac:dyDescent="0.25">
      <c r="A1314" s="1">
        <v>44554.069185451386</v>
      </c>
      <c r="B1314" s="2" t="s">
        <v>29</v>
      </c>
      <c r="C1314" s="2" t="s">
        <v>30</v>
      </c>
      <c r="D1314">
        <v>57</v>
      </c>
      <c r="E1314">
        <v>1</v>
      </c>
      <c r="F1314">
        <v>1</v>
      </c>
      <c r="G1314">
        <f>SUM(skyrim_20211225[[#This Row],[ShoutLevel]:[WeaponLevel]])</f>
        <v>59</v>
      </c>
      <c r="H1314" s="2" t="s">
        <v>18</v>
      </c>
      <c r="I1314" s="2" t="s">
        <v>18</v>
      </c>
      <c r="J1314" s="2" t="s">
        <v>18</v>
      </c>
      <c r="K1314" s="2" t="s">
        <v>18</v>
      </c>
      <c r="L1314" s="2" t="s">
        <v>18</v>
      </c>
      <c r="M1314" s="2" t="s">
        <v>18</v>
      </c>
      <c r="N1314" s="2" t="s">
        <v>18</v>
      </c>
      <c r="O1314" s="2" t="s">
        <v>18</v>
      </c>
      <c r="P1314" s="2" t="s">
        <v>1833</v>
      </c>
      <c r="Q1314" s="2" t="s">
        <v>2756</v>
      </c>
    </row>
    <row r="1315" spans="1:17" x14ac:dyDescent="0.25">
      <c r="A1315" s="1">
        <v>44554.069303668985</v>
      </c>
      <c r="B1315" s="2" t="s">
        <v>38</v>
      </c>
      <c r="C1315" s="2" t="s">
        <v>139</v>
      </c>
      <c r="D1315">
        <v>57</v>
      </c>
      <c r="E1315">
        <v>1</v>
      </c>
      <c r="F1315">
        <v>1</v>
      </c>
      <c r="G1315">
        <f>SUM(skyrim_20211225[[#This Row],[ShoutLevel]:[WeaponLevel]])</f>
        <v>59</v>
      </c>
      <c r="H1315" s="2" t="s">
        <v>18</v>
      </c>
      <c r="I1315" s="2" t="s">
        <v>18</v>
      </c>
      <c r="J1315" s="2" t="s">
        <v>1146</v>
      </c>
      <c r="K1315" s="2" t="s">
        <v>18</v>
      </c>
      <c r="L1315" s="2" t="s">
        <v>18</v>
      </c>
      <c r="M1315" s="2" t="s">
        <v>18</v>
      </c>
      <c r="N1315" s="2" t="s">
        <v>18</v>
      </c>
      <c r="O1315" s="2" t="s">
        <v>18</v>
      </c>
      <c r="P1315" s="2" t="s">
        <v>1833</v>
      </c>
      <c r="Q1315" s="2" t="s">
        <v>16554</v>
      </c>
    </row>
    <row r="1316" spans="1:17" x14ac:dyDescent="0.25">
      <c r="A1316" s="1">
        <v>44554.069421944441</v>
      </c>
      <c r="B1316" s="2" t="s">
        <v>29</v>
      </c>
      <c r="C1316" s="2" t="s">
        <v>30</v>
      </c>
      <c r="D1316">
        <v>57</v>
      </c>
      <c r="E1316">
        <v>1</v>
      </c>
      <c r="F1316">
        <v>1</v>
      </c>
      <c r="G1316">
        <f>SUM(skyrim_20211225[[#This Row],[ShoutLevel]:[WeaponLevel]])</f>
        <v>59</v>
      </c>
      <c r="H1316" s="2" t="s">
        <v>18</v>
      </c>
      <c r="I1316" s="2" t="s">
        <v>18</v>
      </c>
      <c r="J1316" s="2" t="s">
        <v>18</v>
      </c>
      <c r="K1316" s="2" t="s">
        <v>18</v>
      </c>
      <c r="L1316" s="2" t="s">
        <v>18</v>
      </c>
      <c r="M1316" s="2" t="s">
        <v>18</v>
      </c>
      <c r="N1316" s="2" t="s">
        <v>18</v>
      </c>
      <c r="O1316" s="2" t="s">
        <v>18</v>
      </c>
      <c r="P1316" s="2" t="s">
        <v>911</v>
      </c>
      <c r="Q1316" s="2" t="s">
        <v>11168</v>
      </c>
    </row>
    <row r="1317" spans="1:17" x14ac:dyDescent="0.25">
      <c r="A1317" s="1">
        <v>44554.069539976852</v>
      </c>
      <c r="B1317" s="2" t="s">
        <v>38</v>
      </c>
      <c r="C1317" s="2" t="s">
        <v>139</v>
      </c>
      <c r="D1317">
        <v>57</v>
      </c>
      <c r="E1317">
        <v>1</v>
      </c>
      <c r="F1317">
        <v>1</v>
      </c>
      <c r="G1317">
        <f>SUM(skyrim_20211225[[#This Row],[ShoutLevel]:[WeaponLevel]])</f>
        <v>59</v>
      </c>
      <c r="H1317" s="2" t="s">
        <v>18</v>
      </c>
      <c r="I1317" s="2" t="s">
        <v>18</v>
      </c>
      <c r="J1317" s="2" t="s">
        <v>58</v>
      </c>
      <c r="K1317" s="2" t="s">
        <v>18</v>
      </c>
      <c r="L1317" s="2" t="s">
        <v>18</v>
      </c>
      <c r="M1317" s="2" t="s">
        <v>18</v>
      </c>
      <c r="N1317" s="2" t="s">
        <v>18</v>
      </c>
      <c r="O1317" s="2" t="s">
        <v>18</v>
      </c>
      <c r="P1317" s="2" t="s">
        <v>911</v>
      </c>
      <c r="Q1317" s="2" t="s">
        <v>16555</v>
      </c>
    </row>
    <row r="1318" spans="1:17" x14ac:dyDescent="0.25">
      <c r="A1318" s="1">
        <v>44554.069658587963</v>
      </c>
      <c r="B1318" s="2" t="s">
        <v>29</v>
      </c>
      <c r="C1318" s="2" t="s">
        <v>30</v>
      </c>
      <c r="D1318">
        <v>57</v>
      </c>
      <c r="E1318">
        <v>1</v>
      </c>
      <c r="F1318">
        <v>1</v>
      </c>
      <c r="G1318">
        <f>SUM(skyrim_20211225[[#This Row],[ShoutLevel]:[WeaponLevel]])</f>
        <v>59</v>
      </c>
      <c r="H1318" s="2" t="s">
        <v>18</v>
      </c>
      <c r="I1318" s="2" t="s">
        <v>18</v>
      </c>
      <c r="J1318" s="2" t="s">
        <v>18</v>
      </c>
      <c r="K1318" s="2" t="s">
        <v>18</v>
      </c>
      <c r="L1318" s="2" t="s">
        <v>18</v>
      </c>
      <c r="M1318" s="2" t="s">
        <v>18</v>
      </c>
      <c r="N1318" s="2" t="s">
        <v>18</v>
      </c>
      <c r="O1318" s="2" t="s">
        <v>18</v>
      </c>
      <c r="P1318" s="2" t="s">
        <v>1441</v>
      </c>
      <c r="Q1318" s="2" t="s">
        <v>16556</v>
      </c>
    </row>
    <row r="1319" spans="1:17" x14ac:dyDescent="0.25">
      <c r="A1319" s="1">
        <v>44554.069776956021</v>
      </c>
      <c r="B1319" s="2" t="s">
        <v>29</v>
      </c>
      <c r="C1319" s="2" t="s">
        <v>30</v>
      </c>
      <c r="D1319">
        <v>57</v>
      </c>
      <c r="E1319">
        <v>1</v>
      </c>
      <c r="F1319">
        <v>1</v>
      </c>
      <c r="G1319">
        <f>SUM(skyrim_20211225[[#This Row],[ShoutLevel]:[WeaponLevel]])</f>
        <v>59</v>
      </c>
      <c r="H1319" s="2" t="s">
        <v>18</v>
      </c>
      <c r="I1319" s="2" t="s">
        <v>18</v>
      </c>
      <c r="J1319" s="2" t="s">
        <v>2206</v>
      </c>
      <c r="K1319" s="2" t="s">
        <v>18</v>
      </c>
      <c r="L1319" s="2" t="s">
        <v>18</v>
      </c>
      <c r="M1319" s="2" t="s">
        <v>18</v>
      </c>
      <c r="N1319" s="2" t="s">
        <v>18</v>
      </c>
      <c r="O1319" s="2" t="s">
        <v>18</v>
      </c>
      <c r="P1319" s="2" t="s">
        <v>1441</v>
      </c>
      <c r="Q1319" s="2" t="s">
        <v>16557</v>
      </c>
    </row>
    <row r="1320" spans="1:17" x14ac:dyDescent="0.25">
      <c r="A1320" s="1">
        <v>44554.069895891203</v>
      </c>
      <c r="B1320" s="2" t="s">
        <v>22</v>
      </c>
      <c r="C1320" s="2" t="s">
        <v>82</v>
      </c>
      <c r="D1320">
        <v>57</v>
      </c>
      <c r="E1320">
        <v>1</v>
      </c>
      <c r="F1320">
        <v>1</v>
      </c>
      <c r="G1320">
        <f>SUM(skyrim_20211225[[#This Row],[ShoutLevel]:[WeaponLevel]])</f>
        <v>59</v>
      </c>
      <c r="H1320" s="2" t="s">
        <v>18</v>
      </c>
      <c r="I1320" s="2" t="s">
        <v>18</v>
      </c>
      <c r="J1320" s="2" t="s">
        <v>2068</v>
      </c>
      <c r="K1320" s="2" t="s">
        <v>18</v>
      </c>
      <c r="L1320" s="2" t="s">
        <v>18</v>
      </c>
      <c r="M1320" s="2" t="s">
        <v>18</v>
      </c>
      <c r="N1320" s="2" t="s">
        <v>18</v>
      </c>
      <c r="O1320" s="2" t="s">
        <v>18</v>
      </c>
      <c r="P1320" s="2" t="s">
        <v>1441</v>
      </c>
      <c r="Q1320" s="2" t="s">
        <v>16558</v>
      </c>
    </row>
    <row r="1321" spans="1:17" x14ac:dyDescent="0.25">
      <c r="A1321" s="1">
        <v>44554.070016550926</v>
      </c>
      <c r="B1321" s="2" t="s">
        <v>25</v>
      </c>
      <c r="C1321" s="2" t="s">
        <v>16</v>
      </c>
      <c r="D1321">
        <v>57</v>
      </c>
      <c r="E1321">
        <v>1</v>
      </c>
      <c r="F1321">
        <v>1</v>
      </c>
      <c r="G1321">
        <f>SUM(skyrim_20211225[[#This Row],[ShoutLevel]:[WeaponLevel]])</f>
        <v>59</v>
      </c>
      <c r="H1321" s="2" t="s">
        <v>18</v>
      </c>
      <c r="I1321" s="2" t="s">
        <v>18</v>
      </c>
      <c r="J1321" s="2" t="s">
        <v>18</v>
      </c>
      <c r="K1321" s="2" t="s">
        <v>18</v>
      </c>
      <c r="L1321" s="2" t="s">
        <v>18</v>
      </c>
      <c r="M1321" s="2" t="s">
        <v>18</v>
      </c>
      <c r="N1321" s="2" t="s">
        <v>18</v>
      </c>
      <c r="O1321" s="2" t="s">
        <v>18</v>
      </c>
      <c r="P1321" s="2" t="s">
        <v>18</v>
      </c>
      <c r="Q1321" s="2" t="s">
        <v>16559</v>
      </c>
    </row>
    <row r="1322" spans="1:17" x14ac:dyDescent="0.25">
      <c r="A1322" s="1">
        <v>44554.070133761576</v>
      </c>
      <c r="B1322" s="2" t="s">
        <v>27</v>
      </c>
      <c r="C1322" s="2" t="s">
        <v>16</v>
      </c>
      <c r="D1322">
        <v>57</v>
      </c>
      <c r="E1322">
        <v>1</v>
      </c>
      <c r="F1322">
        <v>1</v>
      </c>
      <c r="G1322">
        <f>SUM(skyrim_20211225[[#This Row],[ShoutLevel]:[WeaponLevel]])</f>
        <v>59</v>
      </c>
      <c r="H1322" s="2" t="s">
        <v>18</v>
      </c>
      <c r="I1322" s="2" t="s">
        <v>18</v>
      </c>
      <c r="J1322" s="2" t="s">
        <v>18</v>
      </c>
      <c r="K1322" s="2" t="s">
        <v>18</v>
      </c>
      <c r="L1322" s="2" t="s">
        <v>18</v>
      </c>
      <c r="M1322" s="2" t="s">
        <v>18</v>
      </c>
      <c r="N1322" s="2" t="s">
        <v>18</v>
      </c>
      <c r="O1322" s="2" t="s">
        <v>18</v>
      </c>
      <c r="P1322" s="2" t="s">
        <v>18</v>
      </c>
      <c r="Q1322" s="2" t="s">
        <v>282</v>
      </c>
    </row>
    <row r="1323" spans="1:17" x14ac:dyDescent="0.25">
      <c r="A1323" s="1">
        <v>44554.070252025464</v>
      </c>
      <c r="B1323" s="2" t="s">
        <v>29</v>
      </c>
      <c r="C1323" s="2" t="s">
        <v>30</v>
      </c>
      <c r="D1323">
        <v>57</v>
      </c>
      <c r="E1323">
        <v>1</v>
      </c>
      <c r="F1323">
        <v>1</v>
      </c>
      <c r="G1323">
        <f>SUM(skyrim_20211225[[#This Row],[ShoutLevel]:[WeaponLevel]])</f>
        <v>59</v>
      </c>
      <c r="H1323" s="2" t="s">
        <v>18</v>
      </c>
      <c r="I1323" s="2" t="s">
        <v>18</v>
      </c>
      <c r="J1323" s="2" t="s">
        <v>18</v>
      </c>
      <c r="K1323" s="2" t="s">
        <v>18</v>
      </c>
      <c r="L1323" s="2" t="s">
        <v>18</v>
      </c>
      <c r="M1323" s="2" t="s">
        <v>18</v>
      </c>
      <c r="N1323" s="2" t="s">
        <v>18</v>
      </c>
      <c r="O1323" s="2" t="s">
        <v>18</v>
      </c>
      <c r="P1323" s="2" t="s">
        <v>1495</v>
      </c>
      <c r="Q1323" s="2" t="s">
        <v>2217</v>
      </c>
    </row>
    <row r="1324" spans="1:17" x14ac:dyDescent="0.25">
      <c r="A1324" s="1">
        <v>44554.070370416666</v>
      </c>
      <c r="B1324" s="2" t="s">
        <v>38</v>
      </c>
      <c r="C1324" s="2" t="s">
        <v>372</v>
      </c>
      <c r="D1324">
        <v>57</v>
      </c>
      <c r="E1324">
        <v>1</v>
      </c>
      <c r="F1324">
        <v>1</v>
      </c>
      <c r="G1324">
        <f>SUM(skyrim_20211225[[#This Row],[ShoutLevel]:[WeaponLevel]])</f>
        <v>59</v>
      </c>
      <c r="H1324" s="2" t="s">
        <v>18</v>
      </c>
      <c r="I1324" s="2" t="s">
        <v>18</v>
      </c>
      <c r="J1324" s="2" t="s">
        <v>1589</v>
      </c>
      <c r="K1324" s="2" t="s">
        <v>18</v>
      </c>
      <c r="L1324" s="2" t="s">
        <v>18</v>
      </c>
      <c r="M1324" s="2" t="s">
        <v>18</v>
      </c>
      <c r="N1324" s="2" t="s">
        <v>18</v>
      </c>
      <c r="O1324" s="2" t="s">
        <v>18</v>
      </c>
      <c r="P1324" s="2" t="s">
        <v>1495</v>
      </c>
      <c r="Q1324" s="2" t="s">
        <v>16560</v>
      </c>
    </row>
    <row r="1325" spans="1:17" x14ac:dyDescent="0.25">
      <c r="A1325" s="1">
        <v>44554.07048869213</v>
      </c>
      <c r="B1325" s="2" t="s">
        <v>29</v>
      </c>
      <c r="C1325" s="2" t="s">
        <v>30</v>
      </c>
      <c r="D1325">
        <v>57</v>
      </c>
      <c r="E1325">
        <v>1</v>
      </c>
      <c r="F1325">
        <v>1</v>
      </c>
      <c r="G1325">
        <f>SUM(skyrim_20211225[[#This Row],[ShoutLevel]:[WeaponLevel]])</f>
        <v>59</v>
      </c>
      <c r="H1325" s="2" t="s">
        <v>18</v>
      </c>
      <c r="I1325" s="2" t="s">
        <v>18</v>
      </c>
      <c r="J1325" s="2" t="s">
        <v>18</v>
      </c>
      <c r="K1325" s="2" t="s">
        <v>18</v>
      </c>
      <c r="L1325" s="2" t="s">
        <v>18</v>
      </c>
      <c r="M1325" s="2" t="s">
        <v>18</v>
      </c>
      <c r="N1325" s="2" t="s">
        <v>18</v>
      </c>
      <c r="O1325" s="2" t="s">
        <v>18</v>
      </c>
      <c r="P1325" s="2" t="s">
        <v>1119</v>
      </c>
      <c r="Q1325" s="2" t="s">
        <v>16561</v>
      </c>
    </row>
    <row r="1326" spans="1:17" x14ac:dyDescent="0.25">
      <c r="A1326" s="1">
        <v>44554.070607106485</v>
      </c>
      <c r="B1326" s="2" t="s">
        <v>38</v>
      </c>
      <c r="C1326" s="2" t="s">
        <v>284</v>
      </c>
      <c r="D1326">
        <v>57</v>
      </c>
      <c r="E1326">
        <v>1</v>
      </c>
      <c r="F1326">
        <v>1</v>
      </c>
      <c r="G1326">
        <f>SUM(skyrim_20211225[[#This Row],[ShoutLevel]:[WeaponLevel]])</f>
        <v>59</v>
      </c>
      <c r="H1326" s="2" t="s">
        <v>18</v>
      </c>
      <c r="I1326" s="2" t="s">
        <v>18</v>
      </c>
      <c r="J1326" s="2" t="s">
        <v>1146</v>
      </c>
      <c r="K1326" s="2" t="s">
        <v>18</v>
      </c>
      <c r="L1326" s="2" t="s">
        <v>18</v>
      </c>
      <c r="M1326" s="2" t="s">
        <v>18</v>
      </c>
      <c r="N1326" s="2" t="s">
        <v>18</v>
      </c>
      <c r="O1326" s="2" t="s">
        <v>18</v>
      </c>
      <c r="P1326" s="2" t="s">
        <v>1119</v>
      </c>
      <c r="Q1326" s="2" t="s">
        <v>16562</v>
      </c>
    </row>
    <row r="1327" spans="1:17" x14ac:dyDescent="0.25">
      <c r="A1327" s="1">
        <v>44554.070725532409</v>
      </c>
      <c r="B1327" s="2" t="s">
        <v>29</v>
      </c>
      <c r="C1327" s="2" t="s">
        <v>30</v>
      </c>
      <c r="D1327">
        <v>57</v>
      </c>
      <c r="E1327">
        <v>1</v>
      </c>
      <c r="F1327">
        <v>1</v>
      </c>
      <c r="G1327">
        <f>SUM(skyrim_20211225[[#This Row],[ShoutLevel]:[WeaponLevel]])</f>
        <v>59</v>
      </c>
      <c r="H1327" s="2" t="s">
        <v>18</v>
      </c>
      <c r="I1327" s="2" t="s">
        <v>18</v>
      </c>
      <c r="J1327" s="2" t="s">
        <v>18</v>
      </c>
      <c r="K1327" s="2" t="s">
        <v>18</v>
      </c>
      <c r="L1327" s="2" t="s">
        <v>18</v>
      </c>
      <c r="M1327" s="2" t="s">
        <v>18</v>
      </c>
      <c r="N1327" s="2" t="s">
        <v>18</v>
      </c>
      <c r="O1327" s="2" t="s">
        <v>18</v>
      </c>
      <c r="P1327" s="2" t="s">
        <v>2132</v>
      </c>
      <c r="Q1327" s="2" t="s">
        <v>16563</v>
      </c>
    </row>
    <row r="1328" spans="1:17" x14ac:dyDescent="0.25">
      <c r="A1328" s="1">
        <v>44554.070843981484</v>
      </c>
      <c r="B1328" s="2" t="s">
        <v>22</v>
      </c>
      <c r="C1328" s="2" t="s">
        <v>82</v>
      </c>
      <c r="D1328">
        <v>57</v>
      </c>
      <c r="E1328">
        <v>1</v>
      </c>
      <c r="F1328">
        <v>1</v>
      </c>
      <c r="G1328">
        <f>SUM(skyrim_20211225[[#This Row],[ShoutLevel]:[WeaponLevel]])</f>
        <v>59</v>
      </c>
      <c r="H1328" s="2" t="s">
        <v>18</v>
      </c>
      <c r="I1328" s="2" t="s">
        <v>18</v>
      </c>
      <c r="J1328" s="2" t="s">
        <v>192</v>
      </c>
      <c r="K1328" s="2" t="s">
        <v>18</v>
      </c>
      <c r="L1328" s="2" t="s">
        <v>18</v>
      </c>
      <c r="M1328" s="2" t="s">
        <v>18</v>
      </c>
      <c r="N1328" s="2" t="s">
        <v>18</v>
      </c>
      <c r="O1328" s="2" t="s">
        <v>18</v>
      </c>
      <c r="P1328" s="2" t="s">
        <v>2132</v>
      </c>
      <c r="Q1328" s="2" t="s">
        <v>16564</v>
      </c>
    </row>
    <row r="1329" spans="1:17" x14ac:dyDescent="0.25">
      <c r="A1329" s="1">
        <v>44554.070964675928</v>
      </c>
      <c r="B1329" s="2" t="s">
        <v>25</v>
      </c>
      <c r="C1329" s="2" t="s">
        <v>16</v>
      </c>
      <c r="D1329">
        <v>57</v>
      </c>
      <c r="E1329">
        <v>1</v>
      </c>
      <c r="F1329">
        <v>1</v>
      </c>
      <c r="G1329">
        <f>SUM(skyrim_20211225[[#This Row],[ShoutLevel]:[WeaponLevel]])</f>
        <v>59</v>
      </c>
      <c r="H1329" s="2" t="s">
        <v>18</v>
      </c>
      <c r="I1329" s="2" t="s">
        <v>18</v>
      </c>
      <c r="J1329" s="2" t="s">
        <v>18</v>
      </c>
      <c r="K1329" s="2" t="s">
        <v>18</v>
      </c>
      <c r="L1329" s="2" t="s">
        <v>18</v>
      </c>
      <c r="M1329" s="2" t="s">
        <v>18</v>
      </c>
      <c r="N1329" s="2" t="s">
        <v>18</v>
      </c>
      <c r="O1329" s="2" t="s">
        <v>18</v>
      </c>
      <c r="P1329" s="2" t="s">
        <v>18</v>
      </c>
      <c r="Q1329" s="2" t="s">
        <v>16565</v>
      </c>
    </row>
    <row r="1330" spans="1:17" x14ac:dyDescent="0.25">
      <c r="A1330" s="1">
        <v>44554.071081608796</v>
      </c>
      <c r="B1330" s="2" t="s">
        <v>27</v>
      </c>
      <c r="C1330" s="2" t="s">
        <v>16</v>
      </c>
      <c r="D1330">
        <v>57</v>
      </c>
      <c r="E1330">
        <v>1</v>
      </c>
      <c r="F1330">
        <v>1</v>
      </c>
      <c r="G1330">
        <f>SUM(skyrim_20211225[[#This Row],[ShoutLevel]:[WeaponLevel]])</f>
        <v>59</v>
      </c>
      <c r="H1330" s="2" t="s">
        <v>18</v>
      </c>
      <c r="I1330" s="2" t="s">
        <v>18</v>
      </c>
      <c r="J1330" s="2" t="s">
        <v>18</v>
      </c>
      <c r="K1330" s="2" t="s">
        <v>18</v>
      </c>
      <c r="L1330" s="2" t="s">
        <v>18</v>
      </c>
      <c r="M1330" s="2" t="s">
        <v>18</v>
      </c>
      <c r="N1330" s="2" t="s">
        <v>18</v>
      </c>
      <c r="O1330" s="2" t="s">
        <v>18</v>
      </c>
      <c r="P1330" s="2" t="s">
        <v>18</v>
      </c>
      <c r="Q1330" s="2" t="s">
        <v>405</v>
      </c>
    </row>
    <row r="1331" spans="1:17" x14ac:dyDescent="0.25">
      <c r="A1331" s="1">
        <v>44554.07120027778</v>
      </c>
      <c r="B1331" s="2" t="s">
        <v>29</v>
      </c>
      <c r="C1331" s="2" t="s">
        <v>30</v>
      </c>
      <c r="D1331">
        <v>57</v>
      </c>
      <c r="E1331">
        <v>1</v>
      </c>
      <c r="F1331">
        <v>1</v>
      </c>
      <c r="G1331">
        <f>SUM(skyrim_20211225[[#This Row],[ShoutLevel]:[WeaponLevel]])</f>
        <v>59</v>
      </c>
      <c r="H1331" s="2" t="s">
        <v>18</v>
      </c>
      <c r="I1331" s="2" t="s">
        <v>18</v>
      </c>
      <c r="J1331" s="2" t="s">
        <v>18</v>
      </c>
      <c r="K1331" s="2" t="s">
        <v>18</v>
      </c>
      <c r="L1331" s="2" t="s">
        <v>18</v>
      </c>
      <c r="M1331" s="2" t="s">
        <v>18</v>
      </c>
      <c r="N1331" s="2" t="s">
        <v>18</v>
      </c>
      <c r="O1331" s="2" t="s">
        <v>18</v>
      </c>
      <c r="P1331" s="2" t="s">
        <v>1652</v>
      </c>
      <c r="Q1331" s="2" t="s">
        <v>16566</v>
      </c>
    </row>
    <row r="1332" spans="1:17" x14ac:dyDescent="0.25">
      <c r="A1332" s="1">
        <v>44554.07132052083</v>
      </c>
      <c r="B1332" s="2" t="s">
        <v>29</v>
      </c>
      <c r="C1332" s="2" t="s">
        <v>30</v>
      </c>
      <c r="D1332">
        <v>57</v>
      </c>
      <c r="E1332">
        <v>1</v>
      </c>
      <c r="F1332">
        <v>1</v>
      </c>
      <c r="G1332">
        <f>SUM(skyrim_20211225[[#This Row],[ShoutLevel]:[WeaponLevel]])</f>
        <v>59</v>
      </c>
      <c r="H1332" s="2" t="s">
        <v>18</v>
      </c>
      <c r="I1332" s="2" t="s">
        <v>18</v>
      </c>
      <c r="J1332" s="2" t="s">
        <v>2206</v>
      </c>
      <c r="K1332" s="2" t="s">
        <v>18</v>
      </c>
      <c r="L1332" s="2" t="s">
        <v>18</v>
      </c>
      <c r="M1332" s="2" t="s">
        <v>18</v>
      </c>
      <c r="N1332" s="2" t="s">
        <v>18</v>
      </c>
      <c r="O1332" s="2" t="s">
        <v>18</v>
      </c>
      <c r="P1332" s="2" t="s">
        <v>1652</v>
      </c>
      <c r="Q1332" s="2" t="s">
        <v>16567</v>
      </c>
    </row>
    <row r="1333" spans="1:17" x14ac:dyDescent="0.25">
      <c r="A1333" s="1">
        <v>44554.071438993058</v>
      </c>
      <c r="B1333" s="2" t="s">
        <v>38</v>
      </c>
      <c r="C1333" s="2" t="s">
        <v>139</v>
      </c>
      <c r="D1333">
        <v>57</v>
      </c>
      <c r="E1333">
        <v>1</v>
      </c>
      <c r="F1333">
        <v>1</v>
      </c>
      <c r="G1333">
        <f>SUM(skyrim_20211225[[#This Row],[ShoutLevel]:[WeaponLevel]])</f>
        <v>59</v>
      </c>
      <c r="H1333" s="2" t="s">
        <v>18</v>
      </c>
      <c r="I1333" s="2" t="s">
        <v>18</v>
      </c>
      <c r="J1333" s="2" t="s">
        <v>2068</v>
      </c>
      <c r="K1333" s="2" t="s">
        <v>18</v>
      </c>
      <c r="L1333" s="2" t="s">
        <v>18</v>
      </c>
      <c r="M1333" s="2" t="s">
        <v>18</v>
      </c>
      <c r="N1333" s="2" t="s">
        <v>18</v>
      </c>
      <c r="O1333" s="2" t="s">
        <v>18</v>
      </c>
      <c r="P1333" s="2" t="s">
        <v>1652</v>
      </c>
      <c r="Q1333" s="2" t="s">
        <v>16568</v>
      </c>
    </row>
    <row r="1334" spans="1:17" x14ac:dyDescent="0.25">
      <c r="A1334" s="1">
        <v>44554.071557592593</v>
      </c>
      <c r="B1334" s="2" t="s">
        <v>29</v>
      </c>
      <c r="C1334" s="2" t="s">
        <v>30</v>
      </c>
      <c r="D1334">
        <v>57</v>
      </c>
      <c r="E1334">
        <v>1</v>
      </c>
      <c r="F1334">
        <v>1</v>
      </c>
      <c r="G1334">
        <f>SUM(skyrim_20211225[[#This Row],[ShoutLevel]:[WeaponLevel]])</f>
        <v>59</v>
      </c>
      <c r="H1334" s="2" t="s">
        <v>18</v>
      </c>
      <c r="I1334" s="2" t="s">
        <v>18</v>
      </c>
      <c r="J1334" s="2" t="s">
        <v>18</v>
      </c>
      <c r="K1334" s="2" t="s">
        <v>18</v>
      </c>
      <c r="L1334" s="2" t="s">
        <v>18</v>
      </c>
      <c r="M1334" s="2" t="s">
        <v>18</v>
      </c>
      <c r="N1334" s="2" t="s">
        <v>18</v>
      </c>
      <c r="O1334" s="2" t="s">
        <v>18</v>
      </c>
      <c r="P1334" s="2" t="s">
        <v>1652</v>
      </c>
      <c r="Q1334" s="2" t="s">
        <v>834</v>
      </c>
    </row>
    <row r="1335" spans="1:17" x14ac:dyDescent="0.25">
      <c r="A1335" s="1">
        <v>44554.071675856481</v>
      </c>
      <c r="B1335" s="2" t="s">
        <v>29</v>
      </c>
      <c r="C1335" s="2" t="s">
        <v>30</v>
      </c>
      <c r="D1335">
        <v>58</v>
      </c>
      <c r="E1335">
        <v>1</v>
      </c>
      <c r="F1335">
        <v>1</v>
      </c>
      <c r="G1335">
        <f>SUM(skyrim_20211225[[#This Row],[ShoutLevel]:[WeaponLevel]])</f>
        <v>60</v>
      </c>
      <c r="H1335" s="2" t="s">
        <v>18</v>
      </c>
      <c r="I1335" s="2" t="s">
        <v>18</v>
      </c>
      <c r="J1335" s="2" t="s">
        <v>2068</v>
      </c>
      <c r="K1335" s="2" t="s">
        <v>18</v>
      </c>
      <c r="L1335" s="2" t="s">
        <v>18</v>
      </c>
      <c r="M1335" s="2" t="s">
        <v>18</v>
      </c>
      <c r="N1335" s="2" t="s">
        <v>18</v>
      </c>
      <c r="O1335" s="2" t="s">
        <v>18</v>
      </c>
      <c r="P1335" s="2" t="s">
        <v>829</v>
      </c>
      <c r="Q1335" s="2" t="s">
        <v>16569</v>
      </c>
    </row>
    <row r="1336" spans="1:17" x14ac:dyDescent="0.25">
      <c r="A1336" s="1">
        <v>44554.071796145836</v>
      </c>
      <c r="B1336" s="2" t="s">
        <v>38</v>
      </c>
      <c r="C1336" s="2" t="s">
        <v>143</v>
      </c>
      <c r="D1336">
        <v>58</v>
      </c>
      <c r="E1336">
        <v>1</v>
      </c>
      <c r="F1336">
        <v>1</v>
      </c>
      <c r="G1336">
        <f>SUM(skyrim_20211225[[#This Row],[ShoutLevel]:[WeaponLevel]])</f>
        <v>60</v>
      </c>
      <c r="H1336" s="2" t="s">
        <v>18</v>
      </c>
      <c r="I1336" s="2" t="s">
        <v>18</v>
      </c>
      <c r="J1336" s="2" t="s">
        <v>192</v>
      </c>
      <c r="K1336" s="2" t="s">
        <v>18</v>
      </c>
      <c r="L1336" s="2" t="s">
        <v>18</v>
      </c>
      <c r="M1336" s="2" t="s">
        <v>18</v>
      </c>
      <c r="N1336" s="2" t="s">
        <v>18</v>
      </c>
      <c r="O1336" s="2" t="s">
        <v>18</v>
      </c>
      <c r="P1336" s="2" t="s">
        <v>829</v>
      </c>
      <c r="Q1336" s="2" t="s">
        <v>16570</v>
      </c>
    </row>
    <row r="1337" spans="1:17" x14ac:dyDescent="0.25">
      <c r="A1337" s="1">
        <v>44554.071917303241</v>
      </c>
      <c r="B1337" s="2" t="s">
        <v>29</v>
      </c>
      <c r="C1337" s="2" t="s">
        <v>30</v>
      </c>
      <c r="D1337">
        <v>58</v>
      </c>
      <c r="E1337">
        <v>1</v>
      </c>
      <c r="F1337">
        <v>1</v>
      </c>
      <c r="G1337">
        <f>SUM(skyrim_20211225[[#This Row],[ShoutLevel]:[WeaponLevel]])</f>
        <v>60</v>
      </c>
      <c r="H1337" s="2" t="s">
        <v>18</v>
      </c>
      <c r="I1337" s="2" t="s">
        <v>18</v>
      </c>
      <c r="J1337" s="2" t="s">
        <v>18</v>
      </c>
      <c r="K1337" s="2" t="s">
        <v>18</v>
      </c>
      <c r="L1337" s="2" t="s">
        <v>18</v>
      </c>
      <c r="M1337" s="2" t="s">
        <v>18</v>
      </c>
      <c r="N1337" s="2" t="s">
        <v>18</v>
      </c>
      <c r="O1337" s="2" t="s">
        <v>18</v>
      </c>
      <c r="P1337" s="2" t="s">
        <v>2036</v>
      </c>
      <c r="Q1337" s="2" t="s">
        <v>16571</v>
      </c>
    </row>
    <row r="1338" spans="1:17" x14ac:dyDescent="0.25">
      <c r="A1338" s="1">
        <v>44554.07203771991</v>
      </c>
      <c r="B1338" s="2" t="s">
        <v>38</v>
      </c>
      <c r="C1338" s="2" t="s">
        <v>199</v>
      </c>
      <c r="D1338">
        <v>58</v>
      </c>
      <c r="E1338">
        <v>1</v>
      </c>
      <c r="F1338">
        <v>1</v>
      </c>
      <c r="G1338">
        <f>SUM(skyrim_20211225[[#This Row],[ShoutLevel]:[WeaponLevel]])</f>
        <v>60</v>
      </c>
      <c r="H1338" s="2" t="s">
        <v>18</v>
      </c>
      <c r="I1338" s="2" t="s">
        <v>18</v>
      </c>
      <c r="J1338" s="2" t="s">
        <v>751</v>
      </c>
      <c r="K1338" s="2" t="s">
        <v>18</v>
      </c>
      <c r="L1338" s="2" t="s">
        <v>18</v>
      </c>
      <c r="M1338" s="2" t="s">
        <v>18</v>
      </c>
      <c r="N1338" s="2" t="s">
        <v>18</v>
      </c>
      <c r="O1338" s="2" t="s">
        <v>18</v>
      </c>
      <c r="P1338" s="2" t="s">
        <v>2036</v>
      </c>
      <c r="Q1338" s="2" t="s">
        <v>16572</v>
      </c>
    </row>
    <row r="1339" spans="1:17" x14ac:dyDescent="0.25">
      <c r="A1339" s="1">
        <v>44554.072156921298</v>
      </c>
      <c r="B1339" s="2" t="s">
        <v>29</v>
      </c>
      <c r="C1339" s="2" t="s">
        <v>30</v>
      </c>
      <c r="D1339">
        <v>58</v>
      </c>
      <c r="E1339">
        <v>1</v>
      </c>
      <c r="F1339">
        <v>1</v>
      </c>
      <c r="G1339">
        <f>SUM(skyrim_20211225[[#This Row],[ShoutLevel]:[WeaponLevel]])</f>
        <v>60</v>
      </c>
      <c r="H1339" s="2" t="s">
        <v>18</v>
      </c>
      <c r="I1339" s="2" t="s">
        <v>18</v>
      </c>
      <c r="J1339" s="2" t="s">
        <v>18</v>
      </c>
      <c r="K1339" s="2" t="s">
        <v>18</v>
      </c>
      <c r="L1339" s="2" t="s">
        <v>18</v>
      </c>
      <c r="M1339" s="2" t="s">
        <v>18</v>
      </c>
      <c r="N1339" s="2" t="s">
        <v>18</v>
      </c>
      <c r="O1339" s="2" t="s">
        <v>18</v>
      </c>
      <c r="P1339" s="2" t="s">
        <v>1652</v>
      </c>
      <c r="Q1339" s="2" t="s">
        <v>16573</v>
      </c>
    </row>
    <row r="1340" spans="1:17" x14ac:dyDescent="0.25">
      <c r="A1340" s="1">
        <v>44554.072275995371</v>
      </c>
      <c r="B1340" s="2" t="s">
        <v>29</v>
      </c>
      <c r="C1340" s="2" t="s">
        <v>30</v>
      </c>
      <c r="D1340">
        <v>58</v>
      </c>
      <c r="E1340">
        <v>1</v>
      </c>
      <c r="F1340">
        <v>1</v>
      </c>
      <c r="G1340">
        <f>SUM(skyrim_20211225[[#This Row],[ShoutLevel]:[WeaponLevel]])</f>
        <v>60</v>
      </c>
      <c r="H1340" s="2" t="s">
        <v>18</v>
      </c>
      <c r="I1340" s="2" t="s">
        <v>18</v>
      </c>
      <c r="J1340" s="2" t="s">
        <v>1146</v>
      </c>
      <c r="K1340" s="2" t="s">
        <v>18</v>
      </c>
      <c r="L1340" s="2" t="s">
        <v>18</v>
      </c>
      <c r="M1340" s="2" t="s">
        <v>18</v>
      </c>
      <c r="N1340" s="2" t="s">
        <v>18</v>
      </c>
      <c r="O1340" s="2" t="s">
        <v>18</v>
      </c>
      <c r="P1340" s="2" t="s">
        <v>1652</v>
      </c>
      <c r="Q1340" s="2" t="s">
        <v>9960</v>
      </c>
    </row>
    <row r="1341" spans="1:17" x14ac:dyDescent="0.25">
      <c r="A1341" s="1">
        <v>44554.072395590279</v>
      </c>
      <c r="B1341" s="2" t="s">
        <v>38</v>
      </c>
      <c r="C1341" s="2" t="s">
        <v>199</v>
      </c>
      <c r="D1341">
        <v>58</v>
      </c>
      <c r="E1341">
        <v>1</v>
      </c>
      <c r="F1341">
        <v>1</v>
      </c>
      <c r="G1341">
        <f>SUM(skyrim_20211225[[#This Row],[ShoutLevel]:[WeaponLevel]])</f>
        <v>60</v>
      </c>
      <c r="H1341" s="2" t="s">
        <v>18</v>
      </c>
      <c r="I1341" s="2" t="s">
        <v>18</v>
      </c>
      <c r="J1341" s="2" t="s">
        <v>58</v>
      </c>
      <c r="K1341" s="2" t="s">
        <v>18</v>
      </c>
      <c r="L1341" s="2" t="s">
        <v>18</v>
      </c>
      <c r="M1341" s="2" t="s">
        <v>18</v>
      </c>
      <c r="N1341" s="2" t="s">
        <v>18</v>
      </c>
      <c r="O1341" s="2" t="s">
        <v>18</v>
      </c>
      <c r="P1341" s="2" t="s">
        <v>1652</v>
      </c>
      <c r="Q1341" s="2" t="s">
        <v>16574</v>
      </c>
    </row>
    <row r="1342" spans="1:17" x14ac:dyDescent="0.25">
      <c r="A1342" s="1">
        <v>44554.072515381944</v>
      </c>
      <c r="B1342" s="2" t="s">
        <v>29</v>
      </c>
      <c r="C1342" s="2" t="s">
        <v>30</v>
      </c>
      <c r="D1342">
        <v>58</v>
      </c>
      <c r="E1342">
        <v>1</v>
      </c>
      <c r="F1342">
        <v>1</v>
      </c>
      <c r="G1342">
        <f>SUM(skyrim_20211225[[#This Row],[ShoutLevel]:[WeaponLevel]])</f>
        <v>60</v>
      </c>
      <c r="H1342" s="2" t="s">
        <v>18</v>
      </c>
      <c r="I1342" s="2" t="s">
        <v>18</v>
      </c>
      <c r="J1342" s="2" t="s">
        <v>18</v>
      </c>
      <c r="K1342" s="2" t="s">
        <v>18</v>
      </c>
      <c r="L1342" s="2" t="s">
        <v>18</v>
      </c>
      <c r="M1342" s="2" t="s">
        <v>18</v>
      </c>
      <c r="N1342" s="2" t="s">
        <v>18</v>
      </c>
      <c r="O1342" s="2" t="s">
        <v>18</v>
      </c>
      <c r="P1342" s="2" t="s">
        <v>2587</v>
      </c>
      <c r="Q1342" s="2" t="s">
        <v>16575</v>
      </c>
    </row>
    <row r="1343" spans="1:17" x14ac:dyDescent="0.25">
      <c r="A1343" s="1">
        <v>44554.072635752316</v>
      </c>
      <c r="B1343" s="2" t="s">
        <v>244</v>
      </c>
      <c r="C1343" s="2" t="s">
        <v>233</v>
      </c>
      <c r="D1343">
        <v>58</v>
      </c>
      <c r="E1343">
        <v>1</v>
      </c>
      <c r="F1343">
        <v>1</v>
      </c>
      <c r="G1343">
        <f>SUM(skyrim_20211225[[#This Row],[ShoutLevel]:[WeaponLevel]])</f>
        <v>60</v>
      </c>
      <c r="H1343" s="2" t="s">
        <v>18</v>
      </c>
      <c r="I1343" s="2" t="s">
        <v>18</v>
      </c>
      <c r="J1343" s="2" t="s">
        <v>751</v>
      </c>
      <c r="K1343" s="2" t="s">
        <v>18</v>
      </c>
      <c r="L1343" s="2" t="s">
        <v>18</v>
      </c>
      <c r="M1343" s="2" t="s">
        <v>18</v>
      </c>
      <c r="N1343" s="2" t="s">
        <v>18</v>
      </c>
      <c r="O1343" s="2" t="s">
        <v>18</v>
      </c>
      <c r="P1343" s="2" t="s">
        <v>2587</v>
      </c>
      <c r="Q1343" s="2" t="s">
        <v>16576</v>
      </c>
    </row>
    <row r="1344" spans="1:17" x14ac:dyDescent="0.25">
      <c r="A1344" s="1">
        <v>44554.072765416669</v>
      </c>
      <c r="B1344" s="2" t="s">
        <v>892</v>
      </c>
      <c r="C1344" s="2" t="s">
        <v>233</v>
      </c>
      <c r="D1344">
        <v>58</v>
      </c>
      <c r="E1344">
        <v>1</v>
      </c>
      <c r="F1344">
        <v>1</v>
      </c>
      <c r="G1344">
        <f>SUM(skyrim_20211225[[#This Row],[ShoutLevel]:[WeaponLevel]])</f>
        <v>60</v>
      </c>
      <c r="H1344" s="2" t="s">
        <v>18</v>
      </c>
      <c r="I1344" s="2" t="s">
        <v>18</v>
      </c>
      <c r="J1344" s="2" t="s">
        <v>18</v>
      </c>
      <c r="K1344" s="2" t="s">
        <v>18</v>
      </c>
      <c r="L1344" s="2" t="s">
        <v>18</v>
      </c>
      <c r="M1344" s="2" t="s">
        <v>18</v>
      </c>
      <c r="N1344" s="2" t="s">
        <v>18</v>
      </c>
      <c r="O1344" s="2" t="s">
        <v>18</v>
      </c>
      <c r="P1344" s="2" t="s">
        <v>18</v>
      </c>
      <c r="Q1344" s="2" t="s">
        <v>18</v>
      </c>
    </row>
    <row r="1345" spans="1:17" x14ac:dyDescent="0.25">
      <c r="A1345" s="1">
        <v>44554.072887268521</v>
      </c>
      <c r="B1345" s="2" t="s">
        <v>22</v>
      </c>
      <c r="C1345" s="2" t="s">
        <v>279</v>
      </c>
      <c r="D1345">
        <v>58</v>
      </c>
      <c r="E1345">
        <v>1</v>
      </c>
      <c r="F1345">
        <v>1</v>
      </c>
      <c r="G1345">
        <f>SUM(skyrim_20211225[[#This Row],[ShoutLevel]:[WeaponLevel]])</f>
        <v>60</v>
      </c>
      <c r="H1345" s="2" t="s">
        <v>18</v>
      </c>
      <c r="I1345" s="2" t="s">
        <v>18</v>
      </c>
      <c r="J1345" s="2" t="s">
        <v>18</v>
      </c>
      <c r="K1345" s="2" t="s">
        <v>18</v>
      </c>
      <c r="L1345" s="2" t="s">
        <v>18</v>
      </c>
      <c r="M1345" s="2" t="s">
        <v>18</v>
      </c>
      <c r="N1345" s="2" t="s">
        <v>18</v>
      </c>
      <c r="O1345" s="2" t="s">
        <v>18</v>
      </c>
      <c r="P1345" s="2" t="s">
        <v>18</v>
      </c>
      <c r="Q1345" s="2" t="s">
        <v>11079</v>
      </c>
    </row>
    <row r="1346" spans="1:17" x14ac:dyDescent="0.25">
      <c r="A1346" s="1">
        <v>44554.073023958335</v>
      </c>
      <c r="B1346" s="2" t="s">
        <v>18</v>
      </c>
      <c r="C1346" s="2" t="s">
        <v>18</v>
      </c>
      <c r="G1346">
        <f>SUM(skyrim_20211225[[#This Row],[ShoutLevel]:[WeaponLevel]])</f>
        <v>0</v>
      </c>
      <c r="H1346" s="2" t="s">
        <v>18</v>
      </c>
      <c r="I1346" s="2" t="s">
        <v>18</v>
      </c>
      <c r="J1346" s="2" t="s">
        <v>18</v>
      </c>
      <c r="K1346" s="2" t="s">
        <v>18</v>
      </c>
      <c r="L1346" s="2" t="s">
        <v>18</v>
      </c>
      <c r="M1346" s="2" t="s">
        <v>18</v>
      </c>
      <c r="N1346" s="2" t="s">
        <v>18</v>
      </c>
      <c r="O1346" s="2" t="s">
        <v>18</v>
      </c>
      <c r="P1346" s="2" t="s">
        <v>18</v>
      </c>
      <c r="Q1346" s="2" t="s">
        <v>18</v>
      </c>
    </row>
    <row r="1347" spans="1:17" x14ac:dyDescent="0.25">
      <c r="A1347" s="1">
        <v>44554.07390826389</v>
      </c>
      <c r="B1347" s="2" t="s">
        <v>15</v>
      </c>
      <c r="C1347" s="2" t="s">
        <v>233</v>
      </c>
      <c r="D1347">
        <v>58</v>
      </c>
      <c r="E1347">
        <v>1</v>
      </c>
      <c r="F1347">
        <v>1</v>
      </c>
      <c r="G1347">
        <f>SUM(skyrim_20211225[[#This Row],[ShoutLevel]:[WeaponLevel]])</f>
        <v>60</v>
      </c>
      <c r="H1347" s="2" t="s">
        <v>18</v>
      </c>
      <c r="I1347" s="2" t="s">
        <v>18</v>
      </c>
      <c r="J1347" s="2" t="s">
        <v>18</v>
      </c>
      <c r="K1347" s="2" t="s">
        <v>18</v>
      </c>
      <c r="L1347" s="2" t="s">
        <v>18</v>
      </c>
      <c r="M1347" s="2" t="s">
        <v>18</v>
      </c>
      <c r="N1347" s="2" t="s">
        <v>18</v>
      </c>
      <c r="O1347" s="2" t="s">
        <v>18</v>
      </c>
      <c r="P1347" s="2" t="s">
        <v>18</v>
      </c>
      <c r="Q1347" s="2" t="s">
        <v>234</v>
      </c>
    </row>
    <row r="1348" spans="1:17" x14ac:dyDescent="0.25">
      <c r="A1348" s="1">
        <v>44554.074021238426</v>
      </c>
      <c r="B1348" s="2" t="s">
        <v>892</v>
      </c>
      <c r="C1348" s="2" t="s">
        <v>233</v>
      </c>
      <c r="D1348">
        <v>58</v>
      </c>
      <c r="E1348">
        <v>1</v>
      </c>
      <c r="F1348">
        <v>1</v>
      </c>
      <c r="G1348">
        <f>SUM(skyrim_20211225[[#This Row],[ShoutLevel]:[WeaponLevel]])</f>
        <v>60</v>
      </c>
      <c r="H1348" s="2" t="s">
        <v>18</v>
      </c>
      <c r="I1348" s="2" t="s">
        <v>18</v>
      </c>
      <c r="J1348" s="2" t="s">
        <v>18</v>
      </c>
      <c r="K1348" s="2" t="s">
        <v>18</v>
      </c>
      <c r="L1348" s="2" t="s">
        <v>18</v>
      </c>
      <c r="M1348" s="2" t="s">
        <v>18</v>
      </c>
      <c r="N1348" s="2" t="s">
        <v>18</v>
      </c>
      <c r="O1348" s="2" t="s">
        <v>18</v>
      </c>
      <c r="P1348" s="2" t="s">
        <v>18</v>
      </c>
      <c r="Q1348" s="2" t="s">
        <v>16577</v>
      </c>
    </row>
    <row r="1349" spans="1:17" x14ac:dyDescent="0.25">
      <c r="A1349" s="1">
        <v>44554.074137858799</v>
      </c>
      <c r="B1349" s="2" t="s">
        <v>25</v>
      </c>
      <c r="C1349" s="2" t="s">
        <v>16</v>
      </c>
      <c r="D1349">
        <v>58</v>
      </c>
      <c r="E1349">
        <v>1</v>
      </c>
      <c r="F1349">
        <v>1</v>
      </c>
      <c r="G1349">
        <f>SUM(skyrim_20211225[[#This Row],[ShoutLevel]:[WeaponLevel]])</f>
        <v>60</v>
      </c>
      <c r="H1349" s="2" t="s">
        <v>18</v>
      </c>
      <c r="I1349" s="2" t="s">
        <v>18</v>
      </c>
      <c r="J1349" s="2" t="s">
        <v>18</v>
      </c>
      <c r="K1349" s="2" t="s">
        <v>18</v>
      </c>
      <c r="L1349" s="2" t="s">
        <v>18</v>
      </c>
      <c r="M1349" s="2" t="s">
        <v>18</v>
      </c>
      <c r="N1349" s="2" t="s">
        <v>18</v>
      </c>
      <c r="O1349" s="2" t="s">
        <v>18</v>
      </c>
      <c r="P1349" s="2" t="s">
        <v>18</v>
      </c>
      <c r="Q1349" s="2" t="s">
        <v>16578</v>
      </c>
    </row>
    <row r="1350" spans="1:17" x14ac:dyDescent="0.25">
      <c r="A1350" s="1">
        <v>44554.074257465276</v>
      </c>
      <c r="B1350" s="2" t="s">
        <v>27</v>
      </c>
      <c r="C1350" s="2" t="s">
        <v>16</v>
      </c>
      <c r="D1350">
        <v>58</v>
      </c>
      <c r="E1350">
        <v>1</v>
      </c>
      <c r="F1350">
        <v>1</v>
      </c>
      <c r="G1350">
        <f>SUM(skyrim_20211225[[#This Row],[ShoutLevel]:[WeaponLevel]])</f>
        <v>60</v>
      </c>
      <c r="H1350" s="2" t="s">
        <v>18</v>
      </c>
      <c r="I1350" s="2" t="s">
        <v>18</v>
      </c>
      <c r="J1350" s="2" t="s">
        <v>18</v>
      </c>
      <c r="K1350" s="2" t="s">
        <v>18</v>
      </c>
      <c r="L1350" s="2" t="s">
        <v>18</v>
      </c>
      <c r="M1350" s="2" t="s">
        <v>18</v>
      </c>
      <c r="N1350" s="2" t="s">
        <v>18</v>
      </c>
      <c r="O1350" s="2" t="s">
        <v>18</v>
      </c>
      <c r="P1350" s="2" t="s">
        <v>18</v>
      </c>
      <c r="Q1350" s="2" t="s">
        <v>886</v>
      </c>
    </row>
    <row r="1351" spans="1:17" x14ac:dyDescent="0.25">
      <c r="A1351" s="1">
        <v>44554.07438046296</v>
      </c>
      <c r="B1351" s="2" t="s">
        <v>29</v>
      </c>
      <c r="C1351" s="2" t="s">
        <v>30</v>
      </c>
      <c r="D1351">
        <v>58</v>
      </c>
      <c r="E1351">
        <v>1</v>
      </c>
      <c r="F1351">
        <v>1</v>
      </c>
      <c r="G1351">
        <f>SUM(skyrim_20211225[[#This Row],[ShoutLevel]:[WeaponLevel]])</f>
        <v>60</v>
      </c>
      <c r="H1351" s="2" t="s">
        <v>18</v>
      </c>
      <c r="I1351" s="2" t="s">
        <v>18</v>
      </c>
      <c r="J1351" s="2" t="s">
        <v>18</v>
      </c>
      <c r="K1351" s="2" t="s">
        <v>18</v>
      </c>
      <c r="L1351" s="2" t="s">
        <v>18</v>
      </c>
      <c r="M1351" s="2" t="s">
        <v>18</v>
      </c>
      <c r="N1351" s="2" t="s">
        <v>18</v>
      </c>
      <c r="O1351" s="2" t="s">
        <v>18</v>
      </c>
      <c r="P1351" s="2" t="s">
        <v>1833</v>
      </c>
      <c r="Q1351" s="2" t="s">
        <v>10895</v>
      </c>
    </row>
    <row r="1352" spans="1:17" x14ac:dyDescent="0.25">
      <c r="A1352" s="1">
        <v>44554.074502326388</v>
      </c>
      <c r="B1352" s="2" t="s">
        <v>38</v>
      </c>
      <c r="C1352" s="2" t="s">
        <v>39</v>
      </c>
      <c r="D1352">
        <v>58</v>
      </c>
      <c r="E1352">
        <v>1</v>
      </c>
      <c r="F1352">
        <v>1</v>
      </c>
      <c r="G1352">
        <f>SUM(skyrim_20211225[[#This Row],[ShoutLevel]:[WeaponLevel]])</f>
        <v>60</v>
      </c>
      <c r="H1352" s="2" t="s">
        <v>18</v>
      </c>
      <c r="I1352" s="2" t="s">
        <v>18</v>
      </c>
      <c r="J1352" s="2" t="s">
        <v>433</v>
      </c>
      <c r="K1352" s="2" t="s">
        <v>18</v>
      </c>
      <c r="L1352" s="2" t="s">
        <v>18</v>
      </c>
      <c r="M1352" s="2" t="s">
        <v>18</v>
      </c>
      <c r="N1352" s="2" t="s">
        <v>18</v>
      </c>
      <c r="O1352" s="2" t="s">
        <v>18</v>
      </c>
      <c r="P1352" s="2" t="s">
        <v>1833</v>
      </c>
      <c r="Q1352" s="2" t="s">
        <v>16579</v>
      </c>
    </row>
    <row r="1353" spans="1:17" x14ac:dyDescent="0.25">
      <c r="A1353" s="1">
        <v>44554.074622523149</v>
      </c>
      <c r="B1353" s="2" t="s">
        <v>29</v>
      </c>
      <c r="C1353" s="2" t="s">
        <v>30</v>
      </c>
      <c r="D1353">
        <v>58</v>
      </c>
      <c r="E1353">
        <v>1</v>
      </c>
      <c r="F1353">
        <v>1</v>
      </c>
      <c r="G1353">
        <f>SUM(skyrim_20211225[[#This Row],[ShoutLevel]:[WeaponLevel]])</f>
        <v>60</v>
      </c>
      <c r="H1353" s="2" t="s">
        <v>18</v>
      </c>
      <c r="I1353" s="2" t="s">
        <v>18</v>
      </c>
      <c r="J1353" s="2" t="s">
        <v>18</v>
      </c>
      <c r="K1353" s="2" t="s">
        <v>18</v>
      </c>
      <c r="L1353" s="2" t="s">
        <v>18</v>
      </c>
      <c r="M1353" s="2" t="s">
        <v>18</v>
      </c>
      <c r="N1353" s="2" t="s">
        <v>18</v>
      </c>
      <c r="O1353" s="2" t="s">
        <v>18</v>
      </c>
      <c r="P1353" s="2" t="s">
        <v>2061</v>
      </c>
      <c r="Q1353" s="2" t="s">
        <v>2283</v>
      </c>
    </row>
    <row r="1354" spans="1:17" x14ac:dyDescent="0.25">
      <c r="A1354" s="1">
        <v>44554.074741342592</v>
      </c>
      <c r="B1354" s="2" t="s">
        <v>38</v>
      </c>
      <c r="C1354" s="2" t="s">
        <v>72</v>
      </c>
      <c r="D1354">
        <v>58</v>
      </c>
      <c r="E1354">
        <v>1</v>
      </c>
      <c r="F1354">
        <v>1</v>
      </c>
      <c r="G1354">
        <f>SUM(skyrim_20211225[[#This Row],[ShoutLevel]:[WeaponLevel]])</f>
        <v>60</v>
      </c>
      <c r="H1354" s="2" t="s">
        <v>18</v>
      </c>
      <c r="I1354" s="2" t="s">
        <v>18</v>
      </c>
      <c r="J1354" s="2" t="s">
        <v>2068</v>
      </c>
      <c r="K1354" s="2" t="s">
        <v>18</v>
      </c>
      <c r="L1354" s="2" t="s">
        <v>18</v>
      </c>
      <c r="M1354" s="2" t="s">
        <v>18</v>
      </c>
      <c r="N1354" s="2" t="s">
        <v>18</v>
      </c>
      <c r="O1354" s="2" t="s">
        <v>18</v>
      </c>
      <c r="P1354" s="2" t="s">
        <v>2061</v>
      </c>
      <c r="Q1354" s="2" t="s">
        <v>16580</v>
      </c>
    </row>
    <row r="1355" spans="1:17" x14ac:dyDescent="0.25">
      <c r="A1355" s="1">
        <v>44554.074859618057</v>
      </c>
      <c r="B1355" s="2" t="s">
        <v>29</v>
      </c>
      <c r="C1355" s="2" t="s">
        <v>30</v>
      </c>
      <c r="D1355">
        <v>58</v>
      </c>
      <c r="E1355">
        <v>1</v>
      </c>
      <c r="F1355">
        <v>1</v>
      </c>
      <c r="G1355">
        <f>SUM(skyrim_20211225[[#This Row],[ShoutLevel]:[WeaponLevel]])</f>
        <v>60</v>
      </c>
      <c r="H1355" s="2" t="s">
        <v>18</v>
      </c>
      <c r="I1355" s="2" t="s">
        <v>18</v>
      </c>
      <c r="J1355" s="2" t="s">
        <v>18</v>
      </c>
      <c r="K1355" s="2" t="s">
        <v>18</v>
      </c>
      <c r="L1355" s="2" t="s">
        <v>18</v>
      </c>
      <c r="M1355" s="2" t="s">
        <v>18</v>
      </c>
      <c r="N1355" s="2" t="s">
        <v>18</v>
      </c>
      <c r="O1355" s="2" t="s">
        <v>18</v>
      </c>
      <c r="P1355" s="2" t="s">
        <v>1214</v>
      </c>
      <c r="Q1355" s="2" t="s">
        <v>16581</v>
      </c>
    </row>
    <row r="1356" spans="1:17" x14ac:dyDescent="0.25">
      <c r="A1356" s="1">
        <v>44554.074977847224</v>
      </c>
      <c r="B1356" s="2" t="s">
        <v>29</v>
      </c>
      <c r="C1356" s="2" t="s">
        <v>30</v>
      </c>
      <c r="D1356">
        <v>58</v>
      </c>
      <c r="E1356">
        <v>1</v>
      </c>
      <c r="F1356">
        <v>1</v>
      </c>
      <c r="G1356">
        <f>SUM(skyrim_20211225[[#This Row],[ShoutLevel]:[WeaponLevel]])</f>
        <v>60</v>
      </c>
      <c r="H1356" s="2" t="s">
        <v>18</v>
      </c>
      <c r="I1356" s="2" t="s">
        <v>18</v>
      </c>
      <c r="J1356" s="2" t="s">
        <v>2068</v>
      </c>
      <c r="K1356" s="2" t="s">
        <v>18</v>
      </c>
      <c r="L1356" s="2" t="s">
        <v>18</v>
      </c>
      <c r="M1356" s="2" t="s">
        <v>18</v>
      </c>
      <c r="N1356" s="2" t="s">
        <v>18</v>
      </c>
      <c r="O1356" s="2" t="s">
        <v>18</v>
      </c>
      <c r="P1356" s="2" t="s">
        <v>1214</v>
      </c>
      <c r="Q1356" s="2" t="s">
        <v>10551</v>
      </c>
    </row>
    <row r="1357" spans="1:17" x14ac:dyDescent="0.25">
      <c r="A1357" s="1">
        <v>44554.075096099536</v>
      </c>
      <c r="B1357" s="2" t="s">
        <v>29</v>
      </c>
      <c r="C1357" s="2" t="s">
        <v>30</v>
      </c>
      <c r="D1357">
        <v>58</v>
      </c>
      <c r="E1357">
        <v>1</v>
      </c>
      <c r="F1357">
        <v>1</v>
      </c>
      <c r="G1357">
        <f>SUM(skyrim_20211225[[#This Row],[ShoutLevel]:[WeaponLevel]])</f>
        <v>60</v>
      </c>
      <c r="H1357" s="2" t="s">
        <v>18</v>
      </c>
      <c r="I1357" s="2" t="s">
        <v>18</v>
      </c>
      <c r="J1357" s="2" t="s">
        <v>1589</v>
      </c>
      <c r="K1357" s="2" t="s">
        <v>18</v>
      </c>
      <c r="L1357" s="2" t="s">
        <v>18</v>
      </c>
      <c r="M1357" s="2" t="s">
        <v>18</v>
      </c>
      <c r="N1357" s="2" t="s">
        <v>18</v>
      </c>
      <c r="O1357" s="2" t="s">
        <v>18</v>
      </c>
      <c r="P1357" s="2" t="s">
        <v>1214</v>
      </c>
      <c r="Q1357" s="2" t="s">
        <v>16582</v>
      </c>
    </row>
    <row r="1358" spans="1:17" x14ac:dyDescent="0.25">
      <c r="A1358" s="1">
        <v>44554.075214328703</v>
      </c>
      <c r="B1358" s="2" t="s">
        <v>22</v>
      </c>
      <c r="C1358" s="2" t="s">
        <v>124</v>
      </c>
      <c r="D1358">
        <v>58</v>
      </c>
      <c r="E1358">
        <v>1</v>
      </c>
      <c r="F1358">
        <v>1</v>
      </c>
      <c r="G1358">
        <f>SUM(skyrim_20211225[[#This Row],[ShoutLevel]:[WeaponLevel]])</f>
        <v>60</v>
      </c>
      <c r="H1358" s="2" t="s">
        <v>18</v>
      </c>
      <c r="I1358" s="2" t="s">
        <v>18</v>
      </c>
      <c r="J1358" s="2" t="s">
        <v>2068</v>
      </c>
      <c r="K1358" s="2" t="s">
        <v>18</v>
      </c>
      <c r="L1358" s="2" t="s">
        <v>18</v>
      </c>
      <c r="M1358" s="2" t="s">
        <v>18</v>
      </c>
      <c r="N1358" s="2" t="s">
        <v>18</v>
      </c>
      <c r="O1358" s="2" t="s">
        <v>18</v>
      </c>
      <c r="P1358" s="2" t="s">
        <v>1214</v>
      </c>
      <c r="Q1358" s="2" t="s">
        <v>16583</v>
      </c>
    </row>
    <row r="1359" spans="1:17" x14ac:dyDescent="0.25">
      <c r="A1359" s="1">
        <v>44554.075335590278</v>
      </c>
      <c r="B1359" s="2" t="s">
        <v>25</v>
      </c>
      <c r="C1359" s="2" t="s">
        <v>16</v>
      </c>
      <c r="D1359">
        <v>58</v>
      </c>
      <c r="E1359">
        <v>1</v>
      </c>
      <c r="F1359">
        <v>1</v>
      </c>
      <c r="G1359">
        <f>SUM(skyrim_20211225[[#This Row],[ShoutLevel]:[WeaponLevel]])</f>
        <v>60</v>
      </c>
      <c r="H1359" s="2" t="s">
        <v>18</v>
      </c>
      <c r="I1359" s="2" t="s">
        <v>18</v>
      </c>
      <c r="J1359" s="2" t="s">
        <v>18</v>
      </c>
      <c r="K1359" s="2" t="s">
        <v>18</v>
      </c>
      <c r="L1359" s="2" t="s">
        <v>18</v>
      </c>
      <c r="M1359" s="2" t="s">
        <v>18</v>
      </c>
      <c r="N1359" s="2" t="s">
        <v>18</v>
      </c>
      <c r="O1359" s="2" t="s">
        <v>18</v>
      </c>
      <c r="P1359" s="2" t="s">
        <v>18</v>
      </c>
      <c r="Q1359" s="2" t="s">
        <v>16584</v>
      </c>
    </row>
    <row r="1360" spans="1:17" x14ac:dyDescent="0.25">
      <c r="A1360" s="1">
        <v>44554.075452592595</v>
      </c>
      <c r="B1360" s="2" t="s">
        <v>27</v>
      </c>
      <c r="C1360" s="2" t="s">
        <v>16</v>
      </c>
      <c r="D1360">
        <v>58</v>
      </c>
      <c r="E1360">
        <v>1</v>
      </c>
      <c r="F1360">
        <v>1</v>
      </c>
      <c r="G1360">
        <f>SUM(skyrim_20211225[[#This Row],[ShoutLevel]:[WeaponLevel]])</f>
        <v>60</v>
      </c>
      <c r="H1360" s="2" t="s">
        <v>18</v>
      </c>
      <c r="I1360" s="2" t="s">
        <v>18</v>
      </c>
      <c r="J1360" s="2" t="s">
        <v>18</v>
      </c>
      <c r="K1360" s="2" t="s">
        <v>18</v>
      </c>
      <c r="L1360" s="2" t="s">
        <v>18</v>
      </c>
      <c r="M1360" s="2" t="s">
        <v>18</v>
      </c>
      <c r="N1360" s="2" t="s">
        <v>18</v>
      </c>
      <c r="O1360" s="2" t="s">
        <v>18</v>
      </c>
      <c r="P1360" s="2" t="s">
        <v>18</v>
      </c>
      <c r="Q1360" s="2" t="s">
        <v>522</v>
      </c>
    </row>
    <row r="1361" spans="1:17" x14ac:dyDescent="0.25">
      <c r="A1361" s="1">
        <v>44554.075571956018</v>
      </c>
      <c r="B1361" s="2" t="s">
        <v>29</v>
      </c>
      <c r="C1361" s="2" t="s">
        <v>30</v>
      </c>
      <c r="D1361">
        <v>58</v>
      </c>
      <c r="E1361">
        <v>1</v>
      </c>
      <c r="F1361">
        <v>1</v>
      </c>
      <c r="G1361">
        <f>SUM(skyrim_20211225[[#This Row],[ShoutLevel]:[WeaponLevel]])</f>
        <v>60</v>
      </c>
      <c r="H1361" s="2" t="s">
        <v>18</v>
      </c>
      <c r="I1361" s="2" t="s">
        <v>18</v>
      </c>
      <c r="J1361" s="2" t="s">
        <v>18</v>
      </c>
      <c r="K1361" s="2" t="s">
        <v>18</v>
      </c>
      <c r="L1361" s="2" t="s">
        <v>18</v>
      </c>
      <c r="M1361" s="2" t="s">
        <v>18</v>
      </c>
      <c r="N1361" s="2" t="s">
        <v>18</v>
      </c>
      <c r="O1361" s="2" t="s">
        <v>18</v>
      </c>
      <c r="P1361" s="2" t="s">
        <v>1119</v>
      </c>
      <c r="Q1361" s="2" t="s">
        <v>16585</v>
      </c>
    </row>
    <row r="1362" spans="1:17" x14ac:dyDescent="0.25">
      <c r="A1362" s="1">
        <v>44554.075692060185</v>
      </c>
      <c r="B1362" s="2" t="s">
        <v>38</v>
      </c>
      <c r="C1362" s="2" t="s">
        <v>72</v>
      </c>
      <c r="D1362">
        <v>58</v>
      </c>
      <c r="E1362">
        <v>1</v>
      </c>
      <c r="F1362">
        <v>1</v>
      </c>
      <c r="G1362">
        <f>SUM(skyrim_20211225[[#This Row],[ShoutLevel]:[WeaponLevel]])</f>
        <v>60</v>
      </c>
      <c r="H1362" s="2" t="s">
        <v>18</v>
      </c>
      <c r="I1362" s="2" t="s">
        <v>18</v>
      </c>
      <c r="J1362" s="2" t="s">
        <v>751</v>
      </c>
      <c r="K1362" s="2" t="s">
        <v>18</v>
      </c>
      <c r="L1362" s="2" t="s">
        <v>18</v>
      </c>
      <c r="M1362" s="2" t="s">
        <v>18</v>
      </c>
      <c r="N1362" s="2" t="s">
        <v>18</v>
      </c>
      <c r="O1362" s="2" t="s">
        <v>18</v>
      </c>
      <c r="P1362" s="2" t="s">
        <v>1119</v>
      </c>
      <c r="Q1362" s="2" t="s">
        <v>16586</v>
      </c>
    </row>
    <row r="1363" spans="1:17" x14ac:dyDescent="0.25">
      <c r="A1363" s="1">
        <v>44554.075810092596</v>
      </c>
      <c r="B1363" s="2" t="s">
        <v>29</v>
      </c>
      <c r="C1363" s="2" t="s">
        <v>30</v>
      </c>
      <c r="D1363">
        <v>58</v>
      </c>
      <c r="E1363">
        <v>1</v>
      </c>
      <c r="F1363">
        <v>1</v>
      </c>
      <c r="G1363">
        <f>SUM(skyrim_20211225[[#This Row],[ShoutLevel]:[WeaponLevel]])</f>
        <v>60</v>
      </c>
      <c r="H1363" s="2" t="s">
        <v>18</v>
      </c>
      <c r="I1363" s="2" t="s">
        <v>18</v>
      </c>
      <c r="J1363" s="2" t="s">
        <v>18</v>
      </c>
      <c r="K1363" s="2" t="s">
        <v>18</v>
      </c>
      <c r="L1363" s="2" t="s">
        <v>18</v>
      </c>
      <c r="M1363" s="2" t="s">
        <v>18</v>
      </c>
      <c r="N1363" s="2" t="s">
        <v>18</v>
      </c>
      <c r="O1363" s="2" t="s">
        <v>18</v>
      </c>
      <c r="P1363" s="2" t="s">
        <v>1693</v>
      </c>
      <c r="Q1363" s="2" t="s">
        <v>16587</v>
      </c>
    </row>
    <row r="1364" spans="1:17" x14ac:dyDescent="0.25">
      <c r="A1364" s="1">
        <v>44554.075928229169</v>
      </c>
      <c r="B1364" s="2" t="s">
        <v>38</v>
      </c>
      <c r="C1364" s="2" t="s">
        <v>39</v>
      </c>
      <c r="D1364">
        <v>58</v>
      </c>
      <c r="E1364">
        <v>1</v>
      </c>
      <c r="F1364">
        <v>1</v>
      </c>
      <c r="G1364">
        <f>SUM(skyrim_20211225[[#This Row],[ShoutLevel]:[WeaponLevel]])</f>
        <v>60</v>
      </c>
      <c r="H1364" s="2" t="s">
        <v>18</v>
      </c>
      <c r="I1364" s="2" t="s">
        <v>18</v>
      </c>
      <c r="J1364" s="2" t="s">
        <v>1146</v>
      </c>
      <c r="K1364" s="2" t="s">
        <v>18</v>
      </c>
      <c r="L1364" s="2" t="s">
        <v>18</v>
      </c>
      <c r="M1364" s="2" t="s">
        <v>18</v>
      </c>
      <c r="N1364" s="2" t="s">
        <v>18</v>
      </c>
      <c r="O1364" s="2" t="s">
        <v>18</v>
      </c>
      <c r="P1364" s="2" t="s">
        <v>1693</v>
      </c>
      <c r="Q1364" s="2" t="s">
        <v>16588</v>
      </c>
    </row>
    <row r="1365" spans="1:17" x14ac:dyDescent="0.25">
      <c r="A1365" s="1">
        <v>44554.07604738426</v>
      </c>
      <c r="B1365" s="2" t="s">
        <v>29</v>
      </c>
      <c r="C1365" s="2" t="s">
        <v>30</v>
      </c>
      <c r="D1365">
        <v>58</v>
      </c>
      <c r="E1365">
        <v>1</v>
      </c>
      <c r="F1365">
        <v>1</v>
      </c>
      <c r="G1365">
        <f>SUM(skyrim_20211225[[#This Row],[ShoutLevel]:[WeaponLevel]])</f>
        <v>60</v>
      </c>
      <c r="H1365" s="2" t="s">
        <v>18</v>
      </c>
      <c r="I1365" s="2" t="s">
        <v>18</v>
      </c>
      <c r="J1365" s="2" t="s">
        <v>18</v>
      </c>
      <c r="K1365" s="2" t="s">
        <v>18</v>
      </c>
      <c r="L1365" s="2" t="s">
        <v>18</v>
      </c>
      <c r="M1365" s="2" t="s">
        <v>18</v>
      </c>
      <c r="N1365" s="2" t="s">
        <v>18</v>
      </c>
      <c r="O1365" s="2" t="s">
        <v>18</v>
      </c>
      <c r="P1365" s="2" t="s">
        <v>2271</v>
      </c>
      <c r="Q1365" s="2" t="s">
        <v>16589</v>
      </c>
    </row>
    <row r="1366" spans="1:17" x14ac:dyDescent="0.25">
      <c r="A1366" s="1">
        <v>44554.076165879633</v>
      </c>
      <c r="B1366" s="2" t="s">
        <v>22</v>
      </c>
      <c r="C1366" s="2" t="s">
        <v>178</v>
      </c>
      <c r="D1366">
        <v>58</v>
      </c>
      <c r="E1366">
        <v>1</v>
      </c>
      <c r="F1366">
        <v>1</v>
      </c>
      <c r="G1366">
        <f>SUM(skyrim_20211225[[#This Row],[ShoutLevel]:[WeaponLevel]])</f>
        <v>60</v>
      </c>
      <c r="H1366" s="2" t="s">
        <v>18</v>
      </c>
      <c r="I1366" s="2" t="s">
        <v>18</v>
      </c>
      <c r="J1366" s="2" t="s">
        <v>58</v>
      </c>
      <c r="K1366" s="2" t="s">
        <v>18</v>
      </c>
      <c r="L1366" s="2" t="s">
        <v>18</v>
      </c>
      <c r="M1366" s="2" t="s">
        <v>18</v>
      </c>
      <c r="N1366" s="2" t="s">
        <v>18</v>
      </c>
      <c r="O1366" s="2" t="s">
        <v>18</v>
      </c>
      <c r="P1366" s="2" t="s">
        <v>2271</v>
      </c>
      <c r="Q1366" s="2" t="s">
        <v>16590</v>
      </c>
    </row>
    <row r="1367" spans="1:17" x14ac:dyDescent="0.25">
      <c r="A1367" s="1">
        <v>44554.076329687501</v>
      </c>
      <c r="B1367" s="2" t="s">
        <v>25</v>
      </c>
      <c r="C1367" s="2" t="s">
        <v>16</v>
      </c>
      <c r="D1367">
        <v>58</v>
      </c>
      <c r="E1367">
        <v>1</v>
      </c>
      <c r="F1367">
        <v>1</v>
      </c>
      <c r="G1367">
        <f>SUM(skyrim_20211225[[#This Row],[ShoutLevel]:[WeaponLevel]])</f>
        <v>60</v>
      </c>
      <c r="H1367" s="2" t="s">
        <v>18</v>
      </c>
      <c r="I1367" s="2" t="s">
        <v>18</v>
      </c>
      <c r="J1367" s="2" t="s">
        <v>18</v>
      </c>
      <c r="K1367" s="2" t="s">
        <v>18</v>
      </c>
      <c r="L1367" s="2" t="s">
        <v>18</v>
      </c>
      <c r="M1367" s="2" t="s">
        <v>18</v>
      </c>
      <c r="N1367" s="2" t="s">
        <v>18</v>
      </c>
      <c r="O1367" s="2" t="s">
        <v>18</v>
      </c>
      <c r="P1367" s="2" t="s">
        <v>18</v>
      </c>
      <c r="Q1367" s="2" t="s">
        <v>16591</v>
      </c>
    </row>
    <row r="1368" spans="1:17" x14ac:dyDescent="0.25">
      <c r="A1368" s="1">
        <v>44554.076447476851</v>
      </c>
      <c r="B1368" s="2" t="s">
        <v>27</v>
      </c>
      <c r="C1368" s="2" t="s">
        <v>16</v>
      </c>
      <c r="D1368">
        <v>58</v>
      </c>
      <c r="E1368">
        <v>1</v>
      </c>
      <c r="F1368">
        <v>1</v>
      </c>
      <c r="G1368">
        <f>SUM(skyrim_20211225[[#This Row],[ShoutLevel]:[WeaponLevel]])</f>
        <v>60</v>
      </c>
      <c r="H1368" s="2" t="s">
        <v>18</v>
      </c>
      <c r="I1368" s="2" t="s">
        <v>18</v>
      </c>
      <c r="J1368" s="2" t="s">
        <v>18</v>
      </c>
      <c r="K1368" s="2" t="s">
        <v>18</v>
      </c>
      <c r="L1368" s="2" t="s">
        <v>18</v>
      </c>
      <c r="M1368" s="2" t="s">
        <v>18</v>
      </c>
      <c r="N1368" s="2" t="s">
        <v>18</v>
      </c>
      <c r="O1368" s="2" t="s">
        <v>18</v>
      </c>
      <c r="P1368" s="2" t="s">
        <v>18</v>
      </c>
      <c r="Q1368" s="2" t="s">
        <v>6661</v>
      </c>
    </row>
    <row r="1369" spans="1:17" x14ac:dyDescent="0.25">
      <c r="A1369" s="1">
        <v>44554.076566620373</v>
      </c>
      <c r="B1369" s="2" t="s">
        <v>29</v>
      </c>
      <c r="C1369" s="2" t="s">
        <v>30</v>
      </c>
      <c r="D1369">
        <v>58</v>
      </c>
      <c r="E1369">
        <v>1</v>
      </c>
      <c r="F1369">
        <v>1</v>
      </c>
      <c r="G1369">
        <f>SUM(skyrim_20211225[[#This Row],[ShoutLevel]:[WeaponLevel]])</f>
        <v>60</v>
      </c>
      <c r="H1369" s="2" t="s">
        <v>18</v>
      </c>
      <c r="I1369" s="2" t="s">
        <v>18</v>
      </c>
      <c r="J1369" s="2" t="s">
        <v>18</v>
      </c>
      <c r="K1369" s="2" t="s">
        <v>18</v>
      </c>
      <c r="L1369" s="2" t="s">
        <v>18</v>
      </c>
      <c r="M1369" s="2" t="s">
        <v>18</v>
      </c>
      <c r="N1369" s="2" t="s">
        <v>18</v>
      </c>
      <c r="O1369" s="2" t="s">
        <v>2505</v>
      </c>
      <c r="P1369" s="2" t="s">
        <v>2505</v>
      </c>
      <c r="Q1369" s="2" t="s">
        <v>3894</v>
      </c>
    </row>
    <row r="1370" spans="1:17" x14ac:dyDescent="0.25">
      <c r="A1370" s="1">
        <v>44554.07668770833</v>
      </c>
      <c r="B1370" s="2" t="s">
        <v>38</v>
      </c>
      <c r="C1370" s="2" t="s">
        <v>134</v>
      </c>
      <c r="D1370">
        <v>58</v>
      </c>
      <c r="E1370">
        <v>1</v>
      </c>
      <c r="F1370">
        <v>1</v>
      </c>
      <c r="G1370">
        <f>SUM(skyrim_20211225[[#This Row],[ShoutLevel]:[WeaponLevel]])</f>
        <v>60</v>
      </c>
      <c r="H1370" s="2" t="s">
        <v>18</v>
      </c>
      <c r="I1370" s="2" t="s">
        <v>18</v>
      </c>
      <c r="J1370" s="2" t="s">
        <v>192</v>
      </c>
      <c r="K1370" s="2" t="s">
        <v>18</v>
      </c>
      <c r="L1370" s="2" t="s">
        <v>18</v>
      </c>
      <c r="M1370" s="2" t="s">
        <v>18</v>
      </c>
      <c r="N1370" s="2" t="s">
        <v>18</v>
      </c>
      <c r="O1370" s="2" t="s">
        <v>18</v>
      </c>
      <c r="P1370" s="2" t="s">
        <v>2505</v>
      </c>
      <c r="Q1370" s="2" t="s">
        <v>16592</v>
      </c>
    </row>
    <row r="1371" spans="1:17" x14ac:dyDescent="0.25">
      <c r="A1371" s="1">
        <v>44554.076809074075</v>
      </c>
      <c r="B1371" s="2" t="s">
        <v>29</v>
      </c>
      <c r="C1371" s="2" t="s">
        <v>30</v>
      </c>
      <c r="D1371">
        <v>58</v>
      </c>
      <c r="E1371">
        <v>1</v>
      </c>
      <c r="F1371">
        <v>1</v>
      </c>
      <c r="G1371">
        <f>SUM(skyrim_20211225[[#This Row],[ShoutLevel]:[WeaponLevel]])</f>
        <v>60</v>
      </c>
      <c r="H1371" s="2" t="s">
        <v>18</v>
      </c>
      <c r="I1371" s="2" t="s">
        <v>18</v>
      </c>
      <c r="J1371" s="2" t="s">
        <v>18</v>
      </c>
      <c r="K1371" s="2" t="s">
        <v>18</v>
      </c>
      <c r="L1371" s="2" t="s">
        <v>18</v>
      </c>
      <c r="M1371" s="2" t="s">
        <v>18</v>
      </c>
      <c r="N1371" s="2" t="s">
        <v>18</v>
      </c>
      <c r="O1371" s="2" t="s">
        <v>18</v>
      </c>
      <c r="P1371" s="2" t="s">
        <v>2505</v>
      </c>
      <c r="Q1371" s="2" t="s">
        <v>12150</v>
      </c>
    </row>
    <row r="1372" spans="1:17" x14ac:dyDescent="0.25">
      <c r="A1372" s="1">
        <v>44554.076927476854</v>
      </c>
      <c r="B1372" s="2" t="s">
        <v>38</v>
      </c>
      <c r="C1372" s="2" t="s">
        <v>139</v>
      </c>
      <c r="D1372">
        <v>58</v>
      </c>
      <c r="E1372">
        <v>1</v>
      </c>
      <c r="F1372">
        <v>1</v>
      </c>
      <c r="G1372">
        <f>SUM(skyrim_20211225[[#This Row],[ShoutLevel]:[WeaponLevel]])</f>
        <v>60</v>
      </c>
      <c r="H1372" s="2" t="s">
        <v>18</v>
      </c>
      <c r="I1372" s="2" t="s">
        <v>18</v>
      </c>
      <c r="J1372" s="2" t="s">
        <v>2206</v>
      </c>
      <c r="K1372" s="2" t="s">
        <v>18</v>
      </c>
      <c r="L1372" s="2" t="s">
        <v>18</v>
      </c>
      <c r="M1372" s="2" t="s">
        <v>18</v>
      </c>
      <c r="N1372" s="2" t="s">
        <v>18</v>
      </c>
      <c r="O1372" s="2" t="s">
        <v>18</v>
      </c>
      <c r="P1372" s="2" t="s">
        <v>2505</v>
      </c>
      <c r="Q1372" s="2" t="s">
        <v>16593</v>
      </c>
    </row>
    <row r="1373" spans="1:17" x14ac:dyDescent="0.25">
      <c r="A1373" s="1">
        <v>44554.077045937498</v>
      </c>
      <c r="B1373" s="2" t="s">
        <v>29</v>
      </c>
      <c r="C1373" s="2" t="s">
        <v>30</v>
      </c>
      <c r="D1373">
        <v>58</v>
      </c>
      <c r="E1373">
        <v>1</v>
      </c>
      <c r="F1373">
        <v>1</v>
      </c>
      <c r="G1373">
        <f>SUM(skyrim_20211225[[#This Row],[ShoutLevel]:[WeaponLevel]])</f>
        <v>60</v>
      </c>
      <c r="H1373" s="2" t="s">
        <v>18</v>
      </c>
      <c r="I1373" s="2" t="s">
        <v>18</v>
      </c>
      <c r="J1373" s="2" t="s">
        <v>18</v>
      </c>
      <c r="K1373" s="2" t="s">
        <v>18</v>
      </c>
      <c r="L1373" s="2" t="s">
        <v>18</v>
      </c>
      <c r="M1373" s="2" t="s">
        <v>18</v>
      </c>
      <c r="N1373" s="2" t="s">
        <v>18</v>
      </c>
      <c r="O1373" s="2" t="s">
        <v>18</v>
      </c>
      <c r="P1373" s="2" t="s">
        <v>1840</v>
      </c>
      <c r="Q1373" s="2" t="s">
        <v>16594</v>
      </c>
    </row>
    <row r="1374" spans="1:17" x14ac:dyDescent="0.25">
      <c r="A1374" s="1">
        <v>44554.077164571761</v>
      </c>
      <c r="B1374" s="2" t="s">
        <v>29</v>
      </c>
      <c r="C1374" s="2" t="s">
        <v>30</v>
      </c>
      <c r="D1374">
        <v>58</v>
      </c>
      <c r="E1374">
        <v>1</v>
      </c>
      <c r="F1374">
        <v>1</v>
      </c>
      <c r="G1374">
        <f>SUM(skyrim_20211225[[#This Row],[ShoutLevel]:[WeaponLevel]])</f>
        <v>60</v>
      </c>
      <c r="H1374" s="2" t="s">
        <v>18</v>
      </c>
      <c r="I1374" s="2" t="s">
        <v>18</v>
      </c>
      <c r="J1374" s="2" t="s">
        <v>2206</v>
      </c>
      <c r="K1374" s="2" t="s">
        <v>18</v>
      </c>
      <c r="L1374" s="2" t="s">
        <v>18</v>
      </c>
      <c r="M1374" s="2" t="s">
        <v>18</v>
      </c>
      <c r="N1374" s="2" t="s">
        <v>18</v>
      </c>
      <c r="O1374" s="2" t="s">
        <v>18</v>
      </c>
      <c r="P1374" s="2" t="s">
        <v>1840</v>
      </c>
      <c r="Q1374" s="2" t="s">
        <v>16595</v>
      </c>
    </row>
    <row r="1375" spans="1:17" x14ac:dyDescent="0.25">
      <c r="A1375" s="1">
        <v>44554.077283587962</v>
      </c>
      <c r="B1375" s="2" t="s">
        <v>22</v>
      </c>
      <c r="C1375" s="2" t="s">
        <v>279</v>
      </c>
      <c r="D1375">
        <v>58</v>
      </c>
      <c r="E1375">
        <v>1</v>
      </c>
      <c r="F1375">
        <v>1</v>
      </c>
      <c r="G1375">
        <f>SUM(skyrim_20211225[[#This Row],[ShoutLevel]:[WeaponLevel]])</f>
        <v>60</v>
      </c>
      <c r="H1375" s="2" t="s">
        <v>18</v>
      </c>
      <c r="I1375" s="2" t="s">
        <v>18</v>
      </c>
      <c r="J1375" s="2" t="s">
        <v>433</v>
      </c>
      <c r="K1375" s="2" t="s">
        <v>18</v>
      </c>
      <c r="L1375" s="2" t="s">
        <v>18</v>
      </c>
      <c r="M1375" s="2" t="s">
        <v>18</v>
      </c>
      <c r="N1375" s="2" t="s">
        <v>18</v>
      </c>
      <c r="O1375" s="2" t="s">
        <v>18</v>
      </c>
      <c r="P1375" s="2" t="s">
        <v>1840</v>
      </c>
      <c r="Q1375" s="2" t="s">
        <v>16596</v>
      </c>
    </row>
    <row r="1376" spans="1:17" x14ac:dyDescent="0.25">
      <c r="A1376" s="1">
        <v>44554.07740425926</v>
      </c>
      <c r="B1376" s="2" t="s">
        <v>25</v>
      </c>
      <c r="C1376" s="2" t="s">
        <v>16</v>
      </c>
      <c r="D1376">
        <v>58</v>
      </c>
      <c r="E1376">
        <v>1</v>
      </c>
      <c r="F1376">
        <v>1</v>
      </c>
      <c r="G1376">
        <f>SUM(skyrim_20211225[[#This Row],[ShoutLevel]:[WeaponLevel]])</f>
        <v>60</v>
      </c>
      <c r="H1376" s="2" t="s">
        <v>18</v>
      </c>
      <c r="I1376" s="2" t="s">
        <v>18</v>
      </c>
      <c r="J1376" s="2" t="s">
        <v>18</v>
      </c>
      <c r="K1376" s="2" t="s">
        <v>18</v>
      </c>
      <c r="L1376" s="2" t="s">
        <v>18</v>
      </c>
      <c r="M1376" s="2" t="s">
        <v>18</v>
      </c>
      <c r="N1376" s="2" t="s">
        <v>18</v>
      </c>
      <c r="O1376" s="2" t="s">
        <v>18</v>
      </c>
      <c r="P1376" s="2" t="s">
        <v>18</v>
      </c>
      <c r="Q1376" s="2" t="s">
        <v>16597</v>
      </c>
    </row>
    <row r="1377" spans="1:17" x14ac:dyDescent="0.25">
      <c r="A1377" s="1">
        <v>44554.077520682869</v>
      </c>
      <c r="B1377" s="2" t="s">
        <v>27</v>
      </c>
      <c r="C1377" s="2" t="s">
        <v>16</v>
      </c>
      <c r="D1377">
        <v>58</v>
      </c>
      <c r="E1377">
        <v>1</v>
      </c>
      <c r="F1377">
        <v>1</v>
      </c>
      <c r="G1377">
        <f>SUM(skyrim_20211225[[#This Row],[ShoutLevel]:[WeaponLevel]])</f>
        <v>60</v>
      </c>
      <c r="H1377" s="2" t="s">
        <v>18</v>
      </c>
      <c r="I1377" s="2" t="s">
        <v>18</v>
      </c>
      <c r="J1377" s="2" t="s">
        <v>18</v>
      </c>
      <c r="K1377" s="2" t="s">
        <v>18</v>
      </c>
      <c r="L1377" s="2" t="s">
        <v>18</v>
      </c>
      <c r="M1377" s="2" t="s">
        <v>18</v>
      </c>
      <c r="N1377" s="2" t="s">
        <v>18</v>
      </c>
      <c r="O1377" s="2" t="s">
        <v>18</v>
      </c>
      <c r="P1377" s="2" t="s">
        <v>18</v>
      </c>
      <c r="Q1377" s="2" t="s">
        <v>955</v>
      </c>
    </row>
    <row r="1378" spans="1:17" x14ac:dyDescent="0.25">
      <c r="A1378" s="1">
        <v>44554.077638912036</v>
      </c>
      <c r="B1378" s="2" t="s">
        <v>29</v>
      </c>
      <c r="C1378" s="2" t="s">
        <v>30</v>
      </c>
      <c r="D1378">
        <v>58</v>
      </c>
      <c r="E1378">
        <v>1</v>
      </c>
      <c r="F1378">
        <v>1</v>
      </c>
      <c r="G1378">
        <f>SUM(skyrim_20211225[[#This Row],[ShoutLevel]:[WeaponLevel]])</f>
        <v>60</v>
      </c>
      <c r="H1378" s="2" t="s">
        <v>18</v>
      </c>
      <c r="I1378" s="2" t="s">
        <v>18</v>
      </c>
      <c r="J1378" s="2" t="s">
        <v>18</v>
      </c>
      <c r="K1378" s="2" t="s">
        <v>18</v>
      </c>
      <c r="L1378" s="2" t="s">
        <v>18</v>
      </c>
      <c r="M1378" s="2" t="s">
        <v>18</v>
      </c>
      <c r="N1378" s="2" t="s">
        <v>18</v>
      </c>
      <c r="O1378" s="2" t="s">
        <v>18</v>
      </c>
      <c r="P1378" s="2" t="s">
        <v>1119</v>
      </c>
      <c r="Q1378" s="2" t="s">
        <v>2566</v>
      </c>
    </row>
    <row r="1379" spans="1:17" x14ac:dyDescent="0.25">
      <c r="A1379" s="1">
        <v>44554.077756747683</v>
      </c>
      <c r="B1379" s="2" t="s">
        <v>38</v>
      </c>
      <c r="C1379" s="2" t="s">
        <v>490</v>
      </c>
      <c r="D1379">
        <v>58</v>
      </c>
      <c r="E1379">
        <v>1</v>
      </c>
      <c r="F1379">
        <v>1</v>
      </c>
      <c r="G1379">
        <f>SUM(skyrim_20211225[[#This Row],[ShoutLevel]:[WeaponLevel]])</f>
        <v>60</v>
      </c>
      <c r="H1379" s="2" t="s">
        <v>18</v>
      </c>
      <c r="I1379" s="2" t="s">
        <v>18</v>
      </c>
      <c r="J1379" s="2" t="s">
        <v>2068</v>
      </c>
      <c r="K1379" s="2" t="s">
        <v>18</v>
      </c>
      <c r="L1379" s="2" t="s">
        <v>18</v>
      </c>
      <c r="M1379" s="2" t="s">
        <v>18</v>
      </c>
      <c r="N1379" s="2" t="s">
        <v>18</v>
      </c>
      <c r="O1379" s="2" t="s">
        <v>18</v>
      </c>
      <c r="P1379" s="2" t="s">
        <v>1119</v>
      </c>
      <c r="Q1379" s="2" t="s">
        <v>16598</v>
      </c>
    </row>
    <row r="1380" spans="1:17" x14ac:dyDescent="0.25">
      <c r="A1380" s="1">
        <v>44554.077875208335</v>
      </c>
      <c r="B1380" s="2" t="s">
        <v>29</v>
      </c>
      <c r="C1380" s="2" t="s">
        <v>30</v>
      </c>
      <c r="D1380">
        <v>58</v>
      </c>
      <c r="E1380">
        <v>1</v>
      </c>
      <c r="F1380">
        <v>1</v>
      </c>
      <c r="G1380">
        <f>SUM(skyrim_20211225[[#This Row],[ShoutLevel]:[WeaponLevel]])</f>
        <v>60</v>
      </c>
      <c r="H1380" s="2" t="s">
        <v>18</v>
      </c>
      <c r="I1380" s="2" t="s">
        <v>18</v>
      </c>
      <c r="J1380" s="2" t="s">
        <v>18</v>
      </c>
      <c r="K1380" s="2" t="s">
        <v>18</v>
      </c>
      <c r="L1380" s="2" t="s">
        <v>18</v>
      </c>
      <c r="M1380" s="2" t="s">
        <v>18</v>
      </c>
      <c r="N1380" s="2" t="s">
        <v>18</v>
      </c>
      <c r="O1380" s="2" t="s">
        <v>18</v>
      </c>
      <c r="P1380" s="2" t="s">
        <v>2061</v>
      </c>
      <c r="Q1380" s="2" t="s">
        <v>12421</v>
      </c>
    </row>
    <row r="1381" spans="1:17" x14ac:dyDescent="0.25">
      <c r="A1381" s="1">
        <v>44554.077993506944</v>
      </c>
      <c r="B1381" s="2" t="s">
        <v>38</v>
      </c>
      <c r="C1381" s="2" t="s">
        <v>213</v>
      </c>
      <c r="D1381">
        <v>58</v>
      </c>
      <c r="E1381">
        <v>1</v>
      </c>
      <c r="F1381">
        <v>1</v>
      </c>
      <c r="G1381">
        <f>SUM(skyrim_20211225[[#This Row],[ShoutLevel]:[WeaponLevel]])</f>
        <v>60</v>
      </c>
      <c r="H1381" s="2" t="s">
        <v>18</v>
      </c>
      <c r="I1381" s="2" t="s">
        <v>18</v>
      </c>
      <c r="J1381" s="2" t="s">
        <v>1146</v>
      </c>
      <c r="K1381" s="2" t="s">
        <v>18</v>
      </c>
      <c r="L1381" s="2" t="s">
        <v>18</v>
      </c>
      <c r="M1381" s="2" t="s">
        <v>18</v>
      </c>
      <c r="N1381" s="2" t="s">
        <v>18</v>
      </c>
      <c r="O1381" s="2" t="s">
        <v>18</v>
      </c>
      <c r="P1381" s="2" t="s">
        <v>2061</v>
      </c>
      <c r="Q1381" s="2" t="s">
        <v>16599</v>
      </c>
    </row>
    <row r="1382" spans="1:17" x14ac:dyDescent="0.25">
      <c r="A1382" s="1">
        <v>44554.078112465279</v>
      </c>
      <c r="B1382" s="2" t="s">
        <v>29</v>
      </c>
      <c r="C1382" s="2" t="s">
        <v>30</v>
      </c>
      <c r="D1382">
        <v>58</v>
      </c>
      <c r="E1382">
        <v>1</v>
      </c>
      <c r="F1382">
        <v>1</v>
      </c>
      <c r="G1382">
        <f>SUM(skyrim_20211225[[#This Row],[ShoutLevel]:[WeaponLevel]])</f>
        <v>60</v>
      </c>
      <c r="H1382" s="2" t="s">
        <v>18</v>
      </c>
      <c r="I1382" s="2" t="s">
        <v>18</v>
      </c>
      <c r="J1382" s="2" t="s">
        <v>18</v>
      </c>
      <c r="K1382" s="2" t="s">
        <v>18</v>
      </c>
      <c r="L1382" s="2" t="s">
        <v>18</v>
      </c>
      <c r="M1382" s="2" t="s">
        <v>18</v>
      </c>
      <c r="N1382" s="2" t="s">
        <v>18</v>
      </c>
      <c r="O1382" s="2" t="s">
        <v>18</v>
      </c>
      <c r="P1382" s="2" t="s">
        <v>2304</v>
      </c>
      <c r="Q1382" s="2" t="s">
        <v>16600</v>
      </c>
    </row>
    <row r="1383" spans="1:17" x14ac:dyDescent="0.25">
      <c r="A1383" s="1">
        <v>44554.078231122687</v>
      </c>
      <c r="B1383" s="2" t="s">
        <v>29</v>
      </c>
      <c r="C1383" s="2" t="s">
        <v>30</v>
      </c>
      <c r="D1383">
        <v>58</v>
      </c>
      <c r="E1383">
        <v>1</v>
      </c>
      <c r="F1383">
        <v>1</v>
      </c>
      <c r="G1383">
        <f>SUM(skyrim_20211225[[#This Row],[ShoutLevel]:[WeaponLevel]])</f>
        <v>60</v>
      </c>
      <c r="H1383" s="2" t="s">
        <v>18</v>
      </c>
      <c r="I1383" s="2" t="s">
        <v>18</v>
      </c>
      <c r="J1383" s="2" t="s">
        <v>433</v>
      </c>
      <c r="K1383" s="2" t="s">
        <v>18</v>
      </c>
      <c r="L1383" s="2" t="s">
        <v>18</v>
      </c>
      <c r="M1383" s="2" t="s">
        <v>18</v>
      </c>
      <c r="N1383" s="2" t="s">
        <v>18</v>
      </c>
      <c r="O1383" s="2" t="s">
        <v>18</v>
      </c>
      <c r="P1383" s="2" t="s">
        <v>2304</v>
      </c>
      <c r="Q1383" s="2" t="s">
        <v>3918</v>
      </c>
    </row>
    <row r="1384" spans="1:17" x14ac:dyDescent="0.25">
      <c r="A1384" s="1">
        <v>44554.078349722222</v>
      </c>
      <c r="B1384" s="2" t="s">
        <v>22</v>
      </c>
      <c r="C1384" s="2" t="s">
        <v>1090</v>
      </c>
      <c r="D1384">
        <v>58</v>
      </c>
      <c r="E1384">
        <v>1</v>
      </c>
      <c r="F1384">
        <v>1</v>
      </c>
      <c r="G1384">
        <f>SUM(skyrim_20211225[[#This Row],[ShoutLevel]:[WeaponLevel]])</f>
        <v>60</v>
      </c>
      <c r="H1384" s="2" t="s">
        <v>18</v>
      </c>
      <c r="I1384" s="2" t="s">
        <v>18</v>
      </c>
      <c r="J1384" s="2" t="s">
        <v>1146</v>
      </c>
      <c r="K1384" s="2" t="s">
        <v>18</v>
      </c>
      <c r="L1384" s="2" t="s">
        <v>18</v>
      </c>
      <c r="M1384" s="2" t="s">
        <v>18</v>
      </c>
      <c r="N1384" s="2" t="s">
        <v>18</v>
      </c>
      <c r="O1384" s="2" t="s">
        <v>18</v>
      </c>
      <c r="P1384" s="2" t="s">
        <v>2304</v>
      </c>
      <c r="Q1384" s="2" t="s">
        <v>16601</v>
      </c>
    </row>
    <row r="1385" spans="1:17" x14ac:dyDescent="0.25">
      <c r="A1385" s="1">
        <v>44554.07847104167</v>
      </c>
      <c r="B1385" s="2" t="s">
        <v>25</v>
      </c>
      <c r="C1385" s="2" t="s">
        <v>16</v>
      </c>
      <c r="D1385">
        <v>58</v>
      </c>
      <c r="E1385">
        <v>1</v>
      </c>
      <c r="F1385">
        <v>1</v>
      </c>
      <c r="G1385">
        <f>SUM(skyrim_20211225[[#This Row],[ShoutLevel]:[WeaponLevel]])</f>
        <v>60</v>
      </c>
      <c r="H1385" s="2" t="s">
        <v>18</v>
      </c>
      <c r="I1385" s="2" t="s">
        <v>18</v>
      </c>
      <c r="J1385" s="2" t="s">
        <v>18</v>
      </c>
      <c r="K1385" s="2" t="s">
        <v>18</v>
      </c>
      <c r="L1385" s="2" t="s">
        <v>18</v>
      </c>
      <c r="M1385" s="2" t="s">
        <v>18</v>
      </c>
      <c r="N1385" s="2" t="s">
        <v>18</v>
      </c>
      <c r="O1385" s="2" t="s">
        <v>18</v>
      </c>
      <c r="P1385" s="2" t="s">
        <v>18</v>
      </c>
      <c r="Q1385" s="2" t="s">
        <v>16602</v>
      </c>
    </row>
    <row r="1386" spans="1:17" x14ac:dyDescent="0.25">
      <c r="A1386" s="1">
        <v>44554.078587199074</v>
      </c>
      <c r="B1386" s="2" t="s">
        <v>27</v>
      </c>
      <c r="C1386" s="2" t="s">
        <v>16</v>
      </c>
      <c r="D1386">
        <v>58</v>
      </c>
      <c r="E1386">
        <v>1</v>
      </c>
      <c r="F1386">
        <v>1</v>
      </c>
      <c r="G1386">
        <f>SUM(skyrim_20211225[[#This Row],[ShoutLevel]:[WeaponLevel]])</f>
        <v>60</v>
      </c>
      <c r="H1386" s="2" t="s">
        <v>18</v>
      </c>
      <c r="I1386" s="2" t="s">
        <v>18</v>
      </c>
      <c r="J1386" s="2" t="s">
        <v>18</v>
      </c>
      <c r="K1386" s="2" t="s">
        <v>18</v>
      </c>
      <c r="L1386" s="2" t="s">
        <v>18</v>
      </c>
      <c r="M1386" s="2" t="s">
        <v>18</v>
      </c>
      <c r="N1386" s="2" t="s">
        <v>18</v>
      </c>
      <c r="O1386" s="2" t="s">
        <v>18</v>
      </c>
      <c r="P1386" s="2" t="s">
        <v>18</v>
      </c>
      <c r="Q1386" s="2" t="s">
        <v>1309</v>
      </c>
    </row>
    <row r="1387" spans="1:17" x14ac:dyDescent="0.25">
      <c r="A1387" s="1">
        <v>44554.078705486114</v>
      </c>
      <c r="B1387" s="2" t="s">
        <v>29</v>
      </c>
      <c r="C1387" s="2" t="s">
        <v>30</v>
      </c>
      <c r="D1387">
        <v>58</v>
      </c>
      <c r="E1387">
        <v>1</v>
      </c>
      <c r="F1387">
        <v>1</v>
      </c>
      <c r="G1387">
        <f>SUM(skyrim_20211225[[#This Row],[ShoutLevel]:[WeaponLevel]])</f>
        <v>60</v>
      </c>
      <c r="H1387" s="2" t="s">
        <v>18</v>
      </c>
      <c r="I1387" s="2" t="s">
        <v>18</v>
      </c>
      <c r="J1387" s="2" t="s">
        <v>18</v>
      </c>
      <c r="K1387" s="2" t="s">
        <v>18</v>
      </c>
      <c r="L1387" s="2" t="s">
        <v>18</v>
      </c>
      <c r="M1387" s="2" t="s">
        <v>18</v>
      </c>
      <c r="N1387" s="2" t="s">
        <v>18</v>
      </c>
      <c r="O1387" s="2" t="s">
        <v>18</v>
      </c>
      <c r="P1387" s="2" t="s">
        <v>1693</v>
      </c>
      <c r="Q1387" s="2" t="s">
        <v>2642</v>
      </c>
    </row>
    <row r="1388" spans="1:17" x14ac:dyDescent="0.25">
      <c r="A1388" s="1">
        <v>44554.078825509256</v>
      </c>
      <c r="B1388" s="2" t="s">
        <v>38</v>
      </c>
      <c r="C1388" s="2" t="s">
        <v>39</v>
      </c>
      <c r="D1388">
        <v>58</v>
      </c>
      <c r="E1388">
        <v>1</v>
      </c>
      <c r="F1388">
        <v>1</v>
      </c>
      <c r="G1388">
        <f>SUM(skyrim_20211225[[#This Row],[ShoutLevel]:[WeaponLevel]])</f>
        <v>60</v>
      </c>
      <c r="H1388" s="2" t="s">
        <v>18</v>
      </c>
      <c r="I1388" s="2" t="s">
        <v>18</v>
      </c>
      <c r="J1388" s="2" t="s">
        <v>1146</v>
      </c>
      <c r="K1388" s="2" t="s">
        <v>18</v>
      </c>
      <c r="L1388" s="2" t="s">
        <v>18</v>
      </c>
      <c r="M1388" s="2" t="s">
        <v>18</v>
      </c>
      <c r="N1388" s="2" t="s">
        <v>18</v>
      </c>
      <c r="O1388" s="2" t="s">
        <v>18</v>
      </c>
      <c r="P1388" s="2" t="s">
        <v>1693</v>
      </c>
      <c r="Q1388" s="2" t="s">
        <v>16603</v>
      </c>
    </row>
    <row r="1389" spans="1:17" x14ac:dyDescent="0.25">
      <c r="A1389" s="1">
        <v>44554.078944004628</v>
      </c>
      <c r="B1389" s="2" t="s">
        <v>29</v>
      </c>
      <c r="C1389" s="2" t="s">
        <v>30</v>
      </c>
      <c r="D1389">
        <v>58</v>
      </c>
      <c r="E1389">
        <v>1</v>
      </c>
      <c r="F1389">
        <v>1</v>
      </c>
      <c r="G1389">
        <f>SUM(skyrim_20211225[[#This Row],[ShoutLevel]:[WeaponLevel]])</f>
        <v>60</v>
      </c>
      <c r="H1389" s="2" t="s">
        <v>18</v>
      </c>
      <c r="I1389" s="2" t="s">
        <v>18</v>
      </c>
      <c r="J1389" s="2" t="s">
        <v>18</v>
      </c>
      <c r="K1389" s="2" t="s">
        <v>18</v>
      </c>
      <c r="L1389" s="2" t="s">
        <v>18</v>
      </c>
      <c r="M1389" s="2" t="s">
        <v>18</v>
      </c>
      <c r="N1389" s="2" t="s">
        <v>18</v>
      </c>
      <c r="O1389" s="2" t="s">
        <v>18</v>
      </c>
      <c r="P1389" s="2" t="s">
        <v>1107</v>
      </c>
      <c r="Q1389" s="2" t="s">
        <v>16361</v>
      </c>
    </row>
    <row r="1390" spans="1:17" x14ac:dyDescent="0.25">
      <c r="A1390" s="1">
        <v>44554.079062569443</v>
      </c>
      <c r="B1390" s="2" t="s">
        <v>38</v>
      </c>
      <c r="C1390" s="2" t="s">
        <v>39</v>
      </c>
      <c r="D1390">
        <v>58</v>
      </c>
      <c r="E1390">
        <v>1</v>
      </c>
      <c r="F1390">
        <v>1</v>
      </c>
      <c r="G1390">
        <f>SUM(skyrim_20211225[[#This Row],[ShoutLevel]:[WeaponLevel]])</f>
        <v>60</v>
      </c>
      <c r="H1390" s="2" t="s">
        <v>18</v>
      </c>
      <c r="I1390" s="2" t="s">
        <v>18</v>
      </c>
      <c r="J1390" s="2" t="s">
        <v>2068</v>
      </c>
      <c r="K1390" s="2" t="s">
        <v>18</v>
      </c>
      <c r="L1390" s="2" t="s">
        <v>18</v>
      </c>
      <c r="M1390" s="2" t="s">
        <v>18</v>
      </c>
      <c r="N1390" s="2" t="s">
        <v>18</v>
      </c>
      <c r="O1390" s="2" t="s">
        <v>18</v>
      </c>
      <c r="P1390" s="2" t="s">
        <v>1107</v>
      </c>
      <c r="Q1390" s="2" t="s">
        <v>16604</v>
      </c>
    </row>
    <row r="1391" spans="1:17" x14ac:dyDescent="0.25">
      <c r="A1391" s="1">
        <v>44554.079180868059</v>
      </c>
      <c r="B1391" s="2" t="s">
        <v>29</v>
      </c>
      <c r="C1391" s="2" t="s">
        <v>30</v>
      </c>
      <c r="D1391">
        <v>58</v>
      </c>
      <c r="E1391">
        <v>1</v>
      </c>
      <c r="F1391">
        <v>1</v>
      </c>
      <c r="G1391">
        <f>SUM(skyrim_20211225[[#This Row],[ShoutLevel]:[WeaponLevel]])</f>
        <v>60</v>
      </c>
      <c r="H1391" s="2" t="s">
        <v>18</v>
      </c>
      <c r="I1391" s="2" t="s">
        <v>18</v>
      </c>
      <c r="J1391" s="2" t="s">
        <v>18</v>
      </c>
      <c r="K1391" s="2" t="s">
        <v>18</v>
      </c>
      <c r="L1391" s="2" t="s">
        <v>18</v>
      </c>
      <c r="M1391" s="2" t="s">
        <v>18</v>
      </c>
      <c r="N1391" s="2" t="s">
        <v>18</v>
      </c>
      <c r="O1391" s="2" t="s">
        <v>18</v>
      </c>
      <c r="P1391" s="2" t="s">
        <v>1119</v>
      </c>
      <c r="Q1391" s="2" t="s">
        <v>16605</v>
      </c>
    </row>
    <row r="1392" spans="1:17" x14ac:dyDescent="0.25">
      <c r="A1392" s="1">
        <v>44554.079298935183</v>
      </c>
      <c r="B1392" s="2" t="s">
        <v>38</v>
      </c>
      <c r="C1392" s="2" t="s">
        <v>72</v>
      </c>
      <c r="D1392">
        <v>58</v>
      </c>
      <c r="E1392">
        <v>1</v>
      </c>
      <c r="F1392">
        <v>1</v>
      </c>
      <c r="G1392">
        <f>SUM(skyrim_20211225[[#This Row],[ShoutLevel]:[WeaponLevel]])</f>
        <v>60</v>
      </c>
      <c r="H1392" s="2" t="s">
        <v>18</v>
      </c>
      <c r="I1392" s="2" t="s">
        <v>18</v>
      </c>
      <c r="J1392" s="2" t="s">
        <v>433</v>
      </c>
      <c r="K1392" s="2" t="s">
        <v>18</v>
      </c>
      <c r="L1392" s="2" t="s">
        <v>18</v>
      </c>
      <c r="M1392" s="2" t="s">
        <v>18</v>
      </c>
      <c r="N1392" s="2" t="s">
        <v>18</v>
      </c>
      <c r="O1392" s="2" t="s">
        <v>18</v>
      </c>
      <c r="P1392" s="2" t="s">
        <v>1119</v>
      </c>
      <c r="Q1392" s="2" t="s">
        <v>16606</v>
      </c>
    </row>
    <row r="1393" spans="1:17" x14ac:dyDescent="0.25">
      <c r="A1393" s="1">
        <v>44554.079417118053</v>
      </c>
      <c r="B1393" s="2" t="s">
        <v>29</v>
      </c>
      <c r="C1393" s="2" t="s">
        <v>30</v>
      </c>
      <c r="D1393">
        <v>58</v>
      </c>
      <c r="E1393">
        <v>1</v>
      </c>
      <c r="F1393">
        <v>1</v>
      </c>
      <c r="G1393">
        <f>SUM(skyrim_20211225[[#This Row],[ShoutLevel]:[WeaponLevel]])</f>
        <v>60</v>
      </c>
      <c r="H1393" s="2" t="s">
        <v>18</v>
      </c>
      <c r="I1393" s="2" t="s">
        <v>18</v>
      </c>
      <c r="J1393" s="2" t="s">
        <v>18</v>
      </c>
      <c r="K1393" s="2" t="s">
        <v>18</v>
      </c>
      <c r="L1393" s="2" t="s">
        <v>18</v>
      </c>
      <c r="M1393" s="2" t="s">
        <v>18</v>
      </c>
      <c r="N1393" s="2" t="s">
        <v>18</v>
      </c>
      <c r="O1393" s="2" t="s">
        <v>18</v>
      </c>
      <c r="P1393" s="2" t="s">
        <v>2031</v>
      </c>
      <c r="Q1393" s="2" t="s">
        <v>16607</v>
      </c>
    </row>
    <row r="1394" spans="1:17" x14ac:dyDescent="0.25">
      <c r="A1394" s="1">
        <v>44554.079535787037</v>
      </c>
      <c r="B1394" s="2" t="s">
        <v>22</v>
      </c>
      <c r="C1394" s="2" t="s">
        <v>148</v>
      </c>
      <c r="D1394">
        <v>58</v>
      </c>
      <c r="E1394">
        <v>1</v>
      </c>
      <c r="F1394">
        <v>1</v>
      </c>
      <c r="G1394">
        <f>SUM(skyrim_20211225[[#This Row],[ShoutLevel]:[WeaponLevel]])</f>
        <v>60</v>
      </c>
      <c r="H1394" s="2" t="s">
        <v>18</v>
      </c>
      <c r="I1394" s="2" t="s">
        <v>18</v>
      </c>
      <c r="J1394" s="2" t="s">
        <v>58</v>
      </c>
      <c r="K1394" s="2" t="s">
        <v>18</v>
      </c>
      <c r="L1394" s="2" t="s">
        <v>18</v>
      </c>
      <c r="M1394" s="2" t="s">
        <v>18</v>
      </c>
      <c r="N1394" s="2" t="s">
        <v>18</v>
      </c>
      <c r="O1394" s="2" t="s">
        <v>18</v>
      </c>
      <c r="P1394" s="2" t="s">
        <v>2031</v>
      </c>
      <c r="Q1394" s="2" t="s">
        <v>16608</v>
      </c>
    </row>
    <row r="1395" spans="1:17" x14ac:dyDescent="0.25">
      <c r="A1395" s="1">
        <v>44554.079656435184</v>
      </c>
      <c r="B1395" s="2" t="s">
        <v>25</v>
      </c>
      <c r="C1395" s="2" t="s">
        <v>16</v>
      </c>
      <c r="D1395">
        <v>58</v>
      </c>
      <c r="E1395">
        <v>1</v>
      </c>
      <c r="F1395">
        <v>1</v>
      </c>
      <c r="G1395">
        <f>SUM(skyrim_20211225[[#This Row],[ShoutLevel]:[WeaponLevel]])</f>
        <v>60</v>
      </c>
      <c r="H1395" s="2" t="s">
        <v>18</v>
      </c>
      <c r="I1395" s="2" t="s">
        <v>18</v>
      </c>
      <c r="J1395" s="2" t="s">
        <v>18</v>
      </c>
      <c r="K1395" s="2" t="s">
        <v>18</v>
      </c>
      <c r="L1395" s="2" t="s">
        <v>18</v>
      </c>
      <c r="M1395" s="2" t="s">
        <v>18</v>
      </c>
      <c r="N1395" s="2" t="s">
        <v>18</v>
      </c>
      <c r="O1395" s="2" t="s">
        <v>18</v>
      </c>
      <c r="P1395" s="2" t="s">
        <v>18</v>
      </c>
      <c r="Q1395" s="2" t="s">
        <v>16609</v>
      </c>
    </row>
    <row r="1396" spans="1:17" x14ac:dyDescent="0.25">
      <c r="A1396" s="1">
        <v>44554.079773483798</v>
      </c>
      <c r="B1396" s="2" t="s">
        <v>27</v>
      </c>
      <c r="C1396" s="2" t="s">
        <v>16</v>
      </c>
      <c r="D1396">
        <v>58</v>
      </c>
      <c r="E1396">
        <v>1</v>
      </c>
      <c r="F1396">
        <v>1</v>
      </c>
      <c r="G1396">
        <f>SUM(skyrim_20211225[[#This Row],[ShoutLevel]:[WeaponLevel]])</f>
        <v>60</v>
      </c>
      <c r="H1396" s="2" t="s">
        <v>18</v>
      </c>
      <c r="I1396" s="2" t="s">
        <v>18</v>
      </c>
      <c r="J1396" s="2" t="s">
        <v>18</v>
      </c>
      <c r="K1396" s="2" t="s">
        <v>18</v>
      </c>
      <c r="L1396" s="2" t="s">
        <v>18</v>
      </c>
      <c r="M1396" s="2" t="s">
        <v>18</v>
      </c>
      <c r="N1396" s="2" t="s">
        <v>18</v>
      </c>
      <c r="O1396" s="2" t="s">
        <v>18</v>
      </c>
      <c r="P1396" s="2" t="s">
        <v>18</v>
      </c>
      <c r="Q1396" s="2" t="s">
        <v>7155</v>
      </c>
    </row>
    <row r="1397" spans="1:17" x14ac:dyDescent="0.25">
      <c r="A1397" s="1">
        <v>44554.0798928125</v>
      </c>
      <c r="B1397" s="2" t="s">
        <v>29</v>
      </c>
      <c r="C1397" s="2" t="s">
        <v>30</v>
      </c>
      <c r="D1397">
        <v>58</v>
      </c>
      <c r="E1397">
        <v>1</v>
      </c>
      <c r="F1397">
        <v>1</v>
      </c>
      <c r="G1397">
        <f>SUM(skyrim_20211225[[#This Row],[ShoutLevel]:[WeaponLevel]])</f>
        <v>60</v>
      </c>
      <c r="H1397" s="2" t="s">
        <v>18</v>
      </c>
      <c r="I1397" s="2" t="s">
        <v>18</v>
      </c>
      <c r="J1397" s="2" t="s">
        <v>18</v>
      </c>
      <c r="K1397" s="2" t="s">
        <v>18</v>
      </c>
      <c r="L1397" s="2" t="s">
        <v>18</v>
      </c>
      <c r="M1397" s="2" t="s">
        <v>18</v>
      </c>
      <c r="N1397" s="2" t="s">
        <v>18</v>
      </c>
      <c r="O1397" s="2" t="s">
        <v>18</v>
      </c>
      <c r="P1397" s="2" t="s">
        <v>1738</v>
      </c>
      <c r="Q1397" s="2" t="s">
        <v>1845</v>
      </c>
    </row>
    <row r="1398" spans="1:17" x14ac:dyDescent="0.25">
      <c r="A1398" s="1">
        <v>44554.080012534723</v>
      </c>
      <c r="B1398" s="2" t="s">
        <v>38</v>
      </c>
      <c r="C1398" s="2" t="s">
        <v>72</v>
      </c>
      <c r="D1398">
        <v>58</v>
      </c>
      <c r="E1398">
        <v>1</v>
      </c>
      <c r="F1398">
        <v>1</v>
      </c>
      <c r="G1398">
        <f>SUM(skyrim_20211225[[#This Row],[ShoutLevel]:[WeaponLevel]])</f>
        <v>60</v>
      </c>
      <c r="H1398" s="2" t="s">
        <v>18</v>
      </c>
      <c r="I1398" s="2" t="s">
        <v>18</v>
      </c>
      <c r="J1398" s="2" t="s">
        <v>1589</v>
      </c>
      <c r="K1398" s="2" t="s">
        <v>18</v>
      </c>
      <c r="L1398" s="2" t="s">
        <v>18</v>
      </c>
      <c r="M1398" s="2" t="s">
        <v>18</v>
      </c>
      <c r="N1398" s="2" t="s">
        <v>18</v>
      </c>
      <c r="O1398" s="2" t="s">
        <v>18</v>
      </c>
      <c r="P1398" s="2" t="s">
        <v>1107</v>
      </c>
      <c r="Q1398" s="2" t="s">
        <v>16610</v>
      </c>
    </row>
    <row r="1399" spans="1:17" x14ac:dyDescent="0.25">
      <c r="A1399" s="1">
        <v>44554.080130567127</v>
      </c>
      <c r="B1399" s="2" t="s">
        <v>29</v>
      </c>
      <c r="C1399" s="2" t="s">
        <v>30</v>
      </c>
      <c r="D1399">
        <v>58</v>
      </c>
      <c r="E1399">
        <v>1</v>
      </c>
      <c r="F1399">
        <v>1</v>
      </c>
      <c r="G1399">
        <f>SUM(skyrim_20211225[[#This Row],[ShoutLevel]:[WeaponLevel]])</f>
        <v>60</v>
      </c>
      <c r="H1399" s="2" t="s">
        <v>18</v>
      </c>
      <c r="I1399" s="2" t="s">
        <v>18</v>
      </c>
      <c r="J1399" s="2" t="s">
        <v>18</v>
      </c>
      <c r="K1399" s="2" t="s">
        <v>18</v>
      </c>
      <c r="L1399" s="2" t="s">
        <v>18</v>
      </c>
      <c r="M1399" s="2" t="s">
        <v>18</v>
      </c>
      <c r="N1399" s="2" t="s">
        <v>18</v>
      </c>
      <c r="O1399" s="2" t="s">
        <v>18</v>
      </c>
      <c r="P1399" s="2" t="s">
        <v>1638</v>
      </c>
      <c r="Q1399" s="2" t="s">
        <v>16611</v>
      </c>
    </row>
    <row r="1400" spans="1:17" x14ac:dyDescent="0.25">
      <c r="A1400" s="1">
        <v>44554.080249016202</v>
      </c>
      <c r="B1400" s="2" t="s">
        <v>29</v>
      </c>
      <c r="C1400" s="2" t="s">
        <v>30</v>
      </c>
      <c r="D1400">
        <v>58</v>
      </c>
      <c r="E1400">
        <v>1</v>
      </c>
      <c r="F1400">
        <v>1</v>
      </c>
      <c r="G1400">
        <f>SUM(skyrim_20211225[[#This Row],[ShoutLevel]:[WeaponLevel]])</f>
        <v>60</v>
      </c>
      <c r="H1400" s="2" t="s">
        <v>18</v>
      </c>
      <c r="I1400" s="2" t="s">
        <v>18</v>
      </c>
      <c r="J1400" s="2" t="s">
        <v>192</v>
      </c>
      <c r="K1400" s="2" t="s">
        <v>18</v>
      </c>
      <c r="L1400" s="2" t="s">
        <v>18</v>
      </c>
      <c r="M1400" s="2" t="s">
        <v>18</v>
      </c>
      <c r="N1400" s="2" t="s">
        <v>18</v>
      </c>
      <c r="O1400" s="2" t="s">
        <v>18</v>
      </c>
      <c r="P1400" s="2" t="s">
        <v>1638</v>
      </c>
      <c r="Q1400" s="2" t="s">
        <v>16612</v>
      </c>
    </row>
    <row r="1401" spans="1:17" x14ac:dyDescent="0.25">
      <c r="A1401" s="1">
        <v>44554.080367511575</v>
      </c>
      <c r="B1401" s="2" t="s">
        <v>29</v>
      </c>
      <c r="C1401" s="2" t="s">
        <v>30</v>
      </c>
      <c r="D1401">
        <v>58</v>
      </c>
      <c r="E1401">
        <v>1</v>
      </c>
      <c r="F1401">
        <v>1</v>
      </c>
      <c r="G1401">
        <f>SUM(skyrim_20211225[[#This Row],[ShoutLevel]:[WeaponLevel]])</f>
        <v>60</v>
      </c>
      <c r="H1401" s="2" t="s">
        <v>18</v>
      </c>
      <c r="I1401" s="2" t="s">
        <v>18</v>
      </c>
      <c r="J1401" s="2" t="s">
        <v>1146</v>
      </c>
      <c r="K1401" s="2" t="s">
        <v>18</v>
      </c>
      <c r="L1401" s="2" t="s">
        <v>18</v>
      </c>
      <c r="M1401" s="2" t="s">
        <v>18</v>
      </c>
      <c r="N1401" s="2" t="s">
        <v>18</v>
      </c>
      <c r="O1401" s="2" t="s">
        <v>18</v>
      </c>
      <c r="P1401" s="2" t="s">
        <v>1638</v>
      </c>
      <c r="Q1401" s="2" t="s">
        <v>11366</v>
      </c>
    </row>
    <row r="1402" spans="1:17" x14ac:dyDescent="0.25">
      <c r="A1402" s="1">
        <v>44554.080488240739</v>
      </c>
      <c r="B1402" s="2" t="s">
        <v>38</v>
      </c>
      <c r="C1402" s="2" t="s">
        <v>514</v>
      </c>
      <c r="D1402">
        <v>58</v>
      </c>
      <c r="E1402">
        <v>1</v>
      </c>
      <c r="F1402">
        <v>1</v>
      </c>
      <c r="G1402">
        <f>SUM(skyrim_20211225[[#This Row],[ShoutLevel]:[WeaponLevel]])</f>
        <v>60</v>
      </c>
      <c r="H1402" s="2" t="s">
        <v>18</v>
      </c>
      <c r="I1402" s="2" t="s">
        <v>18</v>
      </c>
      <c r="J1402" s="2" t="s">
        <v>58</v>
      </c>
      <c r="K1402" s="2" t="s">
        <v>18</v>
      </c>
      <c r="L1402" s="2" t="s">
        <v>18</v>
      </c>
      <c r="M1402" s="2" t="s">
        <v>18</v>
      </c>
      <c r="N1402" s="2" t="s">
        <v>18</v>
      </c>
      <c r="O1402" s="2" t="s">
        <v>18</v>
      </c>
      <c r="P1402" s="2" t="s">
        <v>1638</v>
      </c>
      <c r="Q1402" s="2" t="s">
        <v>16613</v>
      </c>
    </row>
    <row r="1403" spans="1:17" x14ac:dyDescent="0.25">
      <c r="A1403" s="1">
        <v>44554.080607268515</v>
      </c>
      <c r="B1403" s="2" t="s">
        <v>29</v>
      </c>
      <c r="C1403" s="2" t="s">
        <v>30</v>
      </c>
      <c r="D1403">
        <v>58</v>
      </c>
      <c r="E1403">
        <v>1</v>
      </c>
      <c r="F1403">
        <v>1</v>
      </c>
      <c r="G1403">
        <f>SUM(skyrim_20211225[[#This Row],[ShoutLevel]:[WeaponLevel]])</f>
        <v>60</v>
      </c>
      <c r="H1403" s="2" t="s">
        <v>18</v>
      </c>
      <c r="I1403" s="2" t="s">
        <v>18</v>
      </c>
      <c r="J1403" s="2" t="s">
        <v>18</v>
      </c>
      <c r="K1403" s="2" t="s">
        <v>18</v>
      </c>
      <c r="L1403" s="2" t="s">
        <v>18</v>
      </c>
      <c r="M1403" s="2" t="s">
        <v>18</v>
      </c>
      <c r="N1403" s="2" t="s">
        <v>18</v>
      </c>
      <c r="O1403" s="2" t="s">
        <v>18</v>
      </c>
      <c r="P1403" s="2" t="s">
        <v>2390</v>
      </c>
      <c r="Q1403" s="2" t="s">
        <v>16614</v>
      </c>
    </row>
    <row r="1404" spans="1:17" x14ac:dyDescent="0.25">
      <c r="A1404" s="1">
        <v>44554.080727210647</v>
      </c>
      <c r="B1404" s="2" t="s">
        <v>29</v>
      </c>
      <c r="C1404" s="2" t="s">
        <v>30</v>
      </c>
      <c r="D1404">
        <v>58</v>
      </c>
      <c r="E1404">
        <v>1</v>
      </c>
      <c r="F1404">
        <v>1</v>
      </c>
      <c r="G1404">
        <f>SUM(skyrim_20211225[[#This Row],[ShoutLevel]:[WeaponLevel]])</f>
        <v>60</v>
      </c>
      <c r="H1404" s="2" t="s">
        <v>18</v>
      </c>
      <c r="I1404" s="2" t="s">
        <v>18</v>
      </c>
      <c r="J1404" s="2" t="s">
        <v>192</v>
      </c>
      <c r="K1404" s="2" t="s">
        <v>18</v>
      </c>
      <c r="L1404" s="2" t="s">
        <v>18</v>
      </c>
      <c r="M1404" s="2" t="s">
        <v>18</v>
      </c>
      <c r="N1404" s="2" t="s">
        <v>18</v>
      </c>
      <c r="O1404" s="2" t="s">
        <v>18</v>
      </c>
      <c r="P1404" s="2" t="s">
        <v>2390</v>
      </c>
      <c r="Q1404" s="2" t="s">
        <v>16615</v>
      </c>
    </row>
    <row r="1405" spans="1:17" x14ac:dyDescent="0.25">
      <c r="A1405" s="1">
        <v>44554.080847395831</v>
      </c>
      <c r="B1405" s="2" t="s">
        <v>29</v>
      </c>
      <c r="C1405" s="2" t="s">
        <v>30</v>
      </c>
      <c r="D1405">
        <v>58</v>
      </c>
      <c r="E1405">
        <v>1</v>
      </c>
      <c r="F1405">
        <v>1</v>
      </c>
      <c r="G1405">
        <f>SUM(skyrim_20211225[[#This Row],[ShoutLevel]:[WeaponLevel]])</f>
        <v>60</v>
      </c>
      <c r="H1405" s="2" t="s">
        <v>18</v>
      </c>
      <c r="I1405" s="2" t="s">
        <v>18</v>
      </c>
      <c r="J1405" s="2" t="s">
        <v>2068</v>
      </c>
      <c r="K1405" s="2" t="s">
        <v>18</v>
      </c>
      <c r="L1405" s="2" t="s">
        <v>18</v>
      </c>
      <c r="M1405" s="2" t="s">
        <v>18</v>
      </c>
      <c r="N1405" s="2" t="s">
        <v>18</v>
      </c>
      <c r="O1405" s="2" t="s">
        <v>18</v>
      </c>
      <c r="P1405" s="2" t="s">
        <v>2390</v>
      </c>
      <c r="Q1405" s="2" t="s">
        <v>2392</v>
      </c>
    </row>
    <row r="1406" spans="1:17" x14ac:dyDescent="0.25">
      <c r="A1406" s="1">
        <v>44554.080966967595</v>
      </c>
      <c r="B1406" s="2" t="s">
        <v>22</v>
      </c>
      <c r="C1406" s="2" t="s">
        <v>82</v>
      </c>
      <c r="D1406">
        <v>58</v>
      </c>
      <c r="E1406">
        <v>1</v>
      </c>
      <c r="F1406">
        <v>1</v>
      </c>
      <c r="G1406">
        <f>SUM(skyrim_20211225[[#This Row],[ShoutLevel]:[WeaponLevel]])</f>
        <v>60</v>
      </c>
      <c r="H1406" s="2" t="s">
        <v>18</v>
      </c>
      <c r="I1406" s="2" t="s">
        <v>18</v>
      </c>
      <c r="J1406" s="2" t="s">
        <v>2068</v>
      </c>
      <c r="K1406" s="2" t="s">
        <v>18</v>
      </c>
      <c r="L1406" s="2" t="s">
        <v>18</v>
      </c>
      <c r="M1406" s="2" t="s">
        <v>18</v>
      </c>
      <c r="N1406" s="2" t="s">
        <v>18</v>
      </c>
      <c r="O1406" s="2" t="s">
        <v>18</v>
      </c>
      <c r="P1406" s="2" t="s">
        <v>2390</v>
      </c>
      <c r="Q1406" s="2" t="s">
        <v>16616</v>
      </c>
    </row>
    <row r="1407" spans="1:17" x14ac:dyDescent="0.25">
      <c r="A1407" s="1">
        <v>44554.081129108796</v>
      </c>
      <c r="B1407" s="2" t="s">
        <v>25</v>
      </c>
      <c r="C1407" s="2" t="s">
        <v>16</v>
      </c>
      <c r="D1407">
        <v>58</v>
      </c>
      <c r="E1407">
        <v>1</v>
      </c>
      <c r="F1407">
        <v>1</v>
      </c>
      <c r="G1407">
        <f>SUM(skyrim_20211225[[#This Row],[ShoutLevel]:[WeaponLevel]])</f>
        <v>60</v>
      </c>
      <c r="H1407" s="2" t="s">
        <v>18</v>
      </c>
      <c r="I1407" s="2" t="s">
        <v>18</v>
      </c>
      <c r="J1407" s="2" t="s">
        <v>18</v>
      </c>
      <c r="K1407" s="2" t="s">
        <v>18</v>
      </c>
      <c r="L1407" s="2" t="s">
        <v>18</v>
      </c>
      <c r="M1407" s="2" t="s">
        <v>18</v>
      </c>
      <c r="N1407" s="2" t="s">
        <v>18</v>
      </c>
      <c r="O1407" s="2" t="s">
        <v>18</v>
      </c>
      <c r="P1407" s="2" t="s">
        <v>18</v>
      </c>
      <c r="Q1407" s="2" t="s">
        <v>16617</v>
      </c>
    </row>
    <row r="1408" spans="1:17" x14ac:dyDescent="0.25">
      <c r="A1408" s="1">
        <v>44554.081245937501</v>
      </c>
      <c r="B1408" s="2" t="s">
        <v>27</v>
      </c>
      <c r="C1408" s="2" t="s">
        <v>16</v>
      </c>
      <c r="D1408">
        <v>58</v>
      </c>
      <c r="E1408">
        <v>1</v>
      </c>
      <c r="F1408">
        <v>1</v>
      </c>
      <c r="G1408">
        <f>SUM(skyrim_20211225[[#This Row],[ShoutLevel]:[WeaponLevel]])</f>
        <v>60</v>
      </c>
      <c r="H1408" s="2" t="s">
        <v>18</v>
      </c>
      <c r="I1408" s="2" t="s">
        <v>18</v>
      </c>
      <c r="J1408" s="2" t="s">
        <v>18</v>
      </c>
      <c r="K1408" s="2" t="s">
        <v>18</v>
      </c>
      <c r="L1408" s="2" t="s">
        <v>18</v>
      </c>
      <c r="M1408" s="2" t="s">
        <v>18</v>
      </c>
      <c r="N1408" s="2" t="s">
        <v>18</v>
      </c>
      <c r="O1408" s="2" t="s">
        <v>18</v>
      </c>
      <c r="P1408" s="2" t="s">
        <v>18</v>
      </c>
      <c r="Q1408" s="2" t="s">
        <v>729</v>
      </c>
    </row>
    <row r="1409" spans="1:17" x14ac:dyDescent="0.25">
      <c r="A1409" s="1">
        <v>44554.081364606478</v>
      </c>
      <c r="B1409" s="2" t="s">
        <v>29</v>
      </c>
      <c r="C1409" s="2" t="s">
        <v>30</v>
      </c>
      <c r="D1409">
        <v>58</v>
      </c>
      <c r="E1409">
        <v>1</v>
      </c>
      <c r="F1409">
        <v>1</v>
      </c>
      <c r="G1409">
        <f>SUM(skyrim_20211225[[#This Row],[ShoutLevel]:[WeaponLevel]])</f>
        <v>60</v>
      </c>
      <c r="H1409" s="2" t="s">
        <v>18</v>
      </c>
      <c r="I1409" s="2" t="s">
        <v>18</v>
      </c>
      <c r="J1409" s="2" t="s">
        <v>18</v>
      </c>
      <c r="K1409" s="2" t="s">
        <v>18</v>
      </c>
      <c r="L1409" s="2" t="s">
        <v>18</v>
      </c>
      <c r="M1409" s="2" t="s">
        <v>18</v>
      </c>
      <c r="N1409" s="2" t="s">
        <v>18</v>
      </c>
      <c r="O1409" s="2" t="s">
        <v>18</v>
      </c>
      <c r="P1409" s="2" t="s">
        <v>1638</v>
      </c>
      <c r="Q1409" s="2" t="s">
        <v>16618</v>
      </c>
    </row>
    <row r="1410" spans="1:17" x14ac:dyDescent="0.25">
      <c r="A1410" s="1">
        <v>44554.081484664355</v>
      </c>
      <c r="B1410" s="2" t="s">
        <v>29</v>
      </c>
      <c r="C1410" s="2" t="s">
        <v>30</v>
      </c>
      <c r="D1410">
        <v>58</v>
      </c>
      <c r="E1410">
        <v>1</v>
      </c>
      <c r="F1410">
        <v>1</v>
      </c>
      <c r="G1410">
        <f>SUM(skyrim_20211225[[#This Row],[ShoutLevel]:[WeaponLevel]])</f>
        <v>60</v>
      </c>
      <c r="H1410" s="2" t="s">
        <v>18</v>
      </c>
      <c r="I1410" s="2" t="s">
        <v>18</v>
      </c>
      <c r="J1410" s="2" t="s">
        <v>2068</v>
      </c>
      <c r="K1410" s="2" t="s">
        <v>18</v>
      </c>
      <c r="L1410" s="2" t="s">
        <v>18</v>
      </c>
      <c r="M1410" s="2" t="s">
        <v>18</v>
      </c>
      <c r="N1410" s="2" t="s">
        <v>18</v>
      </c>
      <c r="O1410" s="2" t="s">
        <v>18</v>
      </c>
      <c r="P1410" s="2" t="s">
        <v>1638</v>
      </c>
      <c r="Q1410" s="2" t="s">
        <v>3016</v>
      </c>
    </row>
    <row r="1411" spans="1:17" x14ac:dyDescent="0.25">
      <c r="A1411" s="1">
        <v>44554.081604166669</v>
      </c>
      <c r="B1411" s="2" t="s">
        <v>29</v>
      </c>
      <c r="C1411" s="2" t="s">
        <v>30</v>
      </c>
      <c r="D1411">
        <v>58</v>
      </c>
      <c r="E1411">
        <v>1</v>
      </c>
      <c r="F1411">
        <v>1</v>
      </c>
      <c r="G1411">
        <f>SUM(skyrim_20211225[[#This Row],[ShoutLevel]:[WeaponLevel]])</f>
        <v>60</v>
      </c>
      <c r="H1411" s="2" t="s">
        <v>18</v>
      </c>
      <c r="I1411" s="2" t="s">
        <v>18</v>
      </c>
      <c r="J1411" s="2" t="s">
        <v>751</v>
      </c>
      <c r="K1411" s="2" t="s">
        <v>18</v>
      </c>
      <c r="L1411" s="2" t="s">
        <v>18</v>
      </c>
      <c r="M1411" s="2" t="s">
        <v>18</v>
      </c>
      <c r="N1411" s="2" t="s">
        <v>18</v>
      </c>
      <c r="O1411" s="2" t="s">
        <v>18</v>
      </c>
      <c r="P1411" s="2" t="s">
        <v>1638</v>
      </c>
      <c r="Q1411" s="2" t="s">
        <v>9986</v>
      </c>
    </row>
    <row r="1412" spans="1:17" x14ac:dyDescent="0.25">
      <c r="A1412" s="1">
        <v>44554.081725081021</v>
      </c>
      <c r="B1412" s="2" t="s">
        <v>38</v>
      </c>
      <c r="C1412" s="2" t="s">
        <v>134</v>
      </c>
      <c r="D1412">
        <v>58</v>
      </c>
      <c r="E1412">
        <v>1</v>
      </c>
      <c r="F1412">
        <v>1</v>
      </c>
      <c r="G1412">
        <f>SUM(skyrim_20211225[[#This Row],[ShoutLevel]:[WeaponLevel]])</f>
        <v>60</v>
      </c>
      <c r="H1412" s="2" t="s">
        <v>18</v>
      </c>
      <c r="I1412" s="2" t="s">
        <v>18</v>
      </c>
      <c r="J1412" s="2" t="s">
        <v>58</v>
      </c>
      <c r="K1412" s="2" t="s">
        <v>18</v>
      </c>
      <c r="L1412" s="2" t="s">
        <v>18</v>
      </c>
      <c r="M1412" s="2" t="s">
        <v>18</v>
      </c>
      <c r="N1412" s="2" t="s">
        <v>18</v>
      </c>
      <c r="O1412" s="2" t="s">
        <v>18</v>
      </c>
      <c r="P1412" s="2" t="s">
        <v>1638</v>
      </c>
      <c r="Q1412" s="2" t="s">
        <v>16619</v>
      </c>
    </row>
    <row r="1413" spans="1:17" x14ac:dyDescent="0.25">
      <c r="A1413" s="1">
        <v>44554.08184353009</v>
      </c>
      <c r="B1413" s="2" t="s">
        <v>29</v>
      </c>
      <c r="C1413" s="2" t="s">
        <v>30</v>
      </c>
      <c r="D1413">
        <v>58</v>
      </c>
      <c r="E1413">
        <v>1</v>
      </c>
      <c r="F1413">
        <v>1</v>
      </c>
      <c r="G1413">
        <f>SUM(skyrim_20211225[[#This Row],[ShoutLevel]:[WeaponLevel]])</f>
        <v>60</v>
      </c>
      <c r="H1413" s="2" t="s">
        <v>18</v>
      </c>
      <c r="I1413" s="2" t="s">
        <v>18</v>
      </c>
      <c r="J1413" s="2" t="s">
        <v>18</v>
      </c>
      <c r="K1413" s="2" t="s">
        <v>18</v>
      </c>
      <c r="L1413" s="2" t="s">
        <v>18</v>
      </c>
      <c r="M1413" s="2" t="s">
        <v>18</v>
      </c>
      <c r="N1413" s="2" t="s">
        <v>18</v>
      </c>
      <c r="O1413" s="2" t="s">
        <v>18</v>
      </c>
      <c r="P1413" s="2" t="s">
        <v>2505</v>
      </c>
      <c r="Q1413" s="2" t="s">
        <v>16620</v>
      </c>
    </row>
    <row r="1414" spans="1:17" x14ac:dyDescent="0.25">
      <c r="A1414" s="1">
        <v>44554.081962013886</v>
      </c>
      <c r="B1414" s="2" t="s">
        <v>38</v>
      </c>
      <c r="C1414" s="2" t="s">
        <v>134</v>
      </c>
      <c r="D1414">
        <v>58</v>
      </c>
      <c r="E1414">
        <v>1</v>
      </c>
      <c r="F1414">
        <v>1</v>
      </c>
      <c r="G1414">
        <f>SUM(skyrim_20211225[[#This Row],[ShoutLevel]:[WeaponLevel]])</f>
        <v>60</v>
      </c>
      <c r="H1414" s="2" t="s">
        <v>18</v>
      </c>
      <c r="I1414" s="2" t="s">
        <v>18</v>
      </c>
      <c r="J1414" s="2" t="s">
        <v>1589</v>
      </c>
      <c r="K1414" s="2" t="s">
        <v>18</v>
      </c>
      <c r="L1414" s="2" t="s">
        <v>18</v>
      </c>
      <c r="M1414" s="2" t="s">
        <v>18</v>
      </c>
      <c r="N1414" s="2" t="s">
        <v>18</v>
      </c>
      <c r="O1414" s="2" t="s">
        <v>18</v>
      </c>
      <c r="P1414" s="2" t="s">
        <v>2505</v>
      </c>
      <c r="Q1414" s="2" t="s">
        <v>16621</v>
      </c>
    </row>
    <row r="1415" spans="1:17" x14ac:dyDescent="0.25">
      <c r="A1415" s="1">
        <v>44554.082080578701</v>
      </c>
      <c r="B1415" s="2" t="s">
        <v>29</v>
      </c>
      <c r="C1415" s="2" t="s">
        <v>30</v>
      </c>
      <c r="D1415">
        <v>58</v>
      </c>
      <c r="E1415">
        <v>1</v>
      </c>
      <c r="F1415">
        <v>1</v>
      </c>
      <c r="G1415">
        <f>SUM(skyrim_20211225[[#This Row],[ShoutLevel]:[WeaponLevel]])</f>
        <v>60</v>
      </c>
      <c r="H1415" s="2" t="s">
        <v>18</v>
      </c>
      <c r="I1415" s="2" t="s">
        <v>18</v>
      </c>
      <c r="J1415" s="2" t="s">
        <v>18</v>
      </c>
      <c r="K1415" s="2" t="s">
        <v>18</v>
      </c>
      <c r="L1415" s="2" t="s">
        <v>18</v>
      </c>
      <c r="M1415" s="2" t="s">
        <v>18</v>
      </c>
      <c r="N1415" s="2" t="s">
        <v>18</v>
      </c>
      <c r="O1415" s="2" t="s">
        <v>18</v>
      </c>
      <c r="P1415" s="2" t="s">
        <v>1441</v>
      </c>
      <c r="Q1415" s="2" t="s">
        <v>16622</v>
      </c>
    </row>
    <row r="1416" spans="1:17" x14ac:dyDescent="0.25">
      <c r="A1416" s="1">
        <v>44554.082198854165</v>
      </c>
      <c r="B1416" s="2" t="s">
        <v>29</v>
      </c>
      <c r="C1416" s="2" t="s">
        <v>30</v>
      </c>
      <c r="D1416">
        <v>58</v>
      </c>
      <c r="E1416">
        <v>1</v>
      </c>
      <c r="F1416">
        <v>1</v>
      </c>
      <c r="G1416">
        <f>SUM(skyrim_20211225[[#This Row],[ShoutLevel]:[WeaponLevel]])</f>
        <v>60</v>
      </c>
      <c r="H1416" s="2" t="s">
        <v>18</v>
      </c>
      <c r="I1416" s="2" t="s">
        <v>18</v>
      </c>
      <c r="J1416" s="2" t="s">
        <v>1146</v>
      </c>
      <c r="K1416" s="2" t="s">
        <v>18</v>
      </c>
      <c r="L1416" s="2" t="s">
        <v>18</v>
      </c>
      <c r="M1416" s="2" t="s">
        <v>18</v>
      </c>
      <c r="N1416" s="2" t="s">
        <v>18</v>
      </c>
      <c r="O1416" s="2" t="s">
        <v>18</v>
      </c>
      <c r="P1416" s="2" t="s">
        <v>1441</v>
      </c>
      <c r="Q1416" s="2" t="s">
        <v>16623</v>
      </c>
    </row>
    <row r="1417" spans="1:17" x14ac:dyDescent="0.25">
      <c r="A1417" s="1">
        <v>44554.082317870372</v>
      </c>
      <c r="B1417" s="2" t="s">
        <v>22</v>
      </c>
      <c r="C1417" s="2" t="s">
        <v>279</v>
      </c>
      <c r="D1417">
        <v>58</v>
      </c>
      <c r="E1417">
        <v>1</v>
      </c>
      <c r="F1417">
        <v>1</v>
      </c>
      <c r="G1417">
        <f>SUM(skyrim_20211225[[#This Row],[ShoutLevel]:[WeaponLevel]])</f>
        <v>60</v>
      </c>
      <c r="H1417" s="2" t="s">
        <v>18</v>
      </c>
      <c r="I1417" s="2" t="s">
        <v>18</v>
      </c>
      <c r="J1417" s="2" t="s">
        <v>1146</v>
      </c>
      <c r="K1417" s="2" t="s">
        <v>18</v>
      </c>
      <c r="L1417" s="2" t="s">
        <v>18</v>
      </c>
      <c r="M1417" s="2" t="s">
        <v>18</v>
      </c>
      <c r="N1417" s="2" t="s">
        <v>18</v>
      </c>
      <c r="O1417" s="2" t="s">
        <v>18</v>
      </c>
      <c r="P1417" s="2" t="s">
        <v>1441</v>
      </c>
      <c r="Q1417" s="2" t="s">
        <v>16624</v>
      </c>
    </row>
    <row r="1418" spans="1:17" x14ac:dyDescent="0.25">
      <c r="A1418" s="1">
        <v>44554.082480370373</v>
      </c>
      <c r="B1418" s="2" t="s">
        <v>25</v>
      </c>
      <c r="C1418" s="2" t="s">
        <v>16</v>
      </c>
      <c r="D1418">
        <v>58</v>
      </c>
      <c r="E1418">
        <v>1</v>
      </c>
      <c r="F1418">
        <v>1</v>
      </c>
      <c r="G1418">
        <f>SUM(skyrim_20211225[[#This Row],[ShoutLevel]:[WeaponLevel]])</f>
        <v>60</v>
      </c>
      <c r="H1418" s="2" t="s">
        <v>18</v>
      </c>
      <c r="I1418" s="2" t="s">
        <v>18</v>
      </c>
      <c r="J1418" s="2" t="s">
        <v>18</v>
      </c>
      <c r="K1418" s="2" t="s">
        <v>18</v>
      </c>
      <c r="L1418" s="2" t="s">
        <v>18</v>
      </c>
      <c r="M1418" s="2" t="s">
        <v>18</v>
      </c>
      <c r="N1418" s="2" t="s">
        <v>18</v>
      </c>
      <c r="O1418" s="2" t="s">
        <v>18</v>
      </c>
      <c r="P1418" s="2" t="s">
        <v>18</v>
      </c>
      <c r="Q1418" s="2" t="s">
        <v>16625</v>
      </c>
    </row>
    <row r="1419" spans="1:17" x14ac:dyDescent="0.25">
      <c r="A1419" s="1">
        <v>44554.082597314817</v>
      </c>
      <c r="B1419" s="2" t="s">
        <v>27</v>
      </c>
      <c r="C1419" s="2" t="s">
        <v>16</v>
      </c>
      <c r="D1419">
        <v>58</v>
      </c>
      <c r="E1419">
        <v>1</v>
      </c>
      <c r="F1419">
        <v>1</v>
      </c>
      <c r="G1419">
        <f>SUM(skyrim_20211225[[#This Row],[ShoutLevel]:[WeaponLevel]])</f>
        <v>60</v>
      </c>
      <c r="H1419" s="2" t="s">
        <v>18</v>
      </c>
      <c r="I1419" s="2" t="s">
        <v>18</v>
      </c>
      <c r="J1419" s="2" t="s">
        <v>18</v>
      </c>
      <c r="K1419" s="2" t="s">
        <v>18</v>
      </c>
      <c r="L1419" s="2" t="s">
        <v>18</v>
      </c>
      <c r="M1419" s="2" t="s">
        <v>18</v>
      </c>
      <c r="N1419" s="2" t="s">
        <v>18</v>
      </c>
      <c r="O1419" s="2" t="s">
        <v>18</v>
      </c>
      <c r="P1419" s="2" t="s">
        <v>18</v>
      </c>
      <c r="Q1419" s="2" t="s">
        <v>3831</v>
      </c>
    </row>
    <row r="1420" spans="1:17" x14ac:dyDescent="0.25">
      <c r="A1420" s="1">
        <v>44554.082715509256</v>
      </c>
      <c r="B1420" s="2" t="s">
        <v>29</v>
      </c>
      <c r="C1420" s="2" t="s">
        <v>30</v>
      </c>
      <c r="D1420">
        <v>58</v>
      </c>
      <c r="E1420">
        <v>1</v>
      </c>
      <c r="F1420">
        <v>1</v>
      </c>
      <c r="G1420">
        <f>SUM(skyrim_20211225[[#This Row],[ShoutLevel]:[WeaponLevel]])</f>
        <v>60</v>
      </c>
      <c r="H1420" s="2" t="s">
        <v>18</v>
      </c>
      <c r="I1420" s="2" t="s">
        <v>18</v>
      </c>
      <c r="J1420" s="2" t="s">
        <v>18</v>
      </c>
      <c r="K1420" s="2" t="s">
        <v>18</v>
      </c>
      <c r="L1420" s="2" t="s">
        <v>18</v>
      </c>
      <c r="M1420" s="2" t="s">
        <v>18</v>
      </c>
      <c r="N1420" s="2" t="s">
        <v>18</v>
      </c>
      <c r="O1420" s="2" t="s">
        <v>18</v>
      </c>
      <c r="P1420" s="2" t="s">
        <v>1833</v>
      </c>
      <c r="Q1420" s="2" t="s">
        <v>16626</v>
      </c>
    </row>
    <row r="1421" spans="1:17" x14ac:dyDescent="0.25">
      <c r="A1421" s="1">
        <v>44554.08283457176</v>
      </c>
      <c r="B1421" s="2" t="s">
        <v>38</v>
      </c>
      <c r="C1421" s="2" t="s">
        <v>251</v>
      </c>
      <c r="D1421">
        <v>58</v>
      </c>
      <c r="E1421">
        <v>1</v>
      </c>
      <c r="F1421">
        <v>1</v>
      </c>
      <c r="G1421">
        <f>SUM(skyrim_20211225[[#This Row],[ShoutLevel]:[WeaponLevel]])</f>
        <v>60</v>
      </c>
      <c r="H1421" s="2" t="s">
        <v>18</v>
      </c>
      <c r="I1421" s="2" t="s">
        <v>18</v>
      </c>
      <c r="J1421" s="2" t="s">
        <v>751</v>
      </c>
      <c r="K1421" s="2" t="s">
        <v>18</v>
      </c>
      <c r="L1421" s="2" t="s">
        <v>18</v>
      </c>
      <c r="M1421" s="2" t="s">
        <v>18</v>
      </c>
      <c r="N1421" s="2" t="s">
        <v>18</v>
      </c>
      <c r="O1421" s="2" t="s">
        <v>18</v>
      </c>
      <c r="P1421" s="2" t="s">
        <v>1833</v>
      </c>
      <c r="Q1421" s="2" t="s">
        <v>16627</v>
      </c>
    </row>
    <row r="1422" spans="1:17" x14ac:dyDescent="0.25">
      <c r="A1422" s="1">
        <v>44554.082952777775</v>
      </c>
      <c r="B1422" s="2" t="s">
        <v>29</v>
      </c>
      <c r="C1422" s="2" t="s">
        <v>30</v>
      </c>
      <c r="D1422">
        <v>58</v>
      </c>
      <c r="E1422">
        <v>1</v>
      </c>
      <c r="F1422">
        <v>1</v>
      </c>
      <c r="G1422">
        <f>SUM(skyrim_20211225[[#This Row],[ShoutLevel]:[WeaponLevel]])</f>
        <v>60</v>
      </c>
      <c r="H1422" s="2" t="s">
        <v>18</v>
      </c>
      <c r="I1422" s="2" t="s">
        <v>18</v>
      </c>
      <c r="J1422" s="2" t="s">
        <v>18</v>
      </c>
      <c r="K1422" s="2" t="s">
        <v>18</v>
      </c>
      <c r="L1422" s="2" t="s">
        <v>18</v>
      </c>
      <c r="M1422" s="2" t="s">
        <v>18</v>
      </c>
      <c r="N1422" s="2" t="s">
        <v>18</v>
      </c>
      <c r="O1422" s="2" t="s">
        <v>18</v>
      </c>
      <c r="P1422" s="2" t="s">
        <v>2061</v>
      </c>
      <c r="Q1422" s="2" t="s">
        <v>12254</v>
      </c>
    </row>
    <row r="1423" spans="1:17" x14ac:dyDescent="0.25">
      <c r="A1423" s="1">
        <v>44554.083072048612</v>
      </c>
      <c r="B1423" s="2" t="s">
        <v>38</v>
      </c>
      <c r="C1423" s="2" t="s">
        <v>213</v>
      </c>
      <c r="D1423">
        <v>58</v>
      </c>
      <c r="E1423">
        <v>1</v>
      </c>
      <c r="F1423">
        <v>1</v>
      </c>
      <c r="G1423">
        <f>SUM(skyrim_20211225[[#This Row],[ShoutLevel]:[WeaponLevel]])</f>
        <v>60</v>
      </c>
      <c r="H1423" s="2" t="s">
        <v>18</v>
      </c>
      <c r="I1423" s="2" t="s">
        <v>18</v>
      </c>
      <c r="J1423" s="2" t="s">
        <v>58</v>
      </c>
      <c r="K1423" s="2" t="s">
        <v>18</v>
      </c>
      <c r="L1423" s="2" t="s">
        <v>18</v>
      </c>
      <c r="M1423" s="2" t="s">
        <v>18</v>
      </c>
      <c r="N1423" s="2" t="s">
        <v>18</v>
      </c>
      <c r="O1423" s="2" t="s">
        <v>18</v>
      </c>
      <c r="P1423" s="2" t="s">
        <v>2061</v>
      </c>
      <c r="Q1423" s="2" t="s">
        <v>16628</v>
      </c>
    </row>
    <row r="1424" spans="1:17" x14ac:dyDescent="0.25">
      <c r="A1424" s="1">
        <v>44554.083190486112</v>
      </c>
      <c r="B1424" s="2" t="s">
        <v>29</v>
      </c>
      <c r="C1424" s="2" t="s">
        <v>30</v>
      </c>
      <c r="D1424">
        <v>58</v>
      </c>
      <c r="E1424">
        <v>1</v>
      </c>
      <c r="F1424">
        <v>1</v>
      </c>
      <c r="G1424">
        <f>SUM(skyrim_20211225[[#This Row],[ShoutLevel]:[WeaponLevel]])</f>
        <v>60</v>
      </c>
      <c r="H1424" s="2" t="s">
        <v>18</v>
      </c>
      <c r="I1424" s="2" t="s">
        <v>18</v>
      </c>
      <c r="J1424" s="2" t="s">
        <v>18</v>
      </c>
      <c r="K1424" s="2" t="s">
        <v>18</v>
      </c>
      <c r="L1424" s="2" t="s">
        <v>18</v>
      </c>
      <c r="M1424" s="2" t="s">
        <v>18</v>
      </c>
      <c r="N1424" s="2" t="s">
        <v>18</v>
      </c>
      <c r="O1424" s="2" t="s">
        <v>18</v>
      </c>
      <c r="P1424" s="2" t="s">
        <v>1833</v>
      </c>
      <c r="Q1424" s="2" t="s">
        <v>11443</v>
      </c>
    </row>
    <row r="1425" spans="1:17" x14ac:dyDescent="0.25">
      <c r="A1425" s="1">
        <v>44554.083308726855</v>
      </c>
      <c r="B1425" s="2" t="s">
        <v>38</v>
      </c>
      <c r="C1425" s="2" t="s">
        <v>217</v>
      </c>
      <c r="D1425">
        <v>58</v>
      </c>
      <c r="E1425">
        <v>1</v>
      </c>
      <c r="F1425">
        <v>1</v>
      </c>
      <c r="G1425">
        <f>SUM(skyrim_20211225[[#This Row],[ShoutLevel]:[WeaponLevel]])</f>
        <v>60</v>
      </c>
      <c r="H1425" s="2" t="s">
        <v>18</v>
      </c>
      <c r="I1425" s="2" t="s">
        <v>18</v>
      </c>
      <c r="J1425" s="2" t="s">
        <v>751</v>
      </c>
      <c r="K1425" s="2" t="s">
        <v>18</v>
      </c>
      <c r="L1425" s="2" t="s">
        <v>18</v>
      </c>
      <c r="M1425" s="2" t="s">
        <v>18</v>
      </c>
      <c r="N1425" s="2" t="s">
        <v>18</v>
      </c>
      <c r="O1425" s="2" t="s">
        <v>18</v>
      </c>
      <c r="P1425" s="2" t="s">
        <v>1833</v>
      </c>
      <c r="Q1425" s="2" t="s">
        <v>16629</v>
      </c>
    </row>
    <row r="1426" spans="1:17" x14ac:dyDescent="0.25">
      <c r="A1426" s="1">
        <v>44554.083426956022</v>
      </c>
      <c r="B1426" s="2" t="s">
        <v>29</v>
      </c>
      <c r="C1426" s="2" t="s">
        <v>30</v>
      </c>
      <c r="D1426">
        <v>58</v>
      </c>
      <c r="E1426">
        <v>1</v>
      </c>
      <c r="F1426">
        <v>1</v>
      </c>
      <c r="G1426">
        <f>SUM(skyrim_20211225[[#This Row],[ShoutLevel]:[WeaponLevel]])</f>
        <v>60</v>
      </c>
      <c r="H1426" s="2" t="s">
        <v>18</v>
      </c>
      <c r="I1426" s="2" t="s">
        <v>18</v>
      </c>
      <c r="J1426" s="2" t="s">
        <v>18</v>
      </c>
      <c r="K1426" s="2" t="s">
        <v>18</v>
      </c>
      <c r="L1426" s="2" t="s">
        <v>18</v>
      </c>
      <c r="M1426" s="2" t="s">
        <v>18</v>
      </c>
      <c r="N1426" s="2" t="s">
        <v>18</v>
      </c>
      <c r="O1426" s="2" t="s">
        <v>18</v>
      </c>
      <c r="P1426" s="2" t="s">
        <v>1833</v>
      </c>
      <c r="Q1426" s="2" t="s">
        <v>16630</v>
      </c>
    </row>
    <row r="1427" spans="1:17" x14ac:dyDescent="0.25">
      <c r="A1427" s="1">
        <v>44554.083544953704</v>
      </c>
      <c r="B1427" s="2" t="s">
        <v>38</v>
      </c>
      <c r="C1427" s="2" t="s">
        <v>213</v>
      </c>
      <c r="D1427">
        <v>58</v>
      </c>
      <c r="E1427">
        <v>1</v>
      </c>
      <c r="F1427">
        <v>1</v>
      </c>
      <c r="G1427">
        <f>SUM(skyrim_20211225[[#This Row],[ShoutLevel]:[WeaponLevel]])</f>
        <v>60</v>
      </c>
      <c r="H1427" s="2" t="s">
        <v>18</v>
      </c>
      <c r="I1427" s="2" t="s">
        <v>18</v>
      </c>
      <c r="J1427" s="2" t="s">
        <v>58</v>
      </c>
      <c r="K1427" s="2" t="s">
        <v>18</v>
      </c>
      <c r="L1427" s="2" t="s">
        <v>18</v>
      </c>
      <c r="M1427" s="2" t="s">
        <v>18</v>
      </c>
      <c r="N1427" s="2" t="s">
        <v>18</v>
      </c>
      <c r="O1427" s="2" t="s">
        <v>18</v>
      </c>
      <c r="P1427" s="2" t="s">
        <v>1833</v>
      </c>
      <c r="Q1427" s="2" t="s">
        <v>16631</v>
      </c>
    </row>
    <row r="1428" spans="1:17" x14ac:dyDescent="0.25">
      <c r="A1428" s="1">
        <v>44554.083663356483</v>
      </c>
      <c r="B1428" s="2" t="s">
        <v>29</v>
      </c>
      <c r="C1428" s="2" t="s">
        <v>30</v>
      </c>
      <c r="D1428">
        <v>58</v>
      </c>
      <c r="E1428">
        <v>1</v>
      </c>
      <c r="F1428">
        <v>1</v>
      </c>
      <c r="G1428">
        <f>SUM(skyrim_20211225[[#This Row],[ShoutLevel]:[WeaponLevel]])</f>
        <v>60</v>
      </c>
      <c r="H1428" s="2" t="s">
        <v>18</v>
      </c>
      <c r="I1428" s="2" t="s">
        <v>18</v>
      </c>
      <c r="J1428" s="2" t="s">
        <v>18</v>
      </c>
      <c r="K1428" s="2" t="s">
        <v>18</v>
      </c>
      <c r="L1428" s="2" t="s">
        <v>18</v>
      </c>
      <c r="M1428" s="2" t="s">
        <v>18</v>
      </c>
      <c r="N1428" s="2" t="s">
        <v>18</v>
      </c>
      <c r="O1428" s="2" t="s">
        <v>18</v>
      </c>
      <c r="P1428" s="2" t="s">
        <v>766</v>
      </c>
      <c r="Q1428" s="2" t="s">
        <v>16632</v>
      </c>
    </row>
    <row r="1429" spans="1:17" x14ac:dyDescent="0.25">
      <c r="A1429" s="1">
        <v>44554.083781817128</v>
      </c>
      <c r="B1429" s="2" t="s">
        <v>22</v>
      </c>
      <c r="C1429" s="2" t="s">
        <v>246</v>
      </c>
      <c r="D1429">
        <v>58</v>
      </c>
      <c r="E1429">
        <v>1</v>
      </c>
      <c r="F1429">
        <v>1</v>
      </c>
      <c r="G1429">
        <f>SUM(skyrim_20211225[[#This Row],[ShoutLevel]:[WeaponLevel]])</f>
        <v>60</v>
      </c>
      <c r="H1429" s="2" t="s">
        <v>18</v>
      </c>
      <c r="I1429" s="2" t="s">
        <v>18</v>
      </c>
      <c r="J1429" s="2" t="s">
        <v>2068</v>
      </c>
      <c r="K1429" s="2" t="s">
        <v>18</v>
      </c>
      <c r="L1429" s="2" t="s">
        <v>18</v>
      </c>
      <c r="M1429" s="2" t="s">
        <v>18</v>
      </c>
      <c r="N1429" s="2" t="s">
        <v>18</v>
      </c>
      <c r="O1429" s="2" t="s">
        <v>18</v>
      </c>
      <c r="P1429" s="2" t="s">
        <v>766</v>
      </c>
      <c r="Q1429" s="2" t="s">
        <v>16633</v>
      </c>
    </row>
    <row r="1430" spans="1:17" x14ac:dyDescent="0.25">
      <c r="A1430" s="1">
        <v>44554.083902777777</v>
      </c>
      <c r="B1430" s="2" t="s">
        <v>25</v>
      </c>
      <c r="C1430" s="2" t="s">
        <v>16</v>
      </c>
      <c r="D1430">
        <v>58</v>
      </c>
      <c r="E1430">
        <v>1</v>
      </c>
      <c r="F1430">
        <v>1</v>
      </c>
      <c r="G1430">
        <f>SUM(skyrim_20211225[[#This Row],[ShoutLevel]:[WeaponLevel]])</f>
        <v>60</v>
      </c>
      <c r="H1430" s="2" t="s">
        <v>18</v>
      </c>
      <c r="I1430" s="2" t="s">
        <v>18</v>
      </c>
      <c r="J1430" s="2" t="s">
        <v>18</v>
      </c>
      <c r="K1430" s="2" t="s">
        <v>18</v>
      </c>
      <c r="L1430" s="2" t="s">
        <v>18</v>
      </c>
      <c r="M1430" s="2" t="s">
        <v>18</v>
      </c>
      <c r="N1430" s="2" t="s">
        <v>18</v>
      </c>
      <c r="O1430" s="2" t="s">
        <v>18</v>
      </c>
      <c r="P1430" s="2" t="s">
        <v>18</v>
      </c>
      <c r="Q1430" s="2" t="s">
        <v>16634</v>
      </c>
    </row>
    <row r="1431" spans="1:17" x14ac:dyDescent="0.25">
      <c r="A1431" s="1">
        <v>44554.0840196875</v>
      </c>
      <c r="B1431" s="2" t="s">
        <v>27</v>
      </c>
      <c r="C1431" s="2" t="s">
        <v>16</v>
      </c>
      <c r="D1431">
        <v>58</v>
      </c>
      <c r="E1431">
        <v>1</v>
      </c>
      <c r="F1431">
        <v>1</v>
      </c>
      <c r="G1431">
        <f>SUM(skyrim_20211225[[#This Row],[ShoutLevel]:[WeaponLevel]])</f>
        <v>60</v>
      </c>
      <c r="H1431" s="2" t="s">
        <v>18</v>
      </c>
      <c r="I1431" s="2" t="s">
        <v>18</v>
      </c>
      <c r="J1431" s="2" t="s">
        <v>18</v>
      </c>
      <c r="K1431" s="2" t="s">
        <v>18</v>
      </c>
      <c r="L1431" s="2" t="s">
        <v>18</v>
      </c>
      <c r="M1431" s="2" t="s">
        <v>18</v>
      </c>
      <c r="N1431" s="2" t="s">
        <v>18</v>
      </c>
      <c r="O1431" s="2" t="s">
        <v>18</v>
      </c>
      <c r="P1431" s="2" t="s">
        <v>18</v>
      </c>
      <c r="Q1431" s="2" t="s">
        <v>1323</v>
      </c>
    </row>
    <row r="1432" spans="1:17" x14ac:dyDescent="0.25">
      <c r="A1432" s="1">
        <v>44554.084137881946</v>
      </c>
      <c r="B1432" s="2" t="s">
        <v>29</v>
      </c>
      <c r="C1432" s="2" t="s">
        <v>30</v>
      </c>
      <c r="D1432">
        <v>58</v>
      </c>
      <c r="E1432">
        <v>1</v>
      </c>
      <c r="F1432">
        <v>1</v>
      </c>
      <c r="G1432">
        <f>SUM(skyrim_20211225[[#This Row],[ShoutLevel]:[WeaponLevel]])</f>
        <v>60</v>
      </c>
      <c r="H1432" s="2" t="s">
        <v>18</v>
      </c>
      <c r="I1432" s="2" t="s">
        <v>18</v>
      </c>
      <c r="J1432" s="2" t="s">
        <v>18</v>
      </c>
      <c r="K1432" s="2" t="s">
        <v>18</v>
      </c>
      <c r="L1432" s="2" t="s">
        <v>18</v>
      </c>
      <c r="M1432" s="2" t="s">
        <v>18</v>
      </c>
      <c r="N1432" s="2" t="s">
        <v>18</v>
      </c>
      <c r="O1432" s="2" t="s">
        <v>18</v>
      </c>
      <c r="P1432" s="2" t="s">
        <v>1119</v>
      </c>
      <c r="Q1432" s="2" t="s">
        <v>16635</v>
      </c>
    </row>
    <row r="1433" spans="1:17" x14ac:dyDescent="0.25">
      <c r="A1433" s="1">
        <v>44554.084258067131</v>
      </c>
      <c r="B1433" s="2" t="s">
        <v>38</v>
      </c>
      <c r="C1433" s="2" t="s">
        <v>39</v>
      </c>
      <c r="D1433">
        <v>58</v>
      </c>
      <c r="E1433">
        <v>1</v>
      </c>
      <c r="F1433">
        <v>1</v>
      </c>
      <c r="G1433">
        <f>SUM(skyrim_20211225[[#This Row],[ShoutLevel]:[WeaponLevel]])</f>
        <v>60</v>
      </c>
      <c r="H1433" s="2" t="s">
        <v>18</v>
      </c>
      <c r="I1433" s="2" t="s">
        <v>18</v>
      </c>
      <c r="J1433" s="2" t="s">
        <v>1589</v>
      </c>
      <c r="K1433" s="2" t="s">
        <v>18</v>
      </c>
      <c r="L1433" s="2" t="s">
        <v>18</v>
      </c>
      <c r="M1433" s="2" t="s">
        <v>18</v>
      </c>
      <c r="N1433" s="2" t="s">
        <v>18</v>
      </c>
      <c r="O1433" s="2" t="s">
        <v>18</v>
      </c>
      <c r="P1433" s="2" t="s">
        <v>1119</v>
      </c>
      <c r="Q1433" s="2" t="s">
        <v>16636</v>
      </c>
    </row>
    <row r="1434" spans="1:17" x14ac:dyDescent="0.25">
      <c r="A1434" s="1">
        <v>44554.084376932871</v>
      </c>
      <c r="B1434" s="2" t="s">
        <v>29</v>
      </c>
      <c r="C1434" s="2" t="s">
        <v>30</v>
      </c>
      <c r="D1434">
        <v>58</v>
      </c>
      <c r="E1434">
        <v>1</v>
      </c>
      <c r="F1434">
        <v>1</v>
      </c>
      <c r="G1434">
        <f>SUM(skyrim_20211225[[#This Row],[ShoutLevel]:[WeaponLevel]])</f>
        <v>60</v>
      </c>
      <c r="H1434" s="2" t="s">
        <v>18</v>
      </c>
      <c r="I1434" s="2" t="s">
        <v>18</v>
      </c>
      <c r="J1434" s="2" t="s">
        <v>18</v>
      </c>
      <c r="K1434" s="2" t="s">
        <v>18</v>
      </c>
      <c r="L1434" s="2" t="s">
        <v>18</v>
      </c>
      <c r="M1434" s="2" t="s">
        <v>18</v>
      </c>
      <c r="N1434" s="2" t="s">
        <v>18</v>
      </c>
      <c r="O1434" s="2" t="s">
        <v>18</v>
      </c>
      <c r="P1434" s="2" t="s">
        <v>1833</v>
      </c>
      <c r="Q1434" s="2" t="s">
        <v>16637</v>
      </c>
    </row>
    <row r="1435" spans="1:17" x14ac:dyDescent="0.25">
      <c r="A1435" s="1">
        <v>44554.084495405092</v>
      </c>
      <c r="B1435" s="2" t="s">
        <v>38</v>
      </c>
      <c r="C1435" s="2" t="s">
        <v>72</v>
      </c>
      <c r="D1435">
        <v>58</v>
      </c>
      <c r="E1435">
        <v>1</v>
      </c>
      <c r="F1435">
        <v>1</v>
      </c>
      <c r="G1435">
        <f>SUM(skyrim_20211225[[#This Row],[ShoutLevel]:[WeaponLevel]])</f>
        <v>60</v>
      </c>
      <c r="H1435" s="2" t="s">
        <v>18</v>
      </c>
      <c r="I1435" s="2" t="s">
        <v>18</v>
      </c>
      <c r="J1435" s="2" t="s">
        <v>1589</v>
      </c>
      <c r="K1435" s="2" t="s">
        <v>18</v>
      </c>
      <c r="L1435" s="2" t="s">
        <v>18</v>
      </c>
      <c r="M1435" s="2" t="s">
        <v>18</v>
      </c>
      <c r="N1435" s="2" t="s">
        <v>18</v>
      </c>
      <c r="O1435" s="2" t="s">
        <v>18</v>
      </c>
      <c r="P1435" s="2" t="s">
        <v>1833</v>
      </c>
      <c r="Q1435" s="2" t="s">
        <v>16638</v>
      </c>
    </row>
    <row r="1436" spans="1:17" x14ac:dyDescent="0.25">
      <c r="A1436" s="1">
        <v>44554.084613553241</v>
      </c>
      <c r="B1436" s="2" t="s">
        <v>29</v>
      </c>
      <c r="C1436" s="2" t="s">
        <v>30</v>
      </c>
      <c r="D1436">
        <v>58</v>
      </c>
      <c r="E1436">
        <v>1</v>
      </c>
      <c r="F1436">
        <v>1</v>
      </c>
      <c r="G1436">
        <f>SUM(skyrim_20211225[[#This Row],[ShoutLevel]:[WeaponLevel]])</f>
        <v>60</v>
      </c>
      <c r="H1436" s="2" t="s">
        <v>18</v>
      </c>
      <c r="I1436" s="2" t="s">
        <v>18</v>
      </c>
      <c r="J1436" s="2" t="s">
        <v>18</v>
      </c>
      <c r="K1436" s="2" t="s">
        <v>18</v>
      </c>
      <c r="L1436" s="2" t="s">
        <v>18</v>
      </c>
      <c r="M1436" s="2" t="s">
        <v>18</v>
      </c>
      <c r="N1436" s="2" t="s">
        <v>18</v>
      </c>
      <c r="O1436" s="2" t="s">
        <v>18</v>
      </c>
      <c r="P1436" s="2" t="s">
        <v>2277</v>
      </c>
      <c r="Q1436" s="2" t="s">
        <v>3972</v>
      </c>
    </row>
    <row r="1437" spans="1:17" x14ac:dyDescent="0.25">
      <c r="A1437" s="1">
        <v>44554.084732222225</v>
      </c>
      <c r="B1437" s="2" t="s">
        <v>29</v>
      </c>
      <c r="C1437" s="2" t="s">
        <v>30</v>
      </c>
      <c r="D1437">
        <v>58</v>
      </c>
      <c r="E1437">
        <v>1</v>
      </c>
      <c r="F1437">
        <v>1</v>
      </c>
      <c r="G1437">
        <f>SUM(skyrim_20211225[[#This Row],[ShoutLevel]:[WeaponLevel]])</f>
        <v>60</v>
      </c>
      <c r="H1437" s="2" t="s">
        <v>18</v>
      </c>
      <c r="I1437" s="2" t="s">
        <v>18</v>
      </c>
      <c r="J1437" s="2" t="s">
        <v>2068</v>
      </c>
      <c r="K1437" s="2" t="s">
        <v>18</v>
      </c>
      <c r="L1437" s="2" t="s">
        <v>18</v>
      </c>
      <c r="M1437" s="2" t="s">
        <v>18</v>
      </c>
      <c r="N1437" s="2" t="s">
        <v>18</v>
      </c>
      <c r="O1437" s="2" t="s">
        <v>18</v>
      </c>
      <c r="P1437" s="2" t="s">
        <v>2277</v>
      </c>
      <c r="Q1437" s="2" t="s">
        <v>3437</v>
      </c>
    </row>
    <row r="1438" spans="1:17" x14ac:dyDescent="0.25">
      <c r="A1438" s="1">
        <v>44554.084850856481</v>
      </c>
      <c r="B1438" s="2" t="s">
        <v>29</v>
      </c>
      <c r="C1438" s="2" t="s">
        <v>30</v>
      </c>
      <c r="D1438">
        <v>59</v>
      </c>
      <c r="E1438">
        <v>1</v>
      </c>
      <c r="F1438">
        <v>1</v>
      </c>
      <c r="G1438">
        <f>SUM(skyrim_20211225[[#This Row],[ShoutLevel]:[WeaponLevel]])</f>
        <v>61</v>
      </c>
      <c r="H1438" s="2" t="s">
        <v>18</v>
      </c>
      <c r="I1438" s="2" t="s">
        <v>18</v>
      </c>
      <c r="J1438" s="2" t="s">
        <v>2206</v>
      </c>
      <c r="K1438" s="2" t="s">
        <v>18</v>
      </c>
      <c r="L1438" s="2" t="s">
        <v>18</v>
      </c>
      <c r="M1438" s="2" t="s">
        <v>18</v>
      </c>
      <c r="N1438" s="2" t="s">
        <v>18</v>
      </c>
      <c r="O1438" s="2" t="s">
        <v>18</v>
      </c>
      <c r="P1438" s="2" t="s">
        <v>2277</v>
      </c>
      <c r="Q1438" s="2" t="s">
        <v>16639</v>
      </c>
    </row>
    <row r="1439" spans="1:17" x14ac:dyDescent="0.25">
      <c r="A1439" s="1">
        <v>44554.084974039353</v>
      </c>
      <c r="B1439" s="2" t="s">
        <v>29</v>
      </c>
      <c r="C1439" s="2" t="s">
        <v>30</v>
      </c>
      <c r="D1439">
        <v>59</v>
      </c>
      <c r="E1439">
        <v>1</v>
      </c>
      <c r="F1439">
        <v>1</v>
      </c>
      <c r="G1439">
        <f>SUM(skyrim_20211225[[#This Row],[ShoutLevel]:[WeaponLevel]])</f>
        <v>61</v>
      </c>
      <c r="H1439" s="2" t="s">
        <v>18</v>
      </c>
      <c r="I1439" s="2" t="s">
        <v>18</v>
      </c>
      <c r="J1439" s="2" t="s">
        <v>1589</v>
      </c>
      <c r="K1439" s="2" t="s">
        <v>18</v>
      </c>
      <c r="L1439" s="2" t="s">
        <v>18</v>
      </c>
      <c r="M1439" s="2" t="s">
        <v>18</v>
      </c>
      <c r="N1439" s="2" t="s">
        <v>18</v>
      </c>
      <c r="O1439" s="2" t="s">
        <v>18</v>
      </c>
      <c r="P1439" s="2" t="s">
        <v>2277</v>
      </c>
      <c r="Q1439" s="2" t="s">
        <v>4691</v>
      </c>
    </row>
    <row r="1440" spans="1:17" x14ac:dyDescent="0.25">
      <c r="A1440" s="1">
        <v>44554.085094502312</v>
      </c>
      <c r="B1440" s="2" t="s">
        <v>38</v>
      </c>
      <c r="C1440" s="2" t="s">
        <v>88</v>
      </c>
      <c r="D1440">
        <v>59</v>
      </c>
      <c r="E1440">
        <v>1</v>
      </c>
      <c r="F1440">
        <v>1</v>
      </c>
      <c r="G1440">
        <f>SUM(skyrim_20211225[[#This Row],[ShoutLevel]:[WeaponLevel]])</f>
        <v>61</v>
      </c>
      <c r="H1440" s="2" t="s">
        <v>18</v>
      </c>
      <c r="I1440" s="2" t="s">
        <v>18</v>
      </c>
      <c r="J1440" s="2" t="s">
        <v>2206</v>
      </c>
      <c r="K1440" s="2" t="s">
        <v>18</v>
      </c>
      <c r="L1440" s="2" t="s">
        <v>18</v>
      </c>
      <c r="M1440" s="2" t="s">
        <v>18</v>
      </c>
      <c r="N1440" s="2" t="s">
        <v>18</v>
      </c>
      <c r="O1440" s="2" t="s">
        <v>18</v>
      </c>
      <c r="P1440" s="2" t="s">
        <v>2277</v>
      </c>
      <c r="Q1440" s="2" t="s">
        <v>16640</v>
      </c>
    </row>
    <row r="1441" spans="1:17" x14ac:dyDescent="0.25">
      <c r="A1441" s="1">
        <v>44554.08521315972</v>
      </c>
      <c r="B1441" s="2" t="s">
        <v>29</v>
      </c>
      <c r="C1441" s="2" t="s">
        <v>30</v>
      </c>
      <c r="D1441">
        <v>59</v>
      </c>
      <c r="E1441">
        <v>1</v>
      </c>
      <c r="F1441">
        <v>1</v>
      </c>
      <c r="G1441">
        <f>SUM(skyrim_20211225[[#This Row],[ShoutLevel]:[WeaponLevel]])</f>
        <v>61</v>
      </c>
      <c r="H1441" s="2" t="s">
        <v>18</v>
      </c>
      <c r="I1441" s="2" t="s">
        <v>18</v>
      </c>
      <c r="J1441" s="2" t="s">
        <v>18</v>
      </c>
      <c r="K1441" s="2" t="s">
        <v>18</v>
      </c>
      <c r="L1441" s="2" t="s">
        <v>18</v>
      </c>
      <c r="M1441" s="2" t="s">
        <v>18</v>
      </c>
      <c r="N1441" s="2" t="s">
        <v>18</v>
      </c>
      <c r="O1441" s="2" t="s">
        <v>18</v>
      </c>
      <c r="P1441" s="2" t="s">
        <v>1652</v>
      </c>
      <c r="Q1441" s="2" t="s">
        <v>16641</v>
      </c>
    </row>
    <row r="1442" spans="1:17" x14ac:dyDescent="0.25">
      <c r="A1442" s="1">
        <v>44554.085331944443</v>
      </c>
      <c r="B1442" s="2" t="s">
        <v>29</v>
      </c>
      <c r="C1442" s="2" t="s">
        <v>30</v>
      </c>
      <c r="D1442">
        <v>59</v>
      </c>
      <c r="E1442">
        <v>1</v>
      </c>
      <c r="F1442">
        <v>1</v>
      </c>
      <c r="G1442">
        <f>SUM(skyrim_20211225[[#This Row],[ShoutLevel]:[WeaponLevel]])</f>
        <v>61</v>
      </c>
      <c r="H1442" s="2" t="s">
        <v>18</v>
      </c>
      <c r="I1442" s="2" t="s">
        <v>18</v>
      </c>
      <c r="J1442" s="2" t="s">
        <v>2206</v>
      </c>
      <c r="K1442" s="2" t="s">
        <v>18</v>
      </c>
      <c r="L1442" s="2" t="s">
        <v>18</v>
      </c>
      <c r="M1442" s="2" t="s">
        <v>18</v>
      </c>
      <c r="N1442" s="2" t="s">
        <v>18</v>
      </c>
      <c r="O1442" s="2" t="s">
        <v>18</v>
      </c>
      <c r="P1442" s="2" t="s">
        <v>1652</v>
      </c>
      <c r="Q1442" s="2" t="s">
        <v>16265</v>
      </c>
    </row>
    <row r="1443" spans="1:17" x14ac:dyDescent="0.25">
      <c r="A1443" s="1">
        <v>44554.085450578707</v>
      </c>
      <c r="B1443" s="2" t="s">
        <v>38</v>
      </c>
      <c r="C1443" s="2" t="s">
        <v>72</v>
      </c>
      <c r="D1443">
        <v>59</v>
      </c>
      <c r="E1443">
        <v>1</v>
      </c>
      <c r="F1443">
        <v>1</v>
      </c>
      <c r="G1443">
        <f>SUM(skyrim_20211225[[#This Row],[ShoutLevel]:[WeaponLevel]])</f>
        <v>61</v>
      </c>
      <c r="H1443" s="2" t="s">
        <v>18</v>
      </c>
      <c r="I1443" s="2" t="s">
        <v>18</v>
      </c>
      <c r="J1443" s="2" t="s">
        <v>2206</v>
      </c>
      <c r="K1443" s="2" t="s">
        <v>18</v>
      </c>
      <c r="L1443" s="2" t="s">
        <v>18</v>
      </c>
      <c r="M1443" s="2" t="s">
        <v>18</v>
      </c>
      <c r="N1443" s="2" t="s">
        <v>18</v>
      </c>
      <c r="O1443" s="2" t="s">
        <v>18</v>
      </c>
      <c r="P1443" s="2" t="s">
        <v>1652</v>
      </c>
      <c r="Q1443" s="2" t="s">
        <v>16642</v>
      </c>
    </row>
    <row r="1444" spans="1:17" x14ac:dyDescent="0.25">
      <c r="A1444" s="1">
        <v>44554.085568831018</v>
      </c>
      <c r="B1444" s="2" t="s">
        <v>29</v>
      </c>
      <c r="C1444" s="2" t="s">
        <v>30</v>
      </c>
      <c r="D1444">
        <v>59</v>
      </c>
      <c r="E1444">
        <v>1</v>
      </c>
      <c r="F1444">
        <v>1</v>
      </c>
      <c r="G1444">
        <f>SUM(skyrim_20211225[[#This Row],[ShoutLevel]:[WeaponLevel]])</f>
        <v>61</v>
      </c>
      <c r="H1444" s="2" t="s">
        <v>18</v>
      </c>
      <c r="I1444" s="2" t="s">
        <v>18</v>
      </c>
      <c r="J1444" s="2" t="s">
        <v>18</v>
      </c>
      <c r="K1444" s="2" t="s">
        <v>18</v>
      </c>
      <c r="L1444" s="2" t="s">
        <v>18</v>
      </c>
      <c r="M1444" s="2" t="s">
        <v>18</v>
      </c>
      <c r="N1444" s="2" t="s">
        <v>18</v>
      </c>
      <c r="O1444" s="2" t="s">
        <v>18</v>
      </c>
      <c r="P1444" s="2" t="s">
        <v>2304</v>
      </c>
      <c r="Q1444" s="2" t="s">
        <v>16643</v>
      </c>
    </row>
    <row r="1445" spans="1:17" x14ac:dyDescent="0.25">
      <c r="A1445" s="1">
        <v>44554.08568708333</v>
      </c>
      <c r="B1445" s="2" t="s">
        <v>29</v>
      </c>
      <c r="C1445" s="2" t="s">
        <v>30</v>
      </c>
      <c r="D1445">
        <v>59</v>
      </c>
      <c r="E1445">
        <v>1</v>
      </c>
      <c r="F1445">
        <v>1</v>
      </c>
      <c r="G1445">
        <f>SUM(skyrim_20211225[[#This Row],[ShoutLevel]:[WeaponLevel]])</f>
        <v>61</v>
      </c>
      <c r="H1445" s="2" t="s">
        <v>18</v>
      </c>
      <c r="I1445" s="2" t="s">
        <v>18</v>
      </c>
      <c r="J1445" s="2" t="s">
        <v>1146</v>
      </c>
      <c r="K1445" s="2" t="s">
        <v>18</v>
      </c>
      <c r="L1445" s="2" t="s">
        <v>18</v>
      </c>
      <c r="M1445" s="2" t="s">
        <v>18</v>
      </c>
      <c r="N1445" s="2" t="s">
        <v>18</v>
      </c>
      <c r="O1445" s="2" t="s">
        <v>18</v>
      </c>
      <c r="P1445" s="2" t="s">
        <v>2304</v>
      </c>
      <c r="Q1445" s="2" t="s">
        <v>3446</v>
      </c>
    </row>
    <row r="1446" spans="1:17" x14ac:dyDescent="0.25">
      <c r="A1446" s="1">
        <v>44554.085805324074</v>
      </c>
      <c r="B1446" s="2" t="s">
        <v>22</v>
      </c>
      <c r="C1446" s="2" t="s">
        <v>246</v>
      </c>
      <c r="D1446">
        <v>59</v>
      </c>
      <c r="E1446">
        <v>1</v>
      </c>
      <c r="F1446">
        <v>1</v>
      </c>
      <c r="G1446">
        <f>SUM(skyrim_20211225[[#This Row],[ShoutLevel]:[WeaponLevel]])</f>
        <v>61</v>
      </c>
      <c r="H1446" s="2" t="s">
        <v>18</v>
      </c>
      <c r="I1446" s="2" t="s">
        <v>18</v>
      </c>
      <c r="J1446" s="2" t="s">
        <v>2068</v>
      </c>
      <c r="K1446" s="2" t="s">
        <v>18</v>
      </c>
      <c r="L1446" s="2" t="s">
        <v>18</v>
      </c>
      <c r="M1446" s="2" t="s">
        <v>18</v>
      </c>
      <c r="N1446" s="2" t="s">
        <v>18</v>
      </c>
      <c r="O1446" s="2" t="s">
        <v>18</v>
      </c>
      <c r="P1446" s="2" t="s">
        <v>2304</v>
      </c>
      <c r="Q1446" s="2" t="s">
        <v>16644</v>
      </c>
    </row>
    <row r="1447" spans="1:17" x14ac:dyDescent="0.25">
      <c r="A1447" s="1">
        <v>44554.085927233798</v>
      </c>
      <c r="B1447" s="2" t="s">
        <v>25</v>
      </c>
      <c r="C1447" s="2" t="s">
        <v>16</v>
      </c>
      <c r="D1447">
        <v>59</v>
      </c>
      <c r="E1447">
        <v>1</v>
      </c>
      <c r="F1447">
        <v>1</v>
      </c>
      <c r="G1447">
        <f>SUM(skyrim_20211225[[#This Row],[ShoutLevel]:[WeaponLevel]])</f>
        <v>61</v>
      </c>
      <c r="H1447" s="2" t="s">
        <v>18</v>
      </c>
      <c r="I1447" s="2" t="s">
        <v>18</v>
      </c>
      <c r="J1447" s="2" t="s">
        <v>18</v>
      </c>
      <c r="K1447" s="2" t="s">
        <v>18</v>
      </c>
      <c r="L1447" s="2" t="s">
        <v>18</v>
      </c>
      <c r="M1447" s="2" t="s">
        <v>18</v>
      </c>
      <c r="N1447" s="2" t="s">
        <v>18</v>
      </c>
      <c r="O1447" s="2" t="s">
        <v>18</v>
      </c>
      <c r="P1447" s="2" t="s">
        <v>18</v>
      </c>
      <c r="Q1447" s="2" t="s">
        <v>16645</v>
      </c>
    </row>
    <row r="1448" spans="1:17" x14ac:dyDescent="0.25">
      <c r="A1448" s="1">
        <v>44554.086045300923</v>
      </c>
      <c r="B1448" s="2" t="s">
        <v>27</v>
      </c>
      <c r="C1448" s="2" t="s">
        <v>16</v>
      </c>
      <c r="D1448">
        <v>59</v>
      </c>
      <c r="E1448">
        <v>1</v>
      </c>
      <c r="F1448">
        <v>1</v>
      </c>
      <c r="G1448">
        <f>SUM(skyrim_20211225[[#This Row],[ShoutLevel]:[WeaponLevel]])</f>
        <v>61</v>
      </c>
      <c r="H1448" s="2" t="s">
        <v>18</v>
      </c>
      <c r="I1448" s="2" t="s">
        <v>18</v>
      </c>
      <c r="J1448" s="2" t="s">
        <v>18</v>
      </c>
      <c r="K1448" s="2" t="s">
        <v>18</v>
      </c>
      <c r="L1448" s="2" t="s">
        <v>18</v>
      </c>
      <c r="M1448" s="2" t="s">
        <v>18</v>
      </c>
      <c r="N1448" s="2" t="s">
        <v>18</v>
      </c>
      <c r="O1448" s="2" t="s">
        <v>18</v>
      </c>
      <c r="P1448" s="2" t="s">
        <v>18</v>
      </c>
      <c r="Q1448" s="2" t="s">
        <v>8487</v>
      </c>
    </row>
    <row r="1449" spans="1:17" x14ac:dyDescent="0.25">
      <c r="A1449" s="1">
        <v>44554.086165289351</v>
      </c>
      <c r="B1449" s="2" t="s">
        <v>29</v>
      </c>
      <c r="C1449" s="2" t="s">
        <v>30</v>
      </c>
      <c r="D1449">
        <v>59</v>
      </c>
      <c r="E1449">
        <v>1</v>
      </c>
      <c r="F1449">
        <v>1</v>
      </c>
      <c r="G1449">
        <f>SUM(skyrim_20211225[[#This Row],[ShoutLevel]:[WeaponLevel]])</f>
        <v>61</v>
      </c>
      <c r="H1449" s="2" t="s">
        <v>18</v>
      </c>
      <c r="I1449" s="2" t="s">
        <v>18</v>
      </c>
      <c r="J1449" s="2" t="s">
        <v>18</v>
      </c>
      <c r="K1449" s="2" t="s">
        <v>18</v>
      </c>
      <c r="L1449" s="2" t="s">
        <v>18</v>
      </c>
      <c r="M1449" s="2" t="s">
        <v>18</v>
      </c>
      <c r="N1449" s="2" t="s">
        <v>18</v>
      </c>
      <c r="O1449" s="2" t="s">
        <v>18</v>
      </c>
      <c r="P1449" s="2" t="s">
        <v>1495</v>
      </c>
      <c r="Q1449" s="2" t="s">
        <v>10283</v>
      </c>
    </row>
    <row r="1450" spans="1:17" x14ac:dyDescent="0.25">
      <c r="A1450" s="1">
        <v>44554.086285092591</v>
      </c>
      <c r="B1450" s="2" t="s">
        <v>38</v>
      </c>
      <c r="C1450" s="2" t="s">
        <v>52</v>
      </c>
      <c r="D1450">
        <v>59</v>
      </c>
      <c r="E1450">
        <v>1</v>
      </c>
      <c r="F1450">
        <v>1</v>
      </c>
      <c r="G1450">
        <f>SUM(skyrim_20211225[[#This Row],[ShoutLevel]:[WeaponLevel]])</f>
        <v>61</v>
      </c>
      <c r="H1450" s="2" t="s">
        <v>18</v>
      </c>
      <c r="I1450" s="2" t="s">
        <v>18</v>
      </c>
      <c r="J1450" s="2" t="s">
        <v>1589</v>
      </c>
      <c r="K1450" s="2" t="s">
        <v>18</v>
      </c>
      <c r="L1450" s="2" t="s">
        <v>18</v>
      </c>
      <c r="M1450" s="2" t="s">
        <v>18</v>
      </c>
      <c r="N1450" s="2" t="s">
        <v>18</v>
      </c>
      <c r="O1450" s="2" t="s">
        <v>18</v>
      </c>
      <c r="P1450" s="2" t="s">
        <v>1495</v>
      </c>
      <c r="Q1450" s="2" t="s">
        <v>16646</v>
      </c>
    </row>
    <row r="1451" spans="1:17" x14ac:dyDescent="0.25">
      <c r="A1451" s="1">
        <v>44554.086404467591</v>
      </c>
      <c r="B1451" s="2" t="s">
        <v>29</v>
      </c>
      <c r="C1451" s="2" t="s">
        <v>30</v>
      </c>
      <c r="D1451">
        <v>59</v>
      </c>
      <c r="E1451">
        <v>1</v>
      </c>
      <c r="F1451">
        <v>1</v>
      </c>
      <c r="G1451">
        <f>SUM(skyrim_20211225[[#This Row],[ShoutLevel]:[WeaponLevel]])</f>
        <v>61</v>
      </c>
      <c r="H1451" s="2" t="s">
        <v>18</v>
      </c>
      <c r="I1451" s="2" t="s">
        <v>18</v>
      </c>
      <c r="J1451" s="2" t="s">
        <v>18</v>
      </c>
      <c r="K1451" s="2" t="s">
        <v>18</v>
      </c>
      <c r="L1451" s="2" t="s">
        <v>18</v>
      </c>
      <c r="M1451" s="2" t="s">
        <v>18</v>
      </c>
      <c r="N1451" s="2" t="s">
        <v>18</v>
      </c>
      <c r="O1451" s="2" t="s">
        <v>18</v>
      </c>
      <c r="P1451" s="2" t="s">
        <v>1652</v>
      </c>
      <c r="Q1451" s="2" t="s">
        <v>2770</v>
      </c>
    </row>
    <row r="1452" spans="1:17" x14ac:dyDescent="0.25">
      <c r="A1452" s="1">
        <v>44554.086524236111</v>
      </c>
      <c r="B1452" s="2" t="s">
        <v>29</v>
      </c>
      <c r="C1452" s="2" t="s">
        <v>30</v>
      </c>
      <c r="D1452">
        <v>59</v>
      </c>
      <c r="E1452">
        <v>1</v>
      </c>
      <c r="F1452">
        <v>1</v>
      </c>
      <c r="G1452">
        <f>SUM(skyrim_20211225[[#This Row],[ShoutLevel]:[WeaponLevel]])</f>
        <v>61</v>
      </c>
      <c r="H1452" s="2" t="s">
        <v>18</v>
      </c>
      <c r="I1452" s="2" t="s">
        <v>18</v>
      </c>
      <c r="J1452" s="2" t="s">
        <v>58</v>
      </c>
      <c r="K1452" s="2" t="s">
        <v>18</v>
      </c>
      <c r="L1452" s="2" t="s">
        <v>18</v>
      </c>
      <c r="M1452" s="2" t="s">
        <v>18</v>
      </c>
      <c r="N1452" s="2" t="s">
        <v>18</v>
      </c>
      <c r="O1452" s="2" t="s">
        <v>18</v>
      </c>
      <c r="P1452" s="2" t="s">
        <v>1652</v>
      </c>
      <c r="Q1452" s="2" t="s">
        <v>16647</v>
      </c>
    </row>
    <row r="1453" spans="1:17" x14ac:dyDescent="0.25">
      <c r="A1453" s="1">
        <v>44554.086643657407</v>
      </c>
      <c r="B1453" s="2" t="s">
        <v>38</v>
      </c>
      <c r="C1453" s="2" t="s">
        <v>39</v>
      </c>
      <c r="D1453">
        <v>59</v>
      </c>
      <c r="E1453">
        <v>1</v>
      </c>
      <c r="F1453">
        <v>1</v>
      </c>
      <c r="G1453">
        <f>SUM(skyrim_20211225[[#This Row],[ShoutLevel]:[WeaponLevel]])</f>
        <v>61</v>
      </c>
      <c r="H1453" s="2" t="s">
        <v>18</v>
      </c>
      <c r="I1453" s="2" t="s">
        <v>18</v>
      </c>
      <c r="J1453" s="2" t="s">
        <v>433</v>
      </c>
      <c r="K1453" s="2" t="s">
        <v>18</v>
      </c>
      <c r="L1453" s="2" t="s">
        <v>18</v>
      </c>
      <c r="M1453" s="2" t="s">
        <v>18</v>
      </c>
      <c r="N1453" s="2" t="s">
        <v>18</v>
      </c>
      <c r="O1453" s="2" t="s">
        <v>18</v>
      </c>
      <c r="P1453" s="2" t="s">
        <v>1652</v>
      </c>
      <c r="Q1453" s="2" t="s">
        <v>16648</v>
      </c>
    </row>
    <row r="1454" spans="1:17" x14ac:dyDescent="0.25">
      <c r="A1454" s="1">
        <v>44554.086762696759</v>
      </c>
      <c r="B1454" s="2" t="s">
        <v>29</v>
      </c>
      <c r="C1454" s="2" t="s">
        <v>30</v>
      </c>
      <c r="D1454">
        <v>59</v>
      </c>
      <c r="E1454">
        <v>1</v>
      </c>
      <c r="F1454">
        <v>1</v>
      </c>
      <c r="G1454">
        <f>SUM(skyrim_20211225[[#This Row],[ShoutLevel]:[WeaponLevel]])</f>
        <v>61</v>
      </c>
      <c r="H1454" s="2" t="s">
        <v>18</v>
      </c>
      <c r="I1454" s="2" t="s">
        <v>18</v>
      </c>
      <c r="J1454" s="2" t="s">
        <v>18</v>
      </c>
      <c r="K1454" s="2" t="s">
        <v>18</v>
      </c>
      <c r="L1454" s="2" t="s">
        <v>18</v>
      </c>
      <c r="M1454" s="2" t="s">
        <v>18</v>
      </c>
      <c r="N1454" s="2" t="s">
        <v>18</v>
      </c>
      <c r="O1454" s="2" t="s">
        <v>18</v>
      </c>
      <c r="P1454" s="2" t="s">
        <v>1107</v>
      </c>
      <c r="Q1454" s="2" t="s">
        <v>16649</v>
      </c>
    </row>
    <row r="1455" spans="1:17" x14ac:dyDescent="0.25">
      <c r="A1455" s="1">
        <v>44554.086881145835</v>
      </c>
      <c r="B1455" s="2" t="s">
        <v>38</v>
      </c>
      <c r="C1455" s="2" t="s">
        <v>72</v>
      </c>
      <c r="D1455">
        <v>59</v>
      </c>
      <c r="E1455">
        <v>1</v>
      </c>
      <c r="F1455">
        <v>1</v>
      </c>
      <c r="G1455">
        <f>SUM(skyrim_20211225[[#This Row],[ShoutLevel]:[WeaponLevel]])</f>
        <v>61</v>
      </c>
      <c r="H1455" s="2" t="s">
        <v>18</v>
      </c>
      <c r="I1455" s="2" t="s">
        <v>18</v>
      </c>
      <c r="J1455" s="2" t="s">
        <v>1146</v>
      </c>
      <c r="K1455" s="2" t="s">
        <v>18</v>
      </c>
      <c r="L1455" s="2" t="s">
        <v>18</v>
      </c>
      <c r="M1455" s="2" t="s">
        <v>18</v>
      </c>
      <c r="N1455" s="2" t="s">
        <v>18</v>
      </c>
      <c r="O1455" s="2" t="s">
        <v>18</v>
      </c>
      <c r="P1455" s="2" t="s">
        <v>1107</v>
      </c>
      <c r="Q1455" s="2" t="s">
        <v>16650</v>
      </c>
    </row>
    <row r="1456" spans="1:17" x14ac:dyDescent="0.25">
      <c r="A1456" s="1">
        <v>44554.086998993058</v>
      </c>
      <c r="B1456" s="2" t="s">
        <v>29</v>
      </c>
      <c r="C1456" s="2" t="s">
        <v>30</v>
      </c>
      <c r="D1456">
        <v>59</v>
      </c>
      <c r="E1456">
        <v>1</v>
      </c>
      <c r="F1456">
        <v>1</v>
      </c>
      <c r="G1456">
        <f>SUM(skyrim_20211225[[#This Row],[ShoutLevel]:[WeaponLevel]])</f>
        <v>61</v>
      </c>
      <c r="H1456" s="2" t="s">
        <v>18</v>
      </c>
      <c r="I1456" s="2" t="s">
        <v>18</v>
      </c>
      <c r="J1456" s="2" t="s">
        <v>18</v>
      </c>
      <c r="K1456" s="2" t="s">
        <v>18</v>
      </c>
      <c r="L1456" s="2" t="s">
        <v>18</v>
      </c>
      <c r="M1456" s="2" t="s">
        <v>18</v>
      </c>
      <c r="N1456" s="2" t="s">
        <v>18</v>
      </c>
      <c r="O1456" s="2" t="s">
        <v>18</v>
      </c>
      <c r="P1456" s="2" t="s">
        <v>766</v>
      </c>
      <c r="Q1456" s="2" t="s">
        <v>16651</v>
      </c>
    </row>
    <row r="1457" spans="1:17" x14ac:dyDescent="0.25">
      <c r="A1457" s="1">
        <v>44554.08711782407</v>
      </c>
      <c r="B1457" s="2" t="s">
        <v>22</v>
      </c>
      <c r="C1457" s="2" t="s">
        <v>246</v>
      </c>
      <c r="D1457">
        <v>59</v>
      </c>
      <c r="E1457">
        <v>1</v>
      </c>
      <c r="F1457">
        <v>1</v>
      </c>
      <c r="G1457">
        <f>SUM(skyrim_20211225[[#This Row],[ShoutLevel]:[WeaponLevel]])</f>
        <v>61</v>
      </c>
      <c r="H1457" s="2" t="s">
        <v>18</v>
      </c>
      <c r="I1457" s="2" t="s">
        <v>18</v>
      </c>
      <c r="J1457" s="2" t="s">
        <v>58</v>
      </c>
      <c r="K1457" s="2" t="s">
        <v>18</v>
      </c>
      <c r="L1457" s="2" t="s">
        <v>18</v>
      </c>
      <c r="M1457" s="2" t="s">
        <v>18</v>
      </c>
      <c r="N1457" s="2" t="s">
        <v>18</v>
      </c>
      <c r="O1457" s="2" t="s">
        <v>18</v>
      </c>
      <c r="P1457" s="2" t="s">
        <v>766</v>
      </c>
      <c r="Q1457" s="2" t="s">
        <v>16652</v>
      </c>
    </row>
    <row r="1458" spans="1:17" x14ac:dyDescent="0.25">
      <c r="A1458" s="1">
        <v>44554.087279270832</v>
      </c>
      <c r="B1458" s="2" t="s">
        <v>25</v>
      </c>
      <c r="C1458" s="2" t="s">
        <v>16</v>
      </c>
      <c r="D1458">
        <v>59</v>
      </c>
      <c r="E1458">
        <v>1</v>
      </c>
      <c r="F1458">
        <v>1</v>
      </c>
      <c r="G1458">
        <f>SUM(skyrim_20211225[[#This Row],[ShoutLevel]:[WeaponLevel]])</f>
        <v>61</v>
      </c>
      <c r="H1458" s="2" t="s">
        <v>18</v>
      </c>
      <c r="I1458" s="2" t="s">
        <v>18</v>
      </c>
      <c r="J1458" s="2" t="s">
        <v>18</v>
      </c>
      <c r="K1458" s="2" t="s">
        <v>18</v>
      </c>
      <c r="L1458" s="2" t="s">
        <v>18</v>
      </c>
      <c r="M1458" s="2" t="s">
        <v>18</v>
      </c>
      <c r="N1458" s="2" t="s">
        <v>18</v>
      </c>
      <c r="O1458" s="2" t="s">
        <v>18</v>
      </c>
      <c r="P1458" s="2" t="s">
        <v>18</v>
      </c>
      <c r="Q1458" s="2" t="s">
        <v>16653</v>
      </c>
    </row>
    <row r="1459" spans="1:17" x14ac:dyDescent="0.25">
      <c r="A1459" s="1">
        <v>44554.087396631941</v>
      </c>
      <c r="B1459" s="2" t="s">
        <v>27</v>
      </c>
      <c r="C1459" s="2" t="s">
        <v>16</v>
      </c>
      <c r="D1459">
        <v>59</v>
      </c>
      <c r="E1459">
        <v>1</v>
      </c>
      <c r="F1459">
        <v>1</v>
      </c>
      <c r="G1459">
        <f>SUM(skyrim_20211225[[#This Row],[ShoutLevel]:[WeaponLevel]])</f>
        <v>61</v>
      </c>
      <c r="H1459" s="2" t="s">
        <v>18</v>
      </c>
      <c r="I1459" s="2" t="s">
        <v>18</v>
      </c>
      <c r="J1459" s="2" t="s">
        <v>18</v>
      </c>
      <c r="K1459" s="2" t="s">
        <v>18</v>
      </c>
      <c r="L1459" s="2" t="s">
        <v>18</v>
      </c>
      <c r="M1459" s="2" t="s">
        <v>18</v>
      </c>
      <c r="N1459" s="2" t="s">
        <v>18</v>
      </c>
      <c r="O1459" s="2" t="s">
        <v>18</v>
      </c>
      <c r="P1459" s="2" t="s">
        <v>18</v>
      </c>
      <c r="Q1459" s="2" t="s">
        <v>4195</v>
      </c>
    </row>
    <row r="1460" spans="1:17" x14ac:dyDescent="0.25">
      <c r="A1460" s="1">
        <v>44554.087515127314</v>
      </c>
      <c r="B1460" s="2" t="s">
        <v>29</v>
      </c>
      <c r="C1460" s="2" t="s">
        <v>30</v>
      </c>
      <c r="D1460">
        <v>59</v>
      </c>
      <c r="E1460">
        <v>1</v>
      </c>
      <c r="F1460">
        <v>1</v>
      </c>
      <c r="G1460">
        <f>SUM(skyrim_20211225[[#This Row],[ShoutLevel]:[WeaponLevel]])</f>
        <v>61</v>
      </c>
      <c r="H1460" s="2" t="s">
        <v>18</v>
      </c>
      <c r="I1460" s="2" t="s">
        <v>18</v>
      </c>
      <c r="J1460" s="2" t="s">
        <v>18</v>
      </c>
      <c r="K1460" s="2" t="s">
        <v>18</v>
      </c>
      <c r="L1460" s="2" t="s">
        <v>18</v>
      </c>
      <c r="M1460" s="2" t="s">
        <v>18</v>
      </c>
      <c r="N1460" s="2" t="s">
        <v>18</v>
      </c>
      <c r="O1460" s="2" t="s">
        <v>18</v>
      </c>
      <c r="P1460" s="2" t="s">
        <v>1107</v>
      </c>
      <c r="Q1460" s="2" t="s">
        <v>16654</v>
      </c>
    </row>
    <row r="1461" spans="1:17" x14ac:dyDescent="0.25">
      <c r="A1461" s="1">
        <v>44554.087635393516</v>
      </c>
      <c r="B1461" s="2" t="s">
        <v>38</v>
      </c>
      <c r="C1461" s="2" t="s">
        <v>564</v>
      </c>
      <c r="D1461">
        <v>59</v>
      </c>
      <c r="E1461">
        <v>1</v>
      </c>
      <c r="F1461">
        <v>1</v>
      </c>
      <c r="G1461">
        <f>SUM(skyrim_20211225[[#This Row],[ShoutLevel]:[WeaponLevel]])</f>
        <v>61</v>
      </c>
      <c r="H1461" s="2" t="s">
        <v>18</v>
      </c>
      <c r="I1461" s="2" t="s">
        <v>18</v>
      </c>
      <c r="J1461" s="2" t="s">
        <v>433</v>
      </c>
      <c r="K1461" s="2" t="s">
        <v>18</v>
      </c>
      <c r="L1461" s="2" t="s">
        <v>18</v>
      </c>
      <c r="M1461" s="2" t="s">
        <v>18</v>
      </c>
      <c r="N1461" s="2" t="s">
        <v>18</v>
      </c>
      <c r="O1461" s="2" t="s">
        <v>18</v>
      </c>
      <c r="P1461" s="2" t="s">
        <v>1107</v>
      </c>
      <c r="Q1461" s="2" t="s">
        <v>16655</v>
      </c>
    </row>
    <row r="1462" spans="1:17" x14ac:dyDescent="0.25">
      <c r="A1462" s="1">
        <v>44554.087754016204</v>
      </c>
      <c r="B1462" s="2" t="s">
        <v>29</v>
      </c>
      <c r="C1462" s="2" t="s">
        <v>30</v>
      </c>
      <c r="D1462">
        <v>59</v>
      </c>
      <c r="E1462">
        <v>1</v>
      </c>
      <c r="F1462">
        <v>1</v>
      </c>
      <c r="G1462">
        <f>SUM(skyrim_20211225[[#This Row],[ShoutLevel]:[WeaponLevel]])</f>
        <v>61</v>
      </c>
      <c r="H1462" s="2" t="s">
        <v>18</v>
      </c>
      <c r="I1462" s="2" t="s">
        <v>18</v>
      </c>
      <c r="J1462" s="2" t="s">
        <v>18</v>
      </c>
      <c r="K1462" s="2" t="s">
        <v>18</v>
      </c>
      <c r="L1462" s="2" t="s">
        <v>18</v>
      </c>
      <c r="M1462" s="2" t="s">
        <v>18</v>
      </c>
      <c r="N1462" s="2" t="s">
        <v>18</v>
      </c>
      <c r="O1462" s="2" t="s">
        <v>18</v>
      </c>
      <c r="P1462" s="2" t="s">
        <v>1833</v>
      </c>
      <c r="Q1462" s="2" t="s">
        <v>12094</v>
      </c>
    </row>
    <row r="1463" spans="1:17" x14ac:dyDescent="0.25">
      <c r="A1463" s="1">
        <v>44554.087873020835</v>
      </c>
      <c r="B1463" s="2" t="s">
        <v>38</v>
      </c>
      <c r="C1463" s="2" t="s">
        <v>490</v>
      </c>
      <c r="D1463">
        <v>59</v>
      </c>
      <c r="E1463">
        <v>1</v>
      </c>
      <c r="F1463">
        <v>1</v>
      </c>
      <c r="G1463">
        <f>SUM(skyrim_20211225[[#This Row],[ShoutLevel]:[WeaponLevel]])</f>
        <v>61</v>
      </c>
      <c r="H1463" s="2" t="s">
        <v>18</v>
      </c>
      <c r="I1463" s="2" t="s">
        <v>18</v>
      </c>
      <c r="J1463" s="2" t="s">
        <v>58</v>
      </c>
      <c r="K1463" s="2" t="s">
        <v>18</v>
      </c>
      <c r="L1463" s="2" t="s">
        <v>18</v>
      </c>
      <c r="M1463" s="2" t="s">
        <v>18</v>
      </c>
      <c r="N1463" s="2" t="s">
        <v>18</v>
      </c>
      <c r="O1463" s="2" t="s">
        <v>18</v>
      </c>
      <c r="P1463" s="2" t="s">
        <v>1833</v>
      </c>
      <c r="Q1463" s="2" t="s">
        <v>16656</v>
      </c>
    </row>
    <row r="1464" spans="1:17" x14ac:dyDescent="0.25">
      <c r="A1464" s="1">
        <v>44554.087991666667</v>
      </c>
      <c r="B1464" s="2" t="s">
        <v>29</v>
      </c>
      <c r="C1464" s="2" t="s">
        <v>30</v>
      </c>
      <c r="D1464">
        <v>59</v>
      </c>
      <c r="E1464">
        <v>1</v>
      </c>
      <c r="F1464">
        <v>1</v>
      </c>
      <c r="G1464">
        <f>SUM(skyrim_20211225[[#This Row],[ShoutLevel]:[WeaponLevel]])</f>
        <v>61</v>
      </c>
      <c r="H1464" s="2" t="s">
        <v>18</v>
      </c>
      <c r="I1464" s="2" t="s">
        <v>18</v>
      </c>
      <c r="J1464" s="2" t="s">
        <v>18</v>
      </c>
      <c r="K1464" s="2" t="s">
        <v>18</v>
      </c>
      <c r="L1464" s="2" t="s">
        <v>18</v>
      </c>
      <c r="M1464" s="2" t="s">
        <v>18</v>
      </c>
      <c r="N1464" s="2" t="s">
        <v>18</v>
      </c>
      <c r="O1464" s="2" t="s">
        <v>18</v>
      </c>
      <c r="P1464" s="2" t="s">
        <v>2061</v>
      </c>
      <c r="Q1464" s="2" t="s">
        <v>16657</v>
      </c>
    </row>
    <row r="1465" spans="1:17" x14ac:dyDescent="0.25">
      <c r="A1465" s="1">
        <v>44554.088110092591</v>
      </c>
      <c r="B1465" s="2" t="s">
        <v>38</v>
      </c>
      <c r="C1465" s="2" t="s">
        <v>372</v>
      </c>
      <c r="D1465">
        <v>59</v>
      </c>
      <c r="E1465">
        <v>1</v>
      </c>
      <c r="F1465">
        <v>1</v>
      </c>
      <c r="G1465">
        <f>SUM(skyrim_20211225[[#This Row],[ShoutLevel]:[WeaponLevel]])</f>
        <v>61</v>
      </c>
      <c r="H1465" s="2" t="s">
        <v>18</v>
      </c>
      <c r="I1465" s="2" t="s">
        <v>18</v>
      </c>
      <c r="J1465" s="2" t="s">
        <v>1146</v>
      </c>
      <c r="K1465" s="2" t="s">
        <v>18</v>
      </c>
      <c r="L1465" s="2" t="s">
        <v>18</v>
      </c>
      <c r="M1465" s="2" t="s">
        <v>18</v>
      </c>
      <c r="N1465" s="2" t="s">
        <v>18</v>
      </c>
      <c r="O1465" s="2" t="s">
        <v>18</v>
      </c>
      <c r="P1465" s="2" t="s">
        <v>2061</v>
      </c>
      <c r="Q1465" s="2" t="s">
        <v>16658</v>
      </c>
    </row>
    <row r="1466" spans="1:17" x14ac:dyDescent="0.25">
      <c r="A1466" s="1">
        <v>44554.088228321758</v>
      </c>
      <c r="B1466" s="2" t="s">
        <v>29</v>
      </c>
      <c r="C1466" s="2" t="s">
        <v>30</v>
      </c>
      <c r="D1466">
        <v>59</v>
      </c>
      <c r="E1466">
        <v>1</v>
      </c>
      <c r="F1466">
        <v>1</v>
      </c>
      <c r="G1466">
        <f>SUM(skyrim_20211225[[#This Row],[ShoutLevel]:[WeaponLevel]])</f>
        <v>61</v>
      </c>
      <c r="H1466" s="2" t="s">
        <v>18</v>
      </c>
      <c r="I1466" s="2" t="s">
        <v>18</v>
      </c>
      <c r="J1466" s="2" t="s">
        <v>18</v>
      </c>
      <c r="K1466" s="2" t="s">
        <v>18</v>
      </c>
      <c r="L1466" s="2" t="s">
        <v>18</v>
      </c>
      <c r="M1466" s="2" t="s">
        <v>18</v>
      </c>
      <c r="N1466" s="2" t="s">
        <v>18</v>
      </c>
      <c r="O1466" s="2" t="s">
        <v>18</v>
      </c>
      <c r="P1466" s="2" t="s">
        <v>1523</v>
      </c>
      <c r="Q1466" s="2" t="s">
        <v>16659</v>
      </c>
    </row>
    <row r="1467" spans="1:17" x14ac:dyDescent="0.25">
      <c r="A1467" s="1">
        <v>44554.088347025463</v>
      </c>
      <c r="B1467" s="2" t="s">
        <v>22</v>
      </c>
      <c r="C1467" s="2" t="s">
        <v>246</v>
      </c>
      <c r="D1467">
        <v>59</v>
      </c>
      <c r="E1467">
        <v>1</v>
      </c>
      <c r="F1467">
        <v>1</v>
      </c>
      <c r="G1467">
        <f>SUM(skyrim_20211225[[#This Row],[ShoutLevel]:[WeaponLevel]])</f>
        <v>61</v>
      </c>
      <c r="H1467" s="2" t="s">
        <v>18</v>
      </c>
      <c r="I1467" s="2" t="s">
        <v>18</v>
      </c>
      <c r="J1467" s="2" t="s">
        <v>192</v>
      </c>
      <c r="K1467" s="2" t="s">
        <v>18</v>
      </c>
      <c r="L1467" s="2" t="s">
        <v>18</v>
      </c>
      <c r="M1467" s="2" t="s">
        <v>18</v>
      </c>
      <c r="N1467" s="2" t="s">
        <v>18</v>
      </c>
      <c r="O1467" s="2" t="s">
        <v>18</v>
      </c>
      <c r="P1467" s="2" t="s">
        <v>1523</v>
      </c>
      <c r="Q1467" s="2" t="s">
        <v>16660</v>
      </c>
    </row>
    <row r="1468" spans="1:17" x14ac:dyDescent="0.25">
      <c r="A1468" s="1">
        <v>44554.08846770833</v>
      </c>
      <c r="B1468" s="2" t="s">
        <v>25</v>
      </c>
      <c r="C1468" s="2" t="s">
        <v>16</v>
      </c>
      <c r="D1468">
        <v>59</v>
      </c>
      <c r="E1468">
        <v>1</v>
      </c>
      <c r="F1468">
        <v>1</v>
      </c>
      <c r="G1468">
        <f>SUM(skyrim_20211225[[#This Row],[ShoutLevel]:[WeaponLevel]])</f>
        <v>61</v>
      </c>
      <c r="H1468" s="2" t="s">
        <v>18</v>
      </c>
      <c r="I1468" s="2" t="s">
        <v>18</v>
      </c>
      <c r="J1468" s="2" t="s">
        <v>18</v>
      </c>
      <c r="K1468" s="2" t="s">
        <v>18</v>
      </c>
      <c r="L1468" s="2" t="s">
        <v>18</v>
      </c>
      <c r="M1468" s="2" t="s">
        <v>18</v>
      </c>
      <c r="N1468" s="2" t="s">
        <v>18</v>
      </c>
      <c r="O1468" s="2" t="s">
        <v>18</v>
      </c>
      <c r="P1468" s="2" t="s">
        <v>18</v>
      </c>
      <c r="Q1468" s="2" t="s">
        <v>16661</v>
      </c>
    </row>
    <row r="1469" spans="1:17" x14ac:dyDescent="0.25">
      <c r="A1469" s="1">
        <v>44554.088584432873</v>
      </c>
      <c r="B1469" s="2" t="s">
        <v>27</v>
      </c>
      <c r="C1469" s="2" t="s">
        <v>16</v>
      </c>
      <c r="D1469">
        <v>59</v>
      </c>
      <c r="E1469">
        <v>1</v>
      </c>
      <c r="F1469">
        <v>1</v>
      </c>
      <c r="G1469">
        <f>SUM(skyrim_20211225[[#This Row],[ShoutLevel]:[WeaponLevel]])</f>
        <v>61</v>
      </c>
      <c r="H1469" s="2" t="s">
        <v>18</v>
      </c>
      <c r="I1469" s="2" t="s">
        <v>18</v>
      </c>
      <c r="J1469" s="2" t="s">
        <v>18</v>
      </c>
      <c r="K1469" s="2" t="s">
        <v>18</v>
      </c>
      <c r="L1469" s="2" t="s">
        <v>18</v>
      </c>
      <c r="M1469" s="2" t="s">
        <v>18</v>
      </c>
      <c r="N1469" s="2" t="s">
        <v>18</v>
      </c>
      <c r="O1469" s="2" t="s">
        <v>18</v>
      </c>
      <c r="P1469" s="2" t="s">
        <v>18</v>
      </c>
      <c r="Q1469" s="2" t="s">
        <v>1343</v>
      </c>
    </row>
    <row r="1470" spans="1:17" x14ac:dyDescent="0.25">
      <c r="A1470" s="1">
        <v>44554.088702881942</v>
      </c>
      <c r="B1470" s="2" t="s">
        <v>29</v>
      </c>
      <c r="C1470" s="2" t="s">
        <v>30</v>
      </c>
      <c r="D1470">
        <v>59</v>
      </c>
      <c r="E1470">
        <v>1</v>
      </c>
      <c r="F1470">
        <v>1</v>
      </c>
      <c r="G1470">
        <f>SUM(skyrim_20211225[[#This Row],[ShoutLevel]:[WeaponLevel]])</f>
        <v>61</v>
      </c>
      <c r="H1470" s="2" t="s">
        <v>18</v>
      </c>
      <c r="I1470" s="2" t="s">
        <v>18</v>
      </c>
      <c r="J1470" s="2" t="s">
        <v>18</v>
      </c>
      <c r="K1470" s="2" t="s">
        <v>18</v>
      </c>
      <c r="L1470" s="2" t="s">
        <v>18</v>
      </c>
      <c r="M1470" s="2" t="s">
        <v>18</v>
      </c>
      <c r="N1470" s="2" t="s">
        <v>18</v>
      </c>
      <c r="O1470" s="2" t="s">
        <v>18</v>
      </c>
      <c r="P1470" s="2" t="s">
        <v>1119</v>
      </c>
      <c r="Q1470" s="2" t="s">
        <v>9992</v>
      </c>
    </row>
    <row r="1471" spans="1:17" x14ac:dyDescent="0.25">
      <c r="A1471" s="1">
        <v>44554.088824027778</v>
      </c>
      <c r="B1471" s="2" t="s">
        <v>38</v>
      </c>
      <c r="C1471" s="2" t="s">
        <v>39</v>
      </c>
      <c r="D1471">
        <v>59</v>
      </c>
      <c r="E1471">
        <v>1</v>
      </c>
      <c r="F1471">
        <v>1</v>
      </c>
      <c r="G1471">
        <f>SUM(skyrim_20211225[[#This Row],[ShoutLevel]:[WeaponLevel]])</f>
        <v>61</v>
      </c>
      <c r="H1471" s="2" t="s">
        <v>18</v>
      </c>
      <c r="I1471" s="2" t="s">
        <v>18</v>
      </c>
      <c r="J1471" s="2" t="s">
        <v>2068</v>
      </c>
      <c r="K1471" s="2" t="s">
        <v>18</v>
      </c>
      <c r="L1471" s="2" t="s">
        <v>18</v>
      </c>
      <c r="M1471" s="2" t="s">
        <v>18</v>
      </c>
      <c r="N1471" s="2" t="s">
        <v>18</v>
      </c>
      <c r="O1471" s="2" t="s">
        <v>18</v>
      </c>
      <c r="P1471" s="2" t="s">
        <v>1119</v>
      </c>
      <c r="Q1471" s="2" t="s">
        <v>16662</v>
      </c>
    </row>
    <row r="1472" spans="1:17" x14ac:dyDescent="0.25">
      <c r="A1472" s="1">
        <v>44554.088943981478</v>
      </c>
      <c r="B1472" s="2" t="s">
        <v>29</v>
      </c>
      <c r="C1472" s="2" t="s">
        <v>30</v>
      </c>
      <c r="D1472">
        <v>59</v>
      </c>
      <c r="E1472">
        <v>1</v>
      </c>
      <c r="F1472">
        <v>1</v>
      </c>
      <c r="G1472">
        <f>SUM(skyrim_20211225[[#This Row],[ShoutLevel]:[WeaponLevel]])</f>
        <v>61</v>
      </c>
      <c r="H1472" s="2" t="s">
        <v>18</v>
      </c>
      <c r="I1472" s="2" t="s">
        <v>18</v>
      </c>
      <c r="J1472" s="2" t="s">
        <v>18</v>
      </c>
      <c r="K1472" s="2" t="s">
        <v>18</v>
      </c>
      <c r="L1472" s="2" t="s">
        <v>18</v>
      </c>
      <c r="M1472" s="2" t="s">
        <v>18</v>
      </c>
      <c r="N1472" s="2" t="s">
        <v>18</v>
      </c>
      <c r="O1472" s="2" t="s">
        <v>18</v>
      </c>
      <c r="P1472" s="2" t="s">
        <v>1107</v>
      </c>
      <c r="Q1472" s="2" t="s">
        <v>16663</v>
      </c>
    </row>
    <row r="1473" spans="1:17" x14ac:dyDescent="0.25">
      <c r="A1473" s="1">
        <v>44554.089064027779</v>
      </c>
      <c r="B1473" s="2" t="s">
        <v>38</v>
      </c>
      <c r="C1473" s="2" t="s">
        <v>302</v>
      </c>
      <c r="D1473">
        <v>59</v>
      </c>
      <c r="E1473">
        <v>1</v>
      </c>
      <c r="F1473">
        <v>1</v>
      </c>
      <c r="G1473">
        <f>SUM(skyrim_20211225[[#This Row],[ShoutLevel]:[WeaponLevel]])</f>
        <v>61</v>
      </c>
      <c r="H1473" s="2" t="s">
        <v>18</v>
      </c>
      <c r="I1473" s="2" t="s">
        <v>18</v>
      </c>
      <c r="J1473" s="2" t="s">
        <v>2068</v>
      </c>
      <c r="K1473" s="2" t="s">
        <v>18</v>
      </c>
      <c r="L1473" s="2" t="s">
        <v>18</v>
      </c>
      <c r="M1473" s="2" t="s">
        <v>18</v>
      </c>
      <c r="N1473" s="2" t="s">
        <v>18</v>
      </c>
      <c r="O1473" s="2" t="s">
        <v>18</v>
      </c>
      <c r="P1473" s="2" t="s">
        <v>1107</v>
      </c>
      <c r="Q1473" s="2" t="s">
        <v>16664</v>
      </c>
    </row>
    <row r="1474" spans="1:17" x14ac:dyDescent="0.25">
      <c r="A1474" s="1">
        <v>44554.089183414355</v>
      </c>
      <c r="B1474" s="2" t="s">
        <v>29</v>
      </c>
      <c r="C1474" s="2" t="s">
        <v>30</v>
      </c>
      <c r="D1474">
        <v>59</v>
      </c>
      <c r="E1474">
        <v>1</v>
      </c>
      <c r="F1474">
        <v>1</v>
      </c>
      <c r="G1474">
        <f>SUM(skyrim_20211225[[#This Row],[ShoutLevel]:[WeaponLevel]])</f>
        <v>61</v>
      </c>
      <c r="H1474" s="2" t="s">
        <v>18</v>
      </c>
      <c r="I1474" s="2" t="s">
        <v>18</v>
      </c>
      <c r="J1474" s="2" t="s">
        <v>18</v>
      </c>
      <c r="K1474" s="2" t="s">
        <v>18</v>
      </c>
      <c r="L1474" s="2" t="s">
        <v>18</v>
      </c>
      <c r="M1474" s="2" t="s">
        <v>18</v>
      </c>
      <c r="N1474" s="2" t="s">
        <v>18</v>
      </c>
      <c r="O1474" s="2" t="s">
        <v>18</v>
      </c>
      <c r="P1474" s="2" t="s">
        <v>2061</v>
      </c>
      <c r="Q1474" s="2" t="s">
        <v>2862</v>
      </c>
    </row>
    <row r="1475" spans="1:17" x14ac:dyDescent="0.25">
      <c r="A1475" s="1">
        <v>44554.089302974535</v>
      </c>
      <c r="B1475" s="2" t="s">
        <v>38</v>
      </c>
      <c r="C1475" s="2" t="s">
        <v>72</v>
      </c>
      <c r="D1475">
        <v>59</v>
      </c>
      <c r="E1475">
        <v>1</v>
      </c>
      <c r="F1475">
        <v>1</v>
      </c>
      <c r="G1475">
        <f>SUM(skyrim_20211225[[#This Row],[ShoutLevel]:[WeaponLevel]])</f>
        <v>61</v>
      </c>
      <c r="H1475" s="2" t="s">
        <v>18</v>
      </c>
      <c r="I1475" s="2" t="s">
        <v>18</v>
      </c>
      <c r="J1475" s="2" t="s">
        <v>192</v>
      </c>
      <c r="K1475" s="2" t="s">
        <v>18</v>
      </c>
      <c r="L1475" s="2" t="s">
        <v>18</v>
      </c>
      <c r="M1475" s="2" t="s">
        <v>18</v>
      </c>
      <c r="N1475" s="2" t="s">
        <v>18</v>
      </c>
      <c r="O1475" s="2" t="s">
        <v>18</v>
      </c>
      <c r="P1475" s="2" t="s">
        <v>2061</v>
      </c>
      <c r="Q1475" s="2" t="s">
        <v>16665</v>
      </c>
    </row>
    <row r="1476" spans="1:17" x14ac:dyDescent="0.25">
      <c r="A1476" s="1">
        <v>44554.089422430552</v>
      </c>
      <c r="B1476" s="2" t="s">
        <v>29</v>
      </c>
      <c r="C1476" s="2" t="s">
        <v>30</v>
      </c>
      <c r="D1476">
        <v>59</v>
      </c>
      <c r="E1476">
        <v>1</v>
      </c>
      <c r="F1476">
        <v>1</v>
      </c>
      <c r="G1476">
        <f>SUM(skyrim_20211225[[#This Row],[ShoutLevel]:[WeaponLevel]])</f>
        <v>61</v>
      </c>
      <c r="H1476" s="2" t="s">
        <v>18</v>
      </c>
      <c r="I1476" s="2" t="s">
        <v>18</v>
      </c>
      <c r="J1476" s="2" t="s">
        <v>18</v>
      </c>
      <c r="K1476" s="2" t="s">
        <v>18</v>
      </c>
      <c r="L1476" s="2" t="s">
        <v>18</v>
      </c>
      <c r="M1476" s="2" t="s">
        <v>18</v>
      </c>
      <c r="N1476" s="2" t="s">
        <v>18</v>
      </c>
      <c r="O1476" s="2" t="s">
        <v>18</v>
      </c>
      <c r="P1476" s="2" t="s">
        <v>1840</v>
      </c>
      <c r="Q1476" s="2" t="s">
        <v>16666</v>
      </c>
    </row>
    <row r="1477" spans="1:17" x14ac:dyDescent="0.25">
      <c r="A1477" s="1">
        <v>44554.089541215275</v>
      </c>
      <c r="B1477" s="2" t="s">
        <v>29</v>
      </c>
      <c r="C1477" s="2" t="s">
        <v>30</v>
      </c>
      <c r="D1477">
        <v>59</v>
      </c>
      <c r="E1477">
        <v>1</v>
      </c>
      <c r="F1477">
        <v>1</v>
      </c>
      <c r="G1477">
        <f>SUM(skyrim_20211225[[#This Row],[ShoutLevel]:[WeaponLevel]])</f>
        <v>61</v>
      </c>
      <c r="H1477" s="2" t="s">
        <v>18</v>
      </c>
      <c r="I1477" s="2" t="s">
        <v>18</v>
      </c>
      <c r="J1477" s="2" t="s">
        <v>433</v>
      </c>
      <c r="K1477" s="2" t="s">
        <v>18</v>
      </c>
      <c r="L1477" s="2" t="s">
        <v>18</v>
      </c>
      <c r="M1477" s="2" t="s">
        <v>18</v>
      </c>
      <c r="N1477" s="2" t="s">
        <v>18</v>
      </c>
      <c r="O1477" s="2" t="s">
        <v>18</v>
      </c>
      <c r="P1477" s="2" t="s">
        <v>1840</v>
      </c>
      <c r="Q1477" s="2" t="s">
        <v>16667</v>
      </c>
    </row>
    <row r="1478" spans="1:17" x14ac:dyDescent="0.25">
      <c r="A1478" s="1">
        <v>44554.089659884259</v>
      </c>
      <c r="B1478" s="2" t="s">
        <v>22</v>
      </c>
      <c r="C1478" s="2" t="s">
        <v>82</v>
      </c>
      <c r="D1478">
        <v>59</v>
      </c>
      <c r="E1478">
        <v>1</v>
      </c>
      <c r="F1478">
        <v>1</v>
      </c>
      <c r="G1478">
        <f>SUM(skyrim_20211225[[#This Row],[ShoutLevel]:[WeaponLevel]])</f>
        <v>61</v>
      </c>
      <c r="H1478" s="2" t="s">
        <v>18</v>
      </c>
      <c r="I1478" s="2" t="s">
        <v>18</v>
      </c>
      <c r="J1478" s="2" t="s">
        <v>192</v>
      </c>
      <c r="K1478" s="2" t="s">
        <v>18</v>
      </c>
      <c r="L1478" s="2" t="s">
        <v>18</v>
      </c>
      <c r="M1478" s="2" t="s">
        <v>18</v>
      </c>
      <c r="N1478" s="2" t="s">
        <v>18</v>
      </c>
      <c r="O1478" s="2" t="s">
        <v>18</v>
      </c>
      <c r="P1478" s="2" t="s">
        <v>1840</v>
      </c>
      <c r="Q1478" s="2" t="s">
        <v>16668</v>
      </c>
    </row>
    <row r="1479" spans="1:17" x14ac:dyDescent="0.25">
      <c r="A1479" s="1">
        <v>44554.089780752314</v>
      </c>
      <c r="B1479" s="2" t="s">
        <v>25</v>
      </c>
      <c r="C1479" s="2" t="s">
        <v>16</v>
      </c>
      <c r="D1479">
        <v>59</v>
      </c>
      <c r="E1479">
        <v>1</v>
      </c>
      <c r="F1479">
        <v>1</v>
      </c>
      <c r="G1479">
        <f>SUM(skyrim_20211225[[#This Row],[ShoutLevel]:[WeaponLevel]])</f>
        <v>61</v>
      </c>
      <c r="H1479" s="2" t="s">
        <v>18</v>
      </c>
      <c r="I1479" s="2" t="s">
        <v>18</v>
      </c>
      <c r="J1479" s="2" t="s">
        <v>18</v>
      </c>
      <c r="K1479" s="2" t="s">
        <v>18</v>
      </c>
      <c r="L1479" s="2" t="s">
        <v>18</v>
      </c>
      <c r="M1479" s="2" t="s">
        <v>18</v>
      </c>
      <c r="N1479" s="2" t="s">
        <v>18</v>
      </c>
      <c r="O1479" s="2" t="s">
        <v>18</v>
      </c>
      <c r="P1479" s="2" t="s">
        <v>18</v>
      </c>
      <c r="Q1479" s="2" t="s">
        <v>16669</v>
      </c>
    </row>
    <row r="1480" spans="1:17" x14ac:dyDescent="0.25">
      <c r="A1480" s="1">
        <v>44554.089897488426</v>
      </c>
      <c r="B1480" s="2" t="s">
        <v>27</v>
      </c>
      <c r="C1480" s="2" t="s">
        <v>16</v>
      </c>
      <c r="D1480">
        <v>59</v>
      </c>
      <c r="E1480">
        <v>1</v>
      </c>
      <c r="F1480">
        <v>1</v>
      </c>
      <c r="G1480">
        <f>SUM(skyrim_20211225[[#This Row],[ShoutLevel]:[WeaponLevel]])</f>
        <v>61</v>
      </c>
      <c r="H1480" s="2" t="s">
        <v>18</v>
      </c>
      <c r="I1480" s="2" t="s">
        <v>18</v>
      </c>
      <c r="J1480" s="2" t="s">
        <v>18</v>
      </c>
      <c r="K1480" s="2" t="s">
        <v>18</v>
      </c>
      <c r="L1480" s="2" t="s">
        <v>18</v>
      </c>
      <c r="M1480" s="2" t="s">
        <v>18</v>
      </c>
      <c r="N1480" s="2" t="s">
        <v>18</v>
      </c>
      <c r="O1480" s="2" t="s">
        <v>18</v>
      </c>
      <c r="P1480" s="2" t="s">
        <v>18</v>
      </c>
      <c r="Q1480" s="2" t="s">
        <v>1103</v>
      </c>
    </row>
    <row r="1481" spans="1:17" x14ac:dyDescent="0.25">
      <c r="A1481" s="1">
        <v>44554.090016122682</v>
      </c>
      <c r="B1481" s="2" t="s">
        <v>29</v>
      </c>
      <c r="C1481" s="2" t="s">
        <v>30</v>
      </c>
      <c r="D1481">
        <v>59</v>
      </c>
      <c r="E1481">
        <v>1</v>
      </c>
      <c r="F1481">
        <v>1</v>
      </c>
      <c r="G1481">
        <f>SUM(skyrim_20211225[[#This Row],[ShoutLevel]:[WeaponLevel]])</f>
        <v>61</v>
      </c>
      <c r="H1481" s="2" t="s">
        <v>18</v>
      </c>
      <c r="I1481" s="2" t="s">
        <v>18</v>
      </c>
      <c r="J1481" s="2" t="s">
        <v>18</v>
      </c>
      <c r="K1481" s="2" t="s">
        <v>18</v>
      </c>
      <c r="L1481" s="2" t="s">
        <v>18</v>
      </c>
      <c r="M1481" s="2" t="s">
        <v>18</v>
      </c>
      <c r="N1481" s="2" t="s">
        <v>18</v>
      </c>
      <c r="O1481" s="2" t="s">
        <v>18</v>
      </c>
      <c r="P1481" s="2" t="s">
        <v>18</v>
      </c>
      <c r="Q1481" s="2" t="s">
        <v>2890</v>
      </c>
    </row>
    <row r="1482" spans="1:17" x14ac:dyDescent="0.25">
      <c r="A1482" s="1">
        <v>44554.090136261577</v>
      </c>
      <c r="B1482" s="2" t="s">
        <v>29</v>
      </c>
      <c r="C1482" s="2" t="s">
        <v>30</v>
      </c>
      <c r="D1482">
        <v>59</v>
      </c>
      <c r="E1482">
        <v>1</v>
      </c>
      <c r="F1482">
        <v>1</v>
      </c>
      <c r="G1482">
        <f>SUM(skyrim_20211225[[#This Row],[ShoutLevel]:[WeaponLevel]])</f>
        <v>61</v>
      </c>
      <c r="H1482" s="2" t="s">
        <v>18</v>
      </c>
      <c r="I1482" s="2" t="s">
        <v>18</v>
      </c>
      <c r="J1482" s="2" t="s">
        <v>58</v>
      </c>
      <c r="K1482" s="2" t="s">
        <v>18</v>
      </c>
      <c r="L1482" s="2" t="s">
        <v>18</v>
      </c>
      <c r="M1482" s="2" t="s">
        <v>18</v>
      </c>
      <c r="N1482" s="2" t="s">
        <v>18</v>
      </c>
      <c r="O1482" s="2" t="s">
        <v>18</v>
      </c>
      <c r="P1482" s="2" t="s">
        <v>829</v>
      </c>
      <c r="Q1482" s="2" t="s">
        <v>10125</v>
      </c>
    </row>
    <row r="1483" spans="1:17" x14ac:dyDescent="0.25">
      <c r="A1483" s="1">
        <v>44554.090255555559</v>
      </c>
      <c r="B1483" s="2" t="s">
        <v>38</v>
      </c>
      <c r="C1483" s="2" t="s">
        <v>139</v>
      </c>
      <c r="D1483">
        <v>59</v>
      </c>
      <c r="E1483">
        <v>1</v>
      </c>
      <c r="F1483">
        <v>1</v>
      </c>
      <c r="G1483">
        <f>SUM(skyrim_20211225[[#This Row],[ShoutLevel]:[WeaponLevel]])</f>
        <v>61</v>
      </c>
      <c r="H1483" s="2" t="s">
        <v>18</v>
      </c>
      <c r="I1483" s="2" t="s">
        <v>18</v>
      </c>
      <c r="J1483" s="2" t="s">
        <v>433</v>
      </c>
      <c r="K1483" s="2" t="s">
        <v>18</v>
      </c>
      <c r="L1483" s="2" t="s">
        <v>18</v>
      </c>
      <c r="M1483" s="2" t="s">
        <v>18</v>
      </c>
      <c r="N1483" s="2" t="s">
        <v>18</v>
      </c>
      <c r="O1483" s="2" t="s">
        <v>18</v>
      </c>
      <c r="P1483" s="2" t="s">
        <v>829</v>
      </c>
      <c r="Q1483" s="2" t="s">
        <v>16670</v>
      </c>
    </row>
    <row r="1484" spans="1:17" x14ac:dyDescent="0.25">
      <c r="A1484" s="1">
        <v>44554.090375717591</v>
      </c>
      <c r="B1484" s="2" t="s">
        <v>29</v>
      </c>
      <c r="C1484" s="2" t="s">
        <v>30</v>
      </c>
      <c r="D1484">
        <v>59</v>
      </c>
      <c r="E1484">
        <v>1</v>
      </c>
      <c r="F1484">
        <v>1</v>
      </c>
      <c r="G1484">
        <f>SUM(skyrim_20211225[[#This Row],[ShoutLevel]:[WeaponLevel]])</f>
        <v>61</v>
      </c>
      <c r="H1484" s="2" t="s">
        <v>18</v>
      </c>
      <c r="I1484" s="2" t="s">
        <v>18</v>
      </c>
      <c r="J1484" s="2" t="s">
        <v>18</v>
      </c>
      <c r="K1484" s="2" t="s">
        <v>18</v>
      </c>
      <c r="L1484" s="2" t="s">
        <v>18</v>
      </c>
      <c r="M1484" s="2" t="s">
        <v>18</v>
      </c>
      <c r="N1484" s="2" t="s">
        <v>18</v>
      </c>
      <c r="O1484" s="2" t="s">
        <v>18</v>
      </c>
      <c r="P1484" s="2" t="s">
        <v>2036</v>
      </c>
      <c r="Q1484" s="2" t="s">
        <v>3348</v>
      </c>
    </row>
    <row r="1485" spans="1:17" x14ac:dyDescent="0.25">
      <c r="A1485" s="1">
        <v>44554.090494131946</v>
      </c>
      <c r="B1485" s="2" t="s">
        <v>38</v>
      </c>
      <c r="C1485" s="2" t="s">
        <v>139</v>
      </c>
      <c r="D1485">
        <v>59</v>
      </c>
      <c r="E1485">
        <v>1</v>
      </c>
      <c r="F1485">
        <v>1</v>
      </c>
      <c r="G1485">
        <f>SUM(skyrim_20211225[[#This Row],[ShoutLevel]:[WeaponLevel]])</f>
        <v>61</v>
      </c>
      <c r="H1485" s="2" t="s">
        <v>18</v>
      </c>
      <c r="I1485" s="2" t="s">
        <v>18</v>
      </c>
      <c r="J1485" s="2" t="s">
        <v>1589</v>
      </c>
      <c r="K1485" s="2" t="s">
        <v>18</v>
      </c>
      <c r="L1485" s="2" t="s">
        <v>18</v>
      </c>
      <c r="M1485" s="2" t="s">
        <v>18</v>
      </c>
      <c r="N1485" s="2" t="s">
        <v>18</v>
      </c>
      <c r="O1485" s="2" t="s">
        <v>18</v>
      </c>
      <c r="P1485" s="2" t="s">
        <v>2036</v>
      </c>
      <c r="Q1485" s="2" t="s">
        <v>16671</v>
      </c>
    </row>
    <row r="1486" spans="1:17" x14ac:dyDescent="0.25">
      <c r="A1486" s="1">
        <v>44554.090612673608</v>
      </c>
      <c r="B1486" s="2" t="s">
        <v>29</v>
      </c>
      <c r="C1486" s="2" t="s">
        <v>30</v>
      </c>
      <c r="D1486">
        <v>59</v>
      </c>
      <c r="E1486">
        <v>1</v>
      </c>
      <c r="F1486">
        <v>1</v>
      </c>
      <c r="G1486">
        <f>SUM(skyrim_20211225[[#This Row],[ShoutLevel]:[WeaponLevel]])</f>
        <v>61</v>
      </c>
      <c r="H1486" s="2" t="s">
        <v>18</v>
      </c>
      <c r="I1486" s="2" t="s">
        <v>18</v>
      </c>
      <c r="J1486" s="2" t="s">
        <v>18</v>
      </c>
      <c r="K1486" s="2" t="s">
        <v>18</v>
      </c>
      <c r="L1486" s="2" t="s">
        <v>18</v>
      </c>
      <c r="M1486" s="2" t="s">
        <v>18</v>
      </c>
      <c r="N1486" s="2" t="s">
        <v>18</v>
      </c>
      <c r="O1486" s="2" t="s">
        <v>18</v>
      </c>
      <c r="P1486" s="2" t="s">
        <v>813</v>
      </c>
      <c r="Q1486" s="2" t="s">
        <v>10781</v>
      </c>
    </row>
    <row r="1487" spans="1:17" x14ac:dyDescent="0.25">
      <c r="A1487" s="1">
        <v>44554.090731516204</v>
      </c>
      <c r="B1487" s="2" t="s">
        <v>29</v>
      </c>
      <c r="C1487" s="2" t="s">
        <v>30</v>
      </c>
      <c r="D1487">
        <v>59</v>
      </c>
      <c r="E1487">
        <v>1</v>
      </c>
      <c r="F1487">
        <v>1</v>
      </c>
      <c r="G1487">
        <f>SUM(skyrim_20211225[[#This Row],[ShoutLevel]:[WeaponLevel]])</f>
        <v>61</v>
      </c>
      <c r="H1487" s="2" t="s">
        <v>18</v>
      </c>
      <c r="I1487" s="2" t="s">
        <v>18</v>
      </c>
      <c r="J1487" s="2" t="s">
        <v>433</v>
      </c>
      <c r="K1487" s="2" t="s">
        <v>18</v>
      </c>
      <c r="L1487" s="2" t="s">
        <v>18</v>
      </c>
      <c r="M1487" s="2" t="s">
        <v>18</v>
      </c>
      <c r="N1487" s="2" t="s">
        <v>18</v>
      </c>
      <c r="O1487" s="2" t="s">
        <v>18</v>
      </c>
      <c r="P1487" s="2" t="s">
        <v>813</v>
      </c>
      <c r="Q1487" s="2" t="s">
        <v>16672</v>
      </c>
    </row>
    <row r="1488" spans="1:17" x14ac:dyDescent="0.25">
      <c r="A1488" s="1">
        <v>44554.090850023145</v>
      </c>
      <c r="B1488" s="2" t="s">
        <v>38</v>
      </c>
      <c r="C1488" s="2" t="s">
        <v>134</v>
      </c>
      <c r="D1488">
        <v>59</v>
      </c>
      <c r="E1488">
        <v>1</v>
      </c>
      <c r="F1488">
        <v>1</v>
      </c>
      <c r="G1488">
        <f>SUM(skyrim_20211225[[#This Row],[ShoutLevel]:[WeaponLevel]])</f>
        <v>61</v>
      </c>
      <c r="H1488" s="2" t="s">
        <v>18</v>
      </c>
      <c r="I1488" s="2" t="s">
        <v>18</v>
      </c>
      <c r="J1488" s="2" t="s">
        <v>1589</v>
      </c>
      <c r="K1488" s="2" t="s">
        <v>18</v>
      </c>
      <c r="L1488" s="2" t="s">
        <v>18</v>
      </c>
      <c r="M1488" s="2" t="s">
        <v>18</v>
      </c>
      <c r="N1488" s="2" t="s">
        <v>18</v>
      </c>
      <c r="O1488" s="2" t="s">
        <v>18</v>
      </c>
      <c r="P1488" s="2" t="s">
        <v>813</v>
      </c>
      <c r="Q1488" s="2" t="s">
        <v>16673</v>
      </c>
    </row>
    <row r="1489" spans="1:17" x14ac:dyDescent="0.25">
      <c r="A1489" s="1">
        <v>44554.090968530094</v>
      </c>
      <c r="B1489" s="2" t="s">
        <v>29</v>
      </c>
      <c r="C1489" s="2" t="s">
        <v>30</v>
      </c>
      <c r="D1489">
        <v>59</v>
      </c>
      <c r="E1489">
        <v>1</v>
      </c>
      <c r="F1489">
        <v>1</v>
      </c>
      <c r="G1489">
        <f>SUM(skyrim_20211225[[#This Row],[ShoutLevel]:[WeaponLevel]])</f>
        <v>61</v>
      </c>
      <c r="H1489" s="2" t="s">
        <v>18</v>
      </c>
      <c r="I1489" s="2" t="s">
        <v>18</v>
      </c>
      <c r="J1489" s="2" t="s">
        <v>18</v>
      </c>
      <c r="K1489" s="2" t="s">
        <v>18</v>
      </c>
      <c r="L1489" s="2" t="s">
        <v>18</v>
      </c>
      <c r="M1489" s="2" t="s">
        <v>18</v>
      </c>
      <c r="N1489" s="2" t="s">
        <v>18</v>
      </c>
      <c r="O1489" s="2" t="s">
        <v>18</v>
      </c>
      <c r="P1489" s="2" t="s">
        <v>1833</v>
      </c>
      <c r="Q1489" s="2" t="s">
        <v>16674</v>
      </c>
    </row>
    <row r="1490" spans="1:17" x14ac:dyDescent="0.25">
      <c r="A1490" s="1">
        <v>44554.091087152781</v>
      </c>
      <c r="B1490" s="2" t="s">
        <v>38</v>
      </c>
      <c r="C1490" s="2" t="s">
        <v>134</v>
      </c>
      <c r="D1490">
        <v>59</v>
      </c>
      <c r="E1490">
        <v>1</v>
      </c>
      <c r="F1490">
        <v>1</v>
      </c>
      <c r="G1490">
        <f>SUM(skyrim_20211225[[#This Row],[ShoutLevel]:[WeaponLevel]])</f>
        <v>61</v>
      </c>
      <c r="H1490" s="2" t="s">
        <v>18</v>
      </c>
      <c r="I1490" s="2" t="s">
        <v>18</v>
      </c>
      <c r="J1490" s="2" t="s">
        <v>58</v>
      </c>
      <c r="K1490" s="2" t="s">
        <v>18</v>
      </c>
      <c r="L1490" s="2" t="s">
        <v>18</v>
      </c>
      <c r="M1490" s="2" t="s">
        <v>18</v>
      </c>
      <c r="N1490" s="2" t="s">
        <v>18</v>
      </c>
      <c r="O1490" s="2" t="s">
        <v>18</v>
      </c>
      <c r="P1490" s="2" t="s">
        <v>1833</v>
      </c>
      <c r="Q1490" s="2" t="s">
        <v>16675</v>
      </c>
    </row>
    <row r="1491" spans="1:17" x14ac:dyDescent="0.25">
      <c r="A1491" s="1">
        <v>44554.091205578705</v>
      </c>
      <c r="B1491" s="2" t="s">
        <v>29</v>
      </c>
      <c r="C1491" s="2" t="s">
        <v>30</v>
      </c>
      <c r="D1491">
        <v>59</v>
      </c>
      <c r="E1491">
        <v>1</v>
      </c>
      <c r="F1491">
        <v>1</v>
      </c>
      <c r="G1491">
        <f>SUM(skyrim_20211225[[#This Row],[ShoutLevel]:[WeaponLevel]])</f>
        <v>61</v>
      </c>
      <c r="H1491" s="2" t="s">
        <v>18</v>
      </c>
      <c r="I1491" s="2" t="s">
        <v>18</v>
      </c>
      <c r="J1491" s="2" t="s">
        <v>18</v>
      </c>
      <c r="K1491" s="2" t="s">
        <v>18</v>
      </c>
      <c r="L1491" s="2" t="s">
        <v>18</v>
      </c>
      <c r="M1491" s="2" t="s">
        <v>18</v>
      </c>
      <c r="N1491" s="2" t="s">
        <v>18</v>
      </c>
      <c r="O1491" s="2" t="s">
        <v>18</v>
      </c>
      <c r="P1491" s="2" t="s">
        <v>766</v>
      </c>
      <c r="Q1491" s="2" t="s">
        <v>16676</v>
      </c>
    </row>
    <row r="1492" spans="1:17" x14ac:dyDescent="0.25">
      <c r="A1492" s="1">
        <v>44554.091323807872</v>
      </c>
      <c r="B1492" s="2" t="s">
        <v>22</v>
      </c>
      <c r="C1492" s="2" t="s">
        <v>246</v>
      </c>
      <c r="D1492">
        <v>59</v>
      </c>
      <c r="E1492">
        <v>1</v>
      </c>
      <c r="F1492">
        <v>1</v>
      </c>
      <c r="G1492">
        <f>SUM(skyrim_20211225[[#This Row],[ShoutLevel]:[WeaponLevel]])</f>
        <v>61</v>
      </c>
      <c r="H1492" s="2" t="s">
        <v>18</v>
      </c>
      <c r="I1492" s="2" t="s">
        <v>18</v>
      </c>
      <c r="J1492" s="2" t="s">
        <v>1589</v>
      </c>
      <c r="K1492" s="2" t="s">
        <v>18</v>
      </c>
      <c r="L1492" s="2" t="s">
        <v>18</v>
      </c>
      <c r="M1492" s="2" t="s">
        <v>18</v>
      </c>
      <c r="N1492" s="2" t="s">
        <v>18</v>
      </c>
      <c r="O1492" s="2" t="s">
        <v>18</v>
      </c>
      <c r="P1492" s="2" t="s">
        <v>766</v>
      </c>
      <c r="Q1492" s="2" t="s">
        <v>16677</v>
      </c>
    </row>
    <row r="1493" spans="1:17" x14ac:dyDescent="0.25">
      <c r="A1493" s="1">
        <v>44554.091487268517</v>
      </c>
      <c r="B1493" s="2" t="s">
        <v>25</v>
      </c>
      <c r="C1493" s="2" t="s">
        <v>16</v>
      </c>
      <c r="D1493">
        <v>59</v>
      </c>
      <c r="E1493">
        <v>1</v>
      </c>
      <c r="F1493">
        <v>1</v>
      </c>
      <c r="G1493">
        <f>SUM(skyrim_20211225[[#This Row],[ShoutLevel]:[WeaponLevel]])</f>
        <v>61</v>
      </c>
      <c r="H1493" s="2" t="s">
        <v>18</v>
      </c>
      <c r="I1493" s="2" t="s">
        <v>18</v>
      </c>
      <c r="J1493" s="2" t="s">
        <v>18</v>
      </c>
      <c r="K1493" s="2" t="s">
        <v>18</v>
      </c>
      <c r="L1493" s="2" t="s">
        <v>18</v>
      </c>
      <c r="M1493" s="2" t="s">
        <v>18</v>
      </c>
      <c r="N1493" s="2" t="s">
        <v>18</v>
      </c>
      <c r="O1493" s="2" t="s">
        <v>18</v>
      </c>
      <c r="P1493" s="2" t="s">
        <v>18</v>
      </c>
      <c r="Q1493" s="2" t="s">
        <v>16678</v>
      </c>
    </row>
    <row r="1494" spans="1:17" x14ac:dyDescent="0.25">
      <c r="A1494" s="1">
        <v>44554.091604502311</v>
      </c>
      <c r="B1494" s="2" t="s">
        <v>27</v>
      </c>
      <c r="C1494" s="2" t="s">
        <v>16</v>
      </c>
      <c r="D1494">
        <v>59</v>
      </c>
      <c r="E1494">
        <v>1</v>
      </c>
      <c r="F1494">
        <v>1</v>
      </c>
      <c r="G1494">
        <f>SUM(skyrim_20211225[[#This Row],[ShoutLevel]:[WeaponLevel]])</f>
        <v>61</v>
      </c>
      <c r="H1494" s="2" t="s">
        <v>18</v>
      </c>
      <c r="I1494" s="2" t="s">
        <v>18</v>
      </c>
      <c r="J1494" s="2" t="s">
        <v>18</v>
      </c>
      <c r="K1494" s="2" t="s">
        <v>18</v>
      </c>
      <c r="L1494" s="2" t="s">
        <v>18</v>
      </c>
      <c r="M1494" s="2" t="s">
        <v>18</v>
      </c>
      <c r="N1494" s="2" t="s">
        <v>18</v>
      </c>
      <c r="O1494" s="2" t="s">
        <v>18</v>
      </c>
      <c r="P1494" s="2" t="s">
        <v>18</v>
      </c>
      <c r="Q1494" s="2" t="s">
        <v>127</v>
      </c>
    </row>
    <row r="1495" spans="1:17" x14ac:dyDescent="0.25">
      <c r="A1495" s="1">
        <v>44554.091725243059</v>
      </c>
      <c r="B1495" s="2" t="s">
        <v>29</v>
      </c>
      <c r="C1495" s="2" t="s">
        <v>30</v>
      </c>
      <c r="D1495">
        <v>59</v>
      </c>
      <c r="E1495">
        <v>1</v>
      </c>
      <c r="F1495">
        <v>1</v>
      </c>
      <c r="G1495">
        <f>SUM(skyrim_20211225[[#This Row],[ShoutLevel]:[WeaponLevel]])</f>
        <v>61</v>
      </c>
      <c r="H1495" s="2" t="s">
        <v>18</v>
      </c>
      <c r="I1495" s="2" t="s">
        <v>18</v>
      </c>
      <c r="J1495" s="2" t="s">
        <v>18</v>
      </c>
      <c r="K1495" s="2" t="s">
        <v>18</v>
      </c>
      <c r="L1495" s="2" t="s">
        <v>18</v>
      </c>
      <c r="M1495" s="2" t="s">
        <v>18</v>
      </c>
      <c r="N1495" s="2" t="s">
        <v>18</v>
      </c>
      <c r="O1495" s="2" t="s">
        <v>18</v>
      </c>
      <c r="P1495" s="2" t="s">
        <v>2796</v>
      </c>
      <c r="Q1495" s="2" t="s">
        <v>11723</v>
      </c>
    </row>
    <row r="1496" spans="1:17" x14ac:dyDescent="0.25">
      <c r="A1496" s="1">
        <v>44554.091849039352</v>
      </c>
      <c r="B1496" s="2" t="s">
        <v>29</v>
      </c>
      <c r="C1496" s="2" t="s">
        <v>30</v>
      </c>
      <c r="D1496">
        <v>59</v>
      </c>
      <c r="E1496">
        <v>1</v>
      </c>
      <c r="F1496">
        <v>1</v>
      </c>
      <c r="G1496">
        <f>SUM(skyrim_20211225[[#This Row],[ShoutLevel]:[WeaponLevel]])</f>
        <v>61</v>
      </c>
      <c r="H1496" s="2" t="s">
        <v>18</v>
      </c>
      <c r="I1496" s="2" t="s">
        <v>18</v>
      </c>
      <c r="J1496" s="2" t="s">
        <v>2068</v>
      </c>
      <c r="K1496" s="2" t="s">
        <v>18</v>
      </c>
      <c r="L1496" s="2" t="s">
        <v>18</v>
      </c>
      <c r="M1496" s="2" t="s">
        <v>18</v>
      </c>
      <c r="N1496" s="2" t="s">
        <v>18</v>
      </c>
      <c r="O1496" s="2" t="s">
        <v>18</v>
      </c>
      <c r="P1496" s="2" t="s">
        <v>2796</v>
      </c>
      <c r="Q1496" s="2" t="s">
        <v>4616</v>
      </c>
    </row>
    <row r="1497" spans="1:17" x14ac:dyDescent="0.25">
      <c r="A1497" s="1">
        <v>44554.091972881943</v>
      </c>
      <c r="B1497" s="2" t="s">
        <v>29</v>
      </c>
      <c r="C1497" s="2" t="s">
        <v>30</v>
      </c>
      <c r="D1497">
        <v>59</v>
      </c>
      <c r="E1497">
        <v>1</v>
      </c>
      <c r="F1497">
        <v>1</v>
      </c>
      <c r="G1497">
        <f>SUM(skyrim_20211225[[#This Row],[ShoutLevel]:[WeaponLevel]])</f>
        <v>61</v>
      </c>
      <c r="H1497" s="2" t="s">
        <v>18</v>
      </c>
      <c r="I1497" s="2" t="s">
        <v>18</v>
      </c>
      <c r="J1497" s="2" t="s">
        <v>2206</v>
      </c>
      <c r="K1497" s="2" t="s">
        <v>18</v>
      </c>
      <c r="L1497" s="2" t="s">
        <v>18</v>
      </c>
      <c r="M1497" s="2" t="s">
        <v>18</v>
      </c>
      <c r="N1497" s="2" t="s">
        <v>18</v>
      </c>
      <c r="O1497" s="2" t="s">
        <v>18</v>
      </c>
      <c r="P1497" s="2" t="s">
        <v>2796</v>
      </c>
      <c r="Q1497" s="2" t="s">
        <v>16679</v>
      </c>
    </row>
    <row r="1498" spans="1:17" x14ac:dyDescent="0.25">
      <c r="A1498" s="1">
        <v>44554.092091354163</v>
      </c>
      <c r="B1498" s="2" t="s">
        <v>38</v>
      </c>
      <c r="C1498" s="2" t="s">
        <v>199</v>
      </c>
      <c r="D1498">
        <v>59</v>
      </c>
      <c r="E1498">
        <v>1</v>
      </c>
      <c r="F1498">
        <v>1</v>
      </c>
      <c r="G1498">
        <f>SUM(skyrim_20211225[[#This Row],[ShoutLevel]:[WeaponLevel]])</f>
        <v>61</v>
      </c>
      <c r="H1498" s="2" t="s">
        <v>18</v>
      </c>
      <c r="I1498" s="2" t="s">
        <v>18</v>
      </c>
      <c r="J1498" s="2" t="s">
        <v>433</v>
      </c>
      <c r="K1498" s="2" t="s">
        <v>18</v>
      </c>
      <c r="L1498" s="2" t="s">
        <v>18</v>
      </c>
      <c r="M1498" s="2" t="s">
        <v>18</v>
      </c>
      <c r="N1498" s="2" t="s">
        <v>18</v>
      </c>
      <c r="O1498" s="2" t="s">
        <v>18</v>
      </c>
      <c r="P1498" s="2" t="s">
        <v>2796</v>
      </c>
      <c r="Q1498" s="2" t="s">
        <v>16680</v>
      </c>
    </row>
    <row r="1499" spans="1:17" x14ac:dyDescent="0.25">
      <c r="A1499" s="1">
        <v>44554.092211365743</v>
      </c>
      <c r="B1499" s="2" t="s">
        <v>29</v>
      </c>
      <c r="C1499" s="2" t="s">
        <v>30</v>
      </c>
      <c r="D1499">
        <v>59</v>
      </c>
      <c r="E1499">
        <v>1</v>
      </c>
      <c r="F1499">
        <v>1</v>
      </c>
      <c r="G1499">
        <f>SUM(skyrim_20211225[[#This Row],[ShoutLevel]:[WeaponLevel]])</f>
        <v>61</v>
      </c>
      <c r="H1499" s="2" t="s">
        <v>18</v>
      </c>
      <c r="I1499" s="2" t="s">
        <v>18</v>
      </c>
      <c r="J1499" s="2" t="s">
        <v>18</v>
      </c>
      <c r="K1499" s="2" t="s">
        <v>18</v>
      </c>
      <c r="L1499" s="2" t="s">
        <v>18</v>
      </c>
      <c r="M1499" s="2" t="s">
        <v>18</v>
      </c>
      <c r="N1499" s="2" t="s">
        <v>18</v>
      </c>
      <c r="O1499" s="2" t="s">
        <v>18</v>
      </c>
      <c r="P1499" s="2" t="s">
        <v>2505</v>
      </c>
      <c r="Q1499" s="2" t="s">
        <v>4167</v>
      </c>
    </row>
    <row r="1500" spans="1:17" x14ac:dyDescent="0.25">
      <c r="A1500" s="1">
        <v>44554.092329803243</v>
      </c>
      <c r="B1500" s="2" t="s">
        <v>38</v>
      </c>
      <c r="C1500" s="2" t="s">
        <v>302</v>
      </c>
      <c r="D1500">
        <v>59</v>
      </c>
      <c r="E1500">
        <v>1</v>
      </c>
      <c r="F1500">
        <v>1</v>
      </c>
      <c r="G1500">
        <f>SUM(skyrim_20211225[[#This Row],[ShoutLevel]:[WeaponLevel]])</f>
        <v>61</v>
      </c>
      <c r="H1500" s="2" t="s">
        <v>18</v>
      </c>
      <c r="I1500" s="2" t="s">
        <v>18</v>
      </c>
      <c r="J1500" s="2" t="s">
        <v>433</v>
      </c>
      <c r="K1500" s="2" t="s">
        <v>18</v>
      </c>
      <c r="L1500" s="2" t="s">
        <v>18</v>
      </c>
      <c r="M1500" s="2" t="s">
        <v>18</v>
      </c>
      <c r="N1500" s="2" t="s">
        <v>18</v>
      </c>
      <c r="O1500" s="2" t="s">
        <v>18</v>
      </c>
      <c r="P1500" s="2" t="s">
        <v>2505</v>
      </c>
      <c r="Q1500" s="2" t="s">
        <v>16681</v>
      </c>
    </row>
    <row r="1501" spans="1:17" x14ac:dyDescent="0.25">
      <c r="A1501" s="1">
        <v>44554.092448831019</v>
      </c>
      <c r="B1501" s="2" t="s">
        <v>38</v>
      </c>
      <c r="C1501" s="2" t="s">
        <v>199</v>
      </c>
      <c r="D1501">
        <v>59</v>
      </c>
      <c r="E1501">
        <v>1</v>
      </c>
      <c r="F1501">
        <v>1</v>
      </c>
      <c r="G1501">
        <f>SUM(skyrim_20211225[[#This Row],[ShoutLevel]:[WeaponLevel]])</f>
        <v>61</v>
      </c>
      <c r="H1501" s="2" t="s">
        <v>18</v>
      </c>
      <c r="I1501" s="2" t="s">
        <v>18</v>
      </c>
      <c r="J1501" s="2" t="s">
        <v>18</v>
      </c>
      <c r="K1501" s="2" t="s">
        <v>18</v>
      </c>
      <c r="L1501" s="2" t="s">
        <v>18</v>
      </c>
      <c r="M1501" s="2" t="s">
        <v>18</v>
      </c>
      <c r="N1501" s="2" t="s">
        <v>18</v>
      </c>
      <c r="O1501" s="2" t="s">
        <v>18</v>
      </c>
      <c r="P1501" s="2" t="s">
        <v>2505</v>
      </c>
      <c r="Q1501" s="2" t="s">
        <v>16682</v>
      </c>
    </row>
    <row r="1502" spans="1:17" x14ac:dyDescent="0.25">
      <c r="A1502" s="1">
        <v>44554.092568912034</v>
      </c>
      <c r="B1502" s="2" t="s">
        <v>29</v>
      </c>
      <c r="C1502" s="2" t="s">
        <v>30</v>
      </c>
      <c r="D1502">
        <v>59</v>
      </c>
      <c r="E1502">
        <v>1</v>
      </c>
      <c r="F1502">
        <v>1</v>
      </c>
      <c r="G1502">
        <f>SUM(skyrim_20211225[[#This Row],[ShoutLevel]:[WeaponLevel]])</f>
        <v>61</v>
      </c>
      <c r="H1502" s="2" t="s">
        <v>18</v>
      </c>
      <c r="I1502" s="2" t="s">
        <v>18</v>
      </c>
      <c r="J1502" s="2" t="s">
        <v>18</v>
      </c>
      <c r="K1502" s="2" t="s">
        <v>18</v>
      </c>
      <c r="L1502" s="2" t="s">
        <v>18</v>
      </c>
      <c r="M1502" s="2" t="s">
        <v>18</v>
      </c>
      <c r="N1502" s="2" t="s">
        <v>18</v>
      </c>
      <c r="O1502" s="2" t="s">
        <v>18</v>
      </c>
      <c r="P1502" s="2" t="s">
        <v>2036</v>
      </c>
      <c r="Q1502" s="2" t="s">
        <v>3617</v>
      </c>
    </row>
    <row r="1503" spans="1:17" x14ac:dyDescent="0.25">
      <c r="A1503" s="1">
        <v>44554.092690543985</v>
      </c>
      <c r="B1503" s="2" t="s">
        <v>38</v>
      </c>
      <c r="C1503" s="2" t="s">
        <v>139</v>
      </c>
      <c r="D1503">
        <v>59</v>
      </c>
      <c r="E1503">
        <v>1</v>
      </c>
      <c r="F1503">
        <v>1</v>
      </c>
      <c r="G1503">
        <f>SUM(skyrim_20211225[[#This Row],[ShoutLevel]:[WeaponLevel]])</f>
        <v>61</v>
      </c>
      <c r="H1503" s="2" t="s">
        <v>18</v>
      </c>
      <c r="I1503" s="2" t="s">
        <v>18</v>
      </c>
      <c r="J1503" s="2" t="s">
        <v>2068</v>
      </c>
      <c r="K1503" s="2" t="s">
        <v>18</v>
      </c>
      <c r="L1503" s="2" t="s">
        <v>18</v>
      </c>
      <c r="M1503" s="2" t="s">
        <v>18</v>
      </c>
      <c r="N1503" s="2" t="s">
        <v>18</v>
      </c>
      <c r="O1503" s="2" t="s">
        <v>18</v>
      </c>
      <c r="P1503" s="2" t="s">
        <v>2036</v>
      </c>
      <c r="Q1503" s="2" t="s">
        <v>16683</v>
      </c>
    </row>
    <row r="1504" spans="1:17" x14ac:dyDescent="0.25">
      <c r="A1504" s="1">
        <v>44554.092812488423</v>
      </c>
      <c r="B1504" s="2" t="s">
        <v>29</v>
      </c>
      <c r="C1504" s="2" t="s">
        <v>30</v>
      </c>
      <c r="D1504">
        <v>59</v>
      </c>
      <c r="E1504">
        <v>1</v>
      </c>
      <c r="F1504">
        <v>1</v>
      </c>
      <c r="G1504">
        <f>SUM(skyrim_20211225[[#This Row],[ShoutLevel]:[WeaponLevel]])</f>
        <v>61</v>
      </c>
      <c r="H1504" s="2" t="s">
        <v>18</v>
      </c>
      <c r="I1504" s="2" t="s">
        <v>18</v>
      </c>
      <c r="J1504" s="2" t="s">
        <v>18</v>
      </c>
      <c r="K1504" s="2" t="s">
        <v>18</v>
      </c>
      <c r="L1504" s="2" t="s">
        <v>18</v>
      </c>
      <c r="M1504" s="2" t="s">
        <v>18</v>
      </c>
      <c r="N1504" s="2" t="s">
        <v>18</v>
      </c>
      <c r="O1504" s="2" t="s">
        <v>18</v>
      </c>
      <c r="P1504" s="2" t="s">
        <v>2031</v>
      </c>
      <c r="Q1504" s="2" t="s">
        <v>16684</v>
      </c>
    </row>
    <row r="1505" spans="1:17" x14ac:dyDescent="0.25">
      <c r="A1505" s="1">
        <v>44554.09293175926</v>
      </c>
      <c r="B1505" s="2" t="s">
        <v>244</v>
      </c>
      <c r="C1505" s="2" t="s">
        <v>233</v>
      </c>
      <c r="D1505">
        <v>59</v>
      </c>
      <c r="E1505">
        <v>1</v>
      </c>
      <c r="F1505">
        <v>1</v>
      </c>
      <c r="G1505">
        <f>SUM(skyrim_20211225[[#This Row],[ShoutLevel]:[WeaponLevel]])</f>
        <v>61</v>
      </c>
      <c r="H1505" s="2" t="s">
        <v>18</v>
      </c>
      <c r="I1505" s="2" t="s">
        <v>18</v>
      </c>
      <c r="J1505" s="2" t="s">
        <v>751</v>
      </c>
      <c r="K1505" s="2" t="s">
        <v>18</v>
      </c>
      <c r="L1505" s="2" t="s">
        <v>18</v>
      </c>
      <c r="M1505" s="2" t="s">
        <v>18</v>
      </c>
      <c r="N1505" s="2" t="s">
        <v>18</v>
      </c>
      <c r="O1505" s="2" t="s">
        <v>18</v>
      </c>
      <c r="P1505" s="2" t="s">
        <v>2031</v>
      </c>
      <c r="Q1505" s="2" t="s">
        <v>16685</v>
      </c>
    </row>
    <row r="1506" spans="1:17" x14ac:dyDescent="0.25">
      <c r="A1506" s="1">
        <v>44554.0930515625</v>
      </c>
      <c r="B1506" s="2" t="s">
        <v>22</v>
      </c>
      <c r="C1506" s="2" t="s">
        <v>394</v>
      </c>
      <c r="D1506">
        <v>59</v>
      </c>
      <c r="E1506">
        <v>1</v>
      </c>
      <c r="F1506">
        <v>1</v>
      </c>
      <c r="G1506">
        <f>SUM(skyrim_20211225[[#This Row],[ShoutLevel]:[WeaponLevel]])</f>
        <v>61</v>
      </c>
      <c r="H1506" s="2" t="s">
        <v>18</v>
      </c>
      <c r="I1506" s="2" t="s">
        <v>18</v>
      </c>
      <c r="J1506" s="2" t="s">
        <v>18</v>
      </c>
      <c r="K1506" s="2" t="s">
        <v>18</v>
      </c>
      <c r="L1506" s="2" t="s">
        <v>18</v>
      </c>
      <c r="M1506" s="2" t="s">
        <v>18</v>
      </c>
      <c r="N1506" s="2" t="s">
        <v>18</v>
      </c>
      <c r="O1506" s="2" t="s">
        <v>18</v>
      </c>
      <c r="P1506" s="2" t="s">
        <v>2031</v>
      </c>
      <c r="Q1506" s="2" t="s">
        <v>1538</v>
      </c>
    </row>
    <row r="1507" spans="1:17" x14ac:dyDescent="0.25">
      <c r="A1507" s="1">
        <v>44554.093175578702</v>
      </c>
      <c r="B1507" s="2" t="s">
        <v>18</v>
      </c>
      <c r="C1507" s="2" t="s">
        <v>18</v>
      </c>
      <c r="G1507">
        <f>SUM(skyrim_20211225[[#This Row],[ShoutLevel]:[WeaponLevel]])</f>
        <v>0</v>
      </c>
      <c r="H1507" s="2" t="s">
        <v>18</v>
      </c>
      <c r="I1507" s="2" t="s">
        <v>18</v>
      </c>
      <c r="J1507" s="2" t="s">
        <v>18</v>
      </c>
      <c r="K1507" s="2" t="s">
        <v>18</v>
      </c>
      <c r="L1507" s="2" t="s">
        <v>18</v>
      </c>
      <c r="M1507" s="2" t="s">
        <v>18</v>
      </c>
      <c r="N1507" s="2" t="s">
        <v>18</v>
      </c>
      <c r="O1507" s="2" t="s">
        <v>18</v>
      </c>
      <c r="P1507" s="2" t="s">
        <v>18</v>
      </c>
      <c r="Q1507" s="2" t="s">
        <v>18</v>
      </c>
    </row>
    <row r="1508" spans="1:17" x14ac:dyDescent="0.25">
      <c r="A1508" s="1">
        <v>44554.094041006945</v>
      </c>
      <c r="B1508" s="2" t="s">
        <v>15</v>
      </c>
      <c r="C1508" s="2" t="s">
        <v>233</v>
      </c>
      <c r="D1508">
        <v>59</v>
      </c>
      <c r="E1508">
        <v>1</v>
      </c>
      <c r="F1508">
        <v>1</v>
      </c>
      <c r="G1508">
        <f>SUM(skyrim_20211225[[#This Row],[ShoutLevel]:[WeaponLevel]])</f>
        <v>61</v>
      </c>
      <c r="H1508" s="2" t="s">
        <v>18</v>
      </c>
      <c r="I1508" s="2" t="s">
        <v>18</v>
      </c>
      <c r="J1508" s="2" t="s">
        <v>18</v>
      </c>
      <c r="K1508" s="2" t="s">
        <v>18</v>
      </c>
      <c r="L1508" s="2" t="s">
        <v>18</v>
      </c>
      <c r="M1508" s="2" t="s">
        <v>18</v>
      </c>
      <c r="N1508" s="2" t="s">
        <v>18</v>
      </c>
      <c r="O1508" s="2" t="s">
        <v>18</v>
      </c>
      <c r="P1508" s="2" t="s">
        <v>18</v>
      </c>
      <c r="Q1508" s="2" t="s">
        <v>234</v>
      </c>
    </row>
    <row r="1509" spans="1:17" x14ac:dyDescent="0.25">
      <c r="A1509" s="1">
        <v>44554.094154247687</v>
      </c>
      <c r="B1509" s="2" t="s">
        <v>22</v>
      </c>
      <c r="C1509" s="2" t="s">
        <v>414</v>
      </c>
      <c r="D1509">
        <v>59</v>
      </c>
      <c r="E1509">
        <v>1</v>
      </c>
      <c r="F1509">
        <v>1</v>
      </c>
      <c r="G1509">
        <f>SUM(skyrim_20211225[[#This Row],[ShoutLevel]:[WeaponLevel]])</f>
        <v>61</v>
      </c>
      <c r="H1509" s="2" t="s">
        <v>18</v>
      </c>
      <c r="I1509" s="2" t="s">
        <v>18</v>
      </c>
      <c r="J1509" s="2" t="s">
        <v>18</v>
      </c>
      <c r="K1509" s="2" t="s">
        <v>18</v>
      </c>
      <c r="L1509" s="2" t="s">
        <v>18</v>
      </c>
      <c r="M1509" s="2" t="s">
        <v>18</v>
      </c>
      <c r="N1509" s="2" t="s">
        <v>18</v>
      </c>
      <c r="O1509" s="2" t="s">
        <v>18</v>
      </c>
      <c r="P1509" s="2" t="s">
        <v>18</v>
      </c>
      <c r="Q1509" s="2" t="s">
        <v>16686</v>
      </c>
    </row>
    <row r="1510" spans="1:17" x14ac:dyDescent="0.25">
      <c r="A1510" s="1">
        <v>44554.094269756948</v>
      </c>
      <c r="B1510" s="2" t="s">
        <v>25</v>
      </c>
      <c r="C1510" s="2" t="s">
        <v>16</v>
      </c>
      <c r="D1510">
        <v>59</v>
      </c>
      <c r="E1510">
        <v>1</v>
      </c>
      <c r="F1510">
        <v>1</v>
      </c>
      <c r="G1510">
        <f>SUM(skyrim_20211225[[#This Row],[ShoutLevel]:[WeaponLevel]])</f>
        <v>61</v>
      </c>
      <c r="H1510" s="2" t="s">
        <v>18</v>
      </c>
      <c r="I1510" s="2" t="s">
        <v>18</v>
      </c>
      <c r="J1510" s="2" t="s">
        <v>18</v>
      </c>
      <c r="K1510" s="2" t="s">
        <v>18</v>
      </c>
      <c r="L1510" s="2" t="s">
        <v>18</v>
      </c>
      <c r="M1510" s="2" t="s">
        <v>18</v>
      </c>
      <c r="N1510" s="2" t="s">
        <v>18</v>
      </c>
      <c r="O1510" s="2" t="s">
        <v>18</v>
      </c>
      <c r="P1510" s="2" t="s">
        <v>18</v>
      </c>
      <c r="Q1510" s="2" t="s">
        <v>16687</v>
      </c>
    </row>
    <row r="1511" spans="1:17" x14ac:dyDescent="0.25">
      <c r="A1511" s="1">
        <v>44554.094389560189</v>
      </c>
      <c r="B1511" s="2" t="s">
        <v>27</v>
      </c>
      <c r="C1511" s="2" t="s">
        <v>16</v>
      </c>
      <c r="D1511">
        <v>59</v>
      </c>
      <c r="E1511">
        <v>1</v>
      </c>
      <c r="F1511">
        <v>1</v>
      </c>
      <c r="G1511">
        <f>SUM(skyrim_20211225[[#This Row],[ShoutLevel]:[WeaponLevel]])</f>
        <v>61</v>
      </c>
      <c r="H1511" s="2" t="s">
        <v>18</v>
      </c>
      <c r="I1511" s="2" t="s">
        <v>18</v>
      </c>
      <c r="J1511" s="2" t="s">
        <v>18</v>
      </c>
      <c r="K1511" s="2" t="s">
        <v>18</v>
      </c>
      <c r="L1511" s="2" t="s">
        <v>18</v>
      </c>
      <c r="M1511" s="2" t="s">
        <v>18</v>
      </c>
      <c r="N1511" s="2" t="s">
        <v>18</v>
      </c>
      <c r="O1511" s="2" t="s">
        <v>18</v>
      </c>
      <c r="P1511" s="2" t="s">
        <v>18</v>
      </c>
      <c r="Q1511" s="2" t="s">
        <v>10759</v>
      </c>
    </row>
    <row r="1512" spans="1:17" x14ac:dyDescent="0.25">
      <c r="A1512" s="1">
        <v>44554.094510787036</v>
      </c>
      <c r="B1512" s="2" t="s">
        <v>29</v>
      </c>
      <c r="C1512" s="2" t="s">
        <v>30</v>
      </c>
      <c r="D1512">
        <v>59</v>
      </c>
      <c r="E1512">
        <v>1</v>
      </c>
      <c r="F1512">
        <v>1</v>
      </c>
      <c r="G1512">
        <f>SUM(skyrim_20211225[[#This Row],[ShoutLevel]:[WeaponLevel]])</f>
        <v>61</v>
      </c>
      <c r="H1512" s="2" t="s">
        <v>18</v>
      </c>
      <c r="I1512" s="2" t="s">
        <v>18</v>
      </c>
      <c r="J1512" s="2" t="s">
        <v>18</v>
      </c>
      <c r="K1512" s="2" t="s">
        <v>18</v>
      </c>
      <c r="L1512" s="2" t="s">
        <v>18</v>
      </c>
      <c r="M1512" s="2" t="s">
        <v>18</v>
      </c>
      <c r="N1512" s="2" t="s">
        <v>18</v>
      </c>
      <c r="O1512" s="2" t="s">
        <v>18</v>
      </c>
      <c r="P1512" s="2" t="s">
        <v>2277</v>
      </c>
      <c r="Q1512" s="2" t="s">
        <v>16688</v>
      </c>
    </row>
    <row r="1513" spans="1:17" x14ac:dyDescent="0.25">
      <c r="A1513" s="1">
        <v>44554.094632638888</v>
      </c>
      <c r="B1513" s="2" t="s">
        <v>29</v>
      </c>
      <c r="C1513" s="2" t="s">
        <v>30</v>
      </c>
      <c r="D1513">
        <v>59</v>
      </c>
      <c r="E1513">
        <v>1</v>
      </c>
      <c r="F1513">
        <v>1</v>
      </c>
      <c r="G1513">
        <f>SUM(skyrim_20211225[[#This Row],[ShoutLevel]:[WeaponLevel]])</f>
        <v>61</v>
      </c>
      <c r="H1513" s="2" t="s">
        <v>18</v>
      </c>
      <c r="I1513" s="2" t="s">
        <v>18</v>
      </c>
      <c r="J1513" s="2" t="s">
        <v>58</v>
      </c>
      <c r="K1513" s="2" t="s">
        <v>18</v>
      </c>
      <c r="L1513" s="2" t="s">
        <v>18</v>
      </c>
      <c r="M1513" s="2" t="s">
        <v>18</v>
      </c>
      <c r="N1513" s="2" t="s">
        <v>18</v>
      </c>
      <c r="O1513" s="2" t="s">
        <v>18</v>
      </c>
      <c r="P1513" s="2" t="s">
        <v>2277</v>
      </c>
      <c r="Q1513" s="2" t="s">
        <v>12346</v>
      </c>
    </row>
    <row r="1514" spans="1:17" x14ac:dyDescent="0.25">
      <c r="A1514" s="1">
        <v>44554.094752939818</v>
      </c>
      <c r="B1514" s="2" t="s">
        <v>29</v>
      </c>
      <c r="C1514" s="2" t="s">
        <v>30</v>
      </c>
      <c r="D1514">
        <v>59</v>
      </c>
      <c r="E1514">
        <v>1</v>
      </c>
      <c r="F1514">
        <v>1</v>
      </c>
      <c r="G1514">
        <f>SUM(skyrim_20211225[[#This Row],[ShoutLevel]:[WeaponLevel]])</f>
        <v>61</v>
      </c>
      <c r="H1514" s="2" t="s">
        <v>18</v>
      </c>
      <c r="I1514" s="2" t="s">
        <v>18</v>
      </c>
      <c r="J1514" s="2" t="s">
        <v>433</v>
      </c>
      <c r="K1514" s="2" t="s">
        <v>18</v>
      </c>
      <c r="L1514" s="2" t="s">
        <v>18</v>
      </c>
      <c r="M1514" s="2" t="s">
        <v>18</v>
      </c>
      <c r="N1514" s="2" t="s">
        <v>18</v>
      </c>
      <c r="O1514" s="2" t="s">
        <v>18</v>
      </c>
      <c r="P1514" s="2" t="s">
        <v>2277</v>
      </c>
      <c r="Q1514" s="2" t="s">
        <v>4455</v>
      </c>
    </row>
    <row r="1515" spans="1:17" x14ac:dyDescent="0.25">
      <c r="A1515" s="1">
        <v>44554.094872615744</v>
      </c>
      <c r="B1515" s="2" t="s">
        <v>29</v>
      </c>
      <c r="C1515" s="2" t="s">
        <v>30</v>
      </c>
      <c r="D1515">
        <v>59</v>
      </c>
      <c r="E1515">
        <v>1</v>
      </c>
      <c r="F1515">
        <v>1</v>
      </c>
      <c r="G1515">
        <f>SUM(skyrim_20211225[[#This Row],[ShoutLevel]:[WeaponLevel]])</f>
        <v>61</v>
      </c>
      <c r="H1515" s="2" t="s">
        <v>18</v>
      </c>
      <c r="I1515" s="2" t="s">
        <v>18</v>
      </c>
      <c r="J1515" s="2" t="s">
        <v>192</v>
      </c>
      <c r="K1515" s="2" t="s">
        <v>18</v>
      </c>
      <c r="L1515" s="2" t="s">
        <v>18</v>
      </c>
      <c r="M1515" s="2" t="s">
        <v>18</v>
      </c>
      <c r="N1515" s="2" t="s">
        <v>18</v>
      </c>
      <c r="O1515" s="2" t="s">
        <v>18</v>
      </c>
      <c r="P1515" s="2" t="s">
        <v>2277</v>
      </c>
      <c r="Q1515" s="2" t="s">
        <v>4552</v>
      </c>
    </row>
    <row r="1516" spans="1:17" x14ac:dyDescent="0.25">
      <c r="A1516" s="1">
        <v>44554.094992754632</v>
      </c>
      <c r="B1516" s="2" t="s">
        <v>38</v>
      </c>
      <c r="C1516" s="2" t="s">
        <v>52</v>
      </c>
      <c r="D1516">
        <v>59</v>
      </c>
      <c r="E1516">
        <v>1</v>
      </c>
      <c r="F1516">
        <v>1</v>
      </c>
      <c r="G1516">
        <f>SUM(skyrim_20211225[[#This Row],[ShoutLevel]:[WeaponLevel]])</f>
        <v>61</v>
      </c>
      <c r="H1516" s="2" t="s">
        <v>18</v>
      </c>
      <c r="I1516" s="2" t="s">
        <v>18</v>
      </c>
      <c r="J1516" s="2" t="s">
        <v>192</v>
      </c>
      <c r="K1516" s="2" t="s">
        <v>18</v>
      </c>
      <c r="L1516" s="2" t="s">
        <v>18</v>
      </c>
      <c r="M1516" s="2" t="s">
        <v>18</v>
      </c>
      <c r="N1516" s="2" t="s">
        <v>18</v>
      </c>
      <c r="O1516" s="2" t="s">
        <v>18</v>
      </c>
      <c r="P1516" s="2" t="s">
        <v>2277</v>
      </c>
      <c r="Q1516" s="2" t="s">
        <v>16689</v>
      </c>
    </row>
    <row r="1517" spans="1:17" x14ac:dyDescent="0.25">
      <c r="A1517" s="1">
        <v>44554.095112719908</v>
      </c>
      <c r="B1517" s="2" t="s">
        <v>38</v>
      </c>
      <c r="C1517" s="2" t="s">
        <v>39</v>
      </c>
      <c r="D1517">
        <v>59</v>
      </c>
      <c r="E1517">
        <v>1</v>
      </c>
      <c r="F1517">
        <v>1</v>
      </c>
      <c r="G1517">
        <f>SUM(skyrim_20211225[[#This Row],[ShoutLevel]:[WeaponLevel]])</f>
        <v>61</v>
      </c>
      <c r="H1517" s="2" t="s">
        <v>18</v>
      </c>
      <c r="I1517" s="2" t="s">
        <v>18</v>
      </c>
      <c r="J1517" s="2" t="s">
        <v>18</v>
      </c>
      <c r="K1517" s="2" t="s">
        <v>18</v>
      </c>
      <c r="L1517" s="2" t="s">
        <v>18</v>
      </c>
      <c r="M1517" s="2" t="s">
        <v>18</v>
      </c>
      <c r="N1517" s="2" t="s">
        <v>18</v>
      </c>
      <c r="O1517" s="2" t="s">
        <v>18</v>
      </c>
      <c r="P1517" s="2" t="s">
        <v>2277</v>
      </c>
      <c r="Q1517" s="2" t="s">
        <v>16690</v>
      </c>
    </row>
    <row r="1518" spans="1:17" x14ac:dyDescent="0.25">
      <c r="A1518" s="1">
        <v>44554.095230706022</v>
      </c>
      <c r="B1518" s="2" t="s">
        <v>29</v>
      </c>
      <c r="C1518" s="2" t="s">
        <v>30</v>
      </c>
      <c r="D1518">
        <v>59</v>
      </c>
      <c r="E1518">
        <v>1</v>
      </c>
      <c r="F1518">
        <v>1</v>
      </c>
      <c r="G1518">
        <f>SUM(skyrim_20211225[[#This Row],[ShoutLevel]:[WeaponLevel]])</f>
        <v>61</v>
      </c>
      <c r="H1518" s="2" t="s">
        <v>18</v>
      </c>
      <c r="I1518" s="2" t="s">
        <v>18</v>
      </c>
      <c r="J1518" s="2" t="s">
        <v>18</v>
      </c>
      <c r="K1518" s="2" t="s">
        <v>18</v>
      </c>
      <c r="L1518" s="2" t="s">
        <v>18</v>
      </c>
      <c r="M1518" s="2" t="s">
        <v>18</v>
      </c>
      <c r="N1518" s="2" t="s">
        <v>18</v>
      </c>
      <c r="O1518" s="2" t="s">
        <v>18</v>
      </c>
      <c r="P1518" s="2" t="s">
        <v>2277</v>
      </c>
      <c r="Q1518" s="2" t="s">
        <v>4800</v>
      </c>
    </row>
    <row r="1519" spans="1:17" x14ac:dyDescent="0.25">
      <c r="A1519" s="1">
        <v>44554.09534900463</v>
      </c>
      <c r="B1519" s="2" t="s">
        <v>29</v>
      </c>
      <c r="C1519" s="2" t="s">
        <v>30</v>
      </c>
      <c r="D1519">
        <v>59</v>
      </c>
      <c r="E1519">
        <v>1</v>
      </c>
      <c r="F1519">
        <v>1</v>
      </c>
      <c r="G1519">
        <f>SUM(skyrim_20211225[[#This Row],[ShoutLevel]:[WeaponLevel]])</f>
        <v>61</v>
      </c>
      <c r="H1519" s="2" t="s">
        <v>18</v>
      </c>
      <c r="I1519" s="2" t="s">
        <v>18</v>
      </c>
      <c r="J1519" s="2" t="s">
        <v>751</v>
      </c>
      <c r="K1519" s="2" t="s">
        <v>18</v>
      </c>
      <c r="L1519" s="2" t="s">
        <v>18</v>
      </c>
      <c r="M1519" s="2" t="s">
        <v>18</v>
      </c>
      <c r="N1519" s="2" t="s">
        <v>18</v>
      </c>
      <c r="O1519" s="2" t="s">
        <v>18</v>
      </c>
      <c r="P1519" s="2" t="s">
        <v>2277</v>
      </c>
      <c r="Q1519" s="2" t="s">
        <v>4357</v>
      </c>
    </row>
    <row r="1520" spans="1:17" x14ac:dyDescent="0.25">
      <c r="A1520" s="1">
        <v>44554.095467465275</v>
      </c>
      <c r="B1520" s="2" t="s">
        <v>29</v>
      </c>
      <c r="C1520" s="2" t="s">
        <v>30</v>
      </c>
      <c r="D1520">
        <v>59</v>
      </c>
      <c r="E1520">
        <v>1</v>
      </c>
      <c r="F1520">
        <v>1</v>
      </c>
      <c r="G1520">
        <f>SUM(skyrim_20211225[[#This Row],[ShoutLevel]:[WeaponLevel]])</f>
        <v>61</v>
      </c>
      <c r="H1520" s="2" t="s">
        <v>18</v>
      </c>
      <c r="I1520" s="2" t="s">
        <v>18</v>
      </c>
      <c r="J1520" s="2" t="s">
        <v>2206</v>
      </c>
      <c r="K1520" s="2" t="s">
        <v>18</v>
      </c>
      <c r="L1520" s="2" t="s">
        <v>18</v>
      </c>
      <c r="M1520" s="2" t="s">
        <v>18</v>
      </c>
      <c r="N1520" s="2" t="s">
        <v>18</v>
      </c>
      <c r="O1520" s="2" t="s">
        <v>18</v>
      </c>
      <c r="P1520" s="2" t="s">
        <v>2277</v>
      </c>
      <c r="Q1520" s="2" t="s">
        <v>10688</v>
      </c>
    </row>
    <row r="1521" spans="1:17" x14ac:dyDescent="0.25">
      <c r="A1521" s="1">
        <v>44554.095585659721</v>
      </c>
      <c r="B1521" s="2" t="s">
        <v>29</v>
      </c>
      <c r="C1521" s="2" t="s">
        <v>30</v>
      </c>
      <c r="D1521">
        <v>59</v>
      </c>
      <c r="E1521">
        <v>1</v>
      </c>
      <c r="F1521">
        <v>1</v>
      </c>
      <c r="G1521">
        <f>SUM(skyrim_20211225[[#This Row],[ShoutLevel]:[WeaponLevel]])</f>
        <v>61</v>
      </c>
      <c r="H1521" s="2" t="s">
        <v>18</v>
      </c>
      <c r="I1521" s="2" t="s">
        <v>18</v>
      </c>
      <c r="J1521" s="2" t="s">
        <v>751</v>
      </c>
      <c r="K1521" s="2" t="s">
        <v>18</v>
      </c>
      <c r="L1521" s="2" t="s">
        <v>18</v>
      </c>
      <c r="M1521" s="2" t="s">
        <v>18</v>
      </c>
      <c r="N1521" s="2" t="s">
        <v>18</v>
      </c>
      <c r="O1521" s="2" t="s">
        <v>18</v>
      </c>
      <c r="P1521" s="2" t="s">
        <v>2277</v>
      </c>
      <c r="Q1521" s="2" t="s">
        <v>3438</v>
      </c>
    </row>
    <row r="1522" spans="1:17" x14ac:dyDescent="0.25">
      <c r="A1522" s="1">
        <v>44554.09570578704</v>
      </c>
      <c r="B1522" s="2" t="s">
        <v>38</v>
      </c>
      <c r="C1522" s="2" t="s">
        <v>39</v>
      </c>
      <c r="D1522">
        <v>59</v>
      </c>
      <c r="E1522">
        <v>1</v>
      </c>
      <c r="F1522">
        <v>1</v>
      </c>
      <c r="G1522">
        <f>SUM(skyrim_20211225[[#This Row],[ShoutLevel]:[WeaponLevel]])</f>
        <v>61</v>
      </c>
      <c r="H1522" s="2" t="s">
        <v>18</v>
      </c>
      <c r="I1522" s="2" t="s">
        <v>18</v>
      </c>
      <c r="J1522" s="2" t="s">
        <v>2206</v>
      </c>
      <c r="K1522" s="2" t="s">
        <v>18</v>
      </c>
      <c r="L1522" s="2" t="s">
        <v>18</v>
      </c>
      <c r="M1522" s="2" t="s">
        <v>18</v>
      </c>
      <c r="N1522" s="2" t="s">
        <v>18</v>
      </c>
      <c r="O1522" s="2" t="s">
        <v>18</v>
      </c>
      <c r="P1522" s="2" t="s">
        <v>2277</v>
      </c>
      <c r="Q1522" s="2" t="s">
        <v>16691</v>
      </c>
    </row>
    <row r="1523" spans="1:17" x14ac:dyDescent="0.25">
      <c r="A1523" s="1">
        <v>44554.095824398151</v>
      </c>
      <c r="B1523" s="2" t="s">
        <v>29</v>
      </c>
      <c r="C1523" s="2" t="s">
        <v>30</v>
      </c>
      <c r="D1523">
        <v>59</v>
      </c>
      <c r="E1523">
        <v>1</v>
      </c>
      <c r="F1523">
        <v>1</v>
      </c>
      <c r="G1523">
        <f>SUM(skyrim_20211225[[#This Row],[ShoutLevel]:[WeaponLevel]])</f>
        <v>61</v>
      </c>
      <c r="H1523" s="2" t="s">
        <v>18</v>
      </c>
      <c r="I1523" s="2" t="s">
        <v>18</v>
      </c>
      <c r="J1523" s="2" t="s">
        <v>18</v>
      </c>
      <c r="K1523" s="2" t="s">
        <v>18</v>
      </c>
      <c r="L1523" s="2" t="s">
        <v>18</v>
      </c>
      <c r="M1523" s="2" t="s">
        <v>18</v>
      </c>
      <c r="N1523" s="2" t="s">
        <v>18</v>
      </c>
      <c r="O1523" s="2" t="s">
        <v>18</v>
      </c>
      <c r="P1523" s="2" t="s">
        <v>1833</v>
      </c>
      <c r="Q1523" s="2" t="s">
        <v>16692</v>
      </c>
    </row>
    <row r="1524" spans="1:17" x14ac:dyDescent="0.25">
      <c r="A1524" s="1">
        <v>44554.095952442127</v>
      </c>
      <c r="B1524" s="2" t="s">
        <v>38</v>
      </c>
      <c r="C1524" s="2" t="s">
        <v>75</v>
      </c>
      <c r="D1524">
        <v>59</v>
      </c>
      <c r="E1524">
        <v>1</v>
      </c>
      <c r="F1524">
        <v>1</v>
      </c>
      <c r="G1524">
        <f>SUM(skyrim_20211225[[#This Row],[ShoutLevel]:[WeaponLevel]])</f>
        <v>61</v>
      </c>
      <c r="H1524" s="2" t="s">
        <v>18</v>
      </c>
      <c r="I1524" s="2" t="s">
        <v>18</v>
      </c>
      <c r="J1524" s="2" t="s">
        <v>751</v>
      </c>
      <c r="K1524" s="2" t="s">
        <v>18</v>
      </c>
      <c r="L1524" s="2" t="s">
        <v>18</v>
      </c>
      <c r="M1524" s="2" t="s">
        <v>18</v>
      </c>
      <c r="N1524" s="2" t="s">
        <v>18</v>
      </c>
      <c r="O1524" s="2" t="s">
        <v>18</v>
      </c>
      <c r="P1524" s="2" t="s">
        <v>1833</v>
      </c>
      <c r="Q1524" s="2" t="s">
        <v>16693</v>
      </c>
    </row>
    <row r="1525" spans="1:17" x14ac:dyDescent="0.25">
      <c r="A1525" s="1">
        <v>44554.096070914355</v>
      </c>
      <c r="B1525" s="2" t="s">
        <v>29</v>
      </c>
      <c r="C1525" s="2" t="s">
        <v>30</v>
      </c>
      <c r="D1525">
        <v>59</v>
      </c>
      <c r="E1525">
        <v>1</v>
      </c>
      <c r="F1525">
        <v>1</v>
      </c>
      <c r="G1525">
        <f>SUM(skyrim_20211225[[#This Row],[ShoutLevel]:[WeaponLevel]])</f>
        <v>61</v>
      </c>
      <c r="H1525" s="2" t="s">
        <v>18</v>
      </c>
      <c r="I1525" s="2" t="s">
        <v>18</v>
      </c>
      <c r="J1525" s="2" t="s">
        <v>18</v>
      </c>
      <c r="K1525" s="2" t="s">
        <v>18</v>
      </c>
      <c r="L1525" s="2" t="s">
        <v>18</v>
      </c>
      <c r="M1525" s="2" t="s">
        <v>18</v>
      </c>
      <c r="N1525" s="2" t="s">
        <v>18</v>
      </c>
      <c r="O1525" s="2" t="s">
        <v>18</v>
      </c>
      <c r="P1525" s="2" t="s">
        <v>2304</v>
      </c>
      <c r="Q1525" s="2" t="s">
        <v>16694</v>
      </c>
    </row>
    <row r="1526" spans="1:17" x14ac:dyDescent="0.25">
      <c r="A1526" s="1">
        <v>44554.096189317126</v>
      </c>
      <c r="B1526" s="2" t="s">
        <v>29</v>
      </c>
      <c r="C1526" s="2" t="s">
        <v>30</v>
      </c>
      <c r="D1526">
        <v>59</v>
      </c>
      <c r="E1526">
        <v>1</v>
      </c>
      <c r="F1526">
        <v>1</v>
      </c>
      <c r="G1526">
        <f>SUM(skyrim_20211225[[#This Row],[ShoutLevel]:[WeaponLevel]])</f>
        <v>61</v>
      </c>
      <c r="H1526" s="2" t="s">
        <v>18</v>
      </c>
      <c r="I1526" s="2" t="s">
        <v>18</v>
      </c>
      <c r="J1526" s="2" t="s">
        <v>2206</v>
      </c>
      <c r="K1526" s="2" t="s">
        <v>18</v>
      </c>
      <c r="L1526" s="2" t="s">
        <v>18</v>
      </c>
      <c r="M1526" s="2" t="s">
        <v>18</v>
      </c>
      <c r="N1526" s="2" t="s">
        <v>18</v>
      </c>
      <c r="O1526" s="2" t="s">
        <v>18</v>
      </c>
      <c r="P1526" s="2" t="s">
        <v>2304</v>
      </c>
      <c r="Q1526" s="2" t="s">
        <v>16695</v>
      </c>
    </row>
    <row r="1527" spans="1:17" x14ac:dyDescent="0.25">
      <c r="A1527" s="1">
        <v>44554.09630834491</v>
      </c>
      <c r="B1527" s="2" t="s">
        <v>22</v>
      </c>
      <c r="C1527" s="2" t="s">
        <v>124</v>
      </c>
      <c r="D1527">
        <v>59</v>
      </c>
      <c r="E1527">
        <v>1</v>
      </c>
      <c r="F1527">
        <v>1</v>
      </c>
      <c r="G1527">
        <f>SUM(skyrim_20211225[[#This Row],[ShoutLevel]:[WeaponLevel]])</f>
        <v>61</v>
      </c>
      <c r="H1527" s="2" t="s">
        <v>18</v>
      </c>
      <c r="I1527" s="2" t="s">
        <v>18</v>
      </c>
      <c r="J1527" s="2" t="s">
        <v>58</v>
      </c>
      <c r="K1527" s="2" t="s">
        <v>18</v>
      </c>
      <c r="L1527" s="2" t="s">
        <v>18</v>
      </c>
      <c r="M1527" s="2" t="s">
        <v>18</v>
      </c>
      <c r="N1527" s="2" t="s">
        <v>18</v>
      </c>
      <c r="O1527" s="2" t="s">
        <v>18</v>
      </c>
      <c r="P1527" s="2" t="s">
        <v>2304</v>
      </c>
      <c r="Q1527" s="2" t="s">
        <v>16696</v>
      </c>
    </row>
    <row r="1528" spans="1:17" x14ac:dyDescent="0.25">
      <c r="A1528" s="1">
        <v>44554.096471712961</v>
      </c>
      <c r="B1528" s="2" t="s">
        <v>25</v>
      </c>
      <c r="C1528" s="2" t="s">
        <v>16</v>
      </c>
      <c r="D1528">
        <v>59</v>
      </c>
      <c r="E1528">
        <v>1</v>
      </c>
      <c r="F1528">
        <v>1</v>
      </c>
      <c r="G1528">
        <f>SUM(skyrim_20211225[[#This Row],[ShoutLevel]:[WeaponLevel]])</f>
        <v>61</v>
      </c>
      <c r="H1528" s="2" t="s">
        <v>18</v>
      </c>
      <c r="I1528" s="2" t="s">
        <v>18</v>
      </c>
      <c r="J1528" s="2" t="s">
        <v>18</v>
      </c>
      <c r="K1528" s="2" t="s">
        <v>18</v>
      </c>
      <c r="L1528" s="2" t="s">
        <v>18</v>
      </c>
      <c r="M1528" s="2" t="s">
        <v>18</v>
      </c>
      <c r="N1528" s="2" t="s">
        <v>18</v>
      </c>
      <c r="O1528" s="2" t="s">
        <v>18</v>
      </c>
      <c r="P1528" s="2" t="s">
        <v>18</v>
      </c>
      <c r="Q1528" s="2" t="s">
        <v>16697</v>
      </c>
    </row>
    <row r="1529" spans="1:17" x14ac:dyDescent="0.25">
      <c r="A1529" s="1">
        <v>44554.096589930552</v>
      </c>
      <c r="B1529" s="2" t="s">
        <v>27</v>
      </c>
      <c r="C1529" s="2" t="s">
        <v>16</v>
      </c>
      <c r="D1529">
        <v>59</v>
      </c>
      <c r="E1529">
        <v>1</v>
      </c>
      <c r="F1529">
        <v>1</v>
      </c>
      <c r="G1529">
        <f>SUM(skyrim_20211225[[#This Row],[ShoutLevel]:[WeaponLevel]])</f>
        <v>61</v>
      </c>
      <c r="H1529" s="2" t="s">
        <v>18</v>
      </c>
      <c r="I1529" s="2" t="s">
        <v>18</v>
      </c>
      <c r="J1529" s="2" t="s">
        <v>18</v>
      </c>
      <c r="K1529" s="2" t="s">
        <v>18</v>
      </c>
      <c r="L1529" s="2" t="s">
        <v>18</v>
      </c>
      <c r="M1529" s="2" t="s">
        <v>18</v>
      </c>
      <c r="N1529" s="2" t="s">
        <v>18</v>
      </c>
      <c r="O1529" s="2" t="s">
        <v>18</v>
      </c>
      <c r="P1529" s="2" t="s">
        <v>18</v>
      </c>
      <c r="Q1529" s="2" t="s">
        <v>687</v>
      </c>
    </row>
    <row r="1530" spans="1:17" x14ac:dyDescent="0.25">
      <c r="A1530" s="1">
        <v>44554.096708935183</v>
      </c>
      <c r="B1530" s="2" t="s">
        <v>29</v>
      </c>
      <c r="C1530" s="2" t="s">
        <v>30</v>
      </c>
      <c r="D1530">
        <v>59</v>
      </c>
      <c r="E1530">
        <v>1</v>
      </c>
      <c r="F1530">
        <v>1</v>
      </c>
      <c r="G1530">
        <f>SUM(skyrim_20211225[[#This Row],[ShoutLevel]:[WeaponLevel]])</f>
        <v>61</v>
      </c>
      <c r="H1530" s="2" t="s">
        <v>18</v>
      </c>
      <c r="I1530" s="2" t="s">
        <v>18</v>
      </c>
      <c r="J1530" s="2" t="s">
        <v>18</v>
      </c>
      <c r="K1530" s="2" t="s">
        <v>18</v>
      </c>
      <c r="L1530" s="2" t="s">
        <v>18</v>
      </c>
      <c r="M1530" s="2" t="s">
        <v>18</v>
      </c>
      <c r="N1530" s="2" t="s">
        <v>18</v>
      </c>
      <c r="O1530" s="2" t="s">
        <v>18</v>
      </c>
      <c r="P1530" s="2" t="s">
        <v>1119</v>
      </c>
      <c r="Q1530" s="2" t="s">
        <v>16698</v>
      </c>
    </row>
    <row r="1531" spans="1:17" x14ac:dyDescent="0.25">
      <c r="A1531" s="1">
        <v>44554.096829421294</v>
      </c>
      <c r="B1531" s="2" t="s">
        <v>38</v>
      </c>
      <c r="C1531" s="2" t="s">
        <v>549</v>
      </c>
      <c r="D1531">
        <v>59</v>
      </c>
      <c r="E1531">
        <v>1</v>
      </c>
      <c r="F1531">
        <v>1</v>
      </c>
      <c r="G1531">
        <f>SUM(skyrim_20211225[[#This Row],[ShoutLevel]:[WeaponLevel]])</f>
        <v>61</v>
      </c>
      <c r="H1531" s="2" t="s">
        <v>18</v>
      </c>
      <c r="I1531" s="2" t="s">
        <v>18</v>
      </c>
      <c r="J1531" s="2" t="s">
        <v>751</v>
      </c>
      <c r="K1531" s="2" t="s">
        <v>18</v>
      </c>
      <c r="L1531" s="2" t="s">
        <v>18</v>
      </c>
      <c r="M1531" s="2" t="s">
        <v>18</v>
      </c>
      <c r="N1531" s="2" t="s">
        <v>18</v>
      </c>
      <c r="O1531" s="2" t="s">
        <v>18</v>
      </c>
      <c r="P1531" s="2" t="s">
        <v>1119</v>
      </c>
      <c r="Q1531" s="2" t="s">
        <v>16699</v>
      </c>
    </row>
    <row r="1532" spans="1:17" x14ac:dyDescent="0.25">
      <c r="A1532" s="1">
        <v>44554.096948402781</v>
      </c>
      <c r="B1532" s="2" t="s">
        <v>29</v>
      </c>
      <c r="C1532" s="2" t="s">
        <v>30</v>
      </c>
      <c r="D1532">
        <v>59</v>
      </c>
      <c r="E1532">
        <v>1</v>
      </c>
      <c r="F1532">
        <v>1</v>
      </c>
      <c r="G1532">
        <f>SUM(skyrim_20211225[[#This Row],[ShoutLevel]:[WeaponLevel]])</f>
        <v>61</v>
      </c>
      <c r="H1532" s="2" t="s">
        <v>18</v>
      </c>
      <c r="I1532" s="2" t="s">
        <v>18</v>
      </c>
      <c r="J1532" s="2" t="s">
        <v>18</v>
      </c>
      <c r="K1532" s="2" t="s">
        <v>18</v>
      </c>
      <c r="L1532" s="2" t="s">
        <v>18</v>
      </c>
      <c r="M1532" s="2" t="s">
        <v>18</v>
      </c>
      <c r="N1532" s="2" t="s">
        <v>18</v>
      </c>
      <c r="O1532" s="2" t="s">
        <v>18</v>
      </c>
      <c r="P1532" s="2" t="s">
        <v>1833</v>
      </c>
      <c r="Q1532" s="2" t="s">
        <v>16700</v>
      </c>
    </row>
    <row r="1533" spans="1:17" x14ac:dyDescent="0.25">
      <c r="A1533" s="1">
        <v>44554.097067974537</v>
      </c>
      <c r="B1533" s="2" t="s">
        <v>38</v>
      </c>
      <c r="C1533" s="2" t="s">
        <v>1087</v>
      </c>
      <c r="D1533">
        <v>59</v>
      </c>
      <c r="E1533">
        <v>1</v>
      </c>
      <c r="F1533">
        <v>1</v>
      </c>
      <c r="G1533">
        <f>SUM(skyrim_20211225[[#This Row],[ShoutLevel]:[WeaponLevel]])</f>
        <v>61</v>
      </c>
      <c r="H1533" s="2" t="s">
        <v>18</v>
      </c>
      <c r="I1533" s="2" t="s">
        <v>18</v>
      </c>
      <c r="J1533" s="2" t="s">
        <v>2206</v>
      </c>
      <c r="K1533" s="2" t="s">
        <v>18</v>
      </c>
      <c r="L1533" s="2" t="s">
        <v>18</v>
      </c>
      <c r="M1533" s="2" t="s">
        <v>18</v>
      </c>
      <c r="N1533" s="2" t="s">
        <v>18</v>
      </c>
      <c r="O1533" s="2" t="s">
        <v>18</v>
      </c>
      <c r="P1533" s="2" t="s">
        <v>1833</v>
      </c>
      <c r="Q1533" s="2" t="s">
        <v>16701</v>
      </c>
    </row>
    <row r="1534" spans="1:17" x14ac:dyDescent="0.25">
      <c r="A1534" s="1">
        <v>44554.097186446757</v>
      </c>
      <c r="B1534" s="2" t="s">
        <v>29</v>
      </c>
      <c r="C1534" s="2" t="s">
        <v>30</v>
      </c>
      <c r="D1534">
        <v>59</v>
      </c>
      <c r="E1534">
        <v>1</v>
      </c>
      <c r="F1534">
        <v>1</v>
      </c>
      <c r="G1534">
        <f>SUM(skyrim_20211225[[#This Row],[ShoutLevel]:[WeaponLevel]])</f>
        <v>61</v>
      </c>
      <c r="H1534" s="2" t="s">
        <v>18</v>
      </c>
      <c r="I1534" s="2" t="s">
        <v>18</v>
      </c>
      <c r="J1534" s="2" t="s">
        <v>18</v>
      </c>
      <c r="K1534" s="2" t="s">
        <v>18</v>
      </c>
      <c r="L1534" s="2" t="s">
        <v>18</v>
      </c>
      <c r="M1534" s="2" t="s">
        <v>18</v>
      </c>
      <c r="N1534" s="2" t="s">
        <v>18</v>
      </c>
      <c r="O1534" s="2" t="s">
        <v>18</v>
      </c>
      <c r="P1534" s="2" t="s">
        <v>2031</v>
      </c>
      <c r="Q1534" s="2" t="s">
        <v>16702</v>
      </c>
    </row>
    <row r="1535" spans="1:17" x14ac:dyDescent="0.25">
      <c r="A1535" s="1">
        <v>44554.097305057869</v>
      </c>
      <c r="B1535" s="2" t="s">
        <v>244</v>
      </c>
      <c r="C1535" s="2" t="s">
        <v>233</v>
      </c>
      <c r="D1535">
        <v>60</v>
      </c>
      <c r="E1535">
        <v>1</v>
      </c>
      <c r="F1535">
        <v>1</v>
      </c>
      <c r="G1535">
        <f>SUM(skyrim_20211225[[#This Row],[ShoutLevel]:[WeaponLevel]])</f>
        <v>62</v>
      </c>
      <c r="H1535" s="2" t="s">
        <v>17</v>
      </c>
      <c r="I1535" s="2" t="s">
        <v>18</v>
      </c>
      <c r="J1535" s="2" t="s">
        <v>18</v>
      </c>
      <c r="K1535" s="2" t="s">
        <v>18</v>
      </c>
      <c r="L1535" s="2" t="s">
        <v>18</v>
      </c>
      <c r="M1535" s="2" t="s">
        <v>18</v>
      </c>
      <c r="N1535" s="2" t="s">
        <v>18</v>
      </c>
      <c r="O1535" s="2" t="s">
        <v>18</v>
      </c>
      <c r="P1535" s="2" t="s">
        <v>2031</v>
      </c>
      <c r="Q1535" s="2" t="s">
        <v>16703</v>
      </c>
    </row>
    <row r="1536" spans="1:17" x14ac:dyDescent="0.25">
      <c r="A1536" s="1">
        <v>44554.097431782408</v>
      </c>
      <c r="B1536" s="2" t="s">
        <v>22</v>
      </c>
      <c r="C1536" s="2" t="s">
        <v>246</v>
      </c>
      <c r="D1536">
        <v>60</v>
      </c>
      <c r="E1536">
        <v>1</v>
      </c>
      <c r="F1536">
        <v>1</v>
      </c>
      <c r="G1536">
        <f>SUM(skyrim_20211225[[#This Row],[ShoutLevel]:[WeaponLevel]])</f>
        <v>62</v>
      </c>
      <c r="H1536" s="2" t="s">
        <v>18</v>
      </c>
      <c r="I1536" s="2" t="s">
        <v>18</v>
      </c>
      <c r="J1536" s="2" t="s">
        <v>18</v>
      </c>
      <c r="K1536" s="2" t="s">
        <v>18</v>
      </c>
      <c r="L1536" s="2" t="s">
        <v>18</v>
      </c>
      <c r="M1536" s="2" t="s">
        <v>18</v>
      </c>
      <c r="N1536" s="2" t="s">
        <v>18</v>
      </c>
      <c r="O1536" s="2" t="s">
        <v>18</v>
      </c>
      <c r="P1536" s="2" t="s">
        <v>2031</v>
      </c>
      <c r="Q1536" s="2" t="s">
        <v>16704</v>
      </c>
    </row>
    <row r="1537" spans="1:17" x14ac:dyDescent="0.25">
      <c r="A1537" s="1">
        <v>44554.09755273148</v>
      </c>
      <c r="B1537" s="2" t="s">
        <v>25</v>
      </c>
      <c r="C1537" s="2" t="s">
        <v>16</v>
      </c>
      <c r="D1537">
        <v>60</v>
      </c>
      <c r="E1537">
        <v>1</v>
      </c>
      <c r="F1537">
        <v>1</v>
      </c>
      <c r="G1537">
        <f>SUM(skyrim_20211225[[#This Row],[ShoutLevel]:[WeaponLevel]])</f>
        <v>62</v>
      </c>
      <c r="H1537" s="2" t="s">
        <v>18</v>
      </c>
      <c r="I1537" s="2" t="s">
        <v>18</v>
      </c>
      <c r="J1537" s="2" t="s">
        <v>18</v>
      </c>
      <c r="K1537" s="2" t="s">
        <v>18</v>
      </c>
      <c r="L1537" s="2" t="s">
        <v>18</v>
      </c>
      <c r="M1537" s="2" t="s">
        <v>18</v>
      </c>
      <c r="N1537" s="2" t="s">
        <v>18</v>
      </c>
      <c r="O1537" s="2" t="s">
        <v>18</v>
      </c>
      <c r="P1537" s="2" t="s">
        <v>18</v>
      </c>
      <c r="Q1537" s="2" t="s">
        <v>16705</v>
      </c>
    </row>
    <row r="1538" spans="1:17" x14ac:dyDescent="0.25">
      <c r="A1538" s="1">
        <v>44554.097673611112</v>
      </c>
      <c r="B1538" s="2" t="s">
        <v>27</v>
      </c>
      <c r="C1538" s="2" t="s">
        <v>16</v>
      </c>
      <c r="D1538">
        <v>60</v>
      </c>
      <c r="E1538">
        <v>1</v>
      </c>
      <c r="F1538">
        <v>1</v>
      </c>
      <c r="G1538">
        <f>SUM(skyrim_20211225[[#This Row],[ShoutLevel]:[WeaponLevel]])</f>
        <v>62</v>
      </c>
      <c r="H1538" s="2" t="s">
        <v>18</v>
      </c>
      <c r="I1538" s="2" t="s">
        <v>18</v>
      </c>
      <c r="J1538" s="2" t="s">
        <v>18</v>
      </c>
      <c r="K1538" s="2" t="s">
        <v>18</v>
      </c>
      <c r="L1538" s="2" t="s">
        <v>18</v>
      </c>
      <c r="M1538" s="2" t="s">
        <v>18</v>
      </c>
      <c r="N1538" s="2" t="s">
        <v>18</v>
      </c>
      <c r="O1538" s="2" t="s">
        <v>18</v>
      </c>
      <c r="P1538" s="2" t="s">
        <v>18</v>
      </c>
      <c r="Q1538" s="2" t="s">
        <v>2664</v>
      </c>
    </row>
    <row r="1539" spans="1:17" x14ac:dyDescent="0.25">
      <c r="A1539" s="1">
        <v>44554.097795428243</v>
      </c>
      <c r="B1539" s="2" t="s">
        <v>29</v>
      </c>
      <c r="C1539" s="2" t="s">
        <v>30</v>
      </c>
      <c r="D1539">
        <v>60</v>
      </c>
      <c r="E1539">
        <v>1</v>
      </c>
      <c r="F1539">
        <v>1</v>
      </c>
      <c r="G1539">
        <f>SUM(skyrim_20211225[[#This Row],[ShoutLevel]:[WeaponLevel]])</f>
        <v>62</v>
      </c>
      <c r="H1539" s="2" t="s">
        <v>18</v>
      </c>
      <c r="I1539" s="2" t="s">
        <v>18</v>
      </c>
      <c r="J1539" s="2" t="s">
        <v>18</v>
      </c>
      <c r="K1539" s="2" t="s">
        <v>18</v>
      </c>
      <c r="L1539" s="2" t="s">
        <v>18</v>
      </c>
      <c r="M1539" s="2" t="s">
        <v>18</v>
      </c>
      <c r="N1539" s="2" t="s">
        <v>18</v>
      </c>
      <c r="O1539" s="2" t="s">
        <v>18</v>
      </c>
      <c r="P1539" s="2" t="s">
        <v>1833</v>
      </c>
      <c r="Q1539" s="2" t="s">
        <v>16706</v>
      </c>
    </row>
    <row r="1540" spans="1:17" x14ac:dyDescent="0.25">
      <c r="A1540" s="1">
        <v>44554.097913888887</v>
      </c>
      <c r="B1540" s="2" t="s">
        <v>38</v>
      </c>
      <c r="C1540" s="2" t="s">
        <v>271</v>
      </c>
      <c r="D1540">
        <v>60</v>
      </c>
      <c r="E1540">
        <v>1</v>
      </c>
      <c r="F1540">
        <v>1</v>
      </c>
      <c r="G1540">
        <f>SUM(skyrim_20211225[[#This Row],[ShoutLevel]:[WeaponLevel]])</f>
        <v>62</v>
      </c>
      <c r="H1540" s="2" t="s">
        <v>18</v>
      </c>
      <c r="I1540" s="2" t="s">
        <v>18</v>
      </c>
      <c r="J1540" s="2" t="s">
        <v>433</v>
      </c>
      <c r="K1540" s="2" t="s">
        <v>18</v>
      </c>
      <c r="L1540" s="2" t="s">
        <v>18</v>
      </c>
      <c r="M1540" s="2" t="s">
        <v>18</v>
      </c>
      <c r="N1540" s="2" t="s">
        <v>18</v>
      </c>
      <c r="O1540" s="2" t="s">
        <v>18</v>
      </c>
      <c r="P1540" s="2" t="s">
        <v>1833</v>
      </c>
      <c r="Q1540" s="2" t="s">
        <v>16707</v>
      </c>
    </row>
    <row r="1541" spans="1:17" x14ac:dyDescent="0.25">
      <c r="A1541" s="1">
        <v>44554.098032372684</v>
      </c>
      <c r="B1541" s="2" t="s">
        <v>29</v>
      </c>
      <c r="C1541" s="2" t="s">
        <v>30</v>
      </c>
      <c r="D1541">
        <v>60</v>
      </c>
      <c r="E1541">
        <v>1</v>
      </c>
      <c r="F1541">
        <v>1</v>
      </c>
      <c r="G1541">
        <f>SUM(skyrim_20211225[[#This Row],[ShoutLevel]:[WeaponLevel]])</f>
        <v>62</v>
      </c>
      <c r="H1541" s="2" t="s">
        <v>18</v>
      </c>
      <c r="I1541" s="2" t="s">
        <v>18</v>
      </c>
      <c r="J1541" s="2" t="s">
        <v>18</v>
      </c>
      <c r="K1541" s="2" t="s">
        <v>18</v>
      </c>
      <c r="L1541" s="2" t="s">
        <v>18</v>
      </c>
      <c r="M1541" s="2" t="s">
        <v>18</v>
      </c>
      <c r="N1541" s="2" t="s">
        <v>18</v>
      </c>
      <c r="O1541" s="2" t="s">
        <v>18</v>
      </c>
      <c r="P1541" s="2" t="s">
        <v>1107</v>
      </c>
      <c r="Q1541" s="2" t="s">
        <v>3441</v>
      </c>
    </row>
    <row r="1542" spans="1:17" x14ac:dyDescent="0.25">
      <c r="A1542" s="1">
        <v>44554.098151157406</v>
      </c>
      <c r="B1542" s="2" t="s">
        <v>38</v>
      </c>
      <c r="C1542" s="2" t="s">
        <v>302</v>
      </c>
      <c r="D1542">
        <v>60</v>
      </c>
      <c r="E1542">
        <v>1</v>
      </c>
      <c r="F1542">
        <v>1</v>
      </c>
      <c r="G1542">
        <f>SUM(skyrim_20211225[[#This Row],[ShoutLevel]:[WeaponLevel]])</f>
        <v>62</v>
      </c>
      <c r="H1542" s="2" t="s">
        <v>18</v>
      </c>
      <c r="I1542" s="2" t="s">
        <v>18</v>
      </c>
      <c r="J1542" s="2" t="s">
        <v>751</v>
      </c>
      <c r="K1542" s="2" t="s">
        <v>18</v>
      </c>
      <c r="L1542" s="2" t="s">
        <v>18</v>
      </c>
      <c r="M1542" s="2" t="s">
        <v>18</v>
      </c>
      <c r="N1542" s="2" t="s">
        <v>18</v>
      </c>
      <c r="O1542" s="2" t="s">
        <v>18</v>
      </c>
      <c r="P1542" s="2" t="s">
        <v>1107</v>
      </c>
      <c r="Q1542" s="2" t="s">
        <v>16708</v>
      </c>
    </row>
    <row r="1543" spans="1:17" x14ac:dyDescent="0.25">
      <c r="A1543" s="1">
        <v>44554.09826939815</v>
      </c>
      <c r="B1543" s="2" t="s">
        <v>29</v>
      </c>
      <c r="C1543" s="2" t="s">
        <v>30</v>
      </c>
      <c r="D1543">
        <v>60</v>
      </c>
      <c r="E1543">
        <v>1</v>
      </c>
      <c r="F1543">
        <v>1</v>
      </c>
      <c r="G1543">
        <f>SUM(skyrim_20211225[[#This Row],[ShoutLevel]:[WeaponLevel]])</f>
        <v>62</v>
      </c>
      <c r="H1543" s="2" t="s">
        <v>18</v>
      </c>
      <c r="I1543" s="2" t="s">
        <v>18</v>
      </c>
      <c r="J1543" s="2" t="s">
        <v>18</v>
      </c>
      <c r="K1543" s="2" t="s">
        <v>18</v>
      </c>
      <c r="L1543" s="2" t="s">
        <v>18</v>
      </c>
      <c r="M1543" s="2" t="s">
        <v>18</v>
      </c>
      <c r="N1543" s="2" t="s">
        <v>18</v>
      </c>
      <c r="O1543" s="2" t="s">
        <v>18</v>
      </c>
      <c r="P1543" s="2" t="s">
        <v>2031</v>
      </c>
      <c r="Q1543" s="2" t="s">
        <v>16709</v>
      </c>
    </row>
    <row r="1544" spans="1:17" x14ac:dyDescent="0.25">
      <c r="A1544" s="1">
        <v>44554.09838747685</v>
      </c>
      <c r="B1544" s="2" t="s">
        <v>22</v>
      </c>
      <c r="C1544" s="2" t="s">
        <v>246</v>
      </c>
      <c r="D1544">
        <v>60</v>
      </c>
      <c r="E1544">
        <v>1</v>
      </c>
      <c r="F1544">
        <v>1</v>
      </c>
      <c r="G1544">
        <f>SUM(skyrim_20211225[[#This Row],[ShoutLevel]:[WeaponLevel]])</f>
        <v>62</v>
      </c>
      <c r="H1544" s="2" t="s">
        <v>18</v>
      </c>
      <c r="I1544" s="2" t="s">
        <v>18</v>
      </c>
      <c r="J1544" s="2" t="s">
        <v>192</v>
      </c>
      <c r="K1544" s="2" t="s">
        <v>18</v>
      </c>
      <c r="L1544" s="2" t="s">
        <v>18</v>
      </c>
      <c r="M1544" s="2" t="s">
        <v>18</v>
      </c>
      <c r="N1544" s="2" t="s">
        <v>18</v>
      </c>
      <c r="O1544" s="2" t="s">
        <v>18</v>
      </c>
      <c r="P1544" s="2" t="s">
        <v>2031</v>
      </c>
      <c r="Q1544" s="2" t="s">
        <v>16710</v>
      </c>
    </row>
    <row r="1545" spans="1:17" x14ac:dyDescent="0.25">
      <c r="A1545" s="1">
        <v>44554.098549282404</v>
      </c>
      <c r="B1545" s="2" t="s">
        <v>25</v>
      </c>
      <c r="C1545" s="2" t="s">
        <v>16</v>
      </c>
      <c r="D1545">
        <v>60</v>
      </c>
      <c r="E1545">
        <v>1</v>
      </c>
      <c r="F1545">
        <v>1</v>
      </c>
      <c r="G1545">
        <f>SUM(skyrim_20211225[[#This Row],[ShoutLevel]:[WeaponLevel]])</f>
        <v>62</v>
      </c>
      <c r="H1545" s="2" t="s">
        <v>18</v>
      </c>
      <c r="I1545" s="2" t="s">
        <v>18</v>
      </c>
      <c r="J1545" s="2" t="s">
        <v>18</v>
      </c>
      <c r="K1545" s="2" t="s">
        <v>18</v>
      </c>
      <c r="L1545" s="2" t="s">
        <v>18</v>
      </c>
      <c r="M1545" s="2" t="s">
        <v>18</v>
      </c>
      <c r="N1545" s="2" t="s">
        <v>18</v>
      </c>
      <c r="O1545" s="2" t="s">
        <v>18</v>
      </c>
      <c r="P1545" s="2" t="s">
        <v>18</v>
      </c>
      <c r="Q1545" s="2" t="s">
        <v>16711</v>
      </c>
    </row>
    <row r="1546" spans="1:17" x14ac:dyDescent="0.25">
      <c r="A1546" s="1">
        <v>44554.098666840277</v>
      </c>
      <c r="B1546" s="2" t="s">
        <v>27</v>
      </c>
      <c r="C1546" s="2" t="s">
        <v>16</v>
      </c>
      <c r="D1546">
        <v>60</v>
      </c>
      <c r="E1546">
        <v>1</v>
      </c>
      <c r="F1546">
        <v>1</v>
      </c>
      <c r="G1546">
        <f>SUM(skyrim_20211225[[#This Row],[ShoutLevel]:[WeaponLevel]])</f>
        <v>62</v>
      </c>
      <c r="H1546" s="2" t="s">
        <v>18</v>
      </c>
      <c r="I1546" s="2" t="s">
        <v>18</v>
      </c>
      <c r="J1546" s="2" t="s">
        <v>18</v>
      </c>
      <c r="K1546" s="2" t="s">
        <v>18</v>
      </c>
      <c r="L1546" s="2" t="s">
        <v>18</v>
      </c>
      <c r="M1546" s="2" t="s">
        <v>18</v>
      </c>
      <c r="N1546" s="2" t="s">
        <v>18</v>
      </c>
      <c r="O1546" s="2" t="s">
        <v>18</v>
      </c>
      <c r="P1546" s="2" t="s">
        <v>18</v>
      </c>
      <c r="Q1546" s="2" t="s">
        <v>1353</v>
      </c>
    </row>
    <row r="1547" spans="1:17" x14ac:dyDescent="0.25">
      <c r="A1547" s="1">
        <v>44554.098785613423</v>
      </c>
      <c r="B1547" s="2" t="s">
        <v>29</v>
      </c>
      <c r="C1547" s="2" t="s">
        <v>30</v>
      </c>
      <c r="D1547">
        <v>60</v>
      </c>
      <c r="E1547">
        <v>1</v>
      </c>
      <c r="F1547">
        <v>1</v>
      </c>
      <c r="G1547">
        <f>SUM(skyrim_20211225[[#This Row],[ShoutLevel]:[WeaponLevel]])</f>
        <v>62</v>
      </c>
      <c r="H1547" s="2" t="s">
        <v>18</v>
      </c>
      <c r="I1547" s="2" t="s">
        <v>18</v>
      </c>
      <c r="J1547" s="2" t="s">
        <v>18</v>
      </c>
      <c r="K1547" s="2" t="s">
        <v>18</v>
      </c>
      <c r="L1547" s="2" t="s">
        <v>18</v>
      </c>
      <c r="M1547" s="2" t="s">
        <v>18</v>
      </c>
      <c r="N1547" s="2" t="s">
        <v>18</v>
      </c>
      <c r="O1547" s="2" t="s">
        <v>18</v>
      </c>
      <c r="P1547" s="2" t="s">
        <v>1833</v>
      </c>
      <c r="Q1547" s="2" t="s">
        <v>11606</v>
      </c>
    </row>
    <row r="1548" spans="1:17" x14ac:dyDescent="0.25">
      <c r="A1548" s="1">
        <v>44554.098906574072</v>
      </c>
      <c r="B1548" s="2" t="s">
        <v>38</v>
      </c>
      <c r="C1548" s="2" t="s">
        <v>72</v>
      </c>
      <c r="D1548">
        <v>60</v>
      </c>
      <c r="E1548">
        <v>1</v>
      </c>
      <c r="F1548">
        <v>1</v>
      </c>
      <c r="G1548">
        <f>SUM(skyrim_20211225[[#This Row],[ShoutLevel]:[WeaponLevel]])</f>
        <v>62</v>
      </c>
      <c r="H1548" s="2" t="s">
        <v>18</v>
      </c>
      <c r="I1548" s="2" t="s">
        <v>18</v>
      </c>
      <c r="J1548" s="2" t="s">
        <v>2068</v>
      </c>
      <c r="K1548" s="2" t="s">
        <v>18</v>
      </c>
      <c r="L1548" s="2" t="s">
        <v>18</v>
      </c>
      <c r="M1548" s="2" t="s">
        <v>18</v>
      </c>
      <c r="N1548" s="2" t="s">
        <v>18</v>
      </c>
      <c r="O1548" s="2" t="s">
        <v>18</v>
      </c>
      <c r="P1548" s="2" t="s">
        <v>1833</v>
      </c>
      <c r="Q1548" s="2" t="s">
        <v>16712</v>
      </c>
    </row>
    <row r="1549" spans="1:17" x14ac:dyDescent="0.25">
      <c r="A1549" s="1">
        <v>44554.099025520831</v>
      </c>
      <c r="B1549" s="2" t="s">
        <v>29</v>
      </c>
      <c r="C1549" s="2" t="s">
        <v>30</v>
      </c>
      <c r="D1549">
        <v>60</v>
      </c>
      <c r="E1549">
        <v>1</v>
      </c>
      <c r="F1549">
        <v>1</v>
      </c>
      <c r="G1549">
        <f>SUM(skyrim_20211225[[#This Row],[ShoutLevel]:[WeaponLevel]])</f>
        <v>62</v>
      </c>
      <c r="H1549" s="2" t="s">
        <v>18</v>
      </c>
      <c r="I1549" s="2" t="s">
        <v>18</v>
      </c>
      <c r="J1549" s="2" t="s">
        <v>18</v>
      </c>
      <c r="K1549" s="2" t="s">
        <v>18</v>
      </c>
      <c r="L1549" s="2" t="s">
        <v>18</v>
      </c>
      <c r="M1549" s="2" t="s">
        <v>18</v>
      </c>
      <c r="N1549" s="2" t="s">
        <v>18</v>
      </c>
      <c r="O1549" s="2" t="s">
        <v>18</v>
      </c>
      <c r="P1549" s="2" t="s">
        <v>1833</v>
      </c>
      <c r="Q1549" s="2" t="s">
        <v>11210</v>
      </c>
    </row>
    <row r="1550" spans="1:17" x14ac:dyDescent="0.25">
      <c r="A1550" s="1">
        <v>44554.099143622683</v>
      </c>
      <c r="B1550" s="2" t="s">
        <v>38</v>
      </c>
      <c r="C1550" s="2" t="s">
        <v>302</v>
      </c>
      <c r="D1550">
        <v>60</v>
      </c>
      <c r="E1550">
        <v>1</v>
      </c>
      <c r="F1550">
        <v>1</v>
      </c>
      <c r="G1550">
        <f>SUM(skyrim_20211225[[#This Row],[ShoutLevel]:[WeaponLevel]])</f>
        <v>62</v>
      </c>
      <c r="H1550" s="2" t="s">
        <v>18</v>
      </c>
      <c r="I1550" s="2" t="s">
        <v>18</v>
      </c>
      <c r="J1550" s="2" t="s">
        <v>433</v>
      </c>
      <c r="K1550" s="2" t="s">
        <v>18</v>
      </c>
      <c r="L1550" s="2" t="s">
        <v>18</v>
      </c>
      <c r="M1550" s="2" t="s">
        <v>18</v>
      </c>
      <c r="N1550" s="2" t="s">
        <v>18</v>
      </c>
      <c r="O1550" s="2" t="s">
        <v>18</v>
      </c>
      <c r="P1550" s="2" t="s">
        <v>1833</v>
      </c>
      <c r="Q1550" s="2" t="s">
        <v>16713</v>
      </c>
    </row>
    <row r="1551" spans="1:17" x14ac:dyDescent="0.25">
      <c r="A1551" s="1">
        <v>44554.099261631942</v>
      </c>
      <c r="B1551" s="2" t="s">
        <v>29</v>
      </c>
      <c r="C1551" s="2" t="s">
        <v>30</v>
      </c>
      <c r="D1551">
        <v>60</v>
      </c>
      <c r="E1551">
        <v>1</v>
      </c>
      <c r="F1551">
        <v>1</v>
      </c>
      <c r="G1551">
        <f>SUM(skyrim_20211225[[#This Row],[ShoutLevel]:[WeaponLevel]])</f>
        <v>62</v>
      </c>
      <c r="H1551" s="2" t="s">
        <v>18</v>
      </c>
      <c r="I1551" s="2" t="s">
        <v>18</v>
      </c>
      <c r="J1551" s="2" t="s">
        <v>18</v>
      </c>
      <c r="K1551" s="2" t="s">
        <v>18</v>
      </c>
      <c r="L1551" s="2" t="s">
        <v>18</v>
      </c>
      <c r="M1551" s="2" t="s">
        <v>18</v>
      </c>
      <c r="N1551" s="2" t="s">
        <v>18</v>
      </c>
      <c r="O1551" s="2" t="s">
        <v>18</v>
      </c>
      <c r="P1551" s="2" t="s">
        <v>2436</v>
      </c>
      <c r="Q1551" s="2" t="s">
        <v>16714</v>
      </c>
    </row>
    <row r="1552" spans="1:17" x14ac:dyDescent="0.25">
      <c r="A1552" s="1">
        <v>44554.099379710649</v>
      </c>
      <c r="B1552" s="2" t="s">
        <v>29</v>
      </c>
      <c r="C1552" s="2" t="s">
        <v>30</v>
      </c>
      <c r="D1552">
        <v>60</v>
      </c>
      <c r="E1552">
        <v>1</v>
      </c>
      <c r="F1552">
        <v>1</v>
      </c>
      <c r="G1552">
        <f>SUM(skyrim_20211225[[#This Row],[ShoutLevel]:[WeaponLevel]])</f>
        <v>62</v>
      </c>
      <c r="H1552" s="2" t="s">
        <v>18</v>
      </c>
      <c r="I1552" s="2" t="s">
        <v>3007</v>
      </c>
      <c r="J1552" s="2" t="s">
        <v>3007</v>
      </c>
      <c r="K1552" s="2" t="s">
        <v>18</v>
      </c>
      <c r="L1552" s="2" t="s">
        <v>18</v>
      </c>
      <c r="M1552" s="2" t="s">
        <v>18</v>
      </c>
      <c r="N1552" s="2" t="s">
        <v>18</v>
      </c>
      <c r="O1552" s="2" t="s">
        <v>18</v>
      </c>
      <c r="P1552" s="2" t="s">
        <v>2436</v>
      </c>
      <c r="Q1552" s="2" t="s">
        <v>16715</v>
      </c>
    </row>
    <row r="1553" spans="1:17" x14ac:dyDescent="0.25">
      <c r="A1553" s="1">
        <v>44554.099497407406</v>
      </c>
      <c r="B1553" s="2" t="s">
        <v>22</v>
      </c>
      <c r="C1553" s="2" t="s">
        <v>82</v>
      </c>
      <c r="D1553">
        <v>60</v>
      </c>
      <c r="E1553">
        <v>1</v>
      </c>
      <c r="F1553">
        <v>1</v>
      </c>
      <c r="G1553">
        <f>SUM(skyrim_20211225[[#This Row],[ShoutLevel]:[WeaponLevel]])</f>
        <v>62</v>
      </c>
      <c r="H1553" s="2" t="s">
        <v>18</v>
      </c>
      <c r="I1553" s="2" t="s">
        <v>18</v>
      </c>
      <c r="J1553" s="2" t="s">
        <v>192</v>
      </c>
      <c r="K1553" s="2" t="s">
        <v>18</v>
      </c>
      <c r="L1553" s="2" t="s">
        <v>18</v>
      </c>
      <c r="M1553" s="2" t="s">
        <v>18</v>
      </c>
      <c r="N1553" s="2" t="s">
        <v>18</v>
      </c>
      <c r="O1553" s="2" t="s">
        <v>18</v>
      </c>
      <c r="P1553" s="2" t="s">
        <v>2436</v>
      </c>
      <c r="Q1553" s="2" t="s">
        <v>16716</v>
      </c>
    </row>
    <row r="1554" spans="1:17" x14ac:dyDescent="0.25">
      <c r="A1554" s="1">
        <v>44554.099658090279</v>
      </c>
      <c r="B1554" s="2" t="s">
        <v>25</v>
      </c>
      <c r="C1554" s="2" t="s">
        <v>16</v>
      </c>
      <c r="D1554">
        <v>60</v>
      </c>
      <c r="E1554">
        <v>1</v>
      </c>
      <c r="F1554">
        <v>1</v>
      </c>
      <c r="G1554">
        <f>SUM(skyrim_20211225[[#This Row],[ShoutLevel]:[WeaponLevel]])</f>
        <v>62</v>
      </c>
      <c r="H1554" s="2" t="s">
        <v>18</v>
      </c>
      <c r="I1554" s="2" t="s">
        <v>18</v>
      </c>
      <c r="J1554" s="2" t="s">
        <v>18</v>
      </c>
      <c r="K1554" s="2" t="s">
        <v>18</v>
      </c>
      <c r="L1554" s="2" t="s">
        <v>18</v>
      </c>
      <c r="M1554" s="2" t="s">
        <v>18</v>
      </c>
      <c r="N1554" s="2" t="s">
        <v>18</v>
      </c>
      <c r="O1554" s="2" t="s">
        <v>18</v>
      </c>
      <c r="P1554" s="2" t="s">
        <v>18</v>
      </c>
      <c r="Q1554" s="2" t="s">
        <v>16717</v>
      </c>
    </row>
    <row r="1555" spans="1:17" x14ac:dyDescent="0.25">
      <c r="A1555" s="1">
        <v>44554.099774444447</v>
      </c>
      <c r="B1555" s="2" t="s">
        <v>27</v>
      </c>
      <c r="C1555" s="2" t="s">
        <v>16</v>
      </c>
      <c r="D1555">
        <v>60</v>
      </c>
      <c r="E1555">
        <v>1</v>
      </c>
      <c r="F1555">
        <v>1</v>
      </c>
      <c r="G1555">
        <f>SUM(skyrim_20211225[[#This Row],[ShoutLevel]:[WeaponLevel]])</f>
        <v>62</v>
      </c>
      <c r="H1555" s="2" t="s">
        <v>18</v>
      </c>
      <c r="I1555" s="2" t="s">
        <v>18</v>
      </c>
      <c r="J1555" s="2" t="s">
        <v>18</v>
      </c>
      <c r="K1555" s="2" t="s">
        <v>18</v>
      </c>
      <c r="L1555" s="2" t="s">
        <v>18</v>
      </c>
      <c r="M1555" s="2" t="s">
        <v>18</v>
      </c>
      <c r="N1555" s="2" t="s">
        <v>18</v>
      </c>
      <c r="O1555" s="2" t="s">
        <v>18</v>
      </c>
      <c r="P1555" s="2" t="s">
        <v>18</v>
      </c>
      <c r="Q1555" s="2" t="s">
        <v>1093</v>
      </c>
    </row>
    <row r="1556" spans="1:17" x14ac:dyDescent="0.25">
      <c r="A1556" s="1">
        <v>44554.099892245373</v>
      </c>
      <c r="B1556" s="2" t="s">
        <v>29</v>
      </c>
      <c r="C1556" s="2" t="s">
        <v>30</v>
      </c>
      <c r="D1556">
        <v>60</v>
      </c>
      <c r="E1556">
        <v>1</v>
      </c>
      <c r="F1556">
        <v>1</v>
      </c>
      <c r="G1556">
        <f>SUM(skyrim_20211225[[#This Row],[ShoutLevel]:[WeaponLevel]])</f>
        <v>62</v>
      </c>
      <c r="H1556" s="2" t="s">
        <v>18</v>
      </c>
      <c r="I1556" s="2" t="s">
        <v>18</v>
      </c>
      <c r="J1556" s="2" t="s">
        <v>18</v>
      </c>
      <c r="K1556" s="2" t="s">
        <v>18</v>
      </c>
      <c r="L1556" s="2" t="s">
        <v>18</v>
      </c>
      <c r="M1556" s="2" t="s">
        <v>18</v>
      </c>
      <c r="N1556" s="2" t="s">
        <v>18</v>
      </c>
      <c r="O1556" s="2" t="s">
        <v>18</v>
      </c>
      <c r="P1556" s="2" t="s">
        <v>1652</v>
      </c>
      <c r="Q1556" s="2" t="s">
        <v>15789</v>
      </c>
    </row>
    <row r="1557" spans="1:17" x14ac:dyDescent="0.25">
      <c r="A1557" s="1">
        <v>44554.100011782408</v>
      </c>
      <c r="B1557" s="2" t="s">
        <v>29</v>
      </c>
      <c r="C1557" s="2" t="s">
        <v>30</v>
      </c>
      <c r="D1557">
        <v>60</v>
      </c>
      <c r="E1557">
        <v>1</v>
      </c>
      <c r="F1557">
        <v>1</v>
      </c>
      <c r="G1557">
        <f>SUM(skyrim_20211225[[#This Row],[ShoutLevel]:[WeaponLevel]])</f>
        <v>62</v>
      </c>
      <c r="H1557" s="2" t="s">
        <v>18</v>
      </c>
      <c r="I1557" s="2" t="s">
        <v>18</v>
      </c>
      <c r="J1557" s="2" t="s">
        <v>192</v>
      </c>
      <c r="K1557" s="2" t="s">
        <v>18</v>
      </c>
      <c r="L1557" s="2" t="s">
        <v>18</v>
      </c>
      <c r="M1557" s="2" t="s">
        <v>18</v>
      </c>
      <c r="N1557" s="2" t="s">
        <v>18</v>
      </c>
      <c r="O1557" s="2" t="s">
        <v>18</v>
      </c>
      <c r="P1557" s="2" t="s">
        <v>1652</v>
      </c>
      <c r="Q1557" s="2" t="s">
        <v>3414</v>
      </c>
    </row>
    <row r="1558" spans="1:17" x14ac:dyDescent="0.25">
      <c r="A1558" s="1">
        <v>44554.10012959491</v>
      </c>
      <c r="B1558" s="2" t="s">
        <v>38</v>
      </c>
      <c r="C1558" s="2" t="s">
        <v>302</v>
      </c>
      <c r="D1558">
        <v>60</v>
      </c>
      <c r="E1558">
        <v>1</v>
      </c>
      <c r="F1558">
        <v>1</v>
      </c>
      <c r="G1558">
        <f>SUM(skyrim_20211225[[#This Row],[ShoutLevel]:[WeaponLevel]])</f>
        <v>62</v>
      </c>
      <c r="H1558" s="2" t="s">
        <v>18</v>
      </c>
      <c r="I1558" s="2" t="s">
        <v>18</v>
      </c>
      <c r="J1558" s="2" t="s">
        <v>58</v>
      </c>
      <c r="K1558" s="2" t="s">
        <v>18</v>
      </c>
      <c r="L1558" s="2" t="s">
        <v>18</v>
      </c>
      <c r="M1558" s="2" t="s">
        <v>18</v>
      </c>
      <c r="N1558" s="2" t="s">
        <v>18</v>
      </c>
      <c r="O1558" s="2" t="s">
        <v>18</v>
      </c>
      <c r="P1558" s="2" t="s">
        <v>1652</v>
      </c>
      <c r="Q1558" s="2" t="s">
        <v>16718</v>
      </c>
    </row>
    <row r="1559" spans="1:17" x14ac:dyDescent="0.25">
      <c r="A1559" s="1">
        <v>44554.10024753472</v>
      </c>
      <c r="B1559" s="2" t="s">
        <v>29</v>
      </c>
      <c r="C1559" s="2" t="s">
        <v>30</v>
      </c>
      <c r="D1559">
        <v>60</v>
      </c>
      <c r="E1559">
        <v>1</v>
      </c>
      <c r="F1559">
        <v>1</v>
      </c>
      <c r="G1559">
        <f>SUM(skyrim_20211225[[#This Row],[ShoutLevel]:[WeaponLevel]])</f>
        <v>62</v>
      </c>
      <c r="H1559" s="2" t="s">
        <v>18</v>
      </c>
      <c r="I1559" s="2" t="s">
        <v>18</v>
      </c>
      <c r="J1559" s="2" t="s">
        <v>18</v>
      </c>
      <c r="K1559" s="2" t="s">
        <v>18</v>
      </c>
      <c r="L1559" s="2" t="s">
        <v>18</v>
      </c>
      <c r="M1559" s="2" t="s">
        <v>18</v>
      </c>
      <c r="N1559" s="2" t="s">
        <v>18</v>
      </c>
      <c r="O1559" s="2" t="s">
        <v>18</v>
      </c>
      <c r="P1559" s="2" t="s">
        <v>1119</v>
      </c>
      <c r="Q1559" s="2" t="s">
        <v>9998</v>
      </c>
    </row>
    <row r="1560" spans="1:17" x14ac:dyDescent="0.25">
      <c r="A1560" s="1">
        <v>44554.100366273145</v>
      </c>
      <c r="B1560" s="2" t="s">
        <v>38</v>
      </c>
      <c r="C1560" s="2" t="s">
        <v>39</v>
      </c>
      <c r="D1560">
        <v>60</v>
      </c>
      <c r="E1560">
        <v>1</v>
      </c>
      <c r="F1560">
        <v>1</v>
      </c>
      <c r="G1560">
        <f>SUM(skyrim_20211225[[#This Row],[ShoutLevel]:[WeaponLevel]])</f>
        <v>62</v>
      </c>
      <c r="H1560" s="2" t="s">
        <v>18</v>
      </c>
      <c r="I1560" s="2" t="s">
        <v>18</v>
      </c>
      <c r="J1560" s="2" t="s">
        <v>433</v>
      </c>
      <c r="K1560" s="2" t="s">
        <v>18</v>
      </c>
      <c r="L1560" s="2" t="s">
        <v>18</v>
      </c>
      <c r="M1560" s="2" t="s">
        <v>18</v>
      </c>
      <c r="N1560" s="2" t="s">
        <v>18</v>
      </c>
      <c r="O1560" s="2" t="s">
        <v>18</v>
      </c>
      <c r="P1560" s="2" t="s">
        <v>1119</v>
      </c>
      <c r="Q1560" s="2" t="s">
        <v>16719</v>
      </c>
    </row>
    <row r="1561" spans="1:17" x14ac:dyDescent="0.25">
      <c r="A1561" s="1">
        <v>44554.100484143521</v>
      </c>
      <c r="B1561" s="2" t="s">
        <v>29</v>
      </c>
      <c r="C1561" s="2" t="s">
        <v>30</v>
      </c>
      <c r="D1561">
        <v>60</v>
      </c>
      <c r="E1561">
        <v>1</v>
      </c>
      <c r="F1561">
        <v>1</v>
      </c>
      <c r="G1561">
        <f>SUM(skyrim_20211225[[#This Row],[ShoutLevel]:[WeaponLevel]])</f>
        <v>62</v>
      </c>
      <c r="H1561" s="2" t="s">
        <v>18</v>
      </c>
      <c r="I1561" s="2" t="s">
        <v>18</v>
      </c>
      <c r="J1561" s="2" t="s">
        <v>18</v>
      </c>
      <c r="K1561" s="2" t="s">
        <v>18</v>
      </c>
      <c r="L1561" s="2" t="s">
        <v>18</v>
      </c>
      <c r="M1561" s="2" t="s">
        <v>18</v>
      </c>
      <c r="N1561" s="2" t="s">
        <v>18</v>
      </c>
      <c r="O1561" s="2" t="s">
        <v>18</v>
      </c>
      <c r="P1561" s="2" t="s">
        <v>1119</v>
      </c>
      <c r="Q1561" s="2" t="s">
        <v>16720</v>
      </c>
    </row>
    <row r="1562" spans="1:17" x14ac:dyDescent="0.25">
      <c r="A1562" s="1">
        <v>44554.100602013888</v>
      </c>
      <c r="B1562" s="2" t="s">
        <v>38</v>
      </c>
      <c r="C1562" s="2" t="s">
        <v>72</v>
      </c>
      <c r="D1562">
        <v>60</v>
      </c>
      <c r="E1562">
        <v>1</v>
      </c>
      <c r="F1562">
        <v>1</v>
      </c>
      <c r="G1562">
        <f>SUM(skyrim_20211225[[#This Row],[ShoutLevel]:[WeaponLevel]])</f>
        <v>62</v>
      </c>
      <c r="H1562" s="2" t="s">
        <v>18</v>
      </c>
      <c r="I1562" s="2" t="s">
        <v>18</v>
      </c>
      <c r="J1562" s="2" t="s">
        <v>1146</v>
      </c>
      <c r="K1562" s="2" t="s">
        <v>18</v>
      </c>
      <c r="L1562" s="2" t="s">
        <v>18</v>
      </c>
      <c r="M1562" s="2" t="s">
        <v>18</v>
      </c>
      <c r="N1562" s="2" t="s">
        <v>18</v>
      </c>
      <c r="O1562" s="2" t="s">
        <v>18</v>
      </c>
      <c r="P1562" s="2" t="s">
        <v>1119</v>
      </c>
      <c r="Q1562" s="2" t="s">
        <v>16721</v>
      </c>
    </row>
    <row r="1563" spans="1:17" x14ac:dyDescent="0.25">
      <c r="A1563" s="1">
        <v>44554.100719895832</v>
      </c>
      <c r="B1563" s="2" t="s">
        <v>29</v>
      </c>
      <c r="C1563" s="2" t="s">
        <v>30</v>
      </c>
      <c r="D1563">
        <v>60</v>
      </c>
      <c r="E1563">
        <v>1</v>
      </c>
      <c r="F1563">
        <v>1</v>
      </c>
      <c r="G1563">
        <f>SUM(skyrim_20211225[[#This Row],[ShoutLevel]:[WeaponLevel]])</f>
        <v>62</v>
      </c>
      <c r="H1563" s="2" t="s">
        <v>18</v>
      </c>
      <c r="I1563" s="2" t="s">
        <v>18</v>
      </c>
      <c r="J1563" s="2" t="s">
        <v>18</v>
      </c>
      <c r="K1563" s="2" t="s">
        <v>18</v>
      </c>
      <c r="L1563" s="2" t="s">
        <v>18</v>
      </c>
      <c r="M1563" s="2" t="s">
        <v>18</v>
      </c>
      <c r="N1563" s="2" t="s">
        <v>18</v>
      </c>
      <c r="O1563" s="2" t="s">
        <v>18</v>
      </c>
      <c r="P1563" s="2" t="s">
        <v>2271</v>
      </c>
      <c r="Q1563" s="2" t="s">
        <v>16722</v>
      </c>
    </row>
    <row r="1564" spans="1:17" x14ac:dyDescent="0.25">
      <c r="A1564" s="1">
        <v>44554.100837592596</v>
      </c>
      <c r="B1564" s="2" t="s">
        <v>22</v>
      </c>
      <c r="C1564" s="2" t="s">
        <v>279</v>
      </c>
      <c r="D1564">
        <v>60</v>
      </c>
      <c r="E1564">
        <v>1</v>
      </c>
      <c r="F1564">
        <v>1</v>
      </c>
      <c r="G1564">
        <f>SUM(skyrim_20211225[[#This Row],[ShoutLevel]:[WeaponLevel]])</f>
        <v>62</v>
      </c>
      <c r="H1564" s="2" t="s">
        <v>18</v>
      </c>
      <c r="I1564" s="2" t="s">
        <v>18</v>
      </c>
      <c r="J1564" s="2" t="s">
        <v>1589</v>
      </c>
      <c r="K1564" s="2" t="s">
        <v>18</v>
      </c>
      <c r="L1564" s="2" t="s">
        <v>18</v>
      </c>
      <c r="M1564" s="2" t="s">
        <v>18</v>
      </c>
      <c r="N1564" s="2" t="s">
        <v>18</v>
      </c>
      <c r="O1564" s="2" t="s">
        <v>18</v>
      </c>
      <c r="P1564" s="2" t="s">
        <v>2271</v>
      </c>
      <c r="Q1564" s="2" t="s">
        <v>16723</v>
      </c>
    </row>
    <row r="1565" spans="1:17" x14ac:dyDescent="0.25">
      <c r="A1565" s="1">
        <v>44554.100999733797</v>
      </c>
      <c r="B1565" s="2" t="s">
        <v>25</v>
      </c>
      <c r="C1565" s="2" t="s">
        <v>16</v>
      </c>
      <c r="D1565">
        <v>60</v>
      </c>
      <c r="E1565">
        <v>1</v>
      </c>
      <c r="F1565">
        <v>1</v>
      </c>
      <c r="G1565">
        <f>SUM(skyrim_20211225[[#This Row],[ShoutLevel]:[WeaponLevel]])</f>
        <v>62</v>
      </c>
      <c r="H1565" s="2" t="s">
        <v>18</v>
      </c>
      <c r="I1565" s="2" t="s">
        <v>18</v>
      </c>
      <c r="J1565" s="2" t="s">
        <v>18</v>
      </c>
      <c r="K1565" s="2" t="s">
        <v>18</v>
      </c>
      <c r="L1565" s="2" t="s">
        <v>18</v>
      </c>
      <c r="M1565" s="2" t="s">
        <v>18</v>
      </c>
      <c r="N1565" s="2" t="s">
        <v>18</v>
      </c>
      <c r="O1565" s="2" t="s">
        <v>18</v>
      </c>
      <c r="P1565" s="2" t="s">
        <v>18</v>
      </c>
      <c r="Q1565" s="2" t="s">
        <v>16724</v>
      </c>
    </row>
    <row r="1566" spans="1:17" x14ac:dyDescent="0.25">
      <c r="A1566" s="1">
        <v>44554.101116064812</v>
      </c>
      <c r="B1566" s="2" t="s">
        <v>27</v>
      </c>
      <c r="C1566" s="2" t="s">
        <v>16</v>
      </c>
      <c r="D1566">
        <v>60</v>
      </c>
      <c r="E1566">
        <v>1</v>
      </c>
      <c r="F1566">
        <v>1</v>
      </c>
      <c r="G1566">
        <f>SUM(skyrim_20211225[[#This Row],[ShoutLevel]:[WeaponLevel]])</f>
        <v>62</v>
      </c>
      <c r="H1566" s="2" t="s">
        <v>18</v>
      </c>
      <c r="I1566" s="2" t="s">
        <v>18</v>
      </c>
      <c r="J1566" s="2" t="s">
        <v>18</v>
      </c>
      <c r="K1566" s="2" t="s">
        <v>18</v>
      </c>
      <c r="L1566" s="2" t="s">
        <v>18</v>
      </c>
      <c r="M1566" s="2" t="s">
        <v>18</v>
      </c>
      <c r="N1566" s="2" t="s">
        <v>18</v>
      </c>
      <c r="O1566" s="2" t="s">
        <v>18</v>
      </c>
      <c r="P1566" s="2" t="s">
        <v>18</v>
      </c>
      <c r="Q1566" s="2" t="s">
        <v>1116</v>
      </c>
    </row>
    <row r="1567" spans="1:17" x14ac:dyDescent="0.25">
      <c r="A1567" s="1">
        <v>44554.101233587964</v>
      </c>
      <c r="B1567" s="2" t="s">
        <v>29</v>
      </c>
      <c r="C1567" s="2" t="s">
        <v>30</v>
      </c>
      <c r="D1567">
        <v>60</v>
      </c>
      <c r="E1567">
        <v>1</v>
      </c>
      <c r="F1567">
        <v>1</v>
      </c>
      <c r="G1567">
        <f>SUM(skyrim_20211225[[#This Row],[ShoutLevel]:[WeaponLevel]])</f>
        <v>62</v>
      </c>
      <c r="H1567" s="2" t="s">
        <v>18</v>
      </c>
      <c r="I1567" s="2" t="s">
        <v>18</v>
      </c>
      <c r="J1567" s="2" t="s">
        <v>18</v>
      </c>
      <c r="K1567" s="2" t="s">
        <v>18</v>
      </c>
      <c r="L1567" s="2" t="s">
        <v>18</v>
      </c>
      <c r="M1567" s="2" t="s">
        <v>18</v>
      </c>
      <c r="N1567" s="2" t="s">
        <v>18</v>
      </c>
      <c r="O1567" s="2" t="s">
        <v>18</v>
      </c>
      <c r="P1567" s="2" t="s">
        <v>2061</v>
      </c>
      <c r="Q1567" s="2" t="s">
        <v>16725</v>
      </c>
    </row>
    <row r="1568" spans="1:17" x14ac:dyDescent="0.25">
      <c r="A1568" s="1">
        <v>44554.101352581019</v>
      </c>
      <c r="B1568" s="2" t="s">
        <v>38</v>
      </c>
      <c r="C1568" s="2" t="s">
        <v>39</v>
      </c>
      <c r="D1568">
        <v>60</v>
      </c>
      <c r="E1568">
        <v>1</v>
      </c>
      <c r="F1568">
        <v>1</v>
      </c>
      <c r="G1568">
        <f>SUM(skyrim_20211225[[#This Row],[ShoutLevel]:[WeaponLevel]])</f>
        <v>62</v>
      </c>
      <c r="H1568" s="2" t="s">
        <v>18</v>
      </c>
      <c r="I1568" s="2" t="s">
        <v>18</v>
      </c>
      <c r="J1568" s="2" t="s">
        <v>433</v>
      </c>
      <c r="K1568" s="2" t="s">
        <v>18</v>
      </c>
      <c r="L1568" s="2" t="s">
        <v>18</v>
      </c>
      <c r="M1568" s="2" t="s">
        <v>18</v>
      </c>
      <c r="N1568" s="2" t="s">
        <v>18</v>
      </c>
      <c r="O1568" s="2" t="s">
        <v>18</v>
      </c>
      <c r="P1568" s="2" t="s">
        <v>2061</v>
      </c>
      <c r="Q1568" s="2" t="s">
        <v>16726</v>
      </c>
    </row>
    <row r="1569" spans="1:17" x14ac:dyDescent="0.25">
      <c r="A1569" s="1">
        <v>44554.101470358793</v>
      </c>
      <c r="B1569" s="2" t="s">
        <v>29</v>
      </c>
      <c r="C1569" s="2" t="s">
        <v>30</v>
      </c>
      <c r="D1569">
        <v>60</v>
      </c>
      <c r="E1569">
        <v>1</v>
      </c>
      <c r="F1569">
        <v>1</v>
      </c>
      <c r="G1569">
        <f>SUM(skyrim_20211225[[#This Row],[ShoutLevel]:[WeaponLevel]])</f>
        <v>62</v>
      </c>
      <c r="H1569" s="2" t="s">
        <v>18</v>
      </c>
      <c r="I1569" s="2" t="s">
        <v>18</v>
      </c>
      <c r="J1569" s="2" t="s">
        <v>18</v>
      </c>
      <c r="K1569" s="2" t="s">
        <v>18</v>
      </c>
      <c r="L1569" s="2" t="s">
        <v>18</v>
      </c>
      <c r="M1569" s="2" t="s">
        <v>18</v>
      </c>
      <c r="N1569" s="2" t="s">
        <v>18</v>
      </c>
      <c r="O1569" s="2" t="s">
        <v>18</v>
      </c>
      <c r="P1569" s="2" t="s">
        <v>1638</v>
      </c>
      <c r="Q1569" s="2" t="s">
        <v>16727</v>
      </c>
    </row>
    <row r="1570" spans="1:17" x14ac:dyDescent="0.25">
      <c r="A1570" s="1">
        <v>44554.101588229169</v>
      </c>
      <c r="B1570" s="2" t="s">
        <v>29</v>
      </c>
      <c r="C1570" s="2" t="s">
        <v>30</v>
      </c>
      <c r="D1570">
        <v>60</v>
      </c>
      <c r="E1570">
        <v>1</v>
      </c>
      <c r="F1570">
        <v>1</v>
      </c>
      <c r="G1570">
        <f>SUM(skyrim_20211225[[#This Row],[ShoutLevel]:[WeaponLevel]])</f>
        <v>62</v>
      </c>
      <c r="H1570" s="2" t="s">
        <v>18</v>
      </c>
      <c r="I1570" s="2" t="s">
        <v>18</v>
      </c>
      <c r="J1570" s="2" t="s">
        <v>751</v>
      </c>
      <c r="K1570" s="2" t="s">
        <v>18</v>
      </c>
      <c r="L1570" s="2" t="s">
        <v>18</v>
      </c>
      <c r="M1570" s="2" t="s">
        <v>18</v>
      </c>
      <c r="N1570" s="2" t="s">
        <v>18</v>
      </c>
      <c r="O1570" s="2" t="s">
        <v>18</v>
      </c>
      <c r="P1570" s="2" t="s">
        <v>1638</v>
      </c>
      <c r="Q1570" s="2" t="s">
        <v>1707</v>
      </c>
    </row>
    <row r="1571" spans="1:17" x14ac:dyDescent="0.25">
      <c r="A1571" s="1">
        <v>44554.101705925925</v>
      </c>
      <c r="B1571" s="2" t="s">
        <v>29</v>
      </c>
      <c r="C1571" s="2" t="s">
        <v>30</v>
      </c>
      <c r="D1571">
        <v>60</v>
      </c>
      <c r="E1571">
        <v>1</v>
      </c>
      <c r="F1571">
        <v>1</v>
      </c>
      <c r="G1571">
        <f>SUM(skyrim_20211225[[#This Row],[ShoutLevel]:[WeaponLevel]])</f>
        <v>62</v>
      </c>
      <c r="H1571" s="2" t="s">
        <v>18</v>
      </c>
      <c r="I1571" s="2" t="s">
        <v>18</v>
      </c>
      <c r="J1571" s="2" t="s">
        <v>2068</v>
      </c>
      <c r="K1571" s="2" t="s">
        <v>18</v>
      </c>
      <c r="L1571" s="2" t="s">
        <v>18</v>
      </c>
      <c r="M1571" s="2" t="s">
        <v>18</v>
      </c>
      <c r="N1571" s="2" t="s">
        <v>18</v>
      </c>
      <c r="O1571" s="2" t="s">
        <v>18</v>
      </c>
      <c r="P1571" s="2" t="s">
        <v>1638</v>
      </c>
      <c r="Q1571" s="2" t="s">
        <v>3016</v>
      </c>
    </row>
    <row r="1572" spans="1:17" x14ac:dyDescent="0.25">
      <c r="A1572" s="1">
        <v>44554.10182434028</v>
      </c>
      <c r="B1572" s="2" t="s">
        <v>38</v>
      </c>
      <c r="C1572" s="2" t="s">
        <v>52</v>
      </c>
      <c r="D1572">
        <v>60</v>
      </c>
      <c r="E1572">
        <v>1</v>
      </c>
      <c r="F1572">
        <v>1</v>
      </c>
      <c r="G1572">
        <f>SUM(skyrim_20211225[[#This Row],[ShoutLevel]:[WeaponLevel]])</f>
        <v>62</v>
      </c>
      <c r="H1572" s="2" t="s">
        <v>18</v>
      </c>
      <c r="I1572" s="2" t="s">
        <v>18</v>
      </c>
      <c r="J1572" s="2" t="s">
        <v>58</v>
      </c>
      <c r="K1572" s="2" t="s">
        <v>18</v>
      </c>
      <c r="L1572" s="2" t="s">
        <v>18</v>
      </c>
      <c r="M1572" s="2" t="s">
        <v>18</v>
      </c>
      <c r="N1572" s="2" t="s">
        <v>18</v>
      </c>
      <c r="O1572" s="2" t="s">
        <v>18</v>
      </c>
      <c r="P1572" s="2" t="s">
        <v>1638</v>
      </c>
      <c r="Q1572" s="2" t="s">
        <v>16728</v>
      </c>
    </row>
    <row r="1573" spans="1:17" x14ac:dyDescent="0.25">
      <c r="A1573" s="1">
        <v>44554.101942222223</v>
      </c>
      <c r="B1573" s="2" t="s">
        <v>29</v>
      </c>
      <c r="C1573" s="2" t="s">
        <v>30</v>
      </c>
      <c r="D1573">
        <v>60</v>
      </c>
      <c r="E1573">
        <v>1</v>
      </c>
      <c r="F1573">
        <v>1</v>
      </c>
      <c r="G1573">
        <f>SUM(skyrim_20211225[[#This Row],[ShoutLevel]:[WeaponLevel]])</f>
        <v>62</v>
      </c>
      <c r="H1573" s="2" t="s">
        <v>18</v>
      </c>
      <c r="I1573" s="2" t="s">
        <v>18</v>
      </c>
      <c r="J1573" s="2" t="s">
        <v>18</v>
      </c>
      <c r="K1573" s="2" t="s">
        <v>18</v>
      </c>
      <c r="L1573" s="2" t="s">
        <v>18</v>
      </c>
      <c r="M1573" s="2" t="s">
        <v>18</v>
      </c>
      <c r="N1573" s="2" t="s">
        <v>18</v>
      </c>
      <c r="O1573" s="2" t="s">
        <v>18</v>
      </c>
      <c r="P1573" s="2" t="s">
        <v>1073</v>
      </c>
      <c r="Q1573" s="2" t="s">
        <v>16729</v>
      </c>
    </row>
    <row r="1574" spans="1:17" x14ac:dyDescent="0.25">
      <c r="A1574" s="1">
        <v>44554.102059861114</v>
      </c>
      <c r="B1574" s="2" t="s">
        <v>38</v>
      </c>
      <c r="C1574" s="2" t="s">
        <v>39</v>
      </c>
      <c r="D1574">
        <v>60</v>
      </c>
      <c r="E1574">
        <v>1</v>
      </c>
      <c r="F1574">
        <v>1</v>
      </c>
      <c r="G1574">
        <f>SUM(skyrim_20211225[[#This Row],[ShoutLevel]:[WeaponLevel]])</f>
        <v>62</v>
      </c>
      <c r="H1574" s="2" t="s">
        <v>18</v>
      </c>
      <c r="I1574" s="2" t="s">
        <v>18</v>
      </c>
      <c r="J1574" s="2" t="s">
        <v>433</v>
      </c>
      <c r="K1574" s="2" t="s">
        <v>18</v>
      </c>
      <c r="L1574" s="2" t="s">
        <v>18</v>
      </c>
      <c r="M1574" s="2" t="s">
        <v>18</v>
      </c>
      <c r="N1574" s="2" t="s">
        <v>18</v>
      </c>
      <c r="O1574" s="2" t="s">
        <v>18</v>
      </c>
      <c r="P1574" s="2" t="s">
        <v>1073</v>
      </c>
      <c r="Q1574" s="2" t="s">
        <v>16730</v>
      </c>
    </row>
    <row r="1575" spans="1:17" x14ac:dyDescent="0.25">
      <c r="A1575" s="1">
        <v>44554.102177789355</v>
      </c>
      <c r="B1575" s="2" t="s">
        <v>29</v>
      </c>
      <c r="C1575" s="2" t="s">
        <v>30</v>
      </c>
      <c r="D1575">
        <v>60</v>
      </c>
      <c r="E1575">
        <v>1</v>
      </c>
      <c r="F1575">
        <v>1</v>
      </c>
      <c r="G1575">
        <f>SUM(skyrim_20211225[[#This Row],[ShoutLevel]:[WeaponLevel]])</f>
        <v>62</v>
      </c>
      <c r="H1575" s="2" t="s">
        <v>18</v>
      </c>
      <c r="I1575" s="2" t="s">
        <v>18</v>
      </c>
      <c r="J1575" s="2" t="s">
        <v>18</v>
      </c>
      <c r="K1575" s="2" t="s">
        <v>18</v>
      </c>
      <c r="L1575" s="2" t="s">
        <v>18</v>
      </c>
      <c r="M1575" s="2" t="s">
        <v>18</v>
      </c>
      <c r="N1575" s="2" t="s">
        <v>18</v>
      </c>
      <c r="O1575" s="2" t="s">
        <v>18</v>
      </c>
      <c r="P1575" s="2" t="s">
        <v>2277</v>
      </c>
      <c r="Q1575" s="2" t="s">
        <v>16731</v>
      </c>
    </row>
    <row r="1576" spans="1:17" x14ac:dyDescent="0.25">
      <c r="A1576" s="1">
        <v>44554.102295578705</v>
      </c>
      <c r="B1576" s="2" t="s">
        <v>29</v>
      </c>
      <c r="C1576" s="2" t="s">
        <v>30</v>
      </c>
      <c r="D1576">
        <v>60</v>
      </c>
      <c r="E1576">
        <v>1</v>
      </c>
      <c r="F1576">
        <v>1</v>
      </c>
      <c r="G1576">
        <f>SUM(skyrim_20211225[[#This Row],[ShoutLevel]:[WeaponLevel]])</f>
        <v>62</v>
      </c>
      <c r="H1576" s="2" t="s">
        <v>18</v>
      </c>
      <c r="I1576" s="2" t="s">
        <v>18</v>
      </c>
      <c r="J1576" s="2" t="s">
        <v>58</v>
      </c>
      <c r="K1576" s="2" t="s">
        <v>18</v>
      </c>
      <c r="L1576" s="2" t="s">
        <v>18</v>
      </c>
      <c r="M1576" s="2" t="s">
        <v>18</v>
      </c>
      <c r="N1576" s="2" t="s">
        <v>18</v>
      </c>
      <c r="O1576" s="2" t="s">
        <v>18</v>
      </c>
      <c r="P1576" s="2" t="s">
        <v>2277</v>
      </c>
      <c r="Q1576" s="2" t="s">
        <v>3521</v>
      </c>
    </row>
    <row r="1577" spans="1:17" x14ac:dyDescent="0.25">
      <c r="A1577" s="1">
        <v>44554.102414398149</v>
      </c>
      <c r="B1577" s="2" t="s">
        <v>29</v>
      </c>
      <c r="C1577" s="2" t="s">
        <v>30</v>
      </c>
      <c r="D1577">
        <v>60</v>
      </c>
      <c r="E1577">
        <v>1</v>
      </c>
      <c r="F1577">
        <v>1</v>
      </c>
      <c r="G1577">
        <f>SUM(skyrim_20211225[[#This Row],[ShoutLevel]:[WeaponLevel]])</f>
        <v>62</v>
      </c>
      <c r="H1577" s="2" t="s">
        <v>18</v>
      </c>
      <c r="I1577" s="2" t="s">
        <v>18</v>
      </c>
      <c r="J1577" s="2" t="s">
        <v>1146</v>
      </c>
      <c r="K1577" s="2" t="s">
        <v>18</v>
      </c>
      <c r="L1577" s="2" t="s">
        <v>18</v>
      </c>
      <c r="M1577" s="2" t="s">
        <v>18</v>
      </c>
      <c r="N1577" s="2" t="s">
        <v>18</v>
      </c>
      <c r="O1577" s="2" t="s">
        <v>18</v>
      </c>
      <c r="P1577" s="2" t="s">
        <v>2277</v>
      </c>
      <c r="Q1577" s="2" t="s">
        <v>3314</v>
      </c>
    </row>
    <row r="1578" spans="1:17" x14ac:dyDescent="0.25">
      <c r="A1578" s="1">
        <v>44554.102532118057</v>
      </c>
      <c r="B1578" s="2" t="s">
        <v>29</v>
      </c>
      <c r="C1578" s="2" t="s">
        <v>30</v>
      </c>
      <c r="D1578">
        <v>60</v>
      </c>
      <c r="E1578">
        <v>1</v>
      </c>
      <c r="F1578">
        <v>1</v>
      </c>
      <c r="G1578">
        <f>SUM(skyrim_20211225[[#This Row],[ShoutLevel]:[WeaponLevel]])</f>
        <v>62</v>
      </c>
      <c r="H1578" s="2" t="s">
        <v>18</v>
      </c>
      <c r="I1578" s="2" t="s">
        <v>18</v>
      </c>
      <c r="J1578" s="2" t="s">
        <v>751</v>
      </c>
      <c r="K1578" s="2" t="s">
        <v>18</v>
      </c>
      <c r="L1578" s="2" t="s">
        <v>18</v>
      </c>
      <c r="M1578" s="2" t="s">
        <v>18</v>
      </c>
      <c r="N1578" s="2" t="s">
        <v>18</v>
      </c>
      <c r="O1578" s="2" t="s">
        <v>18</v>
      </c>
      <c r="P1578" s="2" t="s">
        <v>2277</v>
      </c>
      <c r="Q1578" s="2" t="s">
        <v>12087</v>
      </c>
    </row>
    <row r="1579" spans="1:17" x14ac:dyDescent="0.25">
      <c r="A1579" s="1">
        <v>44554.102651412039</v>
      </c>
      <c r="B1579" s="2" t="s">
        <v>38</v>
      </c>
      <c r="C1579" s="2" t="s">
        <v>39</v>
      </c>
      <c r="D1579">
        <v>60</v>
      </c>
      <c r="E1579">
        <v>1</v>
      </c>
      <c r="F1579">
        <v>1</v>
      </c>
      <c r="G1579">
        <f>SUM(skyrim_20211225[[#This Row],[ShoutLevel]:[WeaponLevel]])</f>
        <v>62</v>
      </c>
      <c r="H1579" s="2" t="s">
        <v>18</v>
      </c>
      <c r="I1579" s="2" t="s">
        <v>18</v>
      </c>
      <c r="J1579" s="2" t="s">
        <v>1589</v>
      </c>
      <c r="K1579" s="2" t="s">
        <v>18</v>
      </c>
      <c r="L1579" s="2" t="s">
        <v>18</v>
      </c>
      <c r="M1579" s="2" t="s">
        <v>18</v>
      </c>
      <c r="N1579" s="2" t="s">
        <v>18</v>
      </c>
      <c r="O1579" s="2" t="s">
        <v>18</v>
      </c>
      <c r="P1579" s="2" t="s">
        <v>2277</v>
      </c>
      <c r="Q1579" s="2" t="s">
        <v>16732</v>
      </c>
    </row>
    <row r="1580" spans="1:17" x14ac:dyDescent="0.25">
      <c r="A1580" s="1">
        <v>44554.102769039353</v>
      </c>
      <c r="B1580" s="2" t="s">
        <v>29</v>
      </c>
      <c r="C1580" s="2" t="s">
        <v>30</v>
      </c>
      <c r="D1580">
        <v>60</v>
      </c>
      <c r="E1580">
        <v>1</v>
      </c>
      <c r="F1580">
        <v>1</v>
      </c>
      <c r="G1580">
        <f>SUM(skyrim_20211225[[#This Row],[ShoutLevel]:[WeaponLevel]])</f>
        <v>62</v>
      </c>
      <c r="H1580" s="2" t="s">
        <v>18</v>
      </c>
      <c r="I1580" s="2" t="s">
        <v>18</v>
      </c>
      <c r="J1580" s="2" t="s">
        <v>18</v>
      </c>
      <c r="K1580" s="2" t="s">
        <v>18</v>
      </c>
      <c r="L1580" s="2" t="s">
        <v>18</v>
      </c>
      <c r="M1580" s="2" t="s">
        <v>18</v>
      </c>
      <c r="N1580" s="2" t="s">
        <v>18</v>
      </c>
      <c r="O1580" s="2" t="s">
        <v>18</v>
      </c>
      <c r="P1580" s="2" t="s">
        <v>2587</v>
      </c>
      <c r="Q1580" s="2" t="s">
        <v>16733</v>
      </c>
    </row>
    <row r="1581" spans="1:17" x14ac:dyDescent="0.25">
      <c r="A1581" s="1">
        <v>44554.102887152774</v>
      </c>
      <c r="B1581" s="2" t="s">
        <v>22</v>
      </c>
      <c r="C1581" s="2" t="s">
        <v>394</v>
      </c>
      <c r="D1581">
        <v>60</v>
      </c>
      <c r="E1581">
        <v>1</v>
      </c>
      <c r="F1581">
        <v>1</v>
      </c>
      <c r="G1581">
        <f>SUM(skyrim_20211225[[#This Row],[ShoutLevel]:[WeaponLevel]])</f>
        <v>62</v>
      </c>
      <c r="H1581" s="2" t="s">
        <v>18</v>
      </c>
      <c r="I1581" s="2" t="s">
        <v>18</v>
      </c>
      <c r="J1581" s="2" t="s">
        <v>3007</v>
      </c>
      <c r="K1581" s="2" t="s">
        <v>18</v>
      </c>
      <c r="L1581" s="2" t="s">
        <v>18</v>
      </c>
      <c r="M1581" s="2" t="s">
        <v>18</v>
      </c>
      <c r="N1581" s="2" t="s">
        <v>18</v>
      </c>
      <c r="O1581" s="2" t="s">
        <v>18</v>
      </c>
      <c r="P1581" s="2" t="s">
        <v>2587</v>
      </c>
      <c r="Q1581" s="2" t="s">
        <v>16734</v>
      </c>
    </row>
    <row r="1582" spans="1:17" x14ac:dyDescent="0.25">
      <c r="A1582" s="1">
        <v>44554.103047141201</v>
      </c>
      <c r="B1582" s="2" t="s">
        <v>25</v>
      </c>
      <c r="C1582" s="2" t="s">
        <v>16</v>
      </c>
      <c r="D1582">
        <v>60</v>
      </c>
      <c r="E1582">
        <v>1</v>
      </c>
      <c r="F1582">
        <v>1</v>
      </c>
      <c r="G1582">
        <f>SUM(skyrim_20211225[[#This Row],[ShoutLevel]:[WeaponLevel]])</f>
        <v>62</v>
      </c>
      <c r="H1582" s="2" t="s">
        <v>18</v>
      </c>
      <c r="I1582" s="2" t="s">
        <v>18</v>
      </c>
      <c r="J1582" s="2" t="s">
        <v>18</v>
      </c>
      <c r="K1582" s="2" t="s">
        <v>18</v>
      </c>
      <c r="L1582" s="2" t="s">
        <v>18</v>
      </c>
      <c r="M1582" s="2" t="s">
        <v>18</v>
      </c>
      <c r="N1582" s="2" t="s">
        <v>18</v>
      </c>
      <c r="O1582" s="2" t="s">
        <v>18</v>
      </c>
      <c r="P1582" s="2" t="s">
        <v>18</v>
      </c>
      <c r="Q1582" s="2" t="s">
        <v>16735</v>
      </c>
    </row>
    <row r="1583" spans="1:17" x14ac:dyDescent="0.25">
      <c r="A1583" s="1">
        <v>44554.103163749998</v>
      </c>
      <c r="B1583" s="2" t="s">
        <v>27</v>
      </c>
      <c r="C1583" s="2" t="s">
        <v>16</v>
      </c>
      <c r="D1583">
        <v>60</v>
      </c>
      <c r="E1583">
        <v>1</v>
      </c>
      <c r="F1583">
        <v>1</v>
      </c>
      <c r="G1583">
        <f>SUM(skyrim_20211225[[#This Row],[ShoutLevel]:[WeaponLevel]])</f>
        <v>62</v>
      </c>
      <c r="H1583" s="2" t="s">
        <v>18</v>
      </c>
      <c r="I1583" s="2" t="s">
        <v>18</v>
      </c>
      <c r="J1583" s="2" t="s">
        <v>18</v>
      </c>
      <c r="K1583" s="2" t="s">
        <v>18</v>
      </c>
      <c r="L1583" s="2" t="s">
        <v>18</v>
      </c>
      <c r="M1583" s="2" t="s">
        <v>18</v>
      </c>
      <c r="N1583" s="2" t="s">
        <v>18</v>
      </c>
      <c r="O1583" s="2" t="s">
        <v>18</v>
      </c>
      <c r="P1583" s="2" t="s">
        <v>18</v>
      </c>
      <c r="Q1583" s="2" t="s">
        <v>2216</v>
      </c>
    </row>
    <row r="1584" spans="1:17" x14ac:dyDescent="0.25">
      <c r="A1584" s="1">
        <v>44554.10328142361</v>
      </c>
      <c r="B1584" s="2" t="s">
        <v>29</v>
      </c>
      <c r="C1584" s="2" t="s">
        <v>30</v>
      </c>
      <c r="D1584">
        <v>60</v>
      </c>
      <c r="E1584">
        <v>1</v>
      </c>
      <c r="F1584">
        <v>1</v>
      </c>
      <c r="G1584">
        <f>SUM(skyrim_20211225[[#This Row],[ShoutLevel]:[WeaponLevel]])</f>
        <v>62</v>
      </c>
      <c r="H1584" s="2" t="s">
        <v>18</v>
      </c>
      <c r="I1584" s="2" t="s">
        <v>18</v>
      </c>
      <c r="J1584" s="2" t="s">
        <v>18</v>
      </c>
      <c r="K1584" s="2" t="s">
        <v>18</v>
      </c>
      <c r="L1584" s="2" t="s">
        <v>18</v>
      </c>
      <c r="M1584" s="2" t="s">
        <v>18</v>
      </c>
      <c r="N1584" s="2" t="s">
        <v>18</v>
      </c>
      <c r="O1584" s="2" t="s">
        <v>18</v>
      </c>
      <c r="P1584" s="2" t="s">
        <v>1693</v>
      </c>
      <c r="Q1584" s="2" t="s">
        <v>16515</v>
      </c>
    </row>
    <row r="1585" spans="1:17" x14ac:dyDescent="0.25">
      <c r="A1585" s="1">
        <v>44554.103400752312</v>
      </c>
      <c r="B1585" s="2" t="s">
        <v>38</v>
      </c>
      <c r="C1585" s="2" t="s">
        <v>256</v>
      </c>
      <c r="D1585">
        <v>60</v>
      </c>
      <c r="E1585">
        <v>1</v>
      </c>
      <c r="F1585">
        <v>1</v>
      </c>
      <c r="G1585">
        <f>SUM(skyrim_20211225[[#This Row],[ShoutLevel]:[WeaponLevel]])</f>
        <v>62</v>
      </c>
      <c r="H1585" s="2" t="s">
        <v>18</v>
      </c>
      <c r="I1585" s="2" t="s">
        <v>18</v>
      </c>
      <c r="J1585" s="2" t="s">
        <v>3007</v>
      </c>
      <c r="K1585" s="2" t="s">
        <v>18</v>
      </c>
      <c r="L1585" s="2" t="s">
        <v>18</v>
      </c>
      <c r="M1585" s="2" t="s">
        <v>18</v>
      </c>
      <c r="N1585" s="2" t="s">
        <v>18</v>
      </c>
      <c r="O1585" s="2" t="s">
        <v>18</v>
      </c>
      <c r="P1585" s="2" t="s">
        <v>1693</v>
      </c>
      <c r="Q1585" s="2" t="s">
        <v>16736</v>
      </c>
    </row>
    <row r="1586" spans="1:17" x14ac:dyDescent="0.25">
      <c r="A1586" s="1">
        <v>44554.103518587966</v>
      </c>
      <c r="B1586" s="2" t="s">
        <v>29</v>
      </c>
      <c r="C1586" s="2" t="s">
        <v>30</v>
      </c>
      <c r="D1586">
        <v>60</v>
      </c>
      <c r="E1586">
        <v>1</v>
      </c>
      <c r="F1586">
        <v>1</v>
      </c>
      <c r="G1586">
        <f>SUM(skyrim_20211225[[#This Row],[ShoutLevel]:[WeaponLevel]])</f>
        <v>62</v>
      </c>
      <c r="H1586" s="2" t="s">
        <v>18</v>
      </c>
      <c r="I1586" s="2" t="s">
        <v>18</v>
      </c>
      <c r="J1586" s="2" t="s">
        <v>18</v>
      </c>
      <c r="K1586" s="2" t="s">
        <v>18</v>
      </c>
      <c r="L1586" s="2" t="s">
        <v>18</v>
      </c>
      <c r="M1586" s="2" t="s">
        <v>18</v>
      </c>
      <c r="N1586" s="2" t="s">
        <v>18</v>
      </c>
      <c r="O1586" s="2" t="s">
        <v>18</v>
      </c>
      <c r="P1586" s="2" t="s">
        <v>1073</v>
      </c>
      <c r="Q1586" s="2" t="s">
        <v>16737</v>
      </c>
    </row>
    <row r="1587" spans="1:17" x14ac:dyDescent="0.25">
      <c r="A1587" s="1">
        <v>44554.103637048611</v>
      </c>
      <c r="B1587" s="2" t="s">
        <v>38</v>
      </c>
      <c r="C1587" s="2" t="s">
        <v>549</v>
      </c>
      <c r="D1587">
        <v>60</v>
      </c>
      <c r="E1587">
        <v>1</v>
      </c>
      <c r="F1587">
        <v>1</v>
      </c>
      <c r="G1587">
        <f>SUM(skyrim_20211225[[#This Row],[ShoutLevel]:[WeaponLevel]])</f>
        <v>62</v>
      </c>
      <c r="H1587" s="2" t="s">
        <v>18</v>
      </c>
      <c r="I1587" s="2" t="s">
        <v>18</v>
      </c>
      <c r="J1587" s="2" t="s">
        <v>1589</v>
      </c>
      <c r="K1587" s="2" t="s">
        <v>18</v>
      </c>
      <c r="L1587" s="2" t="s">
        <v>18</v>
      </c>
      <c r="M1587" s="2" t="s">
        <v>18</v>
      </c>
      <c r="N1587" s="2" t="s">
        <v>18</v>
      </c>
      <c r="O1587" s="2" t="s">
        <v>18</v>
      </c>
      <c r="P1587" s="2" t="s">
        <v>1073</v>
      </c>
      <c r="Q1587" s="2" t="s">
        <v>16738</v>
      </c>
    </row>
    <row r="1588" spans="1:17" x14ac:dyDescent="0.25">
      <c r="A1588" s="1">
        <v>44554.103755659722</v>
      </c>
      <c r="B1588" s="2" t="s">
        <v>29</v>
      </c>
      <c r="C1588" s="2" t="s">
        <v>30</v>
      </c>
      <c r="D1588">
        <v>60</v>
      </c>
      <c r="E1588">
        <v>1</v>
      </c>
      <c r="F1588">
        <v>1</v>
      </c>
      <c r="G1588">
        <f>SUM(skyrim_20211225[[#This Row],[ShoutLevel]:[WeaponLevel]])</f>
        <v>62</v>
      </c>
      <c r="H1588" s="2" t="s">
        <v>18</v>
      </c>
      <c r="I1588" s="2" t="s">
        <v>18</v>
      </c>
      <c r="J1588" s="2" t="s">
        <v>18</v>
      </c>
      <c r="K1588" s="2" t="s">
        <v>18</v>
      </c>
      <c r="L1588" s="2" t="s">
        <v>18</v>
      </c>
      <c r="M1588" s="2" t="s">
        <v>18</v>
      </c>
      <c r="N1588" s="2" t="s">
        <v>18</v>
      </c>
      <c r="O1588" s="2" t="s">
        <v>18</v>
      </c>
      <c r="P1588" s="2" t="s">
        <v>1441</v>
      </c>
      <c r="Q1588" s="2" t="s">
        <v>16739</v>
      </c>
    </row>
    <row r="1589" spans="1:17" x14ac:dyDescent="0.25">
      <c r="A1589" s="1">
        <v>44554.10387564815</v>
      </c>
      <c r="B1589" s="2" t="s">
        <v>29</v>
      </c>
      <c r="C1589" s="2" t="s">
        <v>30</v>
      </c>
      <c r="D1589">
        <v>60</v>
      </c>
      <c r="E1589">
        <v>1</v>
      </c>
      <c r="F1589">
        <v>1</v>
      </c>
      <c r="G1589">
        <f>SUM(skyrim_20211225[[#This Row],[ShoutLevel]:[WeaponLevel]])</f>
        <v>62</v>
      </c>
      <c r="H1589" s="2" t="s">
        <v>18</v>
      </c>
      <c r="I1589" s="2" t="s">
        <v>18</v>
      </c>
      <c r="J1589" s="2" t="s">
        <v>58</v>
      </c>
      <c r="K1589" s="2" t="s">
        <v>18</v>
      </c>
      <c r="L1589" s="2" t="s">
        <v>18</v>
      </c>
      <c r="M1589" s="2" t="s">
        <v>18</v>
      </c>
      <c r="N1589" s="2" t="s">
        <v>18</v>
      </c>
      <c r="O1589" s="2" t="s">
        <v>18</v>
      </c>
      <c r="P1589" s="2" t="s">
        <v>1441</v>
      </c>
      <c r="Q1589" s="2" t="s">
        <v>3224</v>
      </c>
    </row>
    <row r="1590" spans="1:17" x14ac:dyDescent="0.25">
      <c r="A1590" s="1">
        <v>44554.103994872683</v>
      </c>
      <c r="B1590" s="2" t="s">
        <v>29</v>
      </c>
      <c r="C1590" s="2" t="s">
        <v>30</v>
      </c>
      <c r="D1590">
        <v>60</v>
      </c>
      <c r="E1590">
        <v>1</v>
      </c>
      <c r="F1590">
        <v>1</v>
      </c>
      <c r="G1590">
        <f>SUM(skyrim_20211225[[#This Row],[ShoutLevel]:[WeaponLevel]])</f>
        <v>62</v>
      </c>
      <c r="H1590" s="2" t="s">
        <v>18</v>
      </c>
      <c r="I1590" s="2" t="s">
        <v>18</v>
      </c>
      <c r="J1590" s="2" t="s">
        <v>58</v>
      </c>
      <c r="K1590" s="2" t="s">
        <v>18</v>
      </c>
      <c r="L1590" s="2" t="s">
        <v>18</v>
      </c>
      <c r="M1590" s="2" t="s">
        <v>18</v>
      </c>
      <c r="N1590" s="2" t="s">
        <v>18</v>
      </c>
      <c r="O1590" s="2" t="s">
        <v>18</v>
      </c>
      <c r="P1590" s="2" t="s">
        <v>1441</v>
      </c>
      <c r="Q1590" s="2" t="s">
        <v>16740</v>
      </c>
    </row>
    <row r="1591" spans="1:17" x14ac:dyDescent="0.25">
      <c r="A1591" s="1">
        <v>44554.10411792824</v>
      </c>
      <c r="B1591" s="2" t="s">
        <v>22</v>
      </c>
      <c r="C1591" s="2" t="s">
        <v>148</v>
      </c>
      <c r="D1591">
        <v>60</v>
      </c>
      <c r="E1591">
        <v>1</v>
      </c>
      <c r="F1591">
        <v>1</v>
      </c>
      <c r="G1591">
        <f>SUM(skyrim_20211225[[#This Row],[ShoutLevel]:[WeaponLevel]])</f>
        <v>62</v>
      </c>
      <c r="H1591" s="2" t="s">
        <v>18</v>
      </c>
      <c r="I1591" s="2" t="s">
        <v>18</v>
      </c>
      <c r="J1591" s="2" t="s">
        <v>18</v>
      </c>
      <c r="K1591" s="2" t="s">
        <v>18</v>
      </c>
      <c r="L1591" s="2" t="s">
        <v>18</v>
      </c>
      <c r="M1591" s="2" t="s">
        <v>18</v>
      </c>
      <c r="N1591" s="2" t="s">
        <v>18</v>
      </c>
      <c r="O1591" s="2" t="s">
        <v>18</v>
      </c>
      <c r="P1591" s="2" t="s">
        <v>1441</v>
      </c>
      <c r="Q1591" s="2" t="s">
        <v>1378</v>
      </c>
    </row>
    <row r="1592" spans="1:17" x14ac:dyDescent="0.25">
      <c r="A1592" s="1">
        <v>44554.10423478009</v>
      </c>
      <c r="B1592" s="2" t="s">
        <v>25</v>
      </c>
      <c r="C1592" s="2" t="s">
        <v>16</v>
      </c>
      <c r="D1592">
        <v>60</v>
      </c>
      <c r="E1592">
        <v>1</v>
      </c>
      <c r="F1592">
        <v>1</v>
      </c>
      <c r="G1592">
        <f>SUM(skyrim_20211225[[#This Row],[ShoutLevel]:[WeaponLevel]])</f>
        <v>62</v>
      </c>
      <c r="H1592" s="2" t="s">
        <v>18</v>
      </c>
      <c r="I1592" s="2" t="s">
        <v>18</v>
      </c>
      <c r="J1592" s="2" t="s">
        <v>18</v>
      </c>
      <c r="K1592" s="2" t="s">
        <v>18</v>
      </c>
      <c r="L1592" s="2" t="s">
        <v>18</v>
      </c>
      <c r="M1592" s="2" t="s">
        <v>18</v>
      </c>
      <c r="N1592" s="2" t="s">
        <v>18</v>
      </c>
      <c r="O1592" s="2" t="s">
        <v>18</v>
      </c>
      <c r="P1592" s="2" t="s">
        <v>18</v>
      </c>
      <c r="Q1592" s="2" t="s">
        <v>16741</v>
      </c>
    </row>
    <row r="1593" spans="1:17" x14ac:dyDescent="0.25">
      <c r="A1593" s="1">
        <v>44554.104353518516</v>
      </c>
      <c r="B1593" s="2" t="s">
        <v>27</v>
      </c>
      <c r="C1593" s="2" t="s">
        <v>16</v>
      </c>
      <c r="D1593">
        <v>60</v>
      </c>
      <c r="E1593">
        <v>1</v>
      </c>
      <c r="F1593">
        <v>1</v>
      </c>
      <c r="G1593">
        <f>SUM(skyrim_20211225[[#This Row],[ShoutLevel]:[WeaponLevel]])</f>
        <v>62</v>
      </c>
      <c r="H1593" s="2" t="s">
        <v>18</v>
      </c>
      <c r="I1593" s="2" t="s">
        <v>18</v>
      </c>
      <c r="J1593" s="2" t="s">
        <v>18</v>
      </c>
      <c r="K1593" s="2" t="s">
        <v>18</v>
      </c>
      <c r="L1593" s="2" t="s">
        <v>18</v>
      </c>
      <c r="M1593" s="2" t="s">
        <v>18</v>
      </c>
      <c r="N1593" s="2" t="s">
        <v>18</v>
      </c>
      <c r="O1593" s="2" t="s">
        <v>18</v>
      </c>
      <c r="P1593" s="2" t="s">
        <v>18</v>
      </c>
      <c r="Q1593" s="2" t="s">
        <v>488</v>
      </c>
    </row>
    <row r="1594" spans="1:17" x14ac:dyDescent="0.25">
      <c r="A1594" s="1">
        <v>44554.104474745371</v>
      </c>
      <c r="B1594" s="2" t="s">
        <v>29</v>
      </c>
      <c r="C1594" s="2" t="s">
        <v>30</v>
      </c>
      <c r="D1594">
        <v>60</v>
      </c>
      <c r="E1594">
        <v>1</v>
      </c>
      <c r="F1594">
        <v>1</v>
      </c>
      <c r="G1594">
        <f>SUM(skyrim_20211225[[#This Row],[ShoutLevel]:[WeaponLevel]])</f>
        <v>62</v>
      </c>
      <c r="H1594" s="2" t="s">
        <v>18</v>
      </c>
      <c r="I1594" s="2" t="s">
        <v>18</v>
      </c>
      <c r="J1594" s="2" t="s">
        <v>18</v>
      </c>
      <c r="K1594" s="2" t="s">
        <v>18</v>
      </c>
      <c r="L1594" s="2" t="s">
        <v>18</v>
      </c>
      <c r="M1594" s="2" t="s">
        <v>18</v>
      </c>
      <c r="N1594" s="2" t="s">
        <v>18</v>
      </c>
      <c r="O1594" s="2" t="s">
        <v>18</v>
      </c>
      <c r="P1594" s="2" t="s">
        <v>1693</v>
      </c>
      <c r="Q1594" s="2" t="s">
        <v>10061</v>
      </c>
    </row>
    <row r="1595" spans="1:17" x14ac:dyDescent="0.25">
      <c r="A1595" s="1">
        <v>44554.104593449076</v>
      </c>
      <c r="B1595" s="2" t="s">
        <v>38</v>
      </c>
      <c r="C1595" s="2" t="s">
        <v>490</v>
      </c>
      <c r="D1595">
        <v>60</v>
      </c>
      <c r="E1595">
        <v>1</v>
      </c>
      <c r="F1595">
        <v>1</v>
      </c>
      <c r="G1595">
        <f>SUM(skyrim_20211225[[#This Row],[ShoutLevel]:[WeaponLevel]])</f>
        <v>62</v>
      </c>
      <c r="H1595" s="2" t="s">
        <v>18</v>
      </c>
      <c r="I1595" s="2" t="s">
        <v>18</v>
      </c>
      <c r="J1595" s="2" t="s">
        <v>1146</v>
      </c>
      <c r="K1595" s="2" t="s">
        <v>18</v>
      </c>
      <c r="L1595" s="2" t="s">
        <v>18</v>
      </c>
      <c r="M1595" s="2" t="s">
        <v>18</v>
      </c>
      <c r="N1595" s="2" t="s">
        <v>18</v>
      </c>
      <c r="O1595" s="2" t="s">
        <v>18</v>
      </c>
      <c r="P1595" s="2" t="s">
        <v>1693</v>
      </c>
      <c r="Q1595" s="2" t="s">
        <v>16742</v>
      </c>
    </row>
    <row r="1596" spans="1:17" x14ac:dyDescent="0.25">
      <c r="A1596" s="1">
        <v>44554.10471190972</v>
      </c>
      <c r="B1596" s="2" t="s">
        <v>29</v>
      </c>
      <c r="C1596" s="2" t="s">
        <v>30</v>
      </c>
      <c r="D1596">
        <v>60</v>
      </c>
      <c r="E1596">
        <v>1</v>
      </c>
      <c r="F1596">
        <v>1</v>
      </c>
      <c r="G1596">
        <f>SUM(skyrim_20211225[[#This Row],[ShoutLevel]:[WeaponLevel]])</f>
        <v>62</v>
      </c>
      <c r="H1596" s="2" t="s">
        <v>18</v>
      </c>
      <c r="I1596" s="2" t="s">
        <v>18</v>
      </c>
      <c r="J1596" s="2" t="s">
        <v>18</v>
      </c>
      <c r="K1596" s="2" t="s">
        <v>18</v>
      </c>
      <c r="L1596" s="2" t="s">
        <v>18</v>
      </c>
      <c r="M1596" s="2" t="s">
        <v>18</v>
      </c>
      <c r="N1596" s="2" t="s">
        <v>18</v>
      </c>
      <c r="O1596" s="2" t="s">
        <v>18</v>
      </c>
      <c r="P1596" s="2" t="s">
        <v>2061</v>
      </c>
      <c r="Q1596" s="2" t="s">
        <v>10302</v>
      </c>
    </row>
    <row r="1597" spans="1:17" x14ac:dyDescent="0.25">
      <c r="A1597" s="1">
        <v>44554.104830509263</v>
      </c>
      <c r="B1597" s="2" t="s">
        <v>38</v>
      </c>
      <c r="C1597" s="2" t="s">
        <v>261</v>
      </c>
      <c r="D1597">
        <v>60</v>
      </c>
      <c r="E1597">
        <v>1</v>
      </c>
      <c r="F1597">
        <v>1</v>
      </c>
      <c r="G1597">
        <f>SUM(skyrim_20211225[[#This Row],[ShoutLevel]:[WeaponLevel]])</f>
        <v>62</v>
      </c>
      <c r="H1597" s="2" t="s">
        <v>18</v>
      </c>
      <c r="I1597" s="2" t="s">
        <v>18</v>
      </c>
      <c r="J1597" s="2" t="s">
        <v>751</v>
      </c>
      <c r="K1597" s="2" t="s">
        <v>18</v>
      </c>
      <c r="L1597" s="2" t="s">
        <v>18</v>
      </c>
      <c r="M1597" s="2" t="s">
        <v>18</v>
      </c>
      <c r="N1597" s="2" t="s">
        <v>18</v>
      </c>
      <c r="O1597" s="2" t="s">
        <v>18</v>
      </c>
      <c r="P1597" s="2" t="s">
        <v>2061</v>
      </c>
      <c r="Q1597" s="2" t="s">
        <v>16743</v>
      </c>
    </row>
    <row r="1598" spans="1:17" x14ac:dyDescent="0.25">
      <c r="A1598" s="1">
        <v>44554.104949143519</v>
      </c>
      <c r="B1598" s="2" t="s">
        <v>29</v>
      </c>
      <c r="C1598" s="2" t="s">
        <v>30</v>
      </c>
      <c r="D1598">
        <v>60</v>
      </c>
      <c r="E1598">
        <v>1</v>
      </c>
      <c r="F1598">
        <v>1</v>
      </c>
      <c r="G1598">
        <f>SUM(skyrim_20211225[[#This Row],[ShoutLevel]:[WeaponLevel]])</f>
        <v>62</v>
      </c>
      <c r="H1598" s="2" t="s">
        <v>18</v>
      </c>
      <c r="I1598" s="2" t="s">
        <v>18</v>
      </c>
      <c r="J1598" s="2" t="s">
        <v>18</v>
      </c>
      <c r="K1598" s="2" t="s">
        <v>18</v>
      </c>
      <c r="L1598" s="2" t="s">
        <v>18</v>
      </c>
      <c r="M1598" s="2" t="s">
        <v>18</v>
      </c>
      <c r="N1598" s="2" t="s">
        <v>18</v>
      </c>
      <c r="O1598" s="2" t="s">
        <v>31</v>
      </c>
      <c r="P1598" s="2" t="s">
        <v>31</v>
      </c>
      <c r="Q1598" s="2" t="s">
        <v>16744</v>
      </c>
    </row>
    <row r="1599" spans="1:17" x14ac:dyDescent="0.25">
      <c r="A1599" s="1">
        <v>44554.105067372686</v>
      </c>
      <c r="B1599" s="2" t="s">
        <v>29</v>
      </c>
      <c r="C1599" s="2" t="s">
        <v>30</v>
      </c>
      <c r="D1599">
        <v>60</v>
      </c>
      <c r="E1599">
        <v>1</v>
      </c>
      <c r="F1599">
        <v>1</v>
      </c>
      <c r="G1599">
        <f>SUM(skyrim_20211225[[#This Row],[ShoutLevel]:[WeaponLevel]])</f>
        <v>62</v>
      </c>
      <c r="H1599" s="2" t="s">
        <v>18</v>
      </c>
      <c r="I1599" s="2" t="s">
        <v>18</v>
      </c>
      <c r="J1599" s="2" t="s">
        <v>58</v>
      </c>
      <c r="K1599" s="2" t="s">
        <v>18</v>
      </c>
      <c r="L1599" s="2" t="s">
        <v>18</v>
      </c>
      <c r="M1599" s="2" t="s">
        <v>18</v>
      </c>
      <c r="N1599" s="2" t="s">
        <v>18</v>
      </c>
      <c r="O1599" s="2" t="s">
        <v>3102</v>
      </c>
      <c r="P1599" s="2" t="s">
        <v>3102</v>
      </c>
      <c r="Q1599" s="2" t="s">
        <v>16745</v>
      </c>
    </row>
    <row r="1600" spans="1:17" x14ac:dyDescent="0.25">
      <c r="A1600" s="1">
        <v>44554.105185821762</v>
      </c>
      <c r="B1600" s="2" t="s">
        <v>38</v>
      </c>
      <c r="C1600" s="2" t="s">
        <v>367</v>
      </c>
      <c r="D1600">
        <v>60</v>
      </c>
      <c r="E1600">
        <v>1</v>
      </c>
      <c r="F1600">
        <v>1</v>
      </c>
      <c r="G1600">
        <f>SUM(skyrim_20211225[[#This Row],[ShoutLevel]:[WeaponLevel]])</f>
        <v>62</v>
      </c>
      <c r="H1600" s="2" t="s">
        <v>18</v>
      </c>
      <c r="I1600" s="2" t="s">
        <v>18</v>
      </c>
      <c r="J1600" s="2" t="s">
        <v>433</v>
      </c>
      <c r="K1600" s="2" t="s">
        <v>18</v>
      </c>
      <c r="L1600" s="2" t="s">
        <v>18</v>
      </c>
      <c r="M1600" s="2" t="s">
        <v>18</v>
      </c>
      <c r="N1600" s="2" t="s">
        <v>18</v>
      </c>
      <c r="O1600" s="2" t="s">
        <v>18</v>
      </c>
      <c r="P1600" s="2" t="s">
        <v>3102</v>
      </c>
      <c r="Q1600" s="2" t="s">
        <v>16746</v>
      </c>
    </row>
    <row r="1601" spans="1:17" x14ac:dyDescent="0.25">
      <c r="A1601" s="1">
        <v>44554.105304247685</v>
      </c>
      <c r="B1601" s="2" t="s">
        <v>29</v>
      </c>
      <c r="C1601" s="2" t="s">
        <v>30</v>
      </c>
      <c r="D1601">
        <v>60</v>
      </c>
      <c r="E1601">
        <v>1</v>
      </c>
      <c r="F1601">
        <v>1</v>
      </c>
      <c r="G1601">
        <f>SUM(skyrim_20211225[[#This Row],[ShoutLevel]:[WeaponLevel]])</f>
        <v>62</v>
      </c>
      <c r="H1601" s="2" t="s">
        <v>18</v>
      </c>
      <c r="I1601" s="2" t="s">
        <v>18</v>
      </c>
      <c r="J1601" s="2" t="s">
        <v>18</v>
      </c>
      <c r="K1601" s="2" t="s">
        <v>18</v>
      </c>
      <c r="L1601" s="2" t="s">
        <v>18</v>
      </c>
      <c r="M1601" s="2" t="s">
        <v>18</v>
      </c>
      <c r="N1601" s="2" t="s">
        <v>18</v>
      </c>
      <c r="O1601" s="2" t="s">
        <v>18</v>
      </c>
      <c r="P1601" s="2" t="s">
        <v>2587</v>
      </c>
      <c r="Q1601" s="2" t="s">
        <v>16747</v>
      </c>
    </row>
    <row r="1602" spans="1:17" x14ac:dyDescent="0.25">
      <c r="A1602" s="1">
        <v>44554.10542310185</v>
      </c>
      <c r="B1602" s="2" t="s">
        <v>29</v>
      </c>
      <c r="C1602" s="2" t="s">
        <v>30</v>
      </c>
      <c r="D1602">
        <v>60</v>
      </c>
      <c r="E1602">
        <v>1</v>
      </c>
      <c r="F1602">
        <v>1</v>
      </c>
      <c r="G1602">
        <f>SUM(skyrim_20211225[[#This Row],[ShoutLevel]:[WeaponLevel]])</f>
        <v>62</v>
      </c>
      <c r="H1602" s="2" t="s">
        <v>18</v>
      </c>
      <c r="I1602" s="2" t="s">
        <v>18</v>
      </c>
      <c r="J1602" s="2" t="s">
        <v>18</v>
      </c>
      <c r="K1602" s="2" t="s">
        <v>18</v>
      </c>
      <c r="L1602" s="2" t="s">
        <v>18</v>
      </c>
      <c r="M1602" s="2" t="s">
        <v>18</v>
      </c>
      <c r="N1602" s="2" t="s">
        <v>18</v>
      </c>
      <c r="O1602" s="2" t="s">
        <v>18</v>
      </c>
      <c r="P1602" s="2" t="s">
        <v>2587</v>
      </c>
      <c r="Q1602" s="2" t="s">
        <v>16748</v>
      </c>
    </row>
    <row r="1603" spans="1:17" x14ac:dyDescent="0.25">
      <c r="A1603" s="1">
        <v>44554.105543495367</v>
      </c>
      <c r="B1603" s="2" t="s">
        <v>22</v>
      </c>
      <c r="C1603" s="2" t="s">
        <v>279</v>
      </c>
      <c r="D1603">
        <v>60</v>
      </c>
      <c r="E1603">
        <v>1</v>
      </c>
      <c r="F1603">
        <v>1</v>
      </c>
      <c r="G1603">
        <f>SUM(skyrim_20211225[[#This Row],[ShoutLevel]:[WeaponLevel]])</f>
        <v>62</v>
      </c>
      <c r="H1603" s="2" t="s">
        <v>18</v>
      </c>
      <c r="I1603" s="2" t="s">
        <v>18</v>
      </c>
      <c r="J1603" s="2" t="s">
        <v>18</v>
      </c>
      <c r="K1603" s="2" t="s">
        <v>18</v>
      </c>
      <c r="L1603" s="2" t="s">
        <v>18</v>
      </c>
      <c r="M1603" s="2" t="s">
        <v>18</v>
      </c>
      <c r="N1603" s="2" t="s">
        <v>18</v>
      </c>
      <c r="O1603" s="2" t="s">
        <v>18</v>
      </c>
      <c r="P1603" s="2" t="s">
        <v>2587</v>
      </c>
      <c r="Q1603" s="2" t="s">
        <v>1898</v>
      </c>
    </row>
    <row r="1604" spans="1:17" x14ac:dyDescent="0.25">
      <c r="A1604" s="1">
        <v>44554.105660636575</v>
      </c>
      <c r="B1604" s="2" t="s">
        <v>25</v>
      </c>
      <c r="C1604" s="2" t="s">
        <v>16</v>
      </c>
      <c r="D1604">
        <v>60</v>
      </c>
      <c r="E1604">
        <v>1</v>
      </c>
      <c r="F1604">
        <v>1</v>
      </c>
      <c r="G1604">
        <f>SUM(skyrim_20211225[[#This Row],[ShoutLevel]:[WeaponLevel]])</f>
        <v>62</v>
      </c>
      <c r="H1604" s="2" t="s">
        <v>18</v>
      </c>
      <c r="I1604" s="2" t="s">
        <v>18</v>
      </c>
      <c r="J1604" s="2" t="s">
        <v>18</v>
      </c>
      <c r="K1604" s="2" t="s">
        <v>18</v>
      </c>
      <c r="L1604" s="2" t="s">
        <v>18</v>
      </c>
      <c r="M1604" s="2" t="s">
        <v>18</v>
      </c>
      <c r="N1604" s="2" t="s">
        <v>18</v>
      </c>
      <c r="O1604" s="2" t="s">
        <v>18</v>
      </c>
      <c r="P1604" s="2" t="s">
        <v>18</v>
      </c>
      <c r="Q1604" s="2" t="s">
        <v>16749</v>
      </c>
    </row>
    <row r="1605" spans="1:17" x14ac:dyDescent="0.25">
      <c r="A1605" s="1">
        <v>44554.105781122686</v>
      </c>
      <c r="B1605" s="2" t="s">
        <v>27</v>
      </c>
      <c r="C1605" s="2" t="s">
        <v>16</v>
      </c>
      <c r="D1605">
        <v>60</v>
      </c>
      <c r="E1605">
        <v>1</v>
      </c>
      <c r="F1605">
        <v>1</v>
      </c>
      <c r="G1605">
        <f>SUM(skyrim_20211225[[#This Row],[ShoutLevel]:[WeaponLevel]])</f>
        <v>62</v>
      </c>
      <c r="H1605" s="2" t="s">
        <v>18</v>
      </c>
      <c r="I1605" s="2" t="s">
        <v>18</v>
      </c>
      <c r="J1605" s="2" t="s">
        <v>18</v>
      </c>
      <c r="K1605" s="2" t="s">
        <v>18</v>
      </c>
      <c r="L1605" s="2" t="s">
        <v>18</v>
      </c>
      <c r="M1605" s="2" t="s">
        <v>18</v>
      </c>
      <c r="N1605" s="2" t="s">
        <v>18</v>
      </c>
      <c r="O1605" s="2" t="s">
        <v>18</v>
      </c>
      <c r="P1605" s="2" t="s">
        <v>18</v>
      </c>
      <c r="Q1605" s="2" t="s">
        <v>1279</v>
      </c>
    </row>
    <row r="1606" spans="1:17" x14ac:dyDescent="0.25">
      <c r="A1606" s="1">
        <v>44554.105903506941</v>
      </c>
      <c r="B1606" s="2" t="s">
        <v>29</v>
      </c>
      <c r="C1606" s="2" t="s">
        <v>30</v>
      </c>
      <c r="D1606">
        <v>60</v>
      </c>
      <c r="E1606">
        <v>1</v>
      </c>
      <c r="F1606">
        <v>1</v>
      </c>
      <c r="G1606">
        <f>SUM(skyrim_20211225[[#This Row],[ShoutLevel]:[WeaponLevel]])</f>
        <v>62</v>
      </c>
      <c r="H1606" s="2" t="s">
        <v>18</v>
      </c>
      <c r="I1606" s="2" t="s">
        <v>18</v>
      </c>
      <c r="J1606" s="2" t="s">
        <v>18</v>
      </c>
      <c r="K1606" s="2" t="s">
        <v>18</v>
      </c>
      <c r="L1606" s="2" t="s">
        <v>18</v>
      </c>
      <c r="M1606" s="2" t="s">
        <v>18</v>
      </c>
      <c r="N1606" s="2" t="s">
        <v>18</v>
      </c>
      <c r="O1606" s="2" t="s">
        <v>18</v>
      </c>
      <c r="P1606" s="2" t="s">
        <v>2036</v>
      </c>
      <c r="Q1606" s="2" t="s">
        <v>16750</v>
      </c>
    </row>
    <row r="1607" spans="1:17" x14ac:dyDescent="0.25">
      <c r="A1607" s="1">
        <v>44554.106023425928</v>
      </c>
      <c r="B1607" s="2" t="s">
        <v>38</v>
      </c>
      <c r="C1607" s="2" t="s">
        <v>139</v>
      </c>
      <c r="D1607">
        <v>60</v>
      </c>
      <c r="E1607">
        <v>1</v>
      </c>
      <c r="F1607">
        <v>1</v>
      </c>
      <c r="G1607">
        <f>SUM(skyrim_20211225[[#This Row],[ShoutLevel]:[WeaponLevel]])</f>
        <v>62</v>
      </c>
      <c r="H1607" s="2" t="s">
        <v>18</v>
      </c>
      <c r="I1607" s="2" t="s">
        <v>18</v>
      </c>
      <c r="J1607" s="2" t="s">
        <v>433</v>
      </c>
      <c r="K1607" s="2" t="s">
        <v>18</v>
      </c>
      <c r="L1607" s="2" t="s">
        <v>18</v>
      </c>
      <c r="M1607" s="2" t="s">
        <v>18</v>
      </c>
      <c r="N1607" s="2" t="s">
        <v>18</v>
      </c>
      <c r="O1607" s="2" t="s">
        <v>18</v>
      </c>
      <c r="P1607" s="2" t="s">
        <v>2036</v>
      </c>
      <c r="Q1607" s="2" t="s">
        <v>16751</v>
      </c>
    </row>
    <row r="1608" spans="1:17" x14ac:dyDescent="0.25">
      <c r="A1608" s="1">
        <v>44554.106142060184</v>
      </c>
      <c r="B1608" s="2" t="s">
        <v>29</v>
      </c>
      <c r="C1608" s="2" t="s">
        <v>30</v>
      </c>
      <c r="D1608">
        <v>60</v>
      </c>
      <c r="E1608">
        <v>1</v>
      </c>
      <c r="F1608">
        <v>1</v>
      </c>
      <c r="G1608">
        <f>SUM(skyrim_20211225[[#This Row],[ShoutLevel]:[WeaponLevel]])</f>
        <v>62</v>
      </c>
      <c r="H1608" s="2" t="s">
        <v>18</v>
      </c>
      <c r="I1608" s="2" t="s">
        <v>18</v>
      </c>
      <c r="J1608" s="2" t="s">
        <v>18</v>
      </c>
      <c r="K1608" s="2" t="s">
        <v>18</v>
      </c>
      <c r="L1608" s="2" t="s">
        <v>18</v>
      </c>
      <c r="M1608" s="2" t="s">
        <v>18</v>
      </c>
      <c r="N1608" s="2" t="s">
        <v>18</v>
      </c>
      <c r="O1608" s="2" t="s">
        <v>18</v>
      </c>
      <c r="P1608" s="2" t="s">
        <v>1693</v>
      </c>
      <c r="Q1608" s="2" t="s">
        <v>15824</v>
      </c>
    </row>
    <row r="1609" spans="1:17" x14ac:dyDescent="0.25">
      <c r="A1609" s="1">
        <v>44554.106260486114</v>
      </c>
      <c r="B1609" s="2" t="s">
        <v>38</v>
      </c>
      <c r="C1609" s="2" t="s">
        <v>139</v>
      </c>
      <c r="D1609">
        <v>60</v>
      </c>
      <c r="E1609">
        <v>1</v>
      </c>
      <c r="F1609">
        <v>1</v>
      </c>
      <c r="G1609">
        <f>SUM(skyrim_20211225[[#This Row],[ShoutLevel]:[WeaponLevel]])</f>
        <v>62</v>
      </c>
      <c r="H1609" s="2" t="s">
        <v>18</v>
      </c>
      <c r="I1609" s="2" t="s">
        <v>18</v>
      </c>
      <c r="J1609" s="2" t="s">
        <v>58</v>
      </c>
      <c r="K1609" s="2" t="s">
        <v>18</v>
      </c>
      <c r="L1609" s="2" t="s">
        <v>18</v>
      </c>
      <c r="M1609" s="2" t="s">
        <v>18</v>
      </c>
      <c r="N1609" s="2" t="s">
        <v>18</v>
      </c>
      <c r="O1609" s="2" t="s">
        <v>18</v>
      </c>
      <c r="P1609" s="2" t="s">
        <v>1693</v>
      </c>
      <c r="Q1609" s="2" t="s">
        <v>16752</v>
      </c>
    </row>
    <row r="1610" spans="1:17" x14ac:dyDescent="0.25">
      <c r="A1610" s="1">
        <v>44554.106379305558</v>
      </c>
      <c r="B1610" s="2" t="s">
        <v>29</v>
      </c>
      <c r="C1610" s="2" t="s">
        <v>30</v>
      </c>
      <c r="D1610">
        <v>60</v>
      </c>
      <c r="E1610">
        <v>1</v>
      </c>
      <c r="F1610">
        <v>1</v>
      </c>
      <c r="G1610">
        <f>SUM(skyrim_20211225[[#This Row],[ShoutLevel]:[WeaponLevel]])</f>
        <v>62</v>
      </c>
      <c r="H1610" s="2" t="s">
        <v>18</v>
      </c>
      <c r="I1610" s="2" t="s">
        <v>18</v>
      </c>
      <c r="J1610" s="2" t="s">
        <v>18</v>
      </c>
      <c r="K1610" s="2" t="s">
        <v>18</v>
      </c>
      <c r="L1610" s="2" t="s">
        <v>18</v>
      </c>
      <c r="M1610" s="2" t="s">
        <v>18</v>
      </c>
      <c r="N1610" s="2" t="s">
        <v>18</v>
      </c>
      <c r="O1610" s="2" t="s">
        <v>18</v>
      </c>
      <c r="P1610" s="2" t="s">
        <v>2587</v>
      </c>
      <c r="Q1610" s="2" t="s">
        <v>16753</v>
      </c>
    </row>
    <row r="1611" spans="1:17" x14ac:dyDescent="0.25">
      <c r="A1611" s="1">
        <v>44554.106497766203</v>
      </c>
      <c r="B1611" s="2" t="s">
        <v>22</v>
      </c>
      <c r="C1611" s="2" t="s">
        <v>747</v>
      </c>
      <c r="D1611">
        <v>60</v>
      </c>
      <c r="E1611">
        <v>1</v>
      </c>
      <c r="F1611">
        <v>1</v>
      </c>
      <c r="G1611">
        <f>SUM(skyrim_20211225[[#This Row],[ShoutLevel]:[WeaponLevel]])</f>
        <v>62</v>
      </c>
      <c r="H1611" s="2" t="s">
        <v>18</v>
      </c>
      <c r="I1611" s="2" t="s">
        <v>18</v>
      </c>
      <c r="J1611" s="2" t="s">
        <v>1146</v>
      </c>
      <c r="K1611" s="2" t="s">
        <v>18</v>
      </c>
      <c r="L1611" s="2" t="s">
        <v>18</v>
      </c>
      <c r="M1611" s="2" t="s">
        <v>18</v>
      </c>
      <c r="N1611" s="2" t="s">
        <v>18</v>
      </c>
      <c r="O1611" s="2" t="s">
        <v>18</v>
      </c>
      <c r="P1611" s="2" t="s">
        <v>2587</v>
      </c>
      <c r="Q1611" s="2" t="s">
        <v>16754</v>
      </c>
    </row>
    <row r="1612" spans="1:17" x14ac:dyDescent="0.25">
      <c r="A1612" s="1">
        <v>44554.106617939811</v>
      </c>
      <c r="B1612" s="2" t="s">
        <v>25</v>
      </c>
      <c r="C1612" s="2" t="s">
        <v>16</v>
      </c>
      <c r="D1612">
        <v>60</v>
      </c>
      <c r="E1612">
        <v>1</v>
      </c>
      <c r="F1612">
        <v>1</v>
      </c>
      <c r="G1612">
        <f>SUM(skyrim_20211225[[#This Row],[ShoutLevel]:[WeaponLevel]])</f>
        <v>62</v>
      </c>
      <c r="H1612" s="2" t="s">
        <v>18</v>
      </c>
      <c r="I1612" s="2" t="s">
        <v>18</v>
      </c>
      <c r="J1612" s="2" t="s">
        <v>18</v>
      </c>
      <c r="K1612" s="2" t="s">
        <v>18</v>
      </c>
      <c r="L1612" s="2" t="s">
        <v>18</v>
      </c>
      <c r="M1612" s="2" t="s">
        <v>18</v>
      </c>
      <c r="N1612" s="2" t="s">
        <v>18</v>
      </c>
      <c r="O1612" s="2" t="s">
        <v>18</v>
      </c>
      <c r="P1612" s="2" t="s">
        <v>18</v>
      </c>
      <c r="Q1612" s="2" t="s">
        <v>16755</v>
      </c>
    </row>
    <row r="1613" spans="1:17" x14ac:dyDescent="0.25">
      <c r="A1613" s="1">
        <v>44554.106734421293</v>
      </c>
      <c r="B1613" s="2" t="s">
        <v>27</v>
      </c>
      <c r="C1613" s="2" t="s">
        <v>16</v>
      </c>
      <c r="D1613">
        <v>60</v>
      </c>
      <c r="E1613">
        <v>1</v>
      </c>
      <c r="F1613">
        <v>1</v>
      </c>
      <c r="G1613">
        <f>SUM(skyrim_20211225[[#This Row],[ShoutLevel]:[WeaponLevel]])</f>
        <v>62</v>
      </c>
      <c r="H1613" s="2" t="s">
        <v>18</v>
      </c>
      <c r="I1613" s="2" t="s">
        <v>18</v>
      </c>
      <c r="J1613" s="2" t="s">
        <v>18</v>
      </c>
      <c r="K1613" s="2" t="s">
        <v>18</v>
      </c>
      <c r="L1613" s="2" t="s">
        <v>18</v>
      </c>
      <c r="M1613" s="2" t="s">
        <v>18</v>
      </c>
      <c r="N1613" s="2" t="s">
        <v>18</v>
      </c>
      <c r="O1613" s="2" t="s">
        <v>18</v>
      </c>
      <c r="P1613" s="2" t="s">
        <v>18</v>
      </c>
      <c r="Q1613" s="2" t="s">
        <v>642</v>
      </c>
    </row>
    <row r="1614" spans="1:17" x14ac:dyDescent="0.25">
      <c r="A1614" s="1">
        <v>44554.106853078702</v>
      </c>
      <c r="B1614" s="2" t="s">
        <v>29</v>
      </c>
      <c r="C1614" s="2" t="s">
        <v>30</v>
      </c>
      <c r="D1614">
        <v>60</v>
      </c>
      <c r="E1614">
        <v>1</v>
      </c>
      <c r="F1614">
        <v>1</v>
      </c>
      <c r="G1614">
        <f>SUM(skyrim_20211225[[#This Row],[ShoutLevel]:[WeaponLevel]])</f>
        <v>62</v>
      </c>
      <c r="H1614" s="2" t="s">
        <v>18</v>
      </c>
      <c r="I1614" s="2" t="s">
        <v>18</v>
      </c>
      <c r="J1614" s="2" t="s">
        <v>18</v>
      </c>
      <c r="K1614" s="2" t="s">
        <v>18</v>
      </c>
      <c r="L1614" s="2" t="s">
        <v>18</v>
      </c>
      <c r="M1614" s="2" t="s">
        <v>18</v>
      </c>
      <c r="N1614" s="2" t="s">
        <v>18</v>
      </c>
      <c r="O1614" s="2" t="s">
        <v>18</v>
      </c>
      <c r="P1614" s="2" t="s">
        <v>1495</v>
      </c>
      <c r="Q1614" s="2" t="s">
        <v>2458</v>
      </c>
    </row>
    <row r="1615" spans="1:17" x14ac:dyDescent="0.25">
      <c r="A1615" s="1">
        <v>44554.106972106485</v>
      </c>
      <c r="B1615" s="2" t="s">
        <v>38</v>
      </c>
      <c r="C1615" s="2" t="s">
        <v>221</v>
      </c>
      <c r="D1615">
        <v>60</v>
      </c>
      <c r="E1615">
        <v>1</v>
      </c>
      <c r="F1615">
        <v>1</v>
      </c>
      <c r="G1615">
        <f>SUM(skyrim_20211225[[#This Row],[ShoutLevel]:[WeaponLevel]])</f>
        <v>62</v>
      </c>
      <c r="H1615" s="2" t="s">
        <v>18</v>
      </c>
      <c r="I1615" s="2" t="s">
        <v>18</v>
      </c>
      <c r="J1615" s="2" t="s">
        <v>2068</v>
      </c>
      <c r="K1615" s="2" t="s">
        <v>18</v>
      </c>
      <c r="L1615" s="2" t="s">
        <v>18</v>
      </c>
      <c r="M1615" s="2" t="s">
        <v>18</v>
      </c>
      <c r="N1615" s="2" t="s">
        <v>18</v>
      </c>
      <c r="O1615" s="2" t="s">
        <v>18</v>
      </c>
      <c r="P1615" s="2" t="s">
        <v>1495</v>
      </c>
      <c r="Q1615" s="2" t="s">
        <v>16756</v>
      </c>
    </row>
    <row r="1616" spans="1:17" x14ac:dyDescent="0.25">
      <c r="A1616" s="1">
        <v>44554.107089548612</v>
      </c>
      <c r="B1616" s="2" t="s">
        <v>29</v>
      </c>
      <c r="C1616" s="2" t="s">
        <v>30</v>
      </c>
      <c r="D1616">
        <v>60</v>
      </c>
      <c r="E1616">
        <v>1</v>
      </c>
      <c r="F1616">
        <v>1</v>
      </c>
      <c r="G1616">
        <f>SUM(skyrim_20211225[[#This Row],[ShoutLevel]:[WeaponLevel]])</f>
        <v>62</v>
      </c>
      <c r="H1616" s="2" t="s">
        <v>18</v>
      </c>
      <c r="I1616" s="2" t="s">
        <v>18</v>
      </c>
      <c r="J1616" s="2" t="s">
        <v>18</v>
      </c>
      <c r="K1616" s="2" t="s">
        <v>18</v>
      </c>
      <c r="L1616" s="2" t="s">
        <v>18</v>
      </c>
      <c r="M1616" s="2" t="s">
        <v>18</v>
      </c>
      <c r="N1616" s="2" t="s">
        <v>18</v>
      </c>
      <c r="O1616" s="2" t="s">
        <v>18</v>
      </c>
      <c r="P1616" s="2" t="s">
        <v>2505</v>
      </c>
      <c r="Q1616" s="2" t="s">
        <v>16757</v>
      </c>
    </row>
    <row r="1617" spans="1:17" x14ac:dyDescent="0.25">
      <c r="A1617" s="1">
        <v>44554.107206840279</v>
      </c>
      <c r="B1617" s="2" t="s">
        <v>38</v>
      </c>
      <c r="C1617" s="2" t="s">
        <v>256</v>
      </c>
      <c r="D1617">
        <v>60</v>
      </c>
      <c r="E1617">
        <v>1</v>
      </c>
      <c r="F1617">
        <v>1</v>
      </c>
      <c r="G1617">
        <f>SUM(skyrim_20211225[[#This Row],[ShoutLevel]:[WeaponLevel]])</f>
        <v>62</v>
      </c>
      <c r="H1617" s="2" t="s">
        <v>18</v>
      </c>
      <c r="I1617" s="2" t="s">
        <v>18</v>
      </c>
      <c r="J1617" s="2" t="s">
        <v>192</v>
      </c>
      <c r="K1617" s="2" t="s">
        <v>18</v>
      </c>
      <c r="L1617" s="2" t="s">
        <v>18</v>
      </c>
      <c r="M1617" s="2" t="s">
        <v>18</v>
      </c>
      <c r="N1617" s="2" t="s">
        <v>18</v>
      </c>
      <c r="O1617" s="2" t="s">
        <v>18</v>
      </c>
      <c r="P1617" s="2" t="s">
        <v>2505</v>
      </c>
      <c r="Q1617" s="2" t="s">
        <v>16758</v>
      </c>
    </row>
    <row r="1618" spans="1:17" x14ac:dyDescent="0.25">
      <c r="A1618" s="1">
        <v>44554.107324155091</v>
      </c>
      <c r="B1618" s="2" t="s">
        <v>29</v>
      </c>
      <c r="C1618" s="2" t="s">
        <v>30</v>
      </c>
      <c r="D1618">
        <v>60</v>
      </c>
      <c r="E1618">
        <v>1</v>
      </c>
      <c r="F1618">
        <v>1</v>
      </c>
      <c r="G1618">
        <f>SUM(skyrim_20211225[[#This Row],[ShoutLevel]:[WeaponLevel]])</f>
        <v>62</v>
      </c>
      <c r="H1618" s="2" t="s">
        <v>18</v>
      </c>
      <c r="I1618" s="2" t="s">
        <v>18</v>
      </c>
      <c r="J1618" s="2" t="s">
        <v>18</v>
      </c>
      <c r="K1618" s="2" t="s">
        <v>18</v>
      </c>
      <c r="L1618" s="2" t="s">
        <v>18</v>
      </c>
      <c r="M1618" s="2" t="s">
        <v>18</v>
      </c>
      <c r="N1618" s="2" t="s">
        <v>18</v>
      </c>
      <c r="O1618" s="2" t="s">
        <v>18</v>
      </c>
      <c r="P1618" s="2" t="s">
        <v>1073</v>
      </c>
      <c r="Q1618" s="2" t="s">
        <v>10580</v>
      </c>
    </row>
    <row r="1619" spans="1:17" x14ac:dyDescent="0.25">
      <c r="A1619" s="1">
        <v>44554.107441412038</v>
      </c>
      <c r="B1619" s="2" t="s">
        <v>38</v>
      </c>
      <c r="C1619" s="2" t="s">
        <v>549</v>
      </c>
      <c r="D1619">
        <v>60</v>
      </c>
      <c r="E1619">
        <v>1</v>
      </c>
      <c r="F1619">
        <v>1</v>
      </c>
      <c r="G1619">
        <f>SUM(skyrim_20211225[[#This Row],[ShoutLevel]:[WeaponLevel]])</f>
        <v>62</v>
      </c>
      <c r="H1619" s="2" t="s">
        <v>18</v>
      </c>
      <c r="I1619" s="2" t="s">
        <v>18</v>
      </c>
      <c r="J1619" s="2" t="s">
        <v>1146</v>
      </c>
      <c r="K1619" s="2" t="s">
        <v>18</v>
      </c>
      <c r="L1619" s="2" t="s">
        <v>18</v>
      </c>
      <c r="M1619" s="2" t="s">
        <v>18</v>
      </c>
      <c r="N1619" s="2" t="s">
        <v>18</v>
      </c>
      <c r="O1619" s="2" t="s">
        <v>18</v>
      </c>
      <c r="P1619" s="2" t="s">
        <v>1073</v>
      </c>
      <c r="Q1619" s="2" t="s">
        <v>16759</v>
      </c>
    </row>
    <row r="1620" spans="1:17" x14ac:dyDescent="0.25">
      <c r="A1620" s="1">
        <v>44554.107558668984</v>
      </c>
      <c r="B1620" s="2" t="s">
        <v>29</v>
      </c>
      <c r="C1620" s="2" t="s">
        <v>30</v>
      </c>
      <c r="D1620">
        <v>60</v>
      </c>
      <c r="E1620">
        <v>1</v>
      </c>
      <c r="F1620">
        <v>1</v>
      </c>
      <c r="G1620">
        <f>SUM(skyrim_20211225[[#This Row],[ShoutLevel]:[WeaponLevel]])</f>
        <v>62</v>
      </c>
      <c r="H1620" s="2" t="s">
        <v>18</v>
      </c>
      <c r="I1620" s="2" t="s">
        <v>18</v>
      </c>
      <c r="J1620" s="2" t="s">
        <v>18</v>
      </c>
      <c r="K1620" s="2" t="s">
        <v>18</v>
      </c>
      <c r="L1620" s="2" t="s">
        <v>18</v>
      </c>
      <c r="M1620" s="2" t="s">
        <v>18</v>
      </c>
      <c r="N1620" s="2" t="s">
        <v>18</v>
      </c>
      <c r="O1620" s="2" t="s">
        <v>18</v>
      </c>
      <c r="P1620" s="2" t="s">
        <v>911</v>
      </c>
      <c r="Q1620" s="2" t="s">
        <v>16760</v>
      </c>
    </row>
    <row r="1621" spans="1:17" x14ac:dyDescent="0.25">
      <c r="A1621" s="1">
        <v>44554.107675763888</v>
      </c>
      <c r="B1621" s="2" t="s">
        <v>38</v>
      </c>
      <c r="C1621" s="2" t="s">
        <v>217</v>
      </c>
      <c r="D1621">
        <v>60</v>
      </c>
      <c r="E1621">
        <v>1</v>
      </c>
      <c r="F1621">
        <v>1</v>
      </c>
      <c r="G1621">
        <f>SUM(skyrim_20211225[[#This Row],[ShoutLevel]:[WeaponLevel]])</f>
        <v>62</v>
      </c>
      <c r="H1621" s="2" t="s">
        <v>18</v>
      </c>
      <c r="I1621" s="2" t="s">
        <v>18</v>
      </c>
      <c r="J1621" s="2" t="s">
        <v>192</v>
      </c>
      <c r="K1621" s="2" t="s">
        <v>18</v>
      </c>
      <c r="L1621" s="2" t="s">
        <v>18</v>
      </c>
      <c r="M1621" s="2" t="s">
        <v>18</v>
      </c>
      <c r="N1621" s="2" t="s">
        <v>18</v>
      </c>
      <c r="O1621" s="2" t="s">
        <v>18</v>
      </c>
      <c r="P1621" s="2" t="s">
        <v>911</v>
      </c>
      <c r="Q1621" s="2" t="s">
        <v>16761</v>
      </c>
    </row>
    <row r="1622" spans="1:17" x14ac:dyDescent="0.25">
      <c r="A1622" s="1">
        <v>44554.107792847222</v>
      </c>
      <c r="B1622" s="2" t="s">
        <v>29</v>
      </c>
      <c r="C1622" s="2" t="s">
        <v>30</v>
      </c>
      <c r="D1622">
        <v>60</v>
      </c>
      <c r="E1622">
        <v>1</v>
      </c>
      <c r="F1622">
        <v>1</v>
      </c>
      <c r="G1622">
        <f>SUM(skyrim_20211225[[#This Row],[ShoutLevel]:[WeaponLevel]])</f>
        <v>62</v>
      </c>
      <c r="H1622" s="2" t="s">
        <v>18</v>
      </c>
      <c r="I1622" s="2" t="s">
        <v>18</v>
      </c>
      <c r="J1622" s="2" t="s">
        <v>18</v>
      </c>
      <c r="K1622" s="2" t="s">
        <v>18</v>
      </c>
      <c r="L1622" s="2" t="s">
        <v>18</v>
      </c>
      <c r="M1622" s="2" t="s">
        <v>18</v>
      </c>
      <c r="N1622" s="2" t="s">
        <v>18</v>
      </c>
      <c r="O1622" s="2" t="s">
        <v>18</v>
      </c>
      <c r="P1622" s="2" t="s">
        <v>2436</v>
      </c>
      <c r="Q1622" s="2" t="s">
        <v>16762</v>
      </c>
    </row>
    <row r="1623" spans="1:17" x14ac:dyDescent="0.25">
      <c r="A1623" s="1">
        <v>44554.107910162034</v>
      </c>
      <c r="B1623" s="2" t="s">
        <v>29</v>
      </c>
      <c r="C1623" s="2" t="s">
        <v>30</v>
      </c>
      <c r="D1623">
        <v>60</v>
      </c>
      <c r="E1623">
        <v>1</v>
      </c>
      <c r="F1623">
        <v>1</v>
      </c>
      <c r="G1623">
        <f>SUM(skyrim_20211225[[#This Row],[ShoutLevel]:[WeaponLevel]])</f>
        <v>62</v>
      </c>
      <c r="H1623" s="2" t="s">
        <v>18</v>
      </c>
      <c r="I1623" s="2" t="s">
        <v>18</v>
      </c>
      <c r="J1623" s="2" t="s">
        <v>192</v>
      </c>
      <c r="K1623" s="2" t="s">
        <v>18</v>
      </c>
      <c r="L1623" s="2" t="s">
        <v>18</v>
      </c>
      <c r="M1623" s="2" t="s">
        <v>18</v>
      </c>
      <c r="N1623" s="2" t="s">
        <v>18</v>
      </c>
      <c r="O1623" s="2" t="s">
        <v>18</v>
      </c>
      <c r="P1623" s="2" t="s">
        <v>2436</v>
      </c>
      <c r="Q1623" s="2" t="s">
        <v>4942</v>
      </c>
    </row>
    <row r="1624" spans="1:17" x14ac:dyDescent="0.25">
      <c r="A1624" s="1">
        <v>44554.108028240742</v>
      </c>
      <c r="B1624" s="2" t="s">
        <v>22</v>
      </c>
      <c r="C1624" s="2" t="s">
        <v>148</v>
      </c>
      <c r="D1624">
        <v>60</v>
      </c>
      <c r="E1624">
        <v>1</v>
      </c>
      <c r="F1624">
        <v>1</v>
      </c>
      <c r="G1624">
        <f>SUM(skyrim_20211225[[#This Row],[ShoutLevel]:[WeaponLevel]])</f>
        <v>62</v>
      </c>
      <c r="H1624" s="2" t="s">
        <v>18</v>
      </c>
      <c r="I1624" s="2" t="s">
        <v>18</v>
      </c>
      <c r="J1624" s="2" t="s">
        <v>2068</v>
      </c>
      <c r="K1624" s="2" t="s">
        <v>18</v>
      </c>
      <c r="L1624" s="2" t="s">
        <v>18</v>
      </c>
      <c r="M1624" s="2" t="s">
        <v>18</v>
      </c>
      <c r="N1624" s="2" t="s">
        <v>18</v>
      </c>
      <c r="O1624" s="2" t="s">
        <v>18</v>
      </c>
      <c r="P1624" s="2" t="s">
        <v>2436</v>
      </c>
      <c r="Q1624" s="2" t="s">
        <v>16763</v>
      </c>
    </row>
    <row r="1625" spans="1:17" x14ac:dyDescent="0.25">
      <c r="A1625" s="1">
        <v>44554.108187916667</v>
      </c>
      <c r="B1625" s="2" t="s">
        <v>25</v>
      </c>
      <c r="C1625" s="2" t="s">
        <v>16</v>
      </c>
      <c r="D1625">
        <v>60</v>
      </c>
      <c r="E1625">
        <v>1</v>
      </c>
      <c r="F1625">
        <v>1</v>
      </c>
      <c r="G1625">
        <f>SUM(skyrim_20211225[[#This Row],[ShoutLevel]:[WeaponLevel]])</f>
        <v>62</v>
      </c>
      <c r="H1625" s="2" t="s">
        <v>18</v>
      </c>
      <c r="I1625" s="2" t="s">
        <v>18</v>
      </c>
      <c r="J1625" s="2" t="s">
        <v>18</v>
      </c>
      <c r="K1625" s="2" t="s">
        <v>18</v>
      </c>
      <c r="L1625" s="2" t="s">
        <v>18</v>
      </c>
      <c r="M1625" s="2" t="s">
        <v>18</v>
      </c>
      <c r="N1625" s="2" t="s">
        <v>18</v>
      </c>
      <c r="O1625" s="2" t="s">
        <v>18</v>
      </c>
      <c r="P1625" s="2" t="s">
        <v>18</v>
      </c>
      <c r="Q1625" s="2" t="s">
        <v>16764</v>
      </c>
    </row>
    <row r="1626" spans="1:17" x14ac:dyDescent="0.25">
      <c r="A1626" s="1">
        <v>44554.10830417824</v>
      </c>
      <c r="B1626" s="2" t="s">
        <v>27</v>
      </c>
      <c r="C1626" s="2" t="s">
        <v>16</v>
      </c>
      <c r="D1626">
        <v>60</v>
      </c>
      <c r="E1626">
        <v>1</v>
      </c>
      <c r="F1626">
        <v>1</v>
      </c>
      <c r="G1626">
        <f>SUM(skyrim_20211225[[#This Row],[ShoutLevel]:[WeaponLevel]])</f>
        <v>62</v>
      </c>
      <c r="H1626" s="2" t="s">
        <v>18</v>
      </c>
      <c r="I1626" s="2" t="s">
        <v>18</v>
      </c>
      <c r="J1626" s="2" t="s">
        <v>18</v>
      </c>
      <c r="K1626" s="2" t="s">
        <v>18</v>
      </c>
      <c r="L1626" s="2" t="s">
        <v>18</v>
      </c>
      <c r="M1626" s="2" t="s">
        <v>18</v>
      </c>
      <c r="N1626" s="2" t="s">
        <v>18</v>
      </c>
      <c r="O1626" s="2" t="s">
        <v>18</v>
      </c>
      <c r="P1626" s="2" t="s">
        <v>18</v>
      </c>
      <c r="Q1626" s="2" t="s">
        <v>4347</v>
      </c>
    </row>
    <row r="1627" spans="1:17" x14ac:dyDescent="0.25">
      <c r="A1627" s="1">
        <v>44554.10842113426</v>
      </c>
      <c r="B1627" s="2" t="s">
        <v>29</v>
      </c>
      <c r="C1627" s="2" t="s">
        <v>30</v>
      </c>
      <c r="D1627">
        <v>60</v>
      </c>
      <c r="E1627">
        <v>1</v>
      </c>
      <c r="F1627">
        <v>1</v>
      </c>
      <c r="G1627">
        <f>SUM(skyrim_20211225[[#This Row],[ShoutLevel]:[WeaponLevel]])</f>
        <v>62</v>
      </c>
      <c r="H1627" s="2" t="s">
        <v>18</v>
      </c>
      <c r="I1627" s="2" t="s">
        <v>18</v>
      </c>
      <c r="J1627" s="2" t="s">
        <v>18</v>
      </c>
      <c r="K1627" s="2" t="s">
        <v>18</v>
      </c>
      <c r="L1627" s="2" t="s">
        <v>18</v>
      </c>
      <c r="M1627" s="2" t="s">
        <v>18</v>
      </c>
      <c r="N1627" s="2" t="s">
        <v>18</v>
      </c>
      <c r="O1627" s="2" t="s">
        <v>18</v>
      </c>
      <c r="P1627" s="2" t="s">
        <v>2061</v>
      </c>
      <c r="Q1627" s="2" t="s">
        <v>16069</v>
      </c>
    </row>
    <row r="1628" spans="1:17" x14ac:dyDescent="0.25">
      <c r="A1628" s="1">
        <v>44554.108539224537</v>
      </c>
      <c r="B1628" s="2" t="s">
        <v>38</v>
      </c>
      <c r="C1628" s="2" t="s">
        <v>540</v>
      </c>
      <c r="D1628">
        <v>60</v>
      </c>
      <c r="E1628">
        <v>1</v>
      </c>
      <c r="F1628">
        <v>1</v>
      </c>
      <c r="G1628">
        <f>SUM(skyrim_20211225[[#This Row],[ShoutLevel]:[WeaponLevel]])</f>
        <v>62</v>
      </c>
      <c r="H1628" s="2" t="s">
        <v>18</v>
      </c>
      <c r="I1628" s="2" t="s">
        <v>18</v>
      </c>
      <c r="J1628" s="2" t="s">
        <v>1589</v>
      </c>
      <c r="K1628" s="2" t="s">
        <v>18</v>
      </c>
      <c r="L1628" s="2" t="s">
        <v>18</v>
      </c>
      <c r="M1628" s="2" t="s">
        <v>18</v>
      </c>
      <c r="N1628" s="2" t="s">
        <v>18</v>
      </c>
      <c r="O1628" s="2" t="s">
        <v>18</v>
      </c>
      <c r="P1628" s="2" t="s">
        <v>2061</v>
      </c>
      <c r="Q1628" s="2" t="s">
        <v>16765</v>
      </c>
    </row>
    <row r="1629" spans="1:17" x14ac:dyDescent="0.25">
      <c r="A1629" s="1">
        <v>44554.10865667824</v>
      </c>
      <c r="B1629" s="2" t="s">
        <v>29</v>
      </c>
      <c r="C1629" s="2" t="s">
        <v>30</v>
      </c>
      <c r="D1629">
        <v>60</v>
      </c>
      <c r="E1629">
        <v>1</v>
      </c>
      <c r="F1629">
        <v>1</v>
      </c>
      <c r="G1629">
        <f>SUM(skyrim_20211225[[#This Row],[ShoutLevel]:[WeaponLevel]])</f>
        <v>62</v>
      </c>
      <c r="H1629" s="2" t="s">
        <v>18</v>
      </c>
      <c r="I1629" s="2" t="s">
        <v>18</v>
      </c>
      <c r="J1629" s="2" t="s">
        <v>18</v>
      </c>
      <c r="K1629" s="2" t="s">
        <v>18</v>
      </c>
      <c r="L1629" s="2" t="s">
        <v>18</v>
      </c>
      <c r="M1629" s="2" t="s">
        <v>18</v>
      </c>
      <c r="N1629" s="2" t="s">
        <v>18</v>
      </c>
      <c r="O1629" s="2" t="s">
        <v>18</v>
      </c>
      <c r="P1629" s="2" t="s">
        <v>2061</v>
      </c>
      <c r="Q1629" s="2" t="s">
        <v>12254</v>
      </c>
    </row>
    <row r="1630" spans="1:17" x14ac:dyDescent="0.25">
      <c r="A1630" s="1">
        <v>44554.108773599539</v>
      </c>
      <c r="B1630" s="2" t="s">
        <v>38</v>
      </c>
      <c r="C1630" s="2" t="s">
        <v>1087</v>
      </c>
      <c r="D1630">
        <v>60</v>
      </c>
      <c r="E1630">
        <v>1</v>
      </c>
      <c r="F1630">
        <v>1</v>
      </c>
      <c r="G1630">
        <f>SUM(skyrim_20211225[[#This Row],[ShoutLevel]:[WeaponLevel]])</f>
        <v>62</v>
      </c>
      <c r="H1630" s="2" t="s">
        <v>18</v>
      </c>
      <c r="I1630" s="2" t="s">
        <v>18</v>
      </c>
      <c r="J1630" s="2" t="s">
        <v>751</v>
      </c>
      <c r="K1630" s="2" t="s">
        <v>18</v>
      </c>
      <c r="L1630" s="2" t="s">
        <v>18</v>
      </c>
      <c r="M1630" s="2" t="s">
        <v>18</v>
      </c>
      <c r="N1630" s="2" t="s">
        <v>18</v>
      </c>
      <c r="O1630" s="2" t="s">
        <v>18</v>
      </c>
      <c r="P1630" s="2" t="s">
        <v>2061</v>
      </c>
      <c r="Q1630" s="2" t="s">
        <v>16766</v>
      </c>
    </row>
    <row r="1631" spans="1:17" x14ac:dyDescent="0.25">
      <c r="A1631" s="1">
        <v>44554.10889087963</v>
      </c>
      <c r="B1631" s="2" t="s">
        <v>29</v>
      </c>
      <c r="C1631" s="2" t="s">
        <v>30</v>
      </c>
      <c r="D1631">
        <v>60</v>
      </c>
      <c r="E1631">
        <v>1</v>
      </c>
      <c r="F1631">
        <v>1</v>
      </c>
      <c r="G1631">
        <f>SUM(skyrim_20211225[[#This Row],[ShoutLevel]:[WeaponLevel]])</f>
        <v>62</v>
      </c>
      <c r="H1631" s="2" t="s">
        <v>18</v>
      </c>
      <c r="I1631" s="2" t="s">
        <v>18</v>
      </c>
      <c r="J1631" s="2" t="s">
        <v>18</v>
      </c>
      <c r="K1631" s="2" t="s">
        <v>18</v>
      </c>
      <c r="L1631" s="2" t="s">
        <v>18</v>
      </c>
      <c r="M1631" s="2" t="s">
        <v>18</v>
      </c>
      <c r="N1631" s="2" t="s">
        <v>18</v>
      </c>
      <c r="O1631" s="2" t="s">
        <v>18</v>
      </c>
      <c r="P1631" s="2" t="s">
        <v>2061</v>
      </c>
      <c r="Q1631" s="2" t="s">
        <v>3675</v>
      </c>
    </row>
    <row r="1632" spans="1:17" x14ac:dyDescent="0.25">
      <c r="A1632" s="1">
        <v>44554.109008136576</v>
      </c>
      <c r="B1632" s="2" t="s">
        <v>38</v>
      </c>
      <c r="C1632" s="2" t="s">
        <v>493</v>
      </c>
      <c r="D1632">
        <v>60</v>
      </c>
      <c r="E1632">
        <v>1</v>
      </c>
      <c r="F1632">
        <v>1</v>
      </c>
      <c r="G1632">
        <f>SUM(skyrim_20211225[[#This Row],[ShoutLevel]:[WeaponLevel]])</f>
        <v>62</v>
      </c>
      <c r="H1632" s="2" t="s">
        <v>18</v>
      </c>
      <c r="I1632" s="2" t="s">
        <v>18</v>
      </c>
      <c r="J1632" s="2" t="s">
        <v>751</v>
      </c>
      <c r="K1632" s="2" t="s">
        <v>18</v>
      </c>
      <c r="L1632" s="2" t="s">
        <v>18</v>
      </c>
      <c r="M1632" s="2" t="s">
        <v>18</v>
      </c>
      <c r="N1632" s="2" t="s">
        <v>18</v>
      </c>
      <c r="O1632" s="2" t="s">
        <v>18</v>
      </c>
      <c r="P1632" s="2" t="s">
        <v>2061</v>
      </c>
      <c r="Q1632" s="2" t="s">
        <v>16767</v>
      </c>
    </row>
    <row r="1633" spans="1:17" x14ac:dyDescent="0.25">
      <c r="A1633" s="1">
        <v>44554.109125381947</v>
      </c>
      <c r="B1633" s="2" t="s">
        <v>29</v>
      </c>
      <c r="C1633" s="2" t="s">
        <v>30</v>
      </c>
      <c r="D1633">
        <v>60</v>
      </c>
      <c r="E1633">
        <v>1</v>
      </c>
      <c r="F1633">
        <v>1</v>
      </c>
      <c r="G1633">
        <f>SUM(skyrim_20211225[[#This Row],[ShoutLevel]:[WeaponLevel]])</f>
        <v>62</v>
      </c>
      <c r="H1633" s="2" t="s">
        <v>18</v>
      </c>
      <c r="I1633" s="2" t="s">
        <v>18</v>
      </c>
      <c r="J1633" s="2" t="s">
        <v>18</v>
      </c>
      <c r="K1633" s="2" t="s">
        <v>18</v>
      </c>
      <c r="L1633" s="2" t="s">
        <v>18</v>
      </c>
      <c r="M1633" s="2" t="s">
        <v>18</v>
      </c>
      <c r="N1633" s="2" t="s">
        <v>18</v>
      </c>
      <c r="O1633" s="2" t="s">
        <v>18</v>
      </c>
      <c r="P1633" s="2" t="s">
        <v>1073</v>
      </c>
      <c r="Q1633" s="2" t="s">
        <v>16768</v>
      </c>
    </row>
    <row r="1634" spans="1:17" x14ac:dyDescent="0.25">
      <c r="A1634" s="1">
        <v>44554.109242719911</v>
      </c>
      <c r="B1634" s="2" t="s">
        <v>38</v>
      </c>
      <c r="C1634" s="2" t="s">
        <v>221</v>
      </c>
      <c r="D1634">
        <v>60</v>
      </c>
      <c r="E1634">
        <v>1</v>
      </c>
      <c r="F1634">
        <v>1</v>
      </c>
      <c r="G1634">
        <f>SUM(skyrim_20211225[[#This Row],[ShoutLevel]:[WeaponLevel]])</f>
        <v>62</v>
      </c>
      <c r="H1634" s="2" t="s">
        <v>18</v>
      </c>
      <c r="I1634" s="2" t="s">
        <v>18</v>
      </c>
      <c r="J1634" s="2" t="s">
        <v>58</v>
      </c>
      <c r="K1634" s="2" t="s">
        <v>18</v>
      </c>
      <c r="L1634" s="2" t="s">
        <v>18</v>
      </c>
      <c r="M1634" s="2" t="s">
        <v>18</v>
      </c>
      <c r="N1634" s="2" t="s">
        <v>18</v>
      </c>
      <c r="O1634" s="2" t="s">
        <v>18</v>
      </c>
      <c r="P1634" s="2" t="s">
        <v>1073</v>
      </c>
      <c r="Q1634" s="2" t="s">
        <v>16769</v>
      </c>
    </row>
    <row r="1635" spans="1:17" x14ac:dyDescent="0.25">
      <c r="A1635" s="1">
        <v>44554.109362488423</v>
      </c>
      <c r="B1635" s="2" t="s">
        <v>29</v>
      </c>
      <c r="C1635" s="2" t="s">
        <v>30</v>
      </c>
      <c r="D1635">
        <v>60</v>
      </c>
      <c r="E1635">
        <v>1</v>
      </c>
      <c r="F1635">
        <v>1</v>
      </c>
      <c r="G1635">
        <f>SUM(skyrim_20211225[[#This Row],[ShoutLevel]:[WeaponLevel]])</f>
        <v>62</v>
      </c>
      <c r="H1635" s="2" t="s">
        <v>18</v>
      </c>
      <c r="I1635" s="2" t="s">
        <v>18</v>
      </c>
      <c r="J1635" s="2" t="s">
        <v>18</v>
      </c>
      <c r="K1635" s="2" t="s">
        <v>18</v>
      </c>
      <c r="L1635" s="2" t="s">
        <v>18</v>
      </c>
      <c r="M1635" s="2" t="s">
        <v>18</v>
      </c>
      <c r="N1635" s="2" t="s">
        <v>18</v>
      </c>
      <c r="O1635" s="2" t="s">
        <v>18</v>
      </c>
      <c r="P1635" s="2" t="s">
        <v>1441</v>
      </c>
      <c r="Q1635" s="2" t="s">
        <v>16770</v>
      </c>
    </row>
    <row r="1636" spans="1:17" x14ac:dyDescent="0.25">
      <c r="A1636" s="1">
        <v>44554.109480358798</v>
      </c>
      <c r="B1636" s="2" t="s">
        <v>29</v>
      </c>
      <c r="C1636" s="2" t="s">
        <v>30</v>
      </c>
      <c r="D1636">
        <v>60</v>
      </c>
      <c r="E1636">
        <v>1</v>
      </c>
      <c r="F1636">
        <v>1</v>
      </c>
      <c r="G1636">
        <f>SUM(skyrim_20211225[[#This Row],[ShoutLevel]:[WeaponLevel]])</f>
        <v>62</v>
      </c>
      <c r="H1636" s="2" t="s">
        <v>18</v>
      </c>
      <c r="I1636" s="2" t="s">
        <v>18</v>
      </c>
      <c r="J1636" s="2" t="s">
        <v>1589</v>
      </c>
      <c r="K1636" s="2" t="s">
        <v>18</v>
      </c>
      <c r="L1636" s="2" t="s">
        <v>18</v>
      </c>
      <c r="M1636" s="2" t="s">
        <v>18</v>
      </c>
      <c r="N1636" s="2" t="s">
        <v>18</v>
      </c>
      <c r="O1636" s="2" t="s">
        <v>18</v>
      </c>
      <c r="P1636" s="2" t="s">
        <v>1441</v>
      </c>
      <c r="Q1636" s="2" t="s">
        <v>3568</v>
      </c>
    </row>
    <row r="1637" spans="1:17" x14ac:dyDescent="0.25">
      <c r="A1637" s="1">
        <v>44554.10959803241</v>
      </c>
      <c r="B1637" s="2" t="s">
        <v>22</v>
      </c>
      <c r="C1637" s="2" t="s">
        <v>279</v>
      </c>
      <c r="D1637">
        <v>60</v>
      </c>
      <c r="E1637">
        <v>1</v>
      </c>
      <c r="F1637">
        <v>1</v>
      </c>
      <c r="G1637">
        <f>SUM(skyrim_20211225[[#This Row],[ShoutLevel]:[WeaponLevel]])</f>
        <v>62</v>
      </c>
      <c r="H1637" s="2" t="s">
        <v>18</v>
      </c>
      <c r="I1637" s="2" t="s">
        <v>18</v>
      </c>
      <c r="J1637" s="2" t="s">
        <v>3007</v>
      </c>
      <c r="K1637" s="2" t="s">
        <v>18</v>
      </c>
      <c r="L1637" s="2" t="s">
        <v>18</v>
      </c>
      <c r="M1637" s="2" t="s">
        <v>18</v>
      </c>
      <c r="N1637" s="2" t="s">
        <v>18</v>
      </c>
      <c r="O1637" s="2" t="s">
        <v>18</v>
      </c>
      <c r="P1637" s="2" t="s">
        <v>1441</v>
      </c>
      <c r="Q1637" s="2" t="s">
        <v>16771</v>
      </c>
    </row>
    <row r="1638" spans="1:17" x14ac:dyDescent="0.25">
      <c r="A1638" s="1">
        <v>44554.109767118054</v>
      </c>
      <c r="B1638" s="2" t="s">
        <v>25</v>
      </c>
      <c r="C1638" s="2" t="s">
        <v>16</v>
      </c>
      <c r="D1638">
        <v>60</v>
      </c>
      <c r="E1638">
        <v>1</v>
      </c>
      <c r="F1638">
        <v>1</v>
      </c>
      <c r="G1638">
        <f>SUM(skyrim_20211225[[#This Row],[ShoutLevel]:[WeaponLevel]])</f>
        <v>62</v>
      </c>
      <c r="H1638" s="2" t="s">
        <v>18</v>
      </c>
      <c r="I1638" s="2" t="s">
        <v>18</v>
      </c>
      <c r="J1638" s="2" t="s">
        <v>18</v>
      </c>
      <c r="K1638" s="2" t="s">
        <v>18</v>
      </c>
      <c r="L1638" s="2" t="s">
        <v>18</v>
      </c>
      <c r="M1638" s="2" t="s">
        <v>18</v>
      </c>
      <c r="N1638" s="2" t="s">
        <v>18</v>
      </c>
      <c r="O1638" s="2" t="s">
        <v>18</v>
      </c>
      <c r="P1638" s="2" t="s">
        <v>18</v>
      </c>
      <c r="Q1638" s="2" t="s">
        <v>16772</v>
      </c>
    </row>
    <row r="1639" spans="1:17" x14ac:dyDescent="0.25">
      <c r="A1639" s="1">
        <v>44554.109882974539</v>
      </c>
      <c r="B1639" s="2" t="s">
        <v>27</v>
      </c>
      <c r="C1639" s="2" t="s">
        <v>16</v>
      </c>
      <c r="D1639">
        <v>60</v>
      </c>
      <c r="E1639">
        <v>1</v>
      </c>
      <c r="F1639">
        <v>1</v>
      </c>
      <c r="G1639">
        <f>SUM(skyrim_20211225[[#This Row],[ShoutLevel]:[WeaponLevel]])</f>
        <v>62</v>
      </c>
      <c r="H1639" s="2" t="s">
        <v>18</v>
      </c>
      <c r="I1639" s="2" t="s">
        <v>18</v>
      </c>
      <c r="J1639" s="2" t="s">
        <v>18</v>
      </c>
      <c r="K1639" s="2" t="s">
        <v>18</v>
      </c>
      <c r="L1639" s="2" t="s">
        <v>18</v>
      </c>
      <c r="M1639" s="2" t="s">
        <v>18</v>
      </c>
      <c r="N1639" s="2" t="s">
        <v>18</v>
      </c>
      <c r="O1639" s="2" t="s">
        <v>18</v>
      </c>
      <c r="P1639" s="2" t="s">
        <v>18</v>
      </c>
      <c r="Q1639" s="2" t="s">
        <v>1577</v>
      </c>
    </row>
    <row r="1640" spans="1:17" x14ac:dyDescent="0.25">
      <c r="A1640" s="1">
        <v>44554.110001215275</v>
      </c>
      <c r="B1640" s="2" t="s">
        <v>29</v>
      </c>
      <c r="C1640" s="2" t="s">
        <v>30</v>
      </c>
      <c r="D1640">
        <v>60</v>
      </c>
      <c r="E1640">
        <v>1</v>
      </c>
      <c r="F1640">
        <v>1</v>
      </c>
      <c r="G1640">
        <f>SUM(skyrim_20211225[[#This Row],[ShoutLevel]:[WeaponLevel]])</f>
        <v>62</v>
      </c>
      <c r="H1640" s="2" t="s">
        <v>18</v>
      </c>
      <c r="I1640" s="2" t="s">
        <v>18</v>
      </c>
      <c r="J1640" s="2" t="s">
        <v>18</v>
      </c>
      <c r="K1640" s="2" t="s">
        <v>18</v>
      </c>
      <c r="L1640" s="2" t="s">
        <v>18</v>
      </c>
      <c r="M1640" s="2" t="s">
        <v>18</v>
      </c>
      <c r="N1640" s="2" t="s">
        <v>18</v>
      </c>
      <c r="O1640" s="2" t="s">
        <v>18</v>
      </c>
      <c r="P1640" s="2" t="s">
        <v>1833</v>
      </c>
      <c r="Q1640" s="2" t="s">
        <v>16773</v>
      </c>
    </row>
    <row r="1641" spans="1:17" x14ac:dyDescent="0.25">
      <c r="A1641" s="1">
        <v>44554.110119236109</v>
      </c>
      <c r="B1641" s="2" t="s">
        <v>38</v>
      </c>
      <c r="C1641" s="2" t="s">
        <v>52</v>
      </c>
      <c r="D1641">
        <v>61</v>
      </c>
      <c r="E1641">
        <v>1</v>
      </c>
      <c r="F1641">
        <v>1</v>
      </c>
      <c r="G1641">
        <f>SUM(skyrim_20211225[[#This Row],[ShoutLevel]:[WeaponLevel]])</f>
        <v>63</v>
      </c>
      <c r="H1641" s="2" t="s">
        <v>18</v>
      </c>
      <c r="I1641" s="2" t="s">
        <v>18</v>
      </c>
      <c r="J1641" s="2" t="s">
        <v>192</v>
      </c>
      <c r="K1641" s="2" t="s">
        <v>18</v>
      </c>
      <c r="L1641" s="2" t="s">
        <v>18</v>
      </c>
      <c r="M1641" s="2" t="s">
        <v>18</v>
      </c>
      <c r="N1641" s="2" t="s">
        <v>18</v>
      </c>
      <c r="O1641" s="2" t="s">
        <v>18</v>
      </c>
      <c r="P1641" s="2" t="s">
        <v>1833</v>
      </c>
      <c r="Q1641" s="2" t="s">
        <v>16774</v>
      </c>
    </row>
    <row r="1642" spans="1:17" x14ac:dyDescent="0.25">
      <c r="A1642" s="1">
        <v>44554.11024357639</v>
      </c>
      <c r="B1642" s="2" t="s">
        <v>29</v>
      </c>
      <c r="C1642" s="2" t="s">
        <v>30</v>
      </c>
      <c r="D1642">
        <v>61</v>
      </c>
      <c r="E1642">
        <v>1</v>
      </c>
      <c r="F1642">
        <v>1</v>
      </c>
      <c r="G1642">
        <f>SUM(skyrim_20211225[[#This Row],[ShoutLevel]:[WeaponLevel]])</f>
        <v>63</v>
      </c>
      <c r="H1642" s="2" t="s">
        <v>18</v>
      </c>
      <c r="I1642" s="2" t="s">
        <v>18</v>
      </c>
      <c r="J1642" s="2" t="s">
        <v>18</v>
      </c>
      <c r="K1642" s="2" t="s">
        <v>18</v>
      </c>
      <c r="L1642" s="2" t="s">
        <v>18</v>
      </c>
      <c r="M1642" s="2" t="s">
        <v>18</v>
      </c>
      <c r="N1642" s="2" t="s">
        <v>18</v>
      </c>
      <c r="O1642" s="2" t="s">
        <v>18</v>
      </c>
      <c r="P1642" s="2" t="s">
        <v>1652</v>
      </c>
      <c r="Q1642" s="2" t="s">
        <v>12125</v>
      </c>
    </row>
    <row r="1643" spans="1:17" x14ac:dyDescent="0.25">
      <c r="A1643" s="1">
        <v>44554.110361608793</v>
      </c>
      <c r="B1643" s="2" t="s">
        <v>29</v>
      </c>
      <c r="C1643" s="2" t="s">
        <v>30</v>
      </c>
      <c r="D1643">
        <v>61</v>
      </c>
      <c r="E1643">
        <v>1</v>
      </c>
      <c r="F1643">
        <v>1</v>
      </c>
      <c r="G1643">
        <f>SUM(skyrim_20211225[[#This Row],[ShoutLevel]:[WeaponLevel]])</f>
        <v>63</v>
      </c>
      <c r="H1643" s="2" t="s">
        <v>18</v>
      </c>
      <c r="I1643" s="2" t="s">
        <v>18</v>
      </c>
      <c r="J1643" s="2" t="s">
        <v>192</v>
      </c>
      <c r="K1643" s="2" t="s">
        <v>18</v>
      </c>
      <c r="L1643" s="2" t="s">
        <v>18</v>
      </c>
      <c r="M1643" s="2" t="s">
        <v>18</v>
      </c>
      <c r="N1643" s="2" t="s">
        <v>18</v>
      </c>
      <c r="O1643" s="2" t="s">
        <v>18</v>
      </c>
      <c r="P1643" s="2" t="s">
        <v>1652</v>
      </c>
      <c r="Q1643" s="2" t="s">
        <v>10405</v>
      </c>
    </row>
    <row r="1644" spans="1:17" x14ac:dyDescent="0.25">
      <c r="A1644" s="1">
        <v>44554.11047983796</v>
      </c>
      <c r="B1644" s="2" t="s">
        <v>38</v>
      </c>
      <c r="C1644" s="2" t="s">
        <v>39</v>
      </c>
      <c r="D1644">
        <v>61</v>
      </c>
      <c r="E1644">
        <v>1</v>
      </c>
      <c r="F1644">
        <v>1</v>
      </c>
      <c r="G1644">
        <f>SUM(skyrim_20211225[[#This Row],[ShoutLevel]:[WeaponLevel]])</f>
        <v>63</v>
      </c>
      <c r="H1644" s="2" t="s">
        <v>18</v>
      </c>
      <c r="I1644" s="2" t="s">
        <v>18</v>
      </c>
      <c r="J1644" s="2" t="s">
        <v>433</v>
      </c>
      <c r="K1644" s="2" t="s">
        <v>18</v>
      </c>
      <c r="L1644" s="2" t="s">
        <v>18</v>
      </c>
      <c r="M1644" s="2" t="s">
        <v>18</v>
      </c>
      <c r="N1644" s="2" t="s">
        <v>18</v>
      </c>
      <c r="O1644" s="2" t="s">
        <v>18</v>
      </c>
      <c r="P1644" s="2" t="s">
        <v>1652</v>
      </c>
      <c r="Q1644" s="2" t="s">
        <v>16775</v>
      </c>
    </row>
    <row r="1645" spans="1:17" x14ac:dyDescent="0.25">
      <c r="A1645" s="1">
        <v>44554.110597939813</v>
      </c>
      <c r="B1645" s="2" t="s">
        <v>29</v>
      </c>
      <c r="C1645" s="2" t="s">
        <v>30</v>
      </c>
      <c r="D1645">
        <v>61</v>
      </c>
      <c r="E1645">
        <v>1</v>
      </c>
      <c r="F1645">
        <v>1</v>
      </c>
      <c r="G1645">
        <f>SUM(skyrim_20211225[[#This Row],[ShoutLevel]:[WeaponLevel]])</f>
        <v>63</v>
      </c>
      <c r="H1645" s="2" t="s">
        <v>18</v>
      </c>
      <c r="I1645" s="2" t="s">
        <v>18</v>
      </c>
      <c r="J1645" s="2" t="s">
        <v>18</v>
      </c>
      <c r="K1645" s="2" t="s">
        <v>18</v>
      </c>
      <c r="L1645" s="2" t="s">
        <v>18</v>
      </c>
      <c r="M1645" s="2" t="s">
        <v>18</v>
      </c>
      <c r="N1645" s="2" t="s">
        <v>18</v>
      </c>
      <c r="O1645" s="2" t="s">
        <v>18</v>
      </c>
      <c r="P1645" s="2" t="s">
        <v>1107</v>
      </c>
      <c r="Q1645" s="2" t="s">
        <v>16776</v>
      </c>
    </row>
    <row r="1646" spans="1:17" x14ac:dyDescent="0.25">
      <c r="A1646" s="1">
        <v>44554.110715625</v>
      </c>
      <c r="B1646" s="2" t="s">
        <v>38</v>
      </c>
      <c r="C1646" s="2" t="s">
        <v>72</v>
      </c>
      <c r="D1646">
        <v>61</v>
      </c>
      <c r="E1646">
        <v>1</v>
      </c>
      <c r="F1646">
        <v>1</v>
      </c>
      <c r="G1646">
        <f>SUM(skyrim_20211225[[#This Row],[ShoutLevel]:[WeaponLevel]])</f>
        <v>63</v>
      </c>
      <c r="H1646" s="2" t="s">
        <v>18</v>
      </c>
      <c r="I1646" s="2" t="s">
        <v>18</v>
      </c>
      <c r="J1646" s="2" t="s">
        <v>2068</v>
      </c>
      <c r="K1646" s="2" t="s">
        <v>18</v>
      </c>
      <c r="L1646" s="2" t="s">
        <v>18</v>
      </c>
      <c r="M1646" s="2" t="s">
        <v>18</v>
      </c>
      <c r="N1646" s="2" t="s">
        <v>18</v>
      </c>
      <c r="O1646" s="2" t="s">
        <v>18</v>
      </c>
      <c r="P1646" s="2" t="s">
        <v>1107</v>
      </c>
      <c r="Q1646" s="2" t="s">
        <v>16777</v>
      </c>
    </row>
    <row r="1647" spans="1:17" x14ac:dyDescent="0.25">
      <c r="A1647" s="1">
        <v>44554.110833275467</v>
      </c>
      <c r="B1647" s="2" t="s">
        <v>29</v>
      </c>
      <c r="C1647" s="2" t="s">
        <v>30</v>
      </c>
      <c r="D1647">
        <v>61</v>
      </c>
      <c r="E1647">
        <v>1</v>
      </c>
      <c r="F1647">
        <v>1</v>
      </c>
      <c r="G1647">
        <f>SUM(skyrim_20211225[[#This Row],[ShoutLevel]:[WeaponLevel]])</f>
        <v>63</v>
      </c>
      <c r="H1647" s="2" t="s">
        <v>18</v>
      </c>
      <c r="I1647" s="2" t="s">
        <v>18</v>
      </c>
      <c r="J1647" s="2" t="s">
        <v>18</v>
      </c>
      <c r="K1647" s="2" t="s">
        <v>18</v>
      </c>
      <c r="L1647" s="2" t="s">
        <v>18</v>
      </c>
      <c r="M1647" s="2" t="s">
        <v>18</v>
      </c>
      <c r="N1647" s="2" t="s">
        <v>18</v>
      </c>
      <c r="O1647" s="2" t="s">
        <v>18</v>
      </c>
      <c r="P1647" s="2" t="s">
        <v>2277</v>
      </c>
      <c r="Q1647" s="2" t="s">
        <v>16778</v>
      </c>
    </row>
    <row r="1648" spans="1:17" x14ac:dyDescent="0.25">
      <c r="A1648" s="1">
        <v>44554.110950648152</v>
      </c>
      <c r="B1648" s="2" t="s">
        <v>29</v>
      </c>
      <c r="C1648" s="2" t="s">
        <v>30</v>
      </c>
      <c r="D1648">
        <v>61</v>
      </c>
      <c r="E1648">
        <v>1</v>
      </c>
  